    <c r="H1362" s="3" t="str">
        <f ca="1">IFERROR(__xludf.DUMMYFUNCTION("""COMPUTED_VALUE"""),"LOTE IV")</f>
        <v>LOTE IV</v>
      </c>
      <c r="I1362" s="3" t="str">
        <f ca="1">IFERROR(__xludf.DUMMYFUNCTION("""COMPUTED_VALUE"""),"HIDROCARBUROS MAYORES")</f>
        <v>HIDROCARBUROS MAYORES</v>
      </c>
      <c r="J1362" s="4">
        <f ca="1">IFERROR(__xludf.DUMMYFUNCTION("""COMPUTED_VALUE"""),44102)</f>
        <v>44102</v>
      </c>
      <c r="K1362" s="3">
        <f ca="1">IFERROR(__xludf.DUMMYFUNCTION("""COMPUTED_VALUE"""),2020)</f>
        <v>2020</v>
      </c>
      <c r="L1362" s="4">
        <f ca="1">IFERROR(__xludf.DUMMYFUNCTION("""COMPUTED_VALUE"""),44419)</f>
        <v>44419</v>
      </c>
      <c r="M1362" s="3" t="str">
        <f ca="1">IFERROR(__xludf.DUMMYFUNCTION("""COMPUTED_VALUE"""),"MUY ALTA")</f>
        <v>MUY ALTA</v>
      </c>
      <c r="N1362" s="4">
        <f ca="1">IFERROR(__xludf.DUMMYFUNCTION("""COMPUTED_VALUE"""),43855)</f>
        <v>43855</v>
      </c>
      <c r="O1362" s="55">
        <f ca="1">IFERROR(__xludf.DUMMYFUNCTION("""COMPUTED_VALUE"""),45355)</f>
        <v>45355</v>
      </c>
      <c r="P1362" s="4"/>
      <c r="Q1362" s="56">
        <f ca="1">IFERROR(__xludf.DUMMYFUNCTION("""COMPUTED_VALUE"""),45105)</f>
        <v>45105</v>
      </c>
      <c r="R1362" s="4"/>
      <c r="S1362" s="56">
        <f ca="1">IFERROR(__xludf.DUMMYFUNCTION("""COMPUTED_VALUE"""),45113)</f>
        <v>45113</v>
      </c>
      <c r="T1362" s="4"/>
      <c r="U1362" s="56">
        <f ca="1">IFERROR(__xludf.DUMMYFUNCTION("""COMPUTED_VALUE"""),45388)</f>
        <v>45388</v>
      </c>
      <c r="V1362" s="4"/>
      <c r="W1362" s="58" t="str" cm="1">
        <f t="array" aca="1" ref="W136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1362" s="64">
        <f ca="1">IF(OR(Tabla1[[#This Row],[ESTADO PRESCRIP]]="ATENDIDO", Tabla1[[#This Row],[ESTADO PRESCRIP]]=""),"",TODAY()-Tabla1[[#This Row],[FECHA DE RECEPCIÓN]])</f>
        <v>1218</v>
      </c>
      <c r="Y1362" s="2" t="str">
        <f ca="1">IFERROR(__xludf.DUMMYFUNCTION("""COMPUTED_VALUE"""),"NO")</f>
        <v>NO</v>
      </c>
      <c r="Z1362" s="3" t="str">
        <f ca="1">IFERROR(__xludf.DUMMYFUNCTION("""COMPUTED_VALUE"""),"2021-I01-025626")</f>
        <v>2021-I01-025626</v>
      </c>
      <c r="AA1362" s="3" t="str">
        <f ca="1">IFERROR(__xludf.DUMMYFUNCTION("""COMPUTED_VALUE"""),"RECONSIDERADO")</f>
        <v>RECONSIDERADO</v>
      </c>
      <c r="AB1362" s="3" t="str">
        <f ca="1">IFERROR(__xludf.DUMMYFUNCTION("""COMPUTED_VALUE"""),"RECONSIDERADO")</f>
        <v>RECONSIDERADO</v>
      </c>
      <c r="AC1362" s="3" cm="1">
        <f t="array" aca="1" ref="AC1362" ca="1">_xlfn.IFS(IFERROR(FIND("NULID",Tabla1[[#This Row],[ETAPA]],1),0) &gt; 0, 1,
IFERROR(FIND("RECONSID",Tabla1[[#This Row],[ETAPA]],1),0) &gt;0,1,
TRUE,0)</f>
        <v>1</v>
      </c>
      <c r="AD1362" s="3" t="s">
        <v>24</v>
      </c>
      <c r="AE1362" s="7" t="str">
        <f ca="1">IFERROR(__xludf.DUMMYFUNCTION("""COMPUTED_VALUE"""),"PENDIENTE")</f>
        <v>PENDIENTE</v>
      </c>
      <c r="AF1362" s="8"/>
      <c r="AG1362" s="8"/>
      <c r="AH1362" s="8"/>
      <c r="AI1362" s="8"/>
      <c r="AJ1362" s="8"/>
      <c r="AK1362" s="8"/>
      <c r="AL1362" s="8"/>
      <c r="AM1362" s="8"/>
      <c r="AN1362" s="8"/>
      <c r="AO1362" s="8"/>
      <c r="AP1362" s="8"/>
      <c r="AQ1362" s="8"/>
      <c r="AR1362" s="8"/>
      <c r="AS1362" s="8"/>
      <c r="AT1362" s="8"/>
      <c r="AU1362" s="8"/>
    </row>
    <row r="1363" spans="1:47" ht="12.75">
      <c r="A1363" s="1">
        <f ca="1">IFERROR(__xludf.DUMMYFUNCTION("""COMPUTED_VALUE"""),29259)</f>
        <v>29259</v>
      </c>
      <c r="B1363" s="1">
        <f ca="1">IFERROR(__xludf.DUMMYFUNCTION("""COMPUTED_VALUE"""),1362)</f>
        <v>1362</v>
      </c>
      <c r="C1363" s="1" t="str">
        <f ca="1">IFERROR(__xludf.DUMMYFUNCTION("""COMPUTED_VALUE"""),"CHRISTIAN ANTONIO MIREZ MEZA")</f>
        <v>CHRISTIAN ANTONIO MIREZ MEZA</v>
      </c>
      <c r="D1363" s="2" t="str">
        <f ca="1">IFERROR(__xludf.DUMMYFUNCTION("""COMPUTED_VALUE"""),"-")</f>
        <v>-</v>
      </c>
      <c r="E1363" s="3" t="str">
        <f ca="1">IFERROR(__xludf.DUMMYFUNCTION("""COMPUTED_VALUE"""),"0296-2021-OEFA/DSEM-CMIN")</f>
        <v>0296-2021-OEFA/DSEM-CMIN</v>
      </c>
      <c r="F1363" s="3" t="str">
        <f ca="1">IFERROR(__xludf.DUMMYFUNCTION("""COMPUTED_VALUE"""),"0953-2021-OEFA/DFAI/PAS")</f>
        <v>0953-2021-OEFA/DFAI/PAS</v>
      </c>
      <c r="G1363" s="3" t="str">
        <f ca="1">IFERROR(__xludf.DUMMYFUNCTION("""COMPUTED_VALUE"""),"NEXA RESOURCES PERU S.A.A.")</f>
        <v>NEXA RESOURCES PERU S.A.A.</v>
      </c>
      <c r="H1363" s="3" t="str">
        <f ca="1">IFERROR(__xludf.DUMMYFUNCTION("""COMPUTED_VALUE"""),"EL PADRINO")</f>
        <v>EL PADRINO</v>
      </c>
      <c r="I1363" s="3" t="str">
        <f ca="1">IFERROR(__xludf.DUMMYFUNCTION("""COMPUTED_VALUE"""),"MINERÍA")</f>
        <v>MINERÍA</v>
      </c>
      <c r="J1363" s="4">
        <f ca="1">IFERROR(__xludf.DUMMYFUNCTION("""COMPUTED_VALUE"""),44358)</f>
        <v>44358</v>
      </c>
      <c r="K1363" s="3">
        <f ca="1">IFERROR(__xludf.DUMMYFUNCTION("""COMPUTED_VALUE"""),2021)</f>
        <v>2021</v>
      </c>
      <c r="L1363" s="4">
        <f ca="1">IFERROR(__xludf.DUMMYFUNCTION("""COMPUTED_VALUE"""),44420)</f>
        <v>44420</v>
      </c>
      <c r="M1363" s="3" t="str">
        <f ca="1">IFERROR(__xludf.DUMMYFUNCTION("""COMPUTED_VALUE"""),"MUY ALTA")</f>
        <v>MUY ALTA</v>
      </c>
      <c r="N1363" s="4">
        <f ca="1">IFERROR(__xludf.DUMMYFUNCTION("""COMPUTED_VALUE"""),44358)</f>
        <v>44358</v>
      </c>
      <c r="O1363" s="55">
        <f ca="1">IFERROR(__xludf.DUMMYFUNCTION("""COMPUTED_VALUE"""),45819)</f>
        <v>45819</v>
      </c>
      <c r="P1363" s="4"/>
      <c r="Q1363" s="56"/>
      <c r="R1363" s="4" t="s">
        <v>32</v>
      </c>
      <c r="S1363" s="56"/>
      <c r="T1363" s="4" t="s">
        <v>32</v>
      </c>
      <c r="U1363" s="56"/>
      <c r="V1363" s="4" t="s">
        <v>32</v>
      </c>
      <c r="W1363" s="58" t="str" cm="1">
        <f t="array" aca="1" ref="W136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1363" s="64">
        <f ca="1">IF(OR(Tabla1[[#This Row],[ESTADO PRESCRIP]]="ATENDIDO", Tabla1[[#This Row],[ESTADO PRESCRIP]]=""),"",TODAY()-Tabla1[[#This Row],[FECHA DE RECEPCIÓN]])</f>
        <v>1217</v>
      </c>
      <c r="Y1363" s="2" t="str">
        <f ca="1">IFERROR(__xludf.DUMMYFUNCTION("""COMPUTED_VALUE"""),"NO")</f>
        <v>NO</v>
      </c>
      <c r="Z1363" s="3" t="str">
        <f ca="1">IFERROR(__xludf.DUMMYFUNCTION("""COMPUTED_VALUE"""),"2021-I01-025983")</f>
        <v>2021-I01-025983</v>
      </c>
      <c r="AA1363" s="3" t="str">
        <f ca="1">IFERROR(__xludf.DUMMYFUNCTION("""COMPUTED_VALUE"""),"EN ANALISIS DE INICIO")</f>
        <v>EN ANALISIS DE INICIO</v>
      </c>
      <c r="AB1363" s="3" t="str">
        <f ca="1">IFERROR(__xludf.DUMMYFUNCTION("""COMPUTED_VALUE"""),"EN ANALISIS DE INICIO")</f>
        <v>EN ANALISIS DE INICIO</v>
      </c>
      <c r="AC1363" s="3" cm="1">
        <f t="array" aca="1" ref="AC1363" ca="1">_xlfn.IFS(IFERROR(FIND("NULID",Tabla1[[#This Row],[ETAPA]],1),0) &gt; 0, 1,
IFERROR(FIND("RECONSID",Tabla1[[#This Row],[ETAPA]],1),0) &gt;0,1,
TRUE,0)</f>
        <v>0</v>
      </c>
      <c r="AD1363" s="3" t="s">
        <v>24</v>
      </c>
      <c r="AE1363" s="5" t="str">
        <f ca="1">IFERROR(__xludf.DUMMYFUNCTION("""COMPUTED_VALUE"""),"PENDIENTE")</f>
        <v>PENDIENTE</v>
      </c>
      <c r="AF1363" s="6"/>
      <c r="AG1363" s="6"/>
      <c r="AH1363" s="6"/>
      <c r="AI1363" s="6"/>
      <c r="AJ1363" s="6"/>
      <c r="AK1363" s="6"/>
      <c r="AL1363" s="6"/>
      <c r="AM1363" s="6"/>
      <c r="AN1363" s="6"/>
      <c r="AO1363" s="6"/>
      <c r="AP1363" s="6"/>
      <c r="AQ1363" s="6"/>
      <c r="AR1363" s="6"/>
      <c r="AS1363" s="6"/>
      <c r="AT1363" s="6"/>
      <c r="AU1363" s="6"/>
    </row>
    <row r="1364" spans="1:47" ht="12.75">
      <c r="A1364" s="1">
        <f ca="1">IFERROR(__xludf.DUMMYFUNCTION("""COMPUTED_VALUE"""),29271)</f>
        <v>29271</v>
      </c>
      <c r="B1364" s="1">
        <f ca="1">IFERROR(__xludf.DUMMYFUNCTION("""COMPUTED_VALUE"""),1363)</f>
        <v>1363</v>
      </c>
      <c r="C1364" s="1" t="str">
        <f ca="1">IFERROR(__xludf.DUMMYFUNCTION("""COMPUTED_VALUE"""),"MARIA GABRIELA OLIVOS CARRASCAL")</f>
        <v>MARIA GABRIELA OLIVOS CARRASCAL</v>
      </c>
      <c r="D1364" s="2" t="str">
        <f ca="1">IFERROR(__xludf.DUMMYFUNCTION("""COMPUTED_VALUE"""),"-")</f>
        <v>-</v>
      </c>
      <c r="E1364" s="3" t="str">
        <f ca="1">IFERROR(__xludf.DUMMYFUNCTION("""COMPUTED_VALUE"""),"0205-2021-OEFA/DSAP-CIND")</f>
        <v>0205-2021-OEFA/DSAP-CIND</v>
      </c>
      <c r="F1364" s="3" t="str">
        <f ca="1">IFERROR(__xludf.DUMMYFUNCTION("""COMPUTED_VALUE"""),"0858-2021-OEFA/DFAI/PAS")</f>
        <v>0858-2021-OEFA/DFAI/PAS</v>
      </c>
      <c r="G1364" s="3" t="str">
        <f ca="1">IFERROR(__xludf.DUMMYFUNCTION("""COMPUTED_VALUE"""),"INVERSIONES NUEVA CERAMICA SOCIEDAD ANONIMA-INVERSIONES NUEVA CERAMICA SA")</f>
        <v>INVERSIONES NUEVA CERAMICA SOCIEDAD ANONIMA-INVERSIONES NUEVA CERAMICA SA</v>
      </c>
      <c r="H1364" s="3" t="str">
        <f ca="1">IFERROR(__xludf.DUMMYFUNCTION("""COMPUTED_VALUE"""),"PLANTA CARABAYLLO")</f>
        <v>PLANTA CARABAYLLO</v>
      </c>
      <c r="I1364" s="3" t="str">
        <f ca="1">IFERROR(__xludf.DUMMYFUNCTION("""COMPUTED_VALUE"""),"INDUSTRIA")</f>
        <v>INDUSTRIA</v>
      </c>
      <c r="J1364" s="4">
        <f ca="1">IFERROR(__xludf.DUMMYFUNCTION("""COMPUTED_VALUE"""),44319)</f>
        <v>44319</v>
      </c>
      <c r="K1364" s="3">
        <f ca="1">IFERROR(__xludf.DUMMYFUNCTION("""COMPUTED_VALUE"""),2021)</f>
        <v>2021</v>
      </c>
      <c r="L1364" s="4">
        <f ca="1">IFERROR(__xludf.DUMMYFUNCTION("""COMPUTED_VALUE"""),44424)</f>
        <v>44424</v>
      </c>
      <c r="M1364" s="3" t="str">
        <f ca="1">IFERROR(__xludf.DUMMYFUNCTION("""COMPUTED_VALUE"""),"MEDIA")</f>
        <v>MEDIA</v>
      </c>
      <c r="N1364" s="4">
        <f ca="1">IFERROR(__xludf.DUMMYFUNCTION("""COMPUTED_VALUE"""),44043)</f>
        <v>44043</v>
      </c>
      <c r="O1364" s="55">
        <f ca="1">IFERROR(__xludf.DUMMYFUNCTION("""COMPUTED_VALUE"""),45504)</f>
        <v>45504</v>
      </c>
      <c r="P1364" s="4"/>
      <c r="Q1364" s="56">
        <f ca="1">IFERROR(__xludf.DUMMYFUNCTION("""COMPUTED_VALUE"""),45198)</f>
        <v>45198</v>
      </c>
      <c r="R1364" s="4"/>
      <c r="S1364" s="56">
        <f ca="1">IFERROR(__xludf.DUMMYFUNCTION("""COMPUTED_VALUE"""),45210)</f>
        <v>45210</v>
      </c>
      <c r="T1364" s="4"/>
      <c r="U1364" s="56">
        <f ca="1">IFERROR(__xludf.DUMMYFUNCTION("""COMPUTED_VALUE"""),45484)</f>
        <v>45484</v>
      </c>
      <c r="V1364" s="4"/>
      <c r="W1364" s="58" t="str" cm="1">
        <f t="array" aca="1" ref="W136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364" s="64" t="str">
        <f ca="1">IF(OR(Tabla1[[#This Row],[ESTADO PRESCRIP]]="ATENDIDO", Tabla1[[#This Row],[ESTADO PRESCRIP]]=""),"",TODAY()-Tabla1[[#This Row],[FECHA DE RECEPCIÓN]])</f>
        <v/>
      </c>
      <c r="Y1364" s="2" t="str">
        <f ca="1">IFERROR(__xludf.DUMMYFUNCTION("""COMPUTED_VALUE"""),"NO")</f>
        <v>NO</v>
      </c>
      <c r="Z1364" s="3" t="str">
        <f ca="1">IFERROR(__xludf.DUMMYFUNCTION("""COMPUTED_VALUE"""),"2021-I01-026006")</f>
        <v>2021-I01-026006</v>
      </c>
      <c r="AA1364" s="3" t="str">
        <f ca="1">IFERROR(__xludf.DUMMYFUNCTION("""COMPUTED_VALUE"""),"SIN MEDIDA CORRECTIVA")</f>
        <v>SIN MEDIDA CORRECTIVA</v>
      </c>
      <c r="AB1364" s="3" t="str">
        <f ca="1">IFERROR(__xludf.DUMMYFUNCTION("""COMPUTED_VALUE"""),"CONCLUIDO")</f>
        <v>CONCLUIDO</v>
      </c>
      <c r="AC1364" s="3" cm="1">
        <f t="array" aca="1" ref="AC1364" ca="1">_xlfn.IFS(IFERROR(FIND("NULID",Tabla1[[#This Row],[ETAPA]],1),0) &gt; 0, 1,
IFERROR(FIND("RECONSID",Tabla1[[#This Row],[ETAPA]],1),0) &gt;0,1,
TRUE,0)</f>
        <v>0</v>
      </c>
      <c r="AD1364" s="3" t="s">
        <v>24</v>
      </c>
      <c r="AE1364" s="7" t="str">
        <f ca="1">IFERROR(__xludf.DUMMYFUNCTION("""COMPUTED_VALUE"""),"enero 2024")</f>
        <v>enero 2024</v>
      </c>
      <c r="AF1364" s="8"/>
      <c r="AG1364" s="8"/>
      <c r="AH1364" s="8"/>
      <c r="AI1364" s="8"/>
      <c r="AJ1364" s="8"/>
      <c r="AK1364" s="8"/>
      <c r="AL1364" s="8"/>
      <c r="AM1364" s="8"/>
      <c r="AN1364" s="8"/>
      <c r="AO1364" s="8"/>
      <c r="AP1364" s="8"/>
      <c r="AQ1364" s="8"/>
      <c r="AR1364" s="8"/>
      <c r="AS1364" s="8"/>
      <c r="AT1364" s="8"/>
      <c r="AU1364" s="8"/>
    </row>
    <row r="1365" spans="1:47" ht="12.75">
      <c r="A1365" s="1">
        <f ca="1">IFERROR(__xludf.DUMMYFUNCTION("""COMPUTED_VALUE"""),29273)</f>
        <v>29273</v>
      </c>
      <c r="B1365" s="1">
        <f ca="1">IFERROR(__xludf.DUMMYFUNCTION("""COMPUTED_VALUE"""),1364)</f>
        <v>1364</v>
      </c>
      <c r="C1365" s="1" t="str">
        <f ca="1">IFERROR(__xludf.DUMMYFUNCTION("""COMPUTED_VALUE"""),"NO APLICA - CONCLUIDO")</f>
        <v>NO APLICA - CONCLUIDO</v>
      </c>
      <c r="D1365" s="2" t="str">
        <f ca="1">IFERROR(__xludf.DUMMYFUNCTION("""COMPUTED_VALUE"""),"-")</f>
        <v>-</v>
      </c>
      <c r="E1365" s="3" t="str">
        <f ca="1">IFERROR(__xludf.DUMMYFUNCTION("""COMPUTED_VALUE"""),"0206-2021-OEFA/DSAP-CIND")</f>
        <v>0206-2021-OEFA/DSAP-CIND</v>
      </c>
      <c r="F1365" s="3" t="str">
        <f ca="1">IFERROR(__xludf.DUMMYFUNCTION("""COMPUTED_VALUE"""),"0860-2021-OEFA/DFAI/PAS")</f>
        <v>0860-2021-OEFA/DFAI/PAS</v>
      </c>
      <c r="G1365" s="3" t="str">
        <f ca="1">IFERROR(__xludf.DUMMYFUNCTION("""COMPUTED_VALUE"""),"TANNERY INVERSIONES YAPO EMPRESA INDIVIDUAL DE RESPONSABILIDAD LIMITADA")</f>
        <v>TANNERY INVERSIONES YAPO EMPRESA INDIVIDUAL DE RESPONSABILIDAD LIMITADA</v>
      </c>
      <c r="H1365" s="3" t="str">
        <f ca="1">IFERROR(__xludf.DUMMYFUNCTION("""COMPUTED_VALUE"""),"PLANTA CERRO COLORADO")</f>
        <v>PLANTA CERRO COLORADO</v>
      </c>
      <c r="I1365" s="3" t="str">
        <f ca="1">IFERROR(__xludf.DUMMYFUNCTION("""COMPUTED_VALUE"""),"INDUSTRIA")</f>
        <v>INDUSTRIA</v>
      </c>
      <c r="J1365" s="4">
        <f ca="1">IFERROR(__xludf.DUMMYFUNCTION("""COMPUTED_VALUE"""),44322)</f>
        <v>44322</v>
      </c>
      <c r="K1365" s="3">
        <f ca="1">IFERROR(__xludf.DUMMYFUNCTION("""COMPUTED_VALUE"""),2021)</f>
        <v>2021</v>
      </c>
      <c r="L1365" s="4">
        <f ca="1">IFERROR(__xludf.DUMMYFUNCTION("""COMPUTED_VALUE"""),44425)</f>
        <v>44425</v>
      </c>
      <c r="M1365" s="3" t="str">
        <f ca="1">IFERROR(__xludf.DUMMYFUNCTION("""COMPUTED_VALUE"""),"MEDIA")</f>
        <v>MEDIA</v>
      </c>
      <c r="N1365" s="4">
        <f ca="1">IFERROR(__xludf.DUMMYFUNCTION("""COMPUTED_VALUE"""),43466)</f>
        <v>43466</v>
      </c>
      <c r="O1365" s="55">
        <f ca="1">IFERROR(__xludf.DUMMYFUNCTION("""COMPUTED_VALUE"""),45150)</f>
        <v>45150</v>
      </c>
      <c r="P1365" s="4"/>
      <c r="Q1365" s="56">
        <f ca="1">IFERROR(__xludf.DUMMYFUNCTION("""COMPUTED_VALUE"""),44924)</f>
        <v>44924</v>
      </c>
      <c r="R1365" s="4"/>
      <c r="S1365" s="56">
        <f ca="1">IFERROR(__xludf.DUMMYFUNCTION("""COMPUTED_VALUE"""),44935)</f>
        <v>44935</v>
      </c>
      <c r="T1365" s="4"/>
      <c r="U1365" s="56">
        <f ca="1">IFERROR(__xludf.DUMMYFUNCTION("""COMPUTED_VALUE"""),45208)</f>
        <v>45208</v>
      </c>
      <c r="V1365" s="4"/>
      <c r="W1365" s="58" t="str" cm="1">
        <f t="array" aca="1" ref="W136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365" s="64" t="str">
        <f ca="1">IF(OR(Tabla1[[#This Row],[ESTADO PRESCRIP]]="ATENDIDO", Tabla1[[#This Row],[ESTADO PRESCRIP]]=""),"",TODAY()-Tabla1[[#This Row],[FECHA DE RECEPCIÓN]])</f>
        <v/>
      </c>
      <c r="Y1365" s="2" t="str">
        <f ca="1">IFERROR(__xludf.DUMMYFUNCTION("""COMPUTED_VALUE"""),"NO")</f>
        <v>NO</v>
      </c>
      <c r="Z1365" s="3" t="str">
        <f ca="1">IFERROR(__xludf.DUMMYFUNCTION("""COMPUTED_VALUE"""),"2021-I01-026358")</f>
        <v>2021-I01-026358</v>
      </c>
      <c r="AA1365" s="3" t="str">
        <f ca="1">IFERROR(__xludf.DUMMYFUNCTION("""COMPUTED_VALUE"""),"SIN MEDIDA CORRECTIVA")</f>
        <v>SIN MEDIDA CORRECTIVA</v>
      </c>
      <c r="AB1365" s="3" t="str">
        <f ca="1">IFERROR(__xludf.DUMMYFUNCTION("""COMPUTED_VALUE"""),"CONCLUIDO")</f>
        <v>CONCLUIDO</v>
      </c>
      <c r="AC1365" s="3" cm="1">
        <f t="array" aca="1" ref="AC1365" ca="1">_xlfn.IFS(IFERROR(FIND("NULID",Tabla1[[#This Row],[ETAPA]],1),0) &gt; 0, 1,
IFERROR(FIND("RECONSID",Tabla1[[#This Row],[ETAPA]],1),0) &gt;0,1,
TRUE,0)</f>
        <v>0</v>
      </c>
      <c r="AD1365" s="9">
        <v>45017</v>
      </c>
      <c r="AE1365" s="5" t="str">
        <f ca="1">IFERROR(__xludf.DUMMYFUNCTION("""COMPUTED_VALUE"""),"2023")</f>
        <v>2023</v>
      </c>
      <c r="AF1365" s="6"/>
      <c r="AG1365" s="6"/>
      <c r="AH1365" s="6"/>
      <c r="AI1365" s="6"/>
      <c r="AJ1365" s="6"/>
      <c r="AK1365" s="6"/>
      <c r="AL1365" s="6"/>
      <c r="AM1365" s="6"/>
      <c r="AN1365" s="6"/>
      <c r="AO1365" s="6"/>
      <c r="AP1365" s="6"/>
      <c r="AQ1365" s="6"/>
      <c r="AR1365" s="6"/>
      <c r="AS1365" s="6"/>
      <c r="AT1365" s="6"/>
      <c r="AU1365" s="6"/>
    </row>
    <row r="1366" spans="1:47" ht="12.75">
      <c r="A1366" s="1">
        <f ca="1">IFERROR(__xludf.DUMMYFUNCTION("""COMPUTED_VALUE"""),29275)</f>
        <v>29275</v>
      </c>
      <c r="B1366" s="1">
        <f ca="1">IFERROR(__xludf.DUMMYFUNCTION("""COMPUTED_VALUE"""),1365)</f>
        <v>1365</v>
      </c>
      <c r="C1366" s="1" t="str">
        <f ca="1">IFERROR(__xludf.DUMMYFUNCTION("""COMPUTED_VALUE"""),"OSCAR JAVIER SOLIS YATACO")</f>
        <v>OSCAR JAVIER SOLIS YATACO</v>
      </c>
      <c r="D1366" s="2" t="str">
        <f ca="1">IFERROR(__xludf.DUMMYFUNCTION("""COMPUTED_VALUE"""),"-")</f>
        <v>-</v>
      </c>
      <c r="E1366" s="3" t="str">
        <f ca="1">IFERROR(__xludf.DUMMYFUNCTION("""COMPUTED_VALUE"""),"0207-2021-OEFA/DSAP-CIND")</f>
        <v>0207-2021-OEFA/DSAP-CIND</v>
      </c>
      <c r="F1366" s="3" t="str">
        <f ca="1">IFERROR(__xludf.DUMMYFUNCTION("""COMPUTED_VALUE"""),"0859-2021-OEFA/DFAI/PAS")</f>
        <v>0859-2021-OEFA/DFAI/PAS</v>
      </c>
      <c r="G1366" s="3" t="str">
        <f ca="1">IFERROR(__xludf.DUMMYFUNCTION("""COMPUTED_VALUE"""),"CALERA REBECA SOCIEDAD COMERCIAL DE RESPONSABILIDAD LIMITADA")</f>
        <v>CALERA REBECA SOCIEDAD COMERCIAL DE RESPONSABILIDAD LIMITADA</v>
      </c>
      <c r="H1366" s="3" t="str">
        <f ca="1">IFERROR(__xludf.DUMMYFUNCTION("""COMPUTED_VALUE"""),"PLANTA SIMÓN BOLÍVAR")</f>
        <v>PLANTA SIMÓN BOLÍVAR</v>
      </c>
      <c r="I1366" s="3" t="str">
        <f ca="1">IFERROR(__xludf.DUMMYFUNCTION("""COMPUTED_VALUE"""),"INDUSTRIA")</f>
        <v>INDUSTRIA</v>
      </c>
      <c r="J1366" s="4">
        <f ca="1">IFERROR(__xludf.DUMMYFUNCTION("""COMPUTED_VALUE"""),44327)</f>
        <v>44327</v>
      </c>
      <c r="K1366" s="3">
        <f ca="1">IFERROR(__xludf.DUMMYFUNCTION("""COMPUTED_VALUE"""),2021)</f>
        <v>2021</v>
      </c>
      <c r="L1366" s="4">
        <f ca="1">IFERROR(__xludf.DUMMYFUNCTION("""COMPUTED_VALUE"""),44424)</f>
        <v>44424</v>
      </c>
      <c r="M1366" s="3" t="str">
        <f ca="1">IFERROR(__xludf.DUMMYFUNCTION("""COMPUTED_VALUE"""),"MEDIA")</f>
        <v>MEDIA</v>
      </c>
      <c r="N1366" s="4">
        <f ca="1">IFERROR(__xludf.DUMMYFUNCTION("""COMPUTED_VALUE"""),44012)</f>
        <v>44012</v>
      </c>
      <c r="O1366" s="55">
        <f ca="1">IFERROR(__xludf.DUMMYFUNCTION("""COMPUTED_VALUE"""),45473)</f>
        <v>45473</v>
      </c>
      <c r="P1366" s="4"/>
      <c r="Q1366" s="56">
        <f ca="1">IFERROR(__xludf.DUMMYFUNCTION("""COMPUTED_VALUE"""),45169)</f>
        <v>45169</v>
      </c>
      <c r="R1366" s="4"/>
      <c r="S1366" s="56">
        <f ca="1">IFERROR(__xludf.DUMMYFUNCTION("""COMPUTED_VALUE"""),45183)</f>
        <v>45183</v>
      </c>
      <c r="T1366" s="4"/>
      <c r="U1366" s="56">
        <f ca="1">IFERROR(__xludf.DUMMYFUNCTION("""COMPUTED_VALUE"""),45457)</f>
        <v>45457</v>
      </c>
      <c r="V1366" s="4"/>
      <c r="W1366" s="58" t="str" cm="1">
        <f t="array" aca="1" ref="W136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366" s="64" t="str">
        <f ca="1">IF(OR(Tabla1[[#This Row],[ESTADO PRESCRIP]]="ATENDIDO", Tabla1[[#This Row],[ESTADO PRESCRIP]]=""),"",TODAY()-Tabla1[[#This Row],[FECHA DE RECEPCIÓN]])</f>
        <v/>
      </c>
      <c r="Y1366" s="2" t="str">
        <f ca="1">IFERROR(__xludf.DUMMYFUNCTION("""COMPUTED_VALUE"""),"NO")</f>
        <v>NO</v>
      </c>
      <c r="Z1366" s="3" t="str">
        <f ca="1">IFERROR(__xludf.DUMMYFUNCTION("""COMPUTED_VALUE"""),"2021-I01-026359")</f>
        <v>2021-I01-026359</v>
      </c>
      <c r="AA1366" s="3" t="str">
        <f ca="1">IFERROR(__xludf.DUMMYFUNCTION("""COMPUTED_VALUE"""),"SIN MEDIDA CORRECTIVA")</f>
        <v>SIN MEDIDA CORRECTIVA</v>
      </c>
      <c r="AB1366" s="3" t="str">
        <f ca="1">IFERROR(__xludf.DUMMYFUNCTION("""COMPUTED_VALUE"""),"CONCLUIDO")</f>
        <v>CONCLUIDO</v>
      </c>
      <c r="AC1366" s="3" cm="1">
        <f t="array" aca="1" ref="AC1366" ca="1">_xlfn.IFS(IFERROR(FIND("NULID",Tabla1[[#This Row],[ETAPA]],1),0) &gt; 0, 1,
IFERROR(FIND("RECONSID",Tabla1[[#This Row],[ETAPA]],1),0) &gt;0,1,
TRUE,0)</f>
        <v>0</v>
      </c>
      <c r="AD1366" s="3" t="s">
        <v>24</v>
      </c>
      <c r="AE1366" s="5" t="str">
        <f ca="1">IFERROR(__xludf.DUMMYFUNCTION("""COMPUTED_VALUE"""),"2023")</f>
        <v>2023</v>
      </c>
      <c r="AF1366" s="6"/>
      <c r="AG1366" s="6"/>
      <c r="AH1366" s="6"/>
      <c r="AI1366" s="6"/>
      <c r="AJ1366" s="6"/>
      <c r="AK1366" s="6"/>
      <c r="AL1366" s="6"/>
      <c r="AM1366" s="6"/>
      <c r="AN1366" s="6"/>
      <c r="AO1366" s="6"/>
      <c r="AP1366" s="6"/>
      <c r="AQ1366" s="6"/>
      <c r="AR1366" s="6"/>
      <c r="AS1366" s="6"/>
      <c r="AT1366" s="6"/>
      <c r="AU1366" s="6"/>
    </row>
    <row r="1367" spans="1:47" ht="12.75">
      <c r="A1367" s="1">
        <f ca="1">IFERROR(__xludf.DUMMYFUNCTION("""COMPUTED_VALUE"""),29277)</f>
        <v>29277</v>
      </c>
      <c r="B1367" s="1">
        <f ca="1">IFERROR(__xludf.DUMMYFUNCTION("""COMPUTED_VALUE"""),1366)</f>
        <v>1366</v>
      </c>
      <c r="C1367" s="1" t="str">
        <f ca="1">IFERROR(__xludf.DUMMYFUNCTION("""COMPUTED_VALUE"""),"KAREN URSULA PALOMINO SAIRE")</f>
        <v>KAREN URSULA PALOMINO SAIRE</v>
      </c>
      <c r="D1367" s="2" t="str">
        <f ca="1">IFERROR(__xludf.DUMMYFUNCTION("""COMPUTED_VALUE"""),"-")</f>
        <v>-</v>
      </c>
      <c r="E1367" s="3" t="str">
        <f ca="1">IFERROR(__xludf.DUMMYFUNCTION("""COMPUTED_VALUE"""),"0127-2021-OEFA/DSEM-CELE")</f>
        <v>0127-2021-OEFA/DSEM-CELE</v>
      </c>
      <c r="F1367" s="3" t="str">
        <f ca="1">IFERROR(__xludf.DUMMYFUNCTION("""COMPUTED_VALUE"""),"0777-2021-OEFA/DFAI/PAS")</f>
        <v>0777-2021-OEFA/DFAI/PAS</v>
      </c>
      <c r="G1367" s="3" t="str">
        <f ca="1">IFERROR(__xludf.DUMMYFUNCTION("""COMPUTED_VALUE"""),"RED DE ENERGIA DEL PERU SA")</f>
        <v>RED DE ENERGIA DEL PERU SA</v>
      </c>
      <c r="H1367" s="3" t="str">
        <f ca="1">IFERROR(__xludf.DUMMYFUNCTION("""COMPUTED_VALUE"""),"L.T. 220 KV C.H. MANTARO - S.E. PACHACHACA - S.E. CALLAHUANCA")</f>
        <v>L.T. 220 KV C.H. MANTARO - S.E. PACHACHACA - S.E. CALLAHUANCA</v>
      </c>
      <c r="I1367" s="3" t="str">
        <f ca="1">IFERROR(__xludf.DUMMYFUNCTION("""COMPUTED_VALUE"""),"ELECTRICIDAD")</f>
        <v>ELECTRICIDAD</v>
      </c>
      <c r="J1367" s="4">
        <f ca="1">IFERROR(__xludf.DUMMYFUNCTION("""COMPUTED_VALUE"""),44334)</f>
        <v>44334</v>
      </c>
      <c r="K1367" s="3">
        <f ca="1">IFERROR(__xludf.DUMMYFUNCTION("""COMPUTED_VALUE"""),2021)</f>
        <v>2021</v>
      </c>
      <c r="L1367" s="4">
        <f ca="1">IFERROR(__xludf.DUMMYFUNCTION("""COMPUTED_VALUE"""),44425)</f>
        <v>44425</v>
      </c>
      <c r="M1367" s="3" t="str">
        <f ca="1">IFERROR(__xludf.DUMMYFUNCTION("""COMPUTED_VALUE"""),"MEDIA")</f>
        <v>MEDIA</v>
      </c>
      <c r="N1367" s="4">
        <f ca="1">IFERROR(__xludf.DUMMYFUNCTION("""COMPUTED_VALUE"""),44309)</f>
        <v>44309</v>
      </c>
      <c r="O1367" s="55">
        <f ca="1">IFERROR(__xludf.DUMMYFUNCTION("""COMPUTED_VALUE"""),45770)</f>
        <v>45770</v>
      </c>
      <c r="P1367" s="4"/>
      <c r="Q1367" s="56">
        <f ca="1">IFERROR(__xludf.DUMMYFUNCTION("""COMPUTED_VALUE"""),45009)</f>
        <v>45009</v>
      </c>
      <c r="R1367" s="4"/>
      <c r="S1367" s="56">
        <f ca="1">IFERROR(__xludf.DUMMYFUNCTION("""COMPUTED_VALUE"""),45009)</f>
        <v>45009</v>
      </c>
      <c r="T1367" s="4"/>
      <c r="U1367" s="56">
        <f ca="1">IFERROR(__xludf.DUMMYFUNCTION("""COMPUTED_VALUE"""),45284)</f>
        <v>45284</v>
      </c>
      <c r="V1367" s="4"/>
      <c r="W1367" s="58" t="str" cm="1">
        <f t="array" aca="1" ref="W136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367" s="64" t="str">
        <f ca="1">IF(OR(Tabla1[[#This Row],[ESTADO PRESCRIP]]="ATENDIDO", Tabla1[[#This Row],[ESTADO PRESCRIP]]=""),"",TODAY()-Tabla1[[#This Row],[FECHA DE RECEPCIÓN]])</f>
        <v/>
      </c>
      <c r="Y1367" s="2" t="str">
        <f ca="1">IFERROR(__xludf.DUMMYFUNCTION("""COMPUTED_VALUE"""),"NO")</f>
        <v>NO</v>
      </c>
      <c r="Z1367" s="3" t="str">
        <f ca="1">IFERROR(__xludf.DUMMYFUNCTION("""COMPUTED_VALUE"""),"2021-I01-025681")</f>
        <v>2021-I01-025681</v>
      </c>
      <c r="AA1367" s="3" t="str">
        <f ca="1">IFERROR(__xludf.DUMMYFUNCTION("""COMPUTED_VALUE"""),"RECONSIDERACIÓN RESUELTA")</f>
        <v>RECONSIDERACIÓN RESUELTA</v>
      </c>
      <c r="AB1367" s="3" t="str">
        <f ca="1">IFERROR(__xludf.DUMMYFUNCTION("""COMPUTED_VALUE"""),"CONCLUIDO")</f>
        <v>CONCLUIDO</v>
      </c>
      <c r="AC1367" s="3" cm="1">
        <f t="array" aca="1" ref="AC1367" ca="1">_xlfn.IFS(IFERROR(FIND("NULID",Tabla1[[#This Row],[ETAPA]],1),0) &gt; 0, 1,
IFERROR(FIND("RECONSID",Tabla1[[#This Row],[ETAPA]],1),0) &gt;0,1,
TRUE,0)</f>
        <v>0</v>
      </c>
      <c r="AD1367" s="3" t="s">
        <v>24</v>
      </c>
      <c r="AE1367" s="5" t="str">
        <f ca="1">IFERROR(__xludf.DUMMYFUNCTION("""COMPUTED_VALUE"""),"marzo 2024")</f>
        <v>marzo 2024</v>
      </c>
      <c r="AF1367" s="6"/>
      <c r="AG1367" s="6"/>
      <c r="AH1367" s="6"/>
      <c r="AI1367" s="6"/>
      <c r="AJ1367" s="6"/>
      <c r="AK1367" s="6"/>
      <c r="AL1367" s="6"/>
      <c r="AM1367" s="6"/>
      <c r="AN1367" s="6"/>
      <c r="AO1367" s="6"/>
      <c r="AP1367" s="6"/>
      <c r="AQ1367" s="6"/>
      <c r="AR1367" s="6"/>
      <c r="AS1367" s="6"/>
      <c r="AT1367" s="6"/>
      <c r="AU1367" s="6"/>
    </row>
    <row r="1368" spans="1:47" ht="12.75">
      <c r="A1368" s="1">
        <f ca="1">IFERROR(__xludf.DUMMYFUNCTION("""COMPUTED_VALUE"""),29279)</f>
        <v>29279</v>
      </c>
      <c r="B1368" s="1">
        <f ca="1">IFERROR(__xludf.DUMMYFUNCTION("""COMPUTED_VALUE"""),1367)</f>
        <v>1367</v>
      </c>
      <c r="C1368" s="1" t="str">
        <f ca="1">IFERROR(__xludf.DUMMYFUNCTION("""COMPUTED_VALUE"""),"KAREN URSULA PALOMINO SAIRE")</f>
        <v>KAREN URSULA PALOMINO SAIRE</v>
      </c>
      <c r="D1368" s="2" t="str">
        <f ca="1">IFERROR(__xludf.DUMMYFUNCTION("""COMPUTED_VALUE"""),"-")</f>
        <v>-</v>
      </c>
      <c r="E1368" s="3" t="str">
        <f ca="1">IFERROR(__xludf.DUMMYFUNCTION("""COMPUTED_VALUE"""),"0280-2021-OEFA/DSEM-CHID")</f>
        <v>0280-2021-OEFA/DSEM-CHID</v>
      </c>
      <c r="F1368" s="3" t="str">
        <f ca="1">IFERROR(__xludf.DUMMYFUNCTION("""COMPUTED_VALUE"""),"0576-2023-OEFA/DFAI/PAS")</f>
        <v>0576-2023-OEFA/DFAI/PAS</v>
      </c>
      <c r="G1368" s="3" t="str">
        <f ca="1">IFERROR(__xludf.DUMMYFUNCTION("""COMPUTED_VALUE"""),"FRONTERA ENERGY DEL PERU S.A.")</f>
        <v>FRONTERA ENERGY DEL PERU S.A.</v>
      </c>
      <c r="H1368" s="3" t="str">
        <f ca="1">IFERROR(__xludf.DUMMYFUNCTION("""COMPUTED_VALUE"""),"LOTE 192 (EX LOTE 1-AB)")</f>
        <v>LOTE 192 (EX LOTE 1-AB)</v>
      </c>
      <c r="I1368" s="3" t="str">
        <f ca="1">IFERROR(__xludf.DUMMYFUNCTION("""COMPUTED_VALUE"""),"HIDROCARBUROS MAYORES")</f>
        <v>HIDROCARBUROS MAYORES</v>
      </c>
      <c r="J1368" s="4">
        <f ca="1">IFERROR(__xludf.DUMMYFUNCTION("""COMPUTED_VALUE"""),44279)</f>
        <v>44279</v>
      </c>
      <c r="K1368" s="3">
        <f ca="1">IFERROR(__xludf.DUMMYFUNCTION("""COMPUTED_VALUE"""),2021)</f>
        <v>2021</v>
      </c>
      <c r="L1368" s="4">
        <f ca="1">IFERROR(__xludf.DUMMYFUNCTION("""COMPUTED_VALUE"""),44426)</f>
        <v>44426</v>
      </c>
      <c r="M1368" s="3" t="str">
        <f ca="1">IFERROR(__xludf.DUMMYFUNCTION("""COMPUTED_VALUE"""),"MUY ALTA")</f>
        <v>MUY ALTA</v>
      </c>
      <c r="N1368" s="4">
        <f ca="1">IFERROR(__xludf.DUMMYFUNCTION("""COMPUTED_VALUE"""),44196)</f>
        <v>44196</v>
      </c>
      <c r="O1368" s="55">
        <f ca="1">IFERROR(__xludf.DUMMYFUNCTION("""COMPUTED_VALUE"""),45657)</f>
        <v>45657</v>
      </c>
      <c r="P1368" s="4"/>
      <c r="Q1368" s="56">
        <f ca="1">IFERROR(__xludf.DUMMYFUNCTION("""COMPUTED_VALUE"""),45260)</f>
        <v>45260</v>
      </c>
      <c r="R1368" s="4"/>
      <c r="S1368" s="56">
        <f ca="1">IFERROR(__xludf.DUMMYFUNCTION("""COMPUTED_VALUE"""),45265)</f>
        <v>45265</v>
      </c>
      <c r="T1368" s="4"/>
      <c r="U1368" s="56">
        <f ca="1">IFERROR(__xludf.DUMMYFUNCTION("""COMPUTED_VALUE"""),45540)</f>
        <v>45540</v>
      </c>
      <c r="V1368" s="4"/>
      <c r="W1368" s="58" t="str" cm="1">
        <f t="array" aca="1" ref="W136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1368" s="64">
        <f ca="1">IF(OR(Tabla1[[#This Row],[ESTADO PRESCRIP]]="ATENDIDO", Tabla1[[#This Row],[ESTADO PRESCRIP]]=""),"",TODAY()-Tabla1[[#This Row],[FECHA DE RECEPCIÓN]])</f>
        <v>1211</v>
      </c>
      <c r="Y1368" s="2" t="str">
        <f ca="1">IFERROR(__xludf.DUMMYFUNCTION("""COMPUTED_VALUE"""),"SÍ")</f>
        <v>SÍ</v>
      </c>
      <c r="Z1368" s="3" t="str">
        <f ca="1">IFERROR(__xludf.DUMMYFUNCTION("""COMPUTED_VALUE"""),"2021-I01-026937")</f>
        <v>2021-I01-026937</v>
      </c>
      <c r="AA1368" s="3" t="str">
        <f ca="1">IFERROR(__xludf.DUMMYFUNCTION("""COMPUTED_VALUE"""),"RECONSIDERADO")</f>
        <v>RECONSIDERADO</v>
      </c>
      <c r="AB1368" s="3" t="str">
        <f ca="1">IFERROR(__xludf.DUMMYFUNCTION("""COMPUTED_VALUE"""),"RECONSIDERADO")</f>
        <v>RECONSIDERADO</v>
      </c>
      <c r="AC1368" s="3" cm="1">
        <f t="array" aca="1" ref="AC1368" ca="1">_xlfn.IFS(IFERROR(FIND("NULID",Tabla1[[#This Row],[ETAPA]],1),0) &gt; 0, 1,
IFERROR(FIND("RECONSID",Tabla1[[#This Row],[ETAPA]],1),0) &gt;0,1,
TRUE,0)</f>
        <v>1</v>
      </c>
      <c r="AD1368" s="3" t="s">
        <v>24</v>
      </c>
      <c r="AE1368" s="5" t="str">
        <f ca="1">IFERROR(__xludf.DUMMYFUNCTION("""COMPUTED_VALUE"""),"PENDIENTE")</f>
        <v>PENDIENTE</v>
      </c>
      <c r="AF1368" s="6"/>
      <c r="AG1368" s="6"/>
      <c r="AH1368" s="6"/>
      <c r="AI1368" s="6"/>
      <c r="AJ1368" s="6"/>
      <c r="AK1368" s="6"/>
      <c r="AL1368" s="6"/>
      <c r="AM1368" s="6"/>
      <c r="AN1368" s="6"/>
      <c r="AO1368" s="6"/>
      <c r="AP1368" s="6"/>
      <c r="AQ1368" s="6"/>
      <c r="AR1368" s="6"/>
      <c r="AS1368" s="6"/>
      <c r="AT1368" s="6"/>
      <c r="AU1368" s="6"/>
    </row>
    <row r="1369" spans="1:47" ht="12.75">
      <c r="A1369" s="1">
        <f ca="1">IFERROR(__xludf.DUMMYFUNCTION("""COMPUTED_VALUE"""),29283)</f>
        <v>29283</v>
      </c>
      <c r="B1369" s="1">
        <f ca="1">IFERROR(__xludf.DUMMYFUNCTION("""COMPUTED_VALUE"""),1368)</f>
        <v>1368</v>
      </c>
      <c r="C1369" s="1" t="str">
        <f ca="1">IFERROR(__xludf.DUMMYFUNCTION("""COMPUTED_VALUE"""),"PAULA LEGNA ALEXANDRA CORRALES TRIGOSO")</f>
        <v>PAULA LEGNA ALEXANDRA CORRALES TRIGOSO</v>
      </c>
      <c r="D1369" s="2" t="str">
        <f ca="1">IFERROR(__xludf.DUMMYFUNCTION("""COMPUTED_VALUE"""),"-")</f>
        <v>-</v>
      </c>
      <c r="E1369" s="3" t="str">
        <f ca="1">IFERROR(__xludf.DUMMYFUNCTION("""COMPUTED_VALUE"""),"0279-2021-OEFA/DSEM-CHID")</f>
        <v>0279-2021-OEFA/DSEM-CHID</v>
      </c>
      <c r="F1369" s="3" t="str">
        <f ca="1">IFERROR(__xludf.DUMMYFUNCTION("""COMPUTED_VALUE"""),"0610-2023-OEFA/DFAI/PAS")</f>
        <v>0610-2023-OEFA/DFAI/PAS</v>
      </c>
      <c r="G1369" s="3" t="str">
        <f ca="1">IFERROR(__xludf.DUMMYFUNCTION("""COMPUTED_VALUE"""),"GASBEL EQUIPOS &amp; ASESORIA SOCIEDAD ANONIMA CERRADA-GASBEL EQUIPOS &amp; ASESORIA S.A.C.")</f>
        <v>GASBEL EQUIPOS &amp; ASESORIA SOCIEDAD ANONIMA CERRADA-GASBEL EQUIPOS &amp; ASESORIA S.A.C.</v>
      </c>
      <c r="H1369" s="3" t="str">
        <f ca="1">IFERROR(__xludf.DUMMYFUNCTION("""COMPUTED_VALUE"""),"GASBEL EQUIPOS &amp; ASESORÍA S.A.C. - AV. MICAELA BASTIDAS MZ. C-5, LOTE 12 DEL GRUPO 31, TERCER SECTOR")</f>
        <v>GASBEL EQUIPOS &amp; ASESORÍA S.A.C. - AV. MICAELA BASTIDAS MZ. C-5, LOTE 12 DEL GRUPO 31, TERCER SECTOR</v>
      </c>
      <c r="I1369" s="3" t="str">
        <f ca="1">IFERROR(__xludf.DUMMYFUNCTION("""COMPUTED_VALUE"""),"COMERCIALIZACIÓN DE HIDROCARBUROS")</f>
        <v>COMERCIALIZACIÓN DE HIDROCARBUROS</v>
      </c>
      <c r="J1369" s="4">
        <f ca="1">IFERROR(__xludf.DUMMYFUNCTION("""COMPUTED_VALUE"""),44342)</f>
        <v>44342</v>
      </c>
      <c r="K1369" s="3">
        <f ca="1">IFERROR(__xludf.DUMMYFUNCTION("""COMPUTED_VALUE"""),2021)</f>
        <v>2021</v>
      </c>
      <c r="L1369" s="4">
        <f ca="1">IFERROR(__xludf.DUMMYFUNCTION("""COMPUTED_VALUE"""),44428)</f>
        <v>44428</v>
      </c>
      <c r="M1369" s="3" t="str">
        <f ca="1">IFERROR(__xludf.DUMMYFUNCTION("""COMPUTED_VALUE"""),"MEDIA")</f>
        <v>MEDIA</v>
      </c>
      <c r="N1369" s="4">
        <f ca="1">IFERROR(__xludf.DUMMYFUNCTION("""COMPUTED_VALUE"""),44182)</f>
        <v>44182</v>
      </c>
      <c r="O1369" s="55">
        <f ca="1">IFERROR(__xludf.DUMMYFUNCTION("""COMPUTED_VALUE"""),45643)</f>
        <v>45643</v>
      </c>
      <c r="P1369" s="4"/>
      <c r="Q1369" s="56"/>
      <c r="R1369" s="4" t="s">
        <v>32</v>
      </c>
      <c r="S1369" s="56"/>
      <c r="T1369" s="4" t="s">
        <v>32</v>
      </c>
      <c r="U1369" s="56"/>
      <c r="V1369" s="4" t="s">
        <v>32</v>
      </c>
      <c r="W1369" s="58" t="str" cm="1">
        <f t="array" aca="1" ref="W136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CRÍTICO [menos de 1 mes]</v>
      </c>
      <c r="X1369" s="64">
        <f ca="1">IF(OR(Tabla1[[#This Row],[ESTADO PRESCRIP]]="ATENDIDO", Tabla1[[#This Row],[ESTADO PRESCRIP]]=""),"",TODAY()-Tabla1[[#This Row],[FECHA DE RECEPCIÓN]])</f>
        <v>1209</v>
      </c>
      <c r="Y1369" s="2" t="str">
        <f ca="1">IFERROR(__xludf.DUMMYFUNCTION("""COMPUTED_VALUE"""),"NO")</f>
        <v>NO</v>
      </c>
      <c r="Z1369" s="3" t="str">
        <f ca="1">IFERROR(__xludf.DUMMYFUNCTION("""COMPUTED_VALUE"""),"2021-I01-026815")</f>
        <v>2021-I01-026815</v>
      </c>
      <c r="AA1369" s="3" t="str">
        <f ca="1">IFERROR(__xludf.DUMMYFUNCTION("""COMPUTED_VALUE"""),"EN ANALISIS DE INICIO")</f>
        <v>EN ANALISIS DE INICIO</v>
      </c>
      <c r="AB1369" s="3" t="str">
        <f ca="1">IFERROR(__xludf.DUMMYFUNCTION("""COMPUTED_VALUE"""),"EN ANALISIS DE INICIO")</f>
        <v>EN ANALISIS DE INICIO</v>
      </c>
      <c r="AC1369" s="3" cm="1">
        <f t="array" aca="1" ref="AC1369" ca="1">_xlfn.IFS(IFERROR(FIND("NULID",Tabla1[[#This Row],[ETAPA]],1),0) &gt; 0, 1,
IFERROR(FIND("RECONSID",Tabla1[[#This Row],[ETAPA]],1),0) &gt;0,1,
TRUE,0)</f>
        <v>0</v>
      </c>
      <c r="AD1369" s="3" t="s">
        <v>24</v>
      </c>
      <c r="AE1369" s="5" t="str">
        <f ca="1">IFERROR(__xludf.DUMMYFUNCTION("""COMPUTED_VALUE"""),"PENDIENTE")</f>
        <v>PENDIENTE</v>
      </c>
      <c r="AF1369" s="6"/>
      <c r="AG1369" s="6"/>
      <c r="AH1369" s="6"/>
      <c r="AI1369" s="6"/>
      <c r="AJ1369" s="6"/>
      <c r="AK1369" s="6"/>
      <c r="AL1369" s="6"/>
      <c r="AM1369" s="6"/>
      <c r="AN1369" s="6"/>
      <c r="AO1369" s="6"/>
      <c r="AP1369" s="6"/>
      <c r="AQ1369" s="6"/>
      <c r="AR1369" s="6"/>
      <c r="AS1369" s="6"/>
      <c r="AT1369" s="6"/>
      <c r="AU1369" s="6"/>
    </row>
    <row r="1370" spans="1:47" ht="12.75">
      <c r="A1370" s="1">
        <f ca="1">IFERROR(__xludf.DUMMYFUNCTION("""COMPUTED_VALUE"""),29291)</f>
        <v>29291</v>
      </c>
      <c r="B1370" s="1">
        <f ca="1">IFERROR(__xludf.DUMMYFUNCTION("""COMPUTED_VALUE"""),1369)</f>
        <v>1369</v>
      </c>
      <c r="C1370" s="1" t="str">
        <f ca="1">IFERROR(__xludf.DUMMYFUNCTION("""COMPUTED_VALUE"""),"KAREN URSULA PALOMINO SAIRE")</f>
        <v>KAREN URSULA PALOMINO SAIRE</v>
      </c>
      <c r="D1370" s="2" t="str">
        <f ca="1">IFERROR(__xludf.DUMMYFUNCTION("""COMPUTED_VALUE"""),"-")</f>
        <v>-</v>
      </c>
      <c r="E1370" s="3" t="str">
        <f ca="1">IFERROR(__xludf.DUMMYFUNCTION("""COMPUTED_VALUE"""),"0272-2021-OEFA/DSEM-CHID")</f>
        <v>0272-2021-OEFA/DSEM-CHID</v>
      </c>
      <c r="F1370" s="3" t="str">
        <f ca="1">IFERROR(__xludf.DUMMYFUNCTION("""COMPUTED_VALUE"""),"0685-2023-OEFA/DFAI/PAS")</f>
        <v>0685-2023-OEFA/DFAI/PAS</v>
      </c>
      <c r="G1370" s="3" t="str">
        <f ca="1">IFERROR(__xludf.DUMMYFUNCTION("""COMPUTED_VALUE"""),"SAVIA PERU S.A.")</f>
        <v>SAVIA PERU S.A.</v>
      </c>
      <c r="H1370" s="3" t="str">
        <f ca="1">IFERROR(__xludf.DUMMYFUNCTION("""COMPUTED_VALUE"""),"LOTE Z-2B")</f>
        <v>LOTE Z-2B</v>
      </c>
      <c r="I1370" s="3" t="str">
        <f ca="1">IFERROR(__xludf.DUMMYFUNCTION("""COMPUTED_VALUE"""),"HIDROCARBUROS MAYORES")</f>
        <v>HIDROCARBUROS MAYORES</v>
      </c>
      <c r="J1370" s="4">
        <f ca="1">IFERROR(__xludf.DUMMYFUNCTION("""COMPUTED_VALUE"""),44357)</f>
        <v>44357</v>
      </c>
      <c r="K1370" s="3">
        <f ca="1">IFERROR(__xludf.DUMMYFUNCTION("""COMPUTED_VALUE"""),2021)</f>
        <v>2021</v>
      </c>
      <c r="L1370" s="4">
        <f ca="1">IFERROR(__xludf.DUMMYFUNCTION("""COMPUTED_VALUE"""),44420)</f>
        <v>44420</v>
      </c>
      <c r="M1370" s="3" t="str">
        <f ca="1">IFERROR(__xludf.DUMMYFUNCTION("""COMPUTED_VALUE"""),"MUY ALTA")</f>
        <v>MUY ALTA</v>
      </c>
      <c r="N1370" s="4">
        <f ca="1">IFERROR(__xludf.DUMMYFUNCTION("""COMPUTED_VALUE"""),44113)</f>
        <v>44113</v>
      </c>
      <c r="O1370" s="55">
        <f ca="1">IFERROR(__xludf.DUMMYFUNCTION("""COMPUTED_VALUE"""),45574)</f>
        <v>45574</v>
      </c>
      <c r="P1370" s="4"/>
      <c r="Q1370" s="56">
        <f ca="1">IFERROR(__xludf.DUMMYFUNCTION("""COMPUTED_VALUE"""),45244)</f>
        <v>45244</v>
      </c>
      <c r="R1370" s="4"/>
      <c r="S1370" s="56">
        <f ca="1">IFERROR(__xludf.DUMMYFUNCTION("""COMPUTED_VALUE"""),45245)</f>
        <v>45245</v>
      </c>
      <c r="T1370" s="4"/>
      <c r="U1370" s="56">
        <f ca="1">IFERROR(__xludf.DUMMYFUNCTION("""COMPUTED_VALUE"""),45519)</f>
        <v>45519</v>
      </c>
      <c r="V1370" s="4"/>
      <c r="W1370" s="58" t="str" cm="1">
        <f t="array" aca="1" ref="W137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370" s="64" t="str">
        <f ca="1">IF(OR(Tabla1[[#This Row],[ESTADO PRESCRIP]]="ATENDIDO", Tabla1[[#This Row],[ESTADO PRESCRIP]]=""),"",TODAY()-Tabla1[[#This Row],[FECHA DE RECEPCIÓN]])</f>
        <v/>
      </c>
      <c r="Y1370" s="2" t="str">
        <f ca="1">IFERROR(__xludf.DUMMYFUNCTION("""COMPUTED_VALUE"""),"SÍ")</f>
        <v>SÍ</v>
      </c>
      <c r="Z1370" s="3" t="str">
        <f ca="1">IFERROR(__xludf.DUMMYFUNCTION("""COMPUTED_VALUE"""),"2021-I01-025630")</f>
        <v>2021-I01-025630</v>
      </c>
      <c r="AA1370" s="3" t="str">
        <f ca="1">IFERROR(__xludf.DUMMYFUNCTION("""COMPUTED_VALUE"""),"SIN MEDIDA CORRECTIVA")</f>
        <v>SIN MEDIDA CORRECTIVA</v>
      </c>
      <c r="AB1370" s="3" t="str">
        <f ca="1">IFERROR(__xludf.DUMMYFUNCTION("""COMPUTED_VALUE"""),"CONCLUIDO")</f>
        <v>CONCLUIDO</v>
      </c>
      <c r="AC1370" s="3" cm="1">
        <f t="array" aca="1" ref="AC1370" ca="1">_xlfn.IFS(IFERROR(FIND("NULID",Tabla1[[#This Row],[ETAPA]],1),0) &gt; 0, 1,
IFERROR(FIND("RECONSID",Tabla1[[#This Row],[ETAPA]],1),0) &gt;0,1,
TRUE,0)</f>
        <v>0</v>
      </c>
      <c r="AD1370" s="3" t="s">
        <v>24</v>
      </c>
      <c r="AE1370" s="5" t="str">
        <f ca="1">IFERROR(__xludf.DUMMYFUNCTION("""COMPUTED_VALUE"""),"agosto 2024")</f>
        <v>agosto 2024</v>
      </c>
      <c r="AF1370" s="6"/>
      <c r="AG1370" s="6"/>
      <c r="AH1370" s="6"/>
      <c r="AI1370" s="6"/>
      <c r="AJ1370" s="6"/>
      <c r="AK1370" s="6"/>
      <c r="AL1370" s="6"/>
      <c r="AM1370" s="6"/>
      <c r="AN1370" s="6"/>
      <c r="AO1370" s="6"/>
      <c r="AP1370" s="6"/>
      <c r="AQ1370" s="6"/>
      <c r="AR1370" s="6"/>
      <c r="AS1370" s="6"/>
      <c r="AT1370" s="6"/>
      <c r="AU1370" s="6"/>
    </row>
    <row r="1371" spans="1:47" ht="12.75">
      <c r="A1371" s="1">
        <f ca="1">IFERROR(__xludf.DUMMYFUNCTION("""COMPUTED_VALUE"""),29293)</f>
        <v>29293</v>
      </c>
      <c r="B1371" s="1">
        <f ca="1">IFERROR(__xludf.DUMMYFUNCTION("""COMPUTED_VALUE"""),1370)</f>
        <v>1370</v>
      </c>
      <c r="C1371" s="1" t="str">
        <f ca="1">IFERROR(__xludf.DUMMYFUNCTION("""COMPUTED_VALUE"""),"KAREN URSULA PALOMINO SAIRE")</f>
        <v>KAREN URSULA PALOMINO SAIRE</v>
      </c>
      <c r="D1371" s="2" t="str">
        <f ca="1">IFERROR(__xludf.DUMMYFUNCTION("""COMPUTED_VALUE"""),"-")</f>
        <v>-</v>
      </c>
      <c r="E1371" s="3" t="str">
        <f ca="1">IFERROR(__xludf.DUMMYFUNCTION("""COMPUTED_VALUE"""),"0278-2021-OEFA/DSEM-CHID")</f>
        <v>0278-2021-OEFA/DSEM-CHID</v>
      </c>
      <c r="F1371" s="3" t="str">
        <f ca="1">IFERROR(__xludf.DUMMYFUNCTION("""COMPUTED_VALUE"""),"0580-2023-OEFA/DFAI/PAS")</f>
        <v>0580-2023-OEFA/DFAI/PAS</v>
      </c>
      <c r="G1371" s="3" t="str">
        <f ca="1">IFERROR(__xludf.DUMMYFUNCTION("""COMPUTED_VALUE"""),"OLYMPIC PERU INC SUCURSAL DEL PERU")</f>
        <v>OLYMPIC PERU INC SUCURSAL DEL PERU</v>
      </c>
      <c r="H1371" s="3" t="str">
        <f ca="1">IFERROR(__xludf.DUMMYFUNCTION("""COMPUTED_VALUE"""),"LOTE XIII")</f>
        <v>LOTE XIII</v>
      </c>
      <c r="I1371" s="3" t="str">
        <f ca="1">IFERROR(__xludf.DUMMYFUNCTION("""COMPUTED_VALUE"""),"HIDROCARBUROS MAYORES")</f>
        <v>HIDROCARBUROS MAYORES</v>
      </c>
      <c r="J1371" s="4">
        <f ca="1">IFERROR(__xludf.DUMMYFUNCTION("""COMPUTED_VALUE"""),44278)</f>
        <v>44278</v>
      </c>
      <c r="K1371" s="3">
        <f ca="1">IFERROR(__xludf.DUMMYFUNCTION("""COMPUTED_VALUE"""),2021)</f>
        <v>2021</v>
      </c>
      <c r="L1371" s="4">
        <f ca="1">IFERROR(__xludf.DUMMYFUNCTION("""COMPUTED_VALUE"""),44425)</f>
        <v>44425</v>
      </c>
      <c r="M1371" s="3" t="str">
        <f ca="1">IFERROR(__xludf.DUMMYFUNCTION("""COMPUTED_VALUE"""),"ALTA")</f>
        <v>ALTA</v>
      </c>
      <c r="N1371" s="4">
        <f ca="1">IFERROR(__xludf.DUMMYFUNCTION("""COMPUTED_VALUE"""),44278)</f>
        <v>44278</v>
      </c>
      <c r="O1371" s="55">
        <f ca="1">IFERROR(__xludf.DUMMYFUNCTION("""COMPUTED_VALUE"""),45739)</f>
        <v>45739</v>
      </c>
      <c r="P1371" s="4"/>
      <c r="Q1371" s="56">
        <f ca="1">IFERROR(__xludf.DUMMYFUNCTION("""COMPUTED_VALUE"""),45166)</f>
        <v>45166</v>
      </c>
      <c r="R1371" s="4"/>
      <c r="S1371" s="56">
        <f ca="1">IFERROR(__xludf.DUMMYFUNCTION("""COMPUTED_VALUE"""),45173)</f>
        <v>45173</v>
      </c>
      <c r="T1371" s="4"/>
      <c r="U1371" s="56">
        <f ca="1">IFERROR(__xludf.DUMMYFUNCTION("""COMPUTED_VALUE"""),45447)</f>
        <v>45447</v>
      </c>
      <c r="V1371" s="4"/>
      <c r="W1371" s="58" t="str" cm="1">
        <f t="array" aca="1" ref="W137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1371" s="64">
        <f ca="1">IF(OR(Tabla1[[#This Row],[ESTADO PRESCRIP]]="ATENDIDO", Tabla1[[#This Row],[ESTADO PRESCRIP]]=""),"",TODAY()-Tabla1[[#This Row],[FECHA DE RECEPCIÓN]])</f>
        <v>1212</v>
      </c>
      <c r="Y1371" s="2" t="str">
        <f ca="1">IFERROR(__xludf.DUMMYFUNCTION("""COMPUTED_VALUE"""),"SÍ")</f>
        <v>SÍ</v>
      </c>
      <c r="Z1371" s="3" t="str">
        <f ca="1">IFERROR(__xludf.DUMMYFUNCTION("""COMPUTED_VALUE"""),"2021-I01-026828")</f>
        <v>2021-I01-026828</v>
      </c>
      <c r="AA1371" s="3" t="str">
        <f ca="1">IFERROR(__xludf.DUMMYFUNCTION("""COMPUTED_VALUE"""),"RECONSIDERADO")</f>
        <v>RECONSIDERADO</v>
      </c>
      <c r="AB1371" s="3" t="str">
        <f ca="1">IFERROR(__xludf.DUMMYFUNCTION("""COMPUTED_VALUE"""),"RECONSIDERADO")</f>
        <v>RECONSIDERADO</v>
      </c>
      <c r="AC1371" s="3" cm="1">
        <f t="array" aca="1" ref="AC1371" ca="1">_xlfn.IFS(IFERROR(FIND("NULID",Tabla1[[#This Row],[ETAPA]],1),0) &gt; 0, 1,
IFERROR(FIND("RECONSID",Tabla1[[#This Row],[ETAPA]],1),0) &gt;0,1,
TRUE,0)</f>
        <v>1</v>
      </c>
      <c r="AD1371" s="3" t="s">
        <v>24</v>
      </c>
      <c r="AE1371" s="5" t="str">
        <f ca="1">IFERROR(__xludf.DUMMYFUNCTION("""COMPUTED_VALUE"""),"PENDIENTE")</f>
        <v>PENDIENTE</v>
      </c>
      <c r="AF1371" s="6"/>
      <c r="AG1371" s="6"/>
      <c r="AH1371" s="6"/>
      <c r="AI1371" s="6"/>
      <c r="AJ1371" s="6"/>
      <c r="AK1371" s="6"/>
      <c r="AL1371" s="6"/>
      <c r="AM1371" s="6"/>
      <c r="AN1371" s="6"/>
      <c r="AO1371" s="6"/>
      <c r="AP1371" s="6"/>
      <c r="AQ1371" s="6"/>
      <c r="AR1371" s="6"/>
      <c r="AS1371" s="6"/>
      <c r="AT1371" s="6"/>
      <c r="AU1371" s="6"/>
    </row>
    <row r="1372" spans="1:47" ht="12.75">
      <c r="A1372" s="1">
        <f ca="1">IFERROR(__xludf.DUMMYFUNCTION("""COMPUTED_VALUE"""),29297)</f>
        <v>29297</v>
      </c>
      <c r="B1372" s="1">
        <f ca="1">IFERROR(__xludf.DUMMYFUNCTION("""COMPUTED_VALUE"""),1371)</f>
        <v>1371</v>
      </c>
      <c r="C1372" s="1" t="str">
        <f ca="1">IFERROR(__xludf.DUMMYFUNCTION("""COMPUTED_VALUE"""),"NO APLICA - CONCLUIDO")</f>
        <v>NO APLICA - CONCLUIDO</v>
      </c>
      <c r="D1372" s="2" t="str">
        <f ca="1">IFERROR(__xludf.DUMMYFUNCTION("""COMPUTED_VALUE"""),"-")</f>
        <v>-</v>
      </c>
      <c r="E1372" s="3" t="str">
        <f ca="1">IFERROR(__xludf.DUMMYFUNCTION("""COMPUTED_VALUE"""),"0074-2021-OEFA/ODES-PUN")</f>
        <v>0074-2021-OEFA/ODES-PUN</v>
      </c>
      <c r="F1372" s="3" t="str">
        <f ca="1">IFERROR(__xludf.DUMMYFUNCTION("""COMPUTED_VALUE"""),"0782-2021-OEFA/DFAI/PAS")</f>
        <v>0782-2021-OEFA/DFAI/PAS</v>
      </c>
      <c r="G1372" s="3" t="str">
        <f ca="1">IFERROR(__xludf.DUMMYFUNCTION("""COMPUTED_VALUE"""),"MUNICIPALIDAD PROVINCIAL DE YUNGUYO")</f>
        <v>MUNICIPALIDAD PROVINCIAL DE YUNGUYO</v>
      </c>
      <c r="H1372" s="3" t="str">
        <f ca="1">IFERROR(__xludf.DUMMYFUNCTION("""COMPUTED_VALUE"""),"BOTADERO UNUMANI")</f>
        <v>BOTADERO UNUMANI</v>
      </c>
      <c r="I1372" s="3" t="str">
        <f ca="1">IFERROR(__xludf.DUMMYFUNCTION("""COMPUTED_VALUE"""),"RESIDUOS SÓLIDOS")</f>
        <v>RESIDUOS SÓLIDOS</v>
      </c>
      <c r="J1372" s="4">
        <f ca="1">IFERROR(__xludf.DUMMYFUNCTION("""COMPUTED_VALUE"""),44397)</f>
        <v>44397</v>
      </c>
      <c r="K1372" s="3">
        <f ca="1">IFERROR(__xludf.DUMMYFUNCTION("""COMPUTED_VALUE"""),2021)</f>
        <v>2021</v>
      </c>
      <c r="L1372" s="4">
        <f ca="1">IFERROR(__xludf.DUMMYFUNCTION("""COMPUTED_VALUE"""),44420)</f>
        <v>44420</v>
      </c>
      <c r="M1372" s="3" t="str">
        <f ca="1">IFERROR(__xludf.DUMMYFUNCTION("""COMPUTED_VALUE"""),"BAJA")</f>
        <v>BAJA</v>
      </c>
      <c r="N1372" s="4">
        <f ca="1">IFERROR(__xludf.DUMMYFUNCTION("""COMPUTED_VALUE"""),44397)</f>
        <v>44397</v>
      </c>
      <c r="O1372" s="55">
        <f ca="1">IFERROR(__xludf.DUMMYFUNCTION("""COMPUTED_VALUE"""),45858)</f>
        <v>45858</v>
      </c>
      <c r="P1372" s="4"/>
      <c r="Q1372" s="56">
        <f ca="1">IFERROR(__xludf.DUMMYFUNCTION("""COMPUTED_VALUE"""),44812)</f>
        <v>44812</v>
      </c>
      <c r="R1372" s="4"/>
      <c r="S1372" s="56">
        <f ca="1">IFERROR(__xludf.DUMMYFUNCTION("""COMPUTED_VALUE"""),44813)</f>
        <v>44813</v>
      </c>
      <c r="T1372" s="4"/>
      <c r="U1372" s="56">
        <f ca="1">IFERROR(__xludf.DUMMYFUNCTION("""COMPUTED_VALUE"""),45086)</f>
        <v>45086</v>
      </c>
      <c r="V1372" s="4"/>
      <c r="W1372" s="58" t="str" cm="1">
        <f t="array" aca="1" ref="W137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372" s="64" t="str">
        <f ca="1">IF(OR(Tabla1[[#This Row],[ESTADO PRESCRIP]]="ATENDIDO", Tabla1[[#This Row],[ESTADO PRESCRIP]]=""),"",TODAY()-Tabla1[[#This Row],[FECHA DE RECEPCIÓN]])</f>
        <v/>
      </c>
      <c r="Y1372" s="2" t="str">
        <f ca="1">IFERROR(__xludf.DUMMYFUNCTION("""COMPUTED_VALUE"""),"NO")</f>
        <v>NO</v>
      </c>
      <c r="Z1372" s="3" t="str">
        <f ca="1">IFERROR(__xludf.DUMMYFUNCTION("""COMPUTED_VALUE"""),"2021-I18-023675")</f>
        <v>2021-I18-023675</v>
      </c>
      <c r="AA1372" s="3" t="str">
        <f ca="1">IFERROR(__xludf.DUMMYFUNCTION("""COMPUTED_VALUE"""),"RECONSIDERACIÓN RESUELTA")</f>
        <v>RECONSIDERACIÓN RESUELTA</v>
      </c>
      <c r="AB1372" s="3" t="str">
        <f ca="1">IFERROR(__xludf.DUMMYFUNCTION("""COMPUTED_VALUE"""),"CONCLUIDO")</f>
        <v>CONCLUIDO</v>
      </c>
      <c r="AC1372" s="3" cm="1">
        <f t="array" aca="1" ref="AC1372" ca="1">_xlfn.IFS(IFERROR(FIND("NULID",Tabla1[[#This Row],[ETAPA]],1),0) &gt; 0, 1,
IFERROR(FIND("RECONSID",Tabla1[[#This Row],[ETAPA]],1),0) &gt;0,1,
TRUE,0)</f>
        <v>0</v>
      </c>
      <c r="AD1372" s="3" t="s">
        <v>24</v>
      </c>
      <c r="AE1372" s="5" t="str">
        <f ca="1">IFERROR(__xludf.DUMMYFUNCTION("""COMPUTED_VALUE"""),"2023")</f>
        <v>2023</v>
      </c>
      <c r="AF1372" s="6"/>
      <c r="AG1372" s="6"/>
      <c r="AH1372" s="6"/>
      <c r="AI1372" s="6"/>
      <c r="AJ1372" s="6"/>
      <c r="AK1372" s="6"/>
      <c r="AL1372" s="6"/>
      <c r="AM1372" s="6"/>
      <c r="AN1372" s="6"/>
      <c r="AO1372" s="6"/>
      <c r="AP1372" s="6"/>
      <c r="AQ1372" s="6"/>
      <c r="AR1372" s="6"/>
      <c r="AS1372" s="6"/>
      <c r="AT1372" s="6"/>
      <c r="AU1372" s="6"/>
    </row>
    <row r="1373" spans="1:47" ht="12.75">
      <c r="A1373" s="1">
        <f ca="1">IFERROR(__xludf.DUMMYFUNCTION("""COMPUTED_VALUE"""),29305)</f>
        <v>29305</v>
      </c>
      <c r="B1373" s="1">
        <f ca="1">IFERROR(__xludf.DUMMYFUNCTION("""COMPUTED_VALUE"""),1372)</f>
        <v>1372</v>
      </c>
      <c r="C1373" s="1" t="str">
        <f ca="1">IFERROR(__xludf.DUMMYFUNCTION("""COMPUTED_VALUE"""),"NO APLICA - CONCLUIDO")</f>
        <v>NO APLICA - CONCLUIDO</v>
      </c>
      <c r="D1373" s="2" t="str">
        <f ca="1">IFERROR(__xludf.DUMMYFUNCTION("""COMPUTED_VALUE"""),"-")</f>
        <v>-</v>
      </c>
      <c r="E1373" s="3" t="str">
        <f ca="1">IFERROR(__xludf.DUMMYFUNCTION("""COMPUTED_VALUE"""),"0070-2021-OEFA/ODES-AMA")</f>
        <v>0070-2021-OEFA/ODES-AMA</v>
      </c>
      <c r="F1373" s="3" t="str">
        <f ca="1">IFERROR(__xludf.DUMMYFUNCTION("""COMPUTED_VALUE"""),"0788-2021-OEFA/DFAI/PAS")</f>
        <v>0788-2021-OEFA/DFAI/PAS</v>
      </c>
      <c r="G1373" s="3" t="str">
        <f ca="1">IFERROR(__xludf.DUMMYFUNCTION("""COMPUTED_VALUE"""),"MUNICIPALIDAD DISTRITAL DE LUYA")</f>
        <v>MUNICIPALIDAD DISTRITAL DE LUYA</v>
      </c>
      <c r="H1373" s="3" t="str">
        <f ca="1">IFERROR(__xludf.DUMMYFUNCTION("""COMPUTED_VALUE"""),"BOTADERO DE LUYA")</f>
        <v>BOTADERO DE LUYA</v>
      </c>
      <c r="I1373" s="3" t="str">
        <f ca="1">IFERROR(__xludf.DUMMYFUNCTION("""COMPUTED_VALUE"""),"RESIDUOS SÓLIDOS")</f>
        <v>RESIDUOS SÓLIDOS</v>
      </c>
      <c r="J1373" s="4">
        <f ca="1">IFERROR(__xludf.DUMMYFUNCTION("""COMPUTED_VALUE"""),44399)</f>
        <v>44399</v>
      </c>
      <c r="K1373" s="3">
        <f ca="1">IFERROR(__xludf.DUMMYFUNCTION("""COMPUTED_VALUE"""),2021)</f>
        <v>2021</v>
      </c>
      <c r="L1373" s="4">
        <f ca="1">IFERROR(__xludf.DUMMYFUNCTION("""COMPUTED_VALUE"""),44427)</f>
        <v>44427</v>
      </c>
      <c r="M1373" s="3" t="str">
        <f ca="1">IFERROR(__xludf.DUMMYFUNCTION("""COMPUTED_VALUE"""),"MUY BAJA")</f>
        <v>MUY BAJA</v>
      </c>
      <c r="N1373" s="4">
        <f ca="1">IFERROR(__xludf.DUMMYFUNCTION("""COMPUTED_VALUE"""),44399)</f>
        <v>44399</v>
      </c>
      <c r="O1373" s="55">
        <f ca="1">IFERROR(__xludf.DUMMYFUNCTION("""COMPUTED_VALUE"""),45860)</f>
        <v>45860</v>
      </c>
      <c r="P1373" s="4"/>
      <c r="Q1373" s="56">
        <f ca="1">IFERROR(__xludf.DUMMYFUNCTION("""COMPUTED_VALUE"""),44846)</f>
        <v>44846</v>
      </c>
      <c r="R1373" s="4"/>
      <c r="S1373" s="56">
        <f ca="1">IFERROR(__xludf.DUMMYFUNCTION("""COMPUTED_VALUE"""),44847)</f>
        <v>44847</v>
      </c>
      <c r="T1373" s="4"/>
      <c r="U1373" s="56">
        <f ca="1">IFERROR(__xludf.DUMMYFUNCTION("""COMPUTED_VALUE"""),45120)</f>
        <v>45120</v>
      </c>
      <c r="V1373" s="4"/>
      <c r="W1373" s="58" t="str" cm="1">
        <f t="array" aca="1" ref="W137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373" s="64" t="str">
        <f ca="1">IF(OR(Tabla1[[#This Row],[ESTADO PRESCRIP]]="ATENDIDO", Tabla1[[#This Row],[ESTADO PRESCRIP]]=""),"",TODAY()-Tabla1[[#This Row],[FECHA DE RECEPCIÓN]])</f>
        <v/>
      </c>
      <c r="Y1373" s="2" t="str">
        <f ca="1">IFERROR(__xludf.DUMMYFUNCTION("""COMPUTED_VALUE"""),"NO")</f>
        <v>NO</v>
      </c>
      <c r="Z1373" s="3" t="str">
        <f ca="1">IFERROR(__xludf.DUMMYFUNCTION("""COMPUTED_VALUE"""),"2021-I28-023663")</f>
        <v>2021-I28-023663</v>
      </c>
      <c r="AA1373" s="3" t="str">
        <f ca="1">IFERROR(__xludf.DUMMYFUNCTION("""COMPUTED_VALUE"""),"SIN MEDIDA CORRECTIVA")</f>
        <v>SIN MEDIDA CORRECTIVA</v>
      </c>
      <c r="AB1373" s="3" t="str">
        <f ca="1">IFERROR(__xludf.DUMMYFUNCTION("""COMPUTED_VALUE"""),"CONCLUIDO")</f>
        <v>CONCLUIDO</v>
      </c>
      <c r="AC1373" s="3" cm="1">
        <f t="array" aca="1" ref="AC1373" ca="1">_xlfn.IFS(IFERROR(FIND("NULID",Tabla1[[#This Row],[ETAPA]],1),0) &gt; 0, 1,
IFERROR(FIND("RECONSID",Tabla1[[#This Row],[ETAPA]],1),0) &gt;0,1,
TRUE,0)</f>
        <v>0</v>
      </c>
      <c r="AD1373" s="3" t="s">
        <v>24</v>
      </c>
      <c r="AE1373" s="9" t="str">
        <f ca="1">IFERROR(__xludf.DUMMYFUNCTION("""COMPUTED_VALUE"""),"2023")</f>
        <v>2023</v>
      </c>
      <c r="AF1373" s="10"/>
      <c r="AG1373" s="10"/>
      <c r="AH1373" s="10"/>
      <c r="AI1373" s="10"/>
      <c r="AJ1373" s="10"/>
      <c r="AK1373" s="10"/>
      <c r="AL1373" s="10"/>
      <c r="AM1373" s="10"/>
      <c r="AN1373" s="10"/>
      <c r="AO1373" s="10"/>
      <c r="AP1373" s="10"/>
      <c r="AQ1373" s="10"/>
      <c r="AR1373" s="10"/>
      <c r="AS1373" s="10"/>
      <c r="AT1373" s="10"/>
      <c r="AU1373" s="10"/>
    </row>
    <row r="1374" spans="1:47" ht="12.75">
      <c r="A1374" s="1">
        <f ca="1">IFERROR(__xludf.DUMMYFUNCTION("""COMPUTED_VALUE"""),29309)</f>
        <v>29309</v>
      </c>
      <c r="B1374" s="1">
        <f ca="1">IFERROR(__xludf.DUMMYFUNCTION("""COMPUTED_VALUE"""),1373)</f>
        <v>1373</v>
      </c>
      <c r="C1374" s="1" t="str">
        <f ca="1">IFERROR(__xludf.DUMMYFUNCTION("""COMPUTED_VALUE"""),"KAREN URSULA PALOMINO SAIRE")</f>
        <v>KAREN URSULA PALOMINO SAIRE</v>
      </c>
      <c r="D1374" s="2" t="str">
        <f ca="1">IFERROR(__xludf.DUMMYFUNCTION("""COMPUTED_VALUE"""),"-")</f>
        <v>-</v>
      </c>
      <c r="E1374" s="3" t="str">
        <f ca="1">IFERROR(__xludf.DUMMYFUNCTION("""COMPUTED_VALUE"""),"0282-2021-OEFA/DSEM-CHID")</f>
        <v>0282-2021-OEFA/DSEM-CHID</v>
      </c>
      <c r="F1374" s="3" t="str">
        <f ca="1">IFERROR(__xludf.DUMMYFUNCTION("""COMPUTED_VALUE"""),"0519-2023-OEFA/DFAI/PAS")</f>
        <v>0519-2023-OEFA/DFAI/PAS</v>
      </c>
      <c r="G1374" s="3" t="str">
        <f ca="1">IFERROR(__xludf.DUMMYFUNCTION("""COMPUTED_VALUE"""),"FRONTERA ENERGY DEL PERU S.A.")</f>
        <v>FRONTERA ENERGY DEL PERU S.A.</v>
      </c>
      <c r="H1374" s="3" t="str">
        <f ca="1">IFERROR(__xludf.DUMMYFUNCTION("""COMPUTED_VALUE"""),"LOTE 192 (EX LOTE 1-AB)")</f>
        <v>LOTE 192 (EX LOTE 1-AB)</v>
      </c>
      <c r="I1374" s="3" t="str">
        <f ca="1">IFERROR(__xludf.DUMMYFUNCTION("""COMPUTED_VALUE"""),"HIDROCARBUROS MAYORES")</f>
        <v>HIDROCARBUROS MAYORES</v>
      </c>
      <c r="J1374" s="4">
        <f ca="1">IFERROR(__xludf.DUMMYFUNCTION("""COMPUTED_VALUE"""),44224)</f>
        <v>44224</v>
      </c>
      <c r="K1374" s="3">
        <f ca="1">IFERROR(__xludf.DUMMYFUNCTION("""COMPUTED_VALUE"""),2021)</f>
        <v>2021</v>
      </c>
      <c r="L1374" s="4">
        <f ca="1">IFERROR(__xludf.DUMMYFUNCTION("""COMPUTED_VALUE"""),44428)</f>
        <v>44428</v>
      </c>
      <c r="M1374" s="3" t="str">
        <f ca="1">IFERROR(__xludf.DUMMYFUNCTION("""COMPUTED_VALUE"""),"MUY ALTA")</f>
        <v>MUY ALTA</v>
      </c>
      <c r="N1374" s="4">
        <f ca="1">IFERROR(__xludf.DUMMYFUNCTION("""COMPUTED_VALUE"""),44213)</f>
        <v>44213</v>
      </c>
      <c r="O1374" s="55">
        <f ca="1">IFERROR(__xludf.DUMMYFUNCTION("""COMPUTED_VALUE"""),45674)</f>
        <v>45674</v>
      </c>
      <c r="P1374" s="4"/>
      <c r="Q1374" s="56"/>
      <c r="R1374" s="4" t="s">
        <v>32</v>
      </c>
      <c r="S1374" s="56"/>
      <c r="T1374" s="4" t="s">
        <v>32</v>
      </c>
      <c r="U1374" s="56"/>
      <c r="V1374" s="4" t="s">
        <v>32</v>
      </c>
      <c r="W1374" s="58" t="str" cm="1">
        <f t="array" aca="1" ref="W137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URGENTE [de 1 a 3 meses]</v>
      </c>
      <c r="X1374" s="64">
        <f ca="1">IF(OR(Tabla1[[#This Row],[ESTADO PRESCRIP]]="ATENDIDO", Tabla1[[#This Row],[ESTADO PRESCRIP]]=""),"",TODAY()-Tabla1[[#This Row],[FECHA DE RECEPCIÓN]])</f>
        <v>1209</v>
      </c>
      <c r="Y1374" s="2" t="str">
        <f ca="1">IFERROR(__xludf.DUMMYFUNCTION("""COMPUTED_VALUE"""),"SÍ")</f>
        <v>SÍ</v>
      </c>
      <c r="Z1374" s="3" t="str">
        <f ca="1">IFERROR(__xludf.DUMMYFUNCTION("""COMPUTED_VALUE"""),"2021-I01-027356")</f>
        <v>2021-I01-027356</v>
      </c>
      <c r="AA1374" s="3" t="str">
        <f ca="1">IFERROR(__xludf.DUMMYFUNCTION("""COMPUTED_VALUE"""),"EN ANALISIS DE INICIO")</f>
        <v>EN ANALISIS DE INICIO</v>
      </c>
      <c r="AB1374" s="3" t="str">
        <f ca="1">IFERROR(__xludf.DUMMYFUNCTION("""COMPUTED_VALUE"""),"EN ANALISIS DE INICIO")</f>
        <v>EN ANALISIS DE INICIO</v>
      </c>
      <c r="AC1374" s="3" cm="1">
        <f t="array" aca="1" ref="AC1374" ca="1">_xlfn.IFS(IFERROR(FIND("NULID",Tabla1[[#This Row],[ETAPA]],1),0) &gt; 0, 1,
IFERROR(FIND("RECONSID",Tabla1[[#This Row],[ETAPA]],1),0) &gt;0,1,
TRUE,0)</f>
        <v>0</v>
      </c>
      <c r="AD1374" s="3" t="s">
        <v>24</v>
      </c>
      <c r="AE1374" s="5" t="str">
        <f ca="1">IFERROR(__xludf.DUMMYFUNCTION("""COMPUTED_VALUE"""),"PENDIENTE")</f>
        <v>PENDIENTE</v>
      </c>
      <c r="AF1374" s="6"/>
      <c r="AG1374" s="6"/>
      <c r="AH1374" s="6"/>
      <c r="AI1374" s="6"/>
      <c r="AJ1374" s="6"/>
      <c r="AK1374" s="6"/>
      <c r="AL1374" s="6"/>
      <c r="AM1374" s="6"/>
      <c r="AN1374" s="6"/>
      <c r="AO1374" s="6"/>
      <c r="AP1374" s="6"/>
      <c r="AQ1374" s="6"/>
      <c r="AR1374" s="6"/>
      <c r="AS1374" s="6"/>
      <c r="AT1374" s="6"/>
      <c r="AU1374" s="6"/>
    </row>
    <row r="1375" spans="1:47" ht="12.75">
      <c r="A1375" s="1">
        <f ca="1">IFERROR(__xludf.DUMMYFUNCTION("""COMPUTED_VALUE"""),29311)</f>
        <v>29311</v>
      </c>
      <c r="B1375" s="1">
        <f ca="1">IFERROR(__xludf.DUMMYFUNCTION("""COMPUTED_VALUE"""),1374)</f>
        <v>1374</v>
      </c>
      <c r="C1375" s="1" t="str">
        <f ca="1">IFERROR(__xludf.DUMMYFUNCTION("""COMPUTED_VALUE"""),"JESSICA MARISELA DE LA CRUZ VILLANUEVA")</f>
        <v>JESSICA MARISELA DE LA CRUZ VILLANUEVA</v>
      </c>
      <c r="D1375" s="2" t="str">
        <f ca="1">IFERROR(__xludf.DUMMYFUNCTION("""COMPUTED_VALUE"""),"-")</f>
        <v>-</v>
      </c>
      <c r="E1375" s="3" t="str">
        <f ca="1">IFERROR(__xludf.DUMMYFUNCTION("""COMPUTED_VALUE"""),"0792-2020-OEFA/DSEM-CMIN")</f>
        <v>0792-2020-OEFA/DSEM-CMIN</v>
      </c>
      <c r="F1375" s="3" t="str">
        <f ca="1">IFERROR(__xludf.DUMMYFUNCTION("""COMPUTED_VALUE"""),"0416-2023-OEFA/DFAI/PAS")</f>
        <v>0416-2023-OEFA/DFAI/PAS</v>
      </c>
      <c r="G1375" s="3" t="str">
        <f ca="1">IFERROR(__xludf.DUMMYFUNCTION("""COMPUTED_VALUE"""),"MINISTERIO DE ENERGIA Y MINAS")</f>
        <v>MINISTERIO DE ENERGIA Y MINAS</v>
      </c>
      <c r="H1375" s="3" t="str">
        <f ca="1">IFERROR(__xludf.DUMMYFUNCTION("""COMPUTED_VALUE"""),"QUIRUVILCA")</f>
        <v>QUIRUVILCA</v>
      </c>
      <c r="I1375" s="3" t="str">
        <f ca="1">IFERROR(__xludf.DUMMYFUNCTION("""COMPUTED_VALUE"""),"MINERÍA")</f>
        <v>MINERÍA</v>
      </c>
      <c r="J1375" s="4">
        <f ca="1">IFERROR(__xludf.DUMMYFUNCTION("""COMPUTED_VALUE"""),44075)</f>
        <v>44075</v>
      </c>
      <c r="K1375" s="3">
        <f ca="1">IFERROR(__xludf.DUMMYFUNCTION("""COMPUTED_VALUE"""),2020)</f>
        <v>2020</v>
      </c>
      <c r="L1375" s="4">
        <f ca="1">IFERROR(__xludf.DUMMYFUNCTION("""COMPUTED_VALUE"""),44428)</f>
        <v>44428</v>
      </c>
      <c r="M1375" s="3" t="str">
        <f ca="1">IFERROR(__xludf.DUMMYFUNCTION("""COMPUTED_VALUE"""),"MUY ALTA")</f>
        <v>MUY ALTA</v>
      </c>
      <c r="N1375" s="4">
        <f ca="1">IFERROR(__xludf.DUMMYFUNCTION("""COMPUTED_VALUE"""),44125)</f>
        <v>44125</v>
      </c>
      <c r="O1375" s="55">
        <f ca="1">IFERROR(__xludf.DUMMYFUNCTION("""COMPUTED_VALUE"""),45586)</f>
        <v>45586</v>
      </c>
      <c r="P1375" s="4"/>
      <c r="Q1375" s="56">
        <f ca="1">IFERROR(__xludf.DUMMYFUNCTION("""COMPUTED_VALUE"""),45488)</f>
        <v>45488</v>
      </c>
      <c r="R1375" s="4"/>
      <c r="S1375" s="56"/>
      <c r="T1375" s="4" t="s">
        <v>32</v>
      </c>
      <c r="U1375" s="56"/>
      <c r="V1375" s="4" t="s">
        <v>32</v>
      </c>
      <c r="W1375" s="58" t="str" cm="1">
        <f t="array" aca="1" ref="W137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PRESCRITO</v>
      </c>
      <c r="X1375" s="64">
        <f ca="1">IF(OR(Tabla1[[#This Row],[ESTADO PRESCRIP]]="ATENDIDO", Tabla1[[#This Row],[ESTADO PRESCRIP]]=""),"",TODAY()-Tabla1[[#This Row],[FECHA DE RECEPCIÓN]])</f>
        <v>1209</v>
      </c>
      <c r="Y1375" s="2" t="str">
        <f ca="1">IFERROR(__xludf.DUMMYFUNCTION("""COMPUTED_VALUE"""),"NO")</f>
        <v>NO</v>
      </c>
      <c r="Z1375" s="3" t="str">
        <f ca="1">IFERROR(__xludf.DUMMYFUNCTION("""COMPUTED_VALUE"""),"2020-I01-037855")</f>
        <v>2020-I01-037855</v>
      </c>
      <c r="AA1375" s="3" t="str">
        <f ca="1">IFERROR(__xludf.DUMMYFUNCTION("""COMPUTED_VALUE"""),"SUSPENDIDO")</f>
        <v>SUSPENDIDO</v>
      </c>
      <c r="AB1375" s="3" t="str">
        <f ca="1">IFERROR(__xludf.DUMMYFUNCTION("""COMPUTED_VALUE"""),"SUSPENDIDO")</f>
        <v>SUSPENDIDO</v>
      </c>
      <c r="AC1375" s="3" cm="1">
        <f t="array" aca="1" ref="AC1375" ca="1">_xlfn.IFS(IFERROR(FIND("NULID",Tabla1[[#This Row],[ETAPA]],1),0) &gt; 0, 1,
IFERROR(FIND("RECONSID",Tabla1[[#This Row],[ETAPA]],1),0) &gt;0,1,
TRUE,0)</f>
        <v>0</v>
      </c>
      <c r="AD1375" s="3" t="s">
        <v>24</v>
      </c>
      <c r="AE1375" s="5" t="str">
        <f ca="1">IFERROR(__xludf.DUMMYFUNCTION("""COMPUTED_VALUE"""),"PENDIENTE")</f>
        <v>PENDIENTE</v>
      </c>
      <c r="AF1375" s="6"/>
      <c r="AG1375" s="6"/>
      <c r="AH1375" s="6"/>
      <c r="AI1375" s="6"/>
      <c r="AJ1375" s="6"/>
      <c r="AK1375" s="6"/>
      <c r="AL1375" s="6"/>
      <c r="AM1375" s="6"/>
      <c r="AN1375" s="6"/>
      <c r="AO1375" s="6"/>
      <c r="AP1375" s="6"/>
      <c r="AQ1375" s="6"/>
      <c r="AR1375" s="6"/>
      <c r="AS1375" s="6"/>
      <c r="AT1375" s="6"/>
      <c r="AU1375" s="6"/>
    </row>
    <row r="1376" spans="1:47" ht="12.75">
      <c r="A1376" s="1">
        <f ca="1">IFERROR(__xludf.DUMMYFUNCTION("""COMPUTED_VALUE"""),29331)</f>
        <v>29331</v>
      </c>
      <c r="B1376" s="1">
        <f ca="1">IFERROR(__xludf.DUMMYFUNCTION("""COMPUTED_VALUE"""),1375)</f>
        <v>1375</v>
      </c>
      <c r="C1376" s="1" t="str">
        <f ca="1">IFERROR(__xludf.DUMMYFUNCTION("""COMPUTED_VALUE"""),"DAYSY CUPE PACHECO")</f>
        <v>DAYSY CUPE PACHECO</v>
      </c>
      <c r="D1376" s="2" t="str">
        <f ca="1">IFERROR(__xludf.DUMMYFUNCTION("""COMPUTED_VALUE"""),"-")</f>
        <v>-</v>
      </c>
      <c r="E1376" s="3" t="str">
        <f ca="1">IFERROR(__xludf.DUMMYFUNCTION("""COMPUTED_VALUE"""),"0062-2021-OEFA/ODES-TUM")</f>
        <v>0062-2021-OEFA/ODES-TUM</v>
      </c>
      <c r="F1376" s="3" t="str">
        <f ca="1">IFERROR(__xludf.DUMMYFUNCTION("""COMPUTED_VALUE"""),"1179-2023-OEFA/DFAI/PAS")</f>
        <v>1179-2023-OEFA/DFAI/PAS</v>
      </c>
      <c r="G1376" s="3" t="str">
        <f ca="1">IFERROR(__xludf.DUMMYFUNCTION("""COMPUTED_VALUE"""),"ESTACION DE SERVICIOS EL ALGARROBO E.I.R.L")</f>
        <v>ESTACION DE SERVICIOS EL ALGARROBO E.I.R.L</v>
      </c>
      <c r="H1376" s="3" t="str">
        <f ca="1">IFERROR(__xludf.DUMMYFUNCTION("""COMPUTED_VALUE"""),"ESTACIÓN DE SERVICIOS EL ALGARROBO E.I.R.L. - CARRETERA PANAMERICANA NORTE KM. 1289 + 702 - A.H. CAMPO AMOR")</f>
        <v>ESTACIÓN DE SERVICIOS EL ALGARROBO E.I.R.L. - CARRETERA PANAMERICANA NORTE KM. 1289 + 702 - A.H. CAMPO AMOR</v>
      </c>
      <c r="I1376" s="3" t="str">
        <f ca="1">IFERROR(__xludf.DUMMYFUNCTION("""COMPUTED_VALUE"""),"COMERCIALIZACIÓN DE HIDROCARBUROS")</f>
        <v>COMERCIALIZACIÓN DE HIDROCARBUROS</v>
      </c>
      <c r="J1376" s="4">
        <f ca="1">IFERROR(__xludf.DUMMYFUNCTION("""COMPUTED_VALUE"""),44407)</f>
        <v>44407</v>
      </c>
      <c r="K1376" s="3">
        <f ca="1">IFERROR(__xludf.DUMMYFUNCTION("""COMPUTED_VALUE"""),2021)</f>
        <v>2021</v>
      </c>
      <c r="L1376" s="4">
        <f ca="1">IFERROR(__xludf.DUMMYFUNCTION("""COMPUTED_VALUE"""),44431)</f>
        <v>44431</v>
      </c>
      <c r="M1376" s="3" t="str">
        <f ca="1">IFERROR(__xludf.DUMMYFUNCTION("""COMPUTED_VALUE"""),"BAJA")</f>
        <v>BAJA</v>
      </c>
      <c r="N1376" s="4">
        <f ca="1">IFERROR(__xludf.DUMMYFUNCTION("""COMPUTED_VALUE"""),44012)</f>
        <v>44012</v>
      </c>
      <c r="O1376" s="55">
        <f ca="1">IFERROR(__xludf.DUMMYFUNCTION("""COMPUTED_VALUE"""),45473)</f>
        <v>45473</v>
      </c>
      <c r="P1376" s="4"/>
      <c r="Q1376" s="56">
        <f ca="1">IFERROR(__xludf.DUMMYFUNCTION("""COMPUTED_VALUE"""),45216)</f>
        <v>45216</v>
      </c>
      <c r="R1376" s="4"/>
      <c r="S1376" s="56">
        <f ca="1">IFERROR(__xludf.DUMMYFUNCTION("""COMPUTED_VALUE"""),45217)</f>
        <v>45217</v>
      </c>
      <c r="T1376" s="4"/>
      <c r="U1376" s="56">
        <f ca="1">IFERROR(__xludf.DUMMYFUNCTION("""COMPUTED_VALUE"""),45491)</f>
        <v>45491</v>
      </c>
      <c r="V1376" s="4"/>
      <c r="W1376" s="58" t="str" cm="1">
        <f t="array" aca="1" ref="W137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376" s="64" t="str">
        <f ca="1">IF(OR(Tabla1[[#This Row],[ESTADO PRESCRIP]]="ATENDIDO", Tabla1[[#This Row],[ESTADO PRESCRIP]]=""),"",TODAY()-Tabla1[[#This Row],[FECHA DE RECEPCIÓN]])</f>
        <v/>
      </c>
      <c r="Y1376" s="2" t="str">
        <f ca="1">IFERROR(__xludf.DUMMYFUNCTION("""COMPUTED_VALUE"""),"NO")</f>
        <v>NO</v>
      </c>
      <c r="Z1376" s="3" t="str">
        <f ca="1">IFERROR(__xludf.DUMMYFUNCTION("""COMPUTED_VALUE"""),"2021-I20-024683")</f>
        <v>2021-I20-024683</v>
      </c>
      <c r="AA1376" s="3" t="str">
        <f ca="1">IFERROR(__xludf.DUMMYFUNCTION("""COMPUTED_VALUE"""),"SIN MEDIDA CORRECTIVA")</f>
        <v>SIN MEDIDA CORRECTIVA</v>
      </c>
      <c r="AB1376" s="3" t="str">
        <f ca="1">IFERROR(__xludf.DUMMYFUNCTION("""COMPUTED_VALUE"""),"CONCLUIDO")</f>
        <v>CONCLUIDO</v>
      </c>
      <c r="AC1376" s="3" cm="1">
        <f t="array" aca="1" ref="AC1376" ca="1">_xlfn.IFS(IFERROR(FIND("NULID",Tabla1[[#This Row],[ETAPA]],1),0) &gt; 0, 1,
IFERROR(FIND("RECONSID",Tabla1[[#This Row],[ETAPA]],1),0) &gt;0,1,
TRUE,0)</f>
        <v>0</v>
      </c>
      <c r="AD1376" s="3" t="s">
        <v>24</v>
      </c>
      <c r="AE1376" s="9" t="str">
        <f ca="1">IFERROR(__xludf.DUMMYFUNCTION("""COMPUTED_VALUE"""),"febrero 2024")</f>
        <v>febrero 2024</v>
      </c>
      <c r="AF1376" s="10"/>
      <c r="AG1376" s="10"/>
      <c r="AH1376" s="10"/>
      <c r="AI1376" s="10"/>
      <c r="AJ1376" s="10"/>
      <c r="AK1376" s="10"/>
      <c r="AL1376" s="10"/>
      <c r="AM1376" s="10"/>
      <c r="AN1376" s="10"/>
      <c r="AO1376" s="10"/>
      <c r="AP1376" s="10"/>
      <c r="AQ1376" s="10"/>
      <c r="AR1376" s="10"/>
      <c r="AS1376" s="10"/>
      <c r="AT1376" s="10"/>
      <c r="AU1376" s="10"/>
    </row>
    <row r="1377" spans="1:47" ht="12.75">
      <c r="A1377" s="1">
        <f ca="1">IFERROR(__xludf.DUMMYFUNCTION("""COMPUTED_VALUE"""),29335)</f>
        <v>29335</v>
      </c>
      <c r="B1377" s="1">
        <f ca="1">IFERROR(__xludf.DUMMYFUNCTION("""COMPUTED_VALUE"""),1376)</f>
        <v>1376</v>
      </c>
      <c r="C1377" s="1" t="str">
        <f ca="1">IFERROR(__xludf.DUMMYFUNCTION("""COMPUTED_VALUE"""),"NO APLICA - CONCLUIDO")</f>
        <v>NO APLICA - CONCLUIDO</v>
      </c>
      <c r="D1377" s="2" t="str">
        <f ca="1">IFERROR(__xludf.DUMMYFUNCTION("""COMPUTED_VALUE"""),"-")</f>
        <v>-</v>
      </c>
      <c r="E1377" s="3" t="str">
        <f ca="1">IFERROR(__xludf.DUMMYFUNCTION("""COMPUTED_VALUE"""),"0104-2021-OEFA/ODES-ANC")</f>
        <v>0104-2021-OEFA/ODES-ANC</v>
      </c>
      <c r="F1377" s="3" t="str">
        <f ca="1">IFERROR(__xludf.DUMMYFUNCTION("""COMPUTED_VALUE"""),"0795-2021-OEFA/DFAI/PAS")</f>
        <v>0795-2021-OEFA/DFAI/PAS</v>
      </c>
      <c r="G1377" s="3" t="str">
        <f ca="1">IFERROR(__xludf.DUMMYFUNCTION("""COMPUTED_VALUE"""),"MUNICIPALIDAD DISTRITAL DE SAN MARCOS")</f>
        <v>MUNICIPALIDAD DISTRITAL DE SAN MARCOS</v>
      </c>
      <c r="H1377" s="3" t="str">
        <f ca="1">IFERROR(__xludf.DUMMYFUNCTION("""COMPUTED_VALUE"""),"BOTADERO SECTOR CHUCHUSMINA")</f>
        <v>BOTADERO SECTOR CHUCHUSMINA</v>
      </c>
      <c r="I1377" s="3" t="str">
        <f ca="1">IFERROR(__xludf.DUMMYFUNCTION("""COMPUTED_VALUE"""),"RESIDUOS SÓLIDOS")</f>
        <v>RESIDUOS SÓLIDOS</v>
      </c>
      <c r="J1377" s="4">
        <f ca="1">IFERROR(__xludf.DUMMYFUNCTION("""COMPUTED_VALUE"""),44392)</f>
        <v>44392</v>
      </c>
      <c r="K1377" s="3">
        <f ca="1">IFERROR(__xludf.DUMMYFUNCTION("""COMPUTED_VALUE"""),2021)</f>
        <v>2021</v>
      </c>
      <c r="L1377" s="4">
        <f ca="1">IFERROR(__xludf.DUMMYFUNCTION("""COMPUTED_VALUE"""),44428)</f>
        <v>44428</v>
      </c>
      <c r="M1377" s="3" t="str">
        <f ca="1">IFERROR(__xludf.DUMMYFUNCTION("""COMPUTED_VALUE"""),"MEDIA")</f>
        <v>MEDIA</v>
      </c>
      <c r="N1377" s="4">
        <f ca="1">IFERROR(__xludf.DUMMYFUNCTION("""COMPUTED_VALUE"""),44392)</f>
        <v>44392</v>
      </c>
      <c r="O1377" s="55">
        <f ca="1">IFERROR(__xludf.DUMMYFUNCTION("""COMPUTED_VALUE"""),45853)</f>
        <v>45853</v>
      </c>
      <c r="P1377" s="4"/>
      <c r="Q1377" s="56">
        <f ca="1">IFERROR(__xludf.DUMMYFUNCTION("""COMPUTED_VALUE"""),44846)</f>
        <v>44846</v>
      </c>
      <c r="R1377" s="4"/>
      <c r="S1377" s="56">
        <f ca="1">IFERROR(__xludf.DUMMYFUNCTION("""COMPUTED_VALUE"""),44847)</f>
        <v>44847</v>
      </c>
      <c r="T1377" s="4"/>
      <c r="U1377" s="56">
        <f ca="1">IFERROR(__xludf.DUMMYFUNCTION("""COMPUTED_VALUE"""),45120)</f>
        <v>45120</v>
      </c>
      <c r="V1377" s="4"/>
      <c r="W1377" s="58" t="str" cm="1">
        <f t="array" aca="1" ref="W137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377" s="64" t="str">
        <f ca="1">IF(OR(Tabla1[[#This Row],[ESTADO PRESCRIP]]="ATENDIDO", Tabla1[[#This Row],[ESTADO PRESCRIP]]=""),"",TODAY()-Tabla1[[#This Row],[FECHA DE RECEPCIÓN]])</f>
        <v/>
      </c>
      <c r="Y1377" s="2" t="str">
        <f ca="1">IFERROR(__xludf.DUMMYFUNCTION("""COMPUTED_VALUE"""),"NO")</f>
        <v>NO</v>
      </c>
      <c r="Z1377" s="3" t="str">
        <f ca="1">IFERROR(__xludf.DUMMYFUNCTION("""COMPUTED_VALUE"""),"2021-I02-022121")</f>
        <v>2021-I02-022121</v>
      </c>
      <c r="AA1377" s="3" t="str">
        <f ca="1">IFERROR(__xludf.DUMMYFUNCTION("""COMPUTED_VALUE"""),"SIN MEDIDA CORRECTIVA")</f>
        <v>SIN MEDIDA CORRECTIVA</v>
      </c>
      <c r="AB1377" s="3" t="str">
        <f ca="1">IFERROR(__xludf.DUMMYFUNCTION("""COMPUTED_VALUE"""),"CONCLUIDO")</f>
        <v>CONCLUIDO</v>
      </c>
      <c r="AC1377" s="3" cm="1">
        <f t="array" aca="1" ref="AC1377" ca="1">_xlfn.IFS(IFERROR(FIND("NULID",Tabla1[[#This Row],[ETAPA]],1),0) &gt; 0, 1,
IFERROR(FIND("RECONSID",Tabla1[[#This Row],[ETAPA]],1),0) &gt;0,1,
TRUE,0)</f>
        <v>0</v>
      </c>
      <c r="AD1377" s="3" t="s">
        <v>24</v>
      </c>
      <c r="AE1377" s="5" t="str">
        <f ca="1">IFERROR(__xludf.DUMMYFUNCTION("""COMPUTED_VALUE"""),"2023")</f>
        <v>2023</v>
      </c>
      <c r="AF1377" s="6"/>
      <c r="AG1377" s="6"/>
      <c r="AH1377" s="6"/>
      <c r="AI1377" s="6"/>
      <c r="AJ1377" s="6"/>
      <c r="AK1377" s="6"/>
      <c r="AL1377" s="6"/>
      <c r="AM1377" s="6"/>
      <c r="AN1377" s="6"/>
      <c r="AO1377" s="6"/>
      <c r="AP1377" s="6"/>
      <c r="AQ1377" s="6"/>
      <c r="AR1377" s="6"/>
      <c r="AS1377" s="6"/>
      <c r="AT1377" s="6"/>
      <c r="AU1377" s="6"/>
    </row>
    <row r="1378" spans="1:47" ht="12.75">
      <c r="A1378" s="1">
        <f ca="1">IFERROR(__xludf.DUMMYFUNCTION("""COMPUTED_VALUE"""),29337)</f>
        <v>29337</v>
      </c>
      <c r="B1378" s="1">
        <f ca="1">IFERROR(__xludf.DUMMYFUNCTION("""COMPUTED_VALUE"""),1377)</f>
        <v>1377</v>
      </c>
      <c r="C1378" s="1" t="str">
        <f ca="1">IFERROR(__xludf.DUMMYFUNCTION("""COMPUTED_VALUE"""),"OSCAR JAVIER SOLIS YATACO")</f>
        <v>OSCAR JAVIER SOLIS YATACO</v>
      </c>
      <c r="D1378" s="2" t="str">
        <f ca="1">IFERROR(__xludf.DUMMYFUNCTION("""COMPUTED_VALUE"""),"-")</f>
        <v>-</v>
      </c>
      <c r="E1378" s="3" t="str">
        <f ca="1">IFERROR(__xludf.DUMMYFUNCTION("""COMPUTED_VALUE"""),"0210-2021-OEFA/DSAP-CIND")</f>
        <v>0210-2021-OEFA/DSAP-CIND</v>
      </c>
      <c r="F1378" s="11" t="str">
        <f ca="1">IFERROR(__xludf.DUMMYFUNCTION("""COMPUTED_VALUE"""),"0861-2021-OEFA/DFAI/PAS")</f>
        <v>0861-2021-OEFA/DFAI/PAS</v>
      </c>
      <c r="G1378" s="3" t="str">
        <f ca="1">IFERROR(__xludf.DUMMYFUNCTION("""COMPUTED_VALUE"""),"DESTILERIA ZAÑA S.A.C.")</f>
        <v>DESTILERIA ZAÑA S.A.C.</v>
      </c>
      <c r="H1378" s="3" t="str">
        <f ca="1">IFERROR(__xludf.DUMMYFUNCTION("""COMPUTED_VALUE"""),"PLANTA DE ALCOHOL - ZAÑA")</f>
        <v>PLANTA DE ALCOHOL - ZAÑA</v>
      </c>
      <c r="I1378" s="3" t="str">
        <f ca="1">IFERROR(__xludf.DUMMYFUNCTION("""COMPUTED_VALUE"""),"INDUSTRIA")</f>
        <v>INDUSTRIA</v>
      </c>
      <c r="J1378" s="4">
        <f ca="1">IFERROR(__xludf.DUMMYFUNCTION("""COMPUTED_VALUE"""),44314)</f>
        <v>44314</v>
      </c>
      <c r="K1378" s="3">
        <f ca="1">IFERROR(__xludf.DUMMYFUNCTION("""COMPUTED_VALUE"""),2021)</f>
        <v>2021</v>
      </c>
      <c r="L1378" s="4">
        <f ca="1">IFERROR(__xludf.DUMMYFUNCTION("""COMPUTED_VALUE"""),44431)</f>
        <v>44431</v>
      </c>
      <c r="M1378" s="3" t="str">
        <f ca="1">IFERROR(__xludf.DUMMYFUNCTION("""COMPUTED_VALUE"""),"MEDIA")</f>
        <v>MEDIA</v>
      </c>
      <c r="N1378" s="4">
        <f ca="1">IFERROR(__xludf.DUMMYFUNCTION("""COMPUTED_VALUE"""),43951)</f>
        <v>43951</v>
      </c>
      <c r="O1378" s="55">
        <f ca="1">IFERROR(__xludf.DUMMYFUNCTION("""COMPUTED_VALUE"""),45412)</f>
        <v>45412</v>
      </c>
      <c r="P1378" s="4"/>
      <c r="Q1378" s="56">
        <f ca="1">IFERROR(__xludf.DUMMYFUNCTION("""COMPUTED_VALUE"""),45155)</f>
        <v>45155</v>
      </c>
      <c r="R1378" s="4"/>
      <c r="S1378" s="56">
        <f ca="1">IFERROR(__xludf.DUMMYFUNCTION("""COMPUTED_VALUE"""),45162)</f>
        <v>45162</v>
      </c>
      <c r="T1378" s="4"/>
      <c r="U1378" s="56">
        <f ca="1">IFERROR(__xludf.DUMMYFUNCTION("""COMPUTED_VALUE"""),45436)</f>
        <v>45436</v>
      </c>
      <c r="V1378" s="4"/>
      <c r="W1378" s="58" t="str" cm="1">
        <f t="array" aca="1" ref="W137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378" s="64" t="str">
        <f ca="1">IF(OR(Tabla1[[#This Row],[ESTADO PRESCRIP]]="ATENDIDO", Tabla1[[#This Row],[ESTADO PRESCRIP]]=""),"",TODAY()-Tabla1[[#This Row],[FECHA DE RECEPCIÓN]])</f>
        <v/>
      </c>
      <c r="Y1378" s="2" t="str">
        <f ca="1">IFERROR(__xludf.DUMMYFUNCTION("""COMPUTED_VALUE"""),"NO")</f>
        <v>NO</v>
      </c>
      <c r="Z1378" s="3" t="str">
        <f ca="1">IFERROR(__xludf.DUMMYFUNCTION("""COMPUTED_VALUE"""),"2021-I01-027322")</f>
        <v>2021-I01-027322</v>
      </c>
      <c r="AA1378" s="3" t="str">
        <f ca="1">IFERROR(__xludf.DUMMYFUNCTION("""COMPUTED_VALUE"""),"SIN MEDIDA CORRECTIVA")</f>
        <v>SIN MEDIDA CORRECTIVA</v>
      </c>
      <c r="AB1378" s="3" t="str">
        <f ca="1">IFERROR(__xludf.DUMMYFUNCTION("""COMPUTED_VALUE"""),"CONCLUIDO")</f>
        <v>CONCLUIDO</v>
      </c>
      <c r="AC1378" s="3" cm="1">
        <f t="array" aca="1" ref="AC1378" ca="1">_xlfn.IFS(IFERROR(FIND("NULID",Tabla1[[#This Row],[ETAPA]],1),0) &gt; 0, 1,
IFERROR(FIND("RECONSID",Tabla1[[#This Row],[ETAPA]],1),0) &gt;0,1,
TRUE,0)</f>
        <v>0</v>
      </c>
      <c r="AD1378" s="3" t="s">
        <v>24</v>
      </c>
      <c r="AE1378" s="5" t="str">
        <f ca="1">IFERROR(__xludf.DUMMYFUNCTION("""COMPUTED_VALUE"""),"2023")</f>
        <v>2023</v>
      </c>
      <c r="AF1378" s="6"/>
      <c r="AG1378" s="6"/>
      <c r="AH1378" s="6"/>
      <c r="AI1378" s="6"/>
      <c r="AJ1378" s="6"/>
      <c r="AK1378" s="6"/>
      <c r="AL1378" s="6"/>
      <c r="AM1378" s="6"/>
      <c r="AN1378" s="6"/>
      <c r="AO1378" s="6"/>
      <c r="AP1378" s="6"/>
      <c r="AQ1378" s="6"/>
      <c r="AR1378" s="6"/>
      <c r="AS1378" s="6"/>
      <c r="AT1378" s="6"/>
      <c r="AU1378" s="6"/>
    </row>
    <row r="1379" spans="1:47" ht="12.75">
      <c r="A1379" s="1">
        <f ca="1">IFERROR(__xludf.DUMMYFUNCTION("""COMPUTED_VALUE"""),29339)</f>
        <v>29339</v>
      </c>
      <c r="B1379" s="1">
        <f ca="1">IFERROR(__xludf.DUMMYFUNCTION("""COMPUTED_VALUE"""),1378)</f>
        <v>1378</v>
      </c>
      <c r="C1379" s="1" t="str">
        <f ca="1">IFERROR(__xludf.DUMMYFUNCTION("""COMPUTED_VALUE"""),"DANAE HAYDEE MARINO HUAMAN")</f>
        <v>DANAE HAYDEE MARINO HUAMAN</v>
      </c>
      <c r="D1379" s="2" t="str">
        <f ca="1">IFERROR(__xludf.DUMMYFUNCTION("""COMPUTED_VALUE"""),"-")</f>
        <v>-</v>
      </c>
      <c r="E1379" s="3" t="str">
        <f ca="1">IFERROR(__xludf.DUMMYFUNCTION("""COMPUTED_VALUE"""),"0286-2021-OEFA/DSEM-CHID")</f>
        <v>0286-2021-OEFA/DSEM-CHID</v>
      </c>
      <c r="F1379" s="3" t="str">
        <f ca="1">IFERROR(__xludf.DUMMYFUNCTION("""COMPUTED_VALUE"""),"0590-2023-OEFA/DFAI/PAS")</f>
        <v>0590-2023-OEFA/DFAI/PAS</v>
      </c>
      <c r="G1379" s="3" t="str">
        <f ca="1">IFERROR(__xludf.DUMMYFUNCTION("""COMPUTED_VALUE"""),"MAPLE GAS CORPORATION DEL PERU S.R.L.")</f>
        <v>MAPLE GAS CORPORATION DEL PERU S.R.L.</v>
      </c>
      <c r="H1379" s="3" t="str">
        <f ca="1">IFERROR(__xludf.DUMMYFUNCTION("""COMPUTED_VALUE"""),"LOTE 31-E")</f>
        <v>LOTE 31-E</v>
      </c>
      <c r="I1379" s="3" t="str">
        <f ca="1">IFERROR(__xludf.DUMMYFUNCTION("""COMPUTED_VALUE"""),"HIDROCARBUROS MAYORES")</f>
        <v>HIDROCARBUROS MAYORES</v>
      </c>
      <c r="J1379" s="4">
        <f ca="1">IFERROR(__xludf.DUMMYFUNCTION("""COMPUTED_VALUE"""),44326)</f>
        <v>44326</v>
      </c>
      <c r="K1379" s="3">
        <f ca="1">IFERROR(__xludf.DUMMYFUNCTION("""COMPUTED_VALUE"""),2021)</f>
        <v>2021</v>
      </c>
      <c r="L1379" s="4">
        <f ca="1">IFERROR(__xludf.DUMMYFUNCTION("""COMPUTED_VALUE"""),44433)</f>
        <v>44433</v>
      </c>
      <c r="M1379" s="3" t="str">
        <f ca="1">IFERROR(__xludf.DUMMYFUNCTION("""COMPUTED_VALUE"""),"MUY ALTA")</f>
        <v>MUY ALTA</v>
      </c>
      <c r="N1379" s="4">
        <f ca="1">IFERROR(__xludf.DUMMYFUNCTION("""COMPUTED_VALUE"""),44278)</f>
        <v>44278</v>
      </c>
      <c r="O1379" s="55">
        <f ca="1">IFERROR(__xludf.DUMMYFUNCTION("""COMPUTED_VALUE"""),45739)</f>
        <v>45739</v>
      </c>
      <c r="P1379" s="4"/>
      <c r="Q1379" s="56">
        <f ca="1">IFERROR(__xludf.DUMMYFUNCTION("""COMPUTED_VALUE"""),45028)</f>
        <v>45028</v>
      </c>
      <c r="R1379" s="4"/>
      <c r="S1379" s="56">
        <f ca="1">IFERROR(__xludf.DUMMYFUNCTION("""COMPUTED_VALUE"""),45029)</f>
        <v>45029</v>
      </c>
      <c r="T1379" s="4"/>
      <c r="U1379" s="56">
        <f ca="1">IFERROR(__xludf.DUMMYFUNCTION("""COMPUTED_VALUE"""),45304)</f>
        <v>45304</v>
      </c>
      <c r="V1379" s="4"/>
      <c r="W1379" s="58" t="str" cm="1">
        <f t="array" aca="1" ref="W137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379" s="64" t="str">
        <f ca="1">IF(OR(Tabla1[[#This Row],[ESTADO PRESCRIP]]="ATENDIDO", Tabla1[[#This Row],[ESTADO PRESCRIP]]=""),"",TODAY()-Tabla1[[#This Row],[FECHA DE RECEPCIÓN]])</f>
        <v/>
      </c>
      <c r="Y1379" s="2" t="str">
        <f ca="1">IFERROR(__xludf.DUMMYFUNCTION("""COMPUTED_VALUE"""),"NO")</f>
        <v>NO</v>
      </c>
      <c r="Z1379" s="3" t="str">
        <f ca="1">IFERROR(__xludf.DUMMYFUNCTION("""COMPUTED_VALUE"""),"2021-I01-027662")</f>
        <v>2021-I01-027662</v>
      </c>
      <c r="AA1379" s="3" t="str">
        <f ca="1">IFERROR(__xludf.DUMMYFUNCTION("""COMPUTED_VALUE"""),"SIN MEDIDA CORRECTIVA")</f>
        <v>SIN MEDIDA CORRECTIVA</v>
      </c>
      <c r="AB1379" s="3" t="str">
        <f ca="1">IFERROR(__xludf.DUMMYFUNCTION("""COMPUTED_VALUE"""),"CONCLUIDO")</f>
        <v>CONCLUIDO</v>
      </c>
      <c r="AC1379" s="3" cm="1">
        <f t="array" aca="1" ref="AC1379" ca="1">_xlfn.IFS(IFERROR(FIND("NULID",Tabla1[[#This Row],[ETAPA]],1),0) &gt; 0, 1,
IFERROR(FIND("RECONSID",Tabla1[[#This Row],[ETAPA]],1),0) &gt;0,1,
TRUE,0)</f>
        <v>0</v>
      </c>
      <c r="AD1379" s="3" t="s">
        <v>24</v>
      </c>
      <c r="AE1379" s="5" t="str">
        <f ca="1">IFERROR(__xludf.DUMMYFUNCTION("""COMPUTED_VALUE"""),"enero 2024")</f>
        <v>enero 2024</v>
      </c>
      <c r="AF1379" s="6"/>
      <c r="AG1379" s="6"/>
      <c r="AH1379" s="6"/>
      <c r="AI1379" s="6"/>
      <c r="AJ1379" s="6"/>
      <c r="AK1379" s="6"/>
      <c r="AL1379" s="6"/>
      <c r="AM1379" s="6"/>
      <c r="AN1379" s="6"/>
      <c r="AO1379" s="6"/>
      <c r="AP1379" s="6"/>
      <c r="AQ1379" s="6"/>
      <c r="AR1379" s="6"/>
      <c r="AS1379" s="6"/>
      <c r="AT1379" s="6"/>
      <c r="AU1379" s="6"/>
    </row>
    <row r="1380" spans="1:47" ht="12.75">
      <c r="A1380" s="1">
        <f ca="1">IFERROR(__xludf.DUMMYFUNCTION("""COMPUTED_VALUE"""),29341)</f>
        <v>29341</v>
      </c>
      <c r="B1380" s="1">
        <f ca="1">IFERROR(__xludf.DUMMYFUNCTION("""COMPUTED_VALUE"""),1379)</f>
        <v>1379</v>
      </c>
      <c r="C1380" s="1" t="str">
        <f ca="1">IFERROR(__xludf.DUMMYFUNCTION("""COMPUTED_VALUE"""),"GEYSI JHORDANA LAZO CHAVEZ")</f>
        <v>GEYSI JHORDANA LAZO CHAVEZ</v>
      </c>
      <c r="D1380" s="2" t="str">
        <f ca="1">IFERROR(__xludf.DUMMYFUNCTION("""COMPUTED_VALUE"""),"-")</f>
        <v>-</v>
      </c>
      <c r="E1380" s="3" t="str">
        <f ca="1">IFERROR(__xludf.DUMMYFUNCTION("""COMPUTED_VALUE"""),"0289-2021-OEFA/DSEM-CHID")</f>
        <v>0289-2021-OEFA/DSEM-CHID</v>
      </c>
      <c r="F1380" s="3" t="str">
        <f ca="1">IFERROR(__xludf.DUMMYFUNCTION("""COMPUTED_VALUE"""),"0730-2023-OEFA/DFAI/PAS")</f>
        <v>0730-2023-OEFA/DFAI/PAS</v>
      </c>
      <c r="G1380" s="3" t="str">
        <f ca="1">IFERROR(__xludf.DUMMYFUNCTION("""COMPUTED_VALUE"""),"MAPLE GAS CORPORATION DEL PERU S.R.L.")</f>
        <v>MAPLE GAS CORPORATION DEL PERU S.R.L.</v>
      </c>
      <c r="H1380" s="3" t="str">
        <f ca="1">IFERROR(__xludf.DUMMYFUNCTION("""COMPUTED_VALUE"""),"LOTE 31-D")</f>
        <v>LOTE 31-D</v>
      </c>
      <c r="I1380" s="3" t="str">
        <f ca="1">IFERROR(__xludf.DUMMYFUNCTION("""COMPUTED_VALUE"""),"HIDROCARBUROS MAYORES")</f>
        <v>HIDROCARBUROS MAYORES</v>
      </c>
      <c r="J1380" s="4">
        <f ca="1">IFERROR(__xludf.DUMMYFUNCTION("""COMPUTED_VALUE"""),44399)</f>
        <v>44399</v>
      </c>
      <c r="K1380" s="3">
        <f ca="1">IFERROR(__xludf.DUMMYFUNCTION("""COMPUTED_VALUE"""),2021)</f>
        <v>2021</v>
      </c>
      <c r="L1380" s="4">
        <f ca="1">IFERROR(__xludf.DUMMYFUNCTION("""COMPUTED_VALUE"""),44433)</f>
        <v>44433</v>
      </c>
      <c r="M1380" s="3" t="str">
        <f ca="1">IFERROR(__xludf.DUMMYFUNCTION("""COMPUTED_VALUE"""),"MUY ALTA")</f>
        <v>MUY ALTA</v>
      </c>
      <c r="N1380" s="4">
        <f ca="1">IFERROR(__xludf.DUMMYFUNCTION("""COMPUTED_VALUE"""),44278)</f>
        <v>44278</v>
      </c>
      <c r="O1380" s="55">
        <f ca="1">IFERROR(__xludf.DUMMYFUNCTION("""COMPUTED_VALUE"""),45739)</f>
        <v>45739</v>
      </c>
      <c r="P1380" s="4"/>
      <c r="Q1380" s="56">
        <f ca="1">IFERROR(__xludf.DUMMYFUNCTION("""COMPUTED_VALUE"""),45026)</f>
        <v>45026</v>
      </c>
      <c r="R1380" s="4"/>
      <c r="S1380" s="56">
        <f ca="1">IFERROR(__xludf.DUMMYFUNCTION("""COMPUTED_VALUE"""),45029)</f>
        <v>45029</v>
      </c>
      <c r="T1380" s="4"/>
      <c r="U1380" s="56">
        <f ca="1">IFERROR(__xludf.DUMMYFUNCTION("""COMPUTED_VALUE"""),45304)</f>
        <v>45304</v>
      </c>
      <c r="V1380" s="4"/>
      <c r="W1380" s="58" t="str" cm="1">
        <f t="array" aca="1" ref="W138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380" s="64" t="str">
        <f ca="1">IF(OR(Tabla1[[#This Row],[ESTADO PRESCRIP]]="ATENDIDO", Tabla1[[#This Row],[ESTADO PRESCRIP]]=""),"",TODAY()-Tabla1[[#This Row],[FECHA DE RECEPCIÓN]])</f>
        <v/>
      </c>
      <c r="Y1380" s="2" t="str">
        <f ca="1">IFERROR(__xludf.DUMMYFUNCTION("""COMPUTED_VALUE"""),"NO")</f>
        <v>NO</v>
      </c>
      <c r="Z1380" s="3" t="str">
        <f ca="1">IFERROR(__xludf.DUMMYFUNCTION("""COMPUTED_VALUE"""),"2021-I01-027763")</f>
        <v>2021-I01-027763</v>
      </c>
      <c r="AA1380" s="3" t="str">
        <f ca="1">IFERROR(__xludf.DUMMYFUNCTION("""COMPUTED_VALUE"""),"SIN MEDIDA CORRECTIVA")</f>
        <v>SIN MEDIDA CORRECTIVA</v>
      </c>
      <c r="AB1380" s="3" t="str">
        <f ca="1">IFERROR(__xludf.DUMMYFUNCTION("""COMPUTED_VALUE"""),"CONCLUIDO")</f>
        <v>CONCLUIDO</v>
      </c>
      <c r="AC1380" s="3" cm="1">
        <f t="array" aca="1" ref="AC1380" ca="1">_xlfn.IFS(IFERROR(FIND("NULID",Tabla1[[#This Row],[ETAPA]],1),0) &gt; 0, 1,
IFERROR(FIND("RECONSID",Tabla1[[#This Row],[ETAPA]],1),0) &gt;0,1,
TRUE,0)</f>
        <v>0</v>
      </c>
      <c r="AD1380" s="3" t="s">
        <v>24</v>
      </c>
      <c r="AE1380" s="5" t="str">
        <f ca="1">IFERROR(__xludf.DUMMYFUNCTION("""COMPUTED_VALUE"""),"2023")</f>
        <v>2023</v>
      </c>
      <c r="AF1380" s="6"/>
      <c r="AG1380" s="6"/>
      <c r="AH1380" s="6"/>
      <c r="AI1380" s="6"/>
      <c r="AJ1380" s="6"/>
      <c r="AK1380" s="6"/>
      <c r="AL1380" s="6"/>
      <c r="AM1380" s="6"/>
      <c r="AN1380" s="6"/>
      <c r="AO1380" s="6"/>
      <c r="AP1380" s="6"/>
      <c r="AQ1380" s="6"/>
      <c r="AR1380" s="6"/>
      <c r="AS1380" s="6"/>
      <c r="AT1380" s="6"/>
      <c r="AU1380" s="6"/>
    </row>
    <row r="1381" spans="1:47" ht="12.75">
      <c r="A1381" s="1">
        <f ca="1">IFERROR(__xludf.DUMMYFUNCTION("""COMPUTED_VALUE"""),29343)</f>
        <v>29343</v>
      </c>
      <c r="B1381" s="1">
        <f ca="1">IFERROR(__xludf.DUMMYFUNCTION("""COMPUTED_VALUE"""),1380)</f>
        <v>1380</v>
      </c>
      <c r="C1381" s="1" t="str">
        <f ca="1">IFERROR(__xludf.DUMMYFUNCTION("""COMPUTED_VALUE"""),"NO APLICA - CONCLUIDO")</f>
        <v>NO APLICA - CONCLUIDO</v>
      </c>
      <c r="D1381" s="2" t="str">
        <f ca="1">IFERROR(__xludf.DUMMYFUNCTION("""COMPUTED_VALUE"""),"-")</f>
        <v>-</v>
      </c>
      <c r="E1381" s="3" t="str">
        <f ca="1">IFERROR(__xludf.DUMMYFUNCTION("""COMPUTED_VALUE"""),"0290-2021-OEFA/DSEM-CHID")</f>
        <v>0290-2021-OEFA/DSEM-CHID</v>
      </c>
      <c r="F1381" s="3" t="str">
        <f ca="1">IFERROR(__xludf.DUMMYFUNCTION("""COMPUTED_VALUE"""),"0729-2023-OEFA/DFAI/PAS")</f>
        <v>0729-2023-OEFA/DFAI/PAS</v>
      </c>
      <c r="G1381" s="3" t="str">
        <f ca="1">IFERROR(__xludf.DUMMYFUNCTION("""COMPUTED_VALUE"""),"MAPLE GAS CORPORATION DEL PERU S.R.L.")</f>
        <v>MAPLE GAS CORPORATION DEL PERU S.R.L.</v>
      </c>
      <c r="H1381" s="3" t="str">
        <f ca="1">IFERROR(__xludf.DUMMYFUNCTION("""COMPUTED_VALUE"""),"LOTE 31-B")</f>
        <v>LOTE 31-B</v>
      </c>
      <c r="I1381" s="3" t="str">
        <f ca="1">IFERROR(__xludf.DUMMYFUNCTION("""COMPUTED_VALUE"""),"HIDROCARBUROS MAYORES")</f>
        <v>HIDROCARBUROS MAYORES</v>
      </c>
      <c r="J1381" s="4">
        <f ca="1">IFERROR(__xludf.DUMMYFUNCTION("""COMPUTED_VALUE"""),44399)</f>
        <v>44399</v>
      </c>
      <c r="K1381" s="3">
        <f ca="1">IFERROR(__xludf.DUMMYFUNCTION("""COMPUTED_VALUE"""),2021)</f>
        <v>2021</v>
      </c>
      <c r="L1381" s="4">
        <f ca="1">IFERROR(__xludf.DUMMYFUNCTION("""COMPUTED_VALUE"""),44433)</f>
        <v>44433</v>
      </c>
      <c r="M1381" s="3" t="str">
        <f ca="1">IFERROR(__xludf.DUMMYFUNCTION("""COMPUTED_VALUE"""),"MUY ALTA")</f>
        <v>MUY ALTA</v>
      </c>
      <c r="N1381" s="4">
        <f ca="1">IFERROR(__xludf.DUMMYFUNCTION("""COMPUTED_VALUE"""),44278)</f>
        <v>44278</v>
      </c>
      <c r="O1381" s="55">
        <f ca="1">IFERROR(__xludf.DUMMYFUNCTION("""COMPUTED_VALUE"""),45739)</f>
        <v>45739</v>
      </c>
      <c r="P1381" s="4"/>
      <c r="Q1381" s="56">
        <f ca="1">IFERROR(__xludf.DUMMYFUNCTION("""COMPUTED_VALUE"""),45030)</f>
        <v>45030</v>
      </c>
      <c r="R1381" s="4"/>
      <c r="S1381" s="56">
        <f ca="1">IFERROR(__xludf.DUMMYFUNCTION("""COMPUTED_VALUE"""),45034)</f>
        <v>45034</v>
      </c>
      <c r="T1381" s="4"/>
      <c r="U1381" s="56">
        <f ca="1">IFERROR(__xludf.DUMMYFUNCTION("""COMPUTED_VALUE"""),45309)</f>
        <v>45309</v>
      </c>
      <c r="V1381" s="4"/>
      <c r="W1381" s="58" t="str" cm="1">
        <f t="array" aca="1" ref="W138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381" s="64" t="str">
        <f ca="1">IF(OR(Tabla1[[#This Row],[ESTADO PRESCRIP]]="ATENDIDO", Tabla1[[#This Row],[ESTADO PRESCRIP]]=""),"",TODAY()-Tabla1[[#This Row],[FECHA DE RECEPCIÓN]])</f>
        <v/>
      </c>
      <c r="Y1381" s="2" t="str">
        <f ca="1">IFERROR(__xludf.DUMMYFUNCTION("""COMPUTED_VALUE"""),"NO")</f>
        <v>NO</v>
      </c>
      <c r="Z1381" s="3" t="str">
        <f ca="1">IFERROR(__xludf.DUMMYFUNCTION("""COMPUTED_VALUE"""),"2021-I01-027782")</f>
        <v>2021-I01-027782</v>
      </c>
      <c r="AA1381" s="3" t="str">
        <f ca="1">IFERROR(__xludf.DUMMYFUNCTION("""COMPUTED_VALUE"""),"SIN MEDIDA CORRECTIVA")</f>
        <v>SIN MEDIDA CORRECTIVA</v>
      </c>
      <c r="AB1381" s="3" t="str">
        <f ca="1">IFERROR(__xludf.DUMMYFUNCTION("""COMPUTED_VALUE"""),"CONCLUIDO")</f>
        <v>CONCLUIDO</v>
      </c>
      <c r="AC1381" s="3" cm="1">
        <f t="array" aca="1" ref="AC1381" ca="1">_xlfn.IFS(IFERROR(FIND("NULID",Tabla1[[#This Row],[ETAPA]],1),0) &gt; 0, 1,
IFERROR(FIND("RECONSID",Tabla1[[#This Row],[ETAPA]],1),0) &gt;0,1,
TRUE,0)</f>
        <v>0</v>
      </c>
      <c r="AD1381" s="3" t="s">
        <v>24</v>
      </c>
      <c r="AE1381" s="5" t="str">
        <f ca="1">IFERROR(__xludf.DUMMYFUNCTION("""COMPUTED_VALUE"""),"2023")</f>
        <v>2023</v>
      </c>
      <c r="AF1381" s="6"/>
      <c r="AG1381" s="6"/>
      <c r="AH1381" s="6"/>
      <c r="AI1381" s="6"/>
      <c r="AJ1381" s="6"/>
      <c r="AK1381" s="6"/>
      <c r="AL1381" s="6"/>
      <c r="AM1381" s="6"/>
      <c r="AN1381" s="6"/>
      <c r="AO1381" s="6"/>
      <c r="AP1381" s="6"/>
      <c r="AQ1381" s="6"/>
      <c r="AR1381" s="6"/>
      <c r="AS1381" s="6"/>
      <c r="AT1381" s="6"/>
      <c r="AU1381" s="6"/>
    </row>
    <row r="1382" spans="1:47" ht="12.75">
      <c r="A1382" s="1">
        <f ca="1">IFERROR(__xludf.DUMMYFUNCTION("""COMPUTED_VALUE"""),29345)</f>
        <v>29345</v>
      </c>
      <c r="B1382" s="1">
        <f ca="1">IFERROR(__xludf.DUMMYFUNCTION("""COMPUTED_VALUE"""),1381)</f>
        <v>1381</v>
      </c>
      <c r="C1382" s="1" t="str">
        <f ca="1">IFERROR(__xludf.DUMMYFUNCTION("""COMPUTED_VALUE"""),"NO APLICA - CONCLUIDO")</f>
        <v>NO APLICA - CONCLUIDO</v>
      </c>
      <c r="D1382" s="2" t="str">
        <f ca="1">IFERROR(__xludf.DUMMYFUNCTION("""COMPUTED_VALUE"""),"-")</f>
        <v>-</v>
      </c>
      <c r="E1382" s="3" t="str">
        <f ca="1">IFERROR(__xludf.DUMMYFUNCTION("""COMPUTED_VALUE"""),"0287-2021-OEFA/DSEM-CHID")</f>
        <v>0287-2021-OEFA/DSEM-CHID</v>
      </c>
      <c r="F1382" s="3" t="str">
        <f ca="1">IFERROR(__xludf.DUMMYFUNCTION("""COMPUTED_VALUE"""),"0061-2022-OEFA/DFAI/PAS")</f>
        <v>0061-2022-OEFA/DFAI/PAS</v>
      </c>
      <c r="G1382" s="3" t="str">
        <f ca="1">IFERROR(__xludf.DUMMYFUNCTION("""COMPUTED_VALUE"""),"PLUSPETROL NORTE S.A.")</f>
        <v>PLUSPETROL NORTE S.A.</v>
      </c>
      <c r="H1382" s="3" t="str">
        <f ca="1">IFERROR(__xludf.DUMMYFUNCTION("""COMPUTED_VALUE"""),"LOTE 8")</f>
        <v>LOTE 8</v>
      </c>
      <c r="I1382" s="3" t="str">
        <f ca="1">IFERROR(__xludf.DUMMYFUNCTION("""COMPUTED_VALUE"""),"HIDROCARBUROS MAYORES")</f>
        <v>HIDROCARBUROS MAYORES</v>
      </c>
      <c r="J1382" s="4">
        <f ca="1">IFERROR(__xludf.DUMMYFUNCTION("""COMPUTED_VALUE"""),44304)</f>
        <v>44304</v>
      </c>
      <c r="K1382" s="3">
        <f ca="1">IFERROR(__xludf.DUMMYFUNCTION("""COMPUTED_VALUE"""),2021)</f>
        <v>2021</v>
      </c>
      <c r="L1382" s="4">
        <f ca="1">IFERROR(__xludf.DUMMYFUNCTION("""COMPUTED_VALUE"""),44433)</f>
        <v>44433</v>
      </c>
      <c r="M1382" s="3" t="str">
        <f ca="1">IFERROR(__xludf.DUMMYFUNCTION("""COMPUTED_VALUE"""),"MUY ALTA")</f>
        <v>MUY ALTA</v>
      </c>
      <c r="N1382" s="4">
        <f ca="1">IFERROR(__xludf.DUMMYFUNCTION("""COMPUTED_VALUE"""),44297)</f>
        <v>44297</v>
      </c>
      <c r="O1382" s="55">
        <f ca="1">IFERROR(__xludf.DUMMYFUNCTION("""COMPUTED_VALUE"""),45758)</f>
        <v>45758</v>
      </c>
      <c r="P1382" s="4"/>
      <c r="Q1382" s="56">
        <f ca="1">IFERROR(__xludf.DUMMYFUNCTION("""COMPUTED_VALUE"""),44735)</f>
        <v>44735</v>
      </c>
      <c r="R1382" s="4"/>
      <c r="S1382" s="56">
        <f ca="1">IFERROR(__xludf.DUMMYFUNCTION("""COMPUTED_VALUE"""),44735)</f>
        <v>44735</v>
      </c>
      <c r="T1382" s="4"/>
      <c r="U1382" s="56">
        <f ca="1">IFERROR(__xludf.DUMMYFUNCTION("""COMPUTED_VALUE"""),45008)</f>
        <v>45008</v>
      </c>
      <c r="V1382" s="4"/>
      <c r="W1382" s="58" t="str" cm="1">
        <f t="array" aca="1" ref="W138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382" s="64" t="str">
        <f ca="1">IF(OR(Tabla1[[#This Row],[ESTADO PRESCRIP]]="ATENDIDO", Tabla1[[#This Row],[ESTADO PRESCRIP]]=""),"",TODAY()-Tabla1[[#This Row],[FECHA DE RECEPCIÓN]])</f>
        <v/>
      </c>
      <c r="Y1382" s="2" t="str">
        <f ca="1">IFERROR(__xludf.DUMMYFUNCTION("""COMPUTED_VALUE"""),"SÍ")</f>
        <v>SÍ</v>
      </c>
      <c r="Z1382" s="3" t="str">
        <f ca="1">IFERROR(__xludf.DUMMYFUNCTION("""COMPUTED_VALUE"""),"2021-I01-027759")</f>
        <v>2021-I01-027759</v>
      </c>
      <c r="AA1382" s="3" t="str">
        <f ca="1">IFERROR(__xludf.DUMMYFUNCTION("""COMPUTED_VALUE"""),"SIN MEDIDA CORRECTIVA")</f>
        <v>SIN MEDIDA CORRECTIVA</v>
      </c>
      <c r="AB1382" s="3" t="str">
        <f ca="1">IFERROR(__xludf.DUMMYFUNCTION("""COMPUTED_VALUE"""),"CONCLUIDO")</f>
        <v>CONCLUIDO</v>
      </c>
      <c r="AC1382" s="3" cm="1">
        <f t="array" aca="1" ref="AC1382" ca="1">_xlfn.IFS(IFERROR(FIND("NULID",Tabla1[[#This Row],[ETAPA]],1),0) &gt; 0, 1,
IFERROR(FIND("RECONSID",Tabla1[[#This Row],[ETAPA]],1),0) &gt;0,1,
TRUE,0)</f>
        <v>0</v>
      </c>
      <c r="AD1382" s="3" t="s">
        <v>24</v>
      </c>
      <c r="AE1382" s="5" t="str">
        <f ca="1">IFERROR(__xludf.DUMMYFUNCTION("""COMPUTED_VALUE"""),"2023")</f>
        <v>2023</v>
      </c>
      <c r="AF1382" s="6"/>
      <c r="AG1382" s="6"/>
      <c r="AH1382" s="6"/>
      <c r="AI1382" s="6"/>
      <c r="AJ1382" s="6"/>
      <c r="AK1382" s="6"/>
      <c r="AL1382" s="6"/>
      <c r="AM1382" s="6"/>
      <c r="AN1382" s="6"/>
      <c r="AO1382" s="6"/>
      <c r="AP1382" s="6"/>
      <c r="AQ1382" s="6"/>
      <c r="AR1382" s="6"/>
      <c r="AS1382" s="6"/>
      <c r="AT1382" s="6"/>
      <c r="AU1382" s="6"/>
    </row>
    <row r="1383" spans="1:47" ht="12.75">
      <c r="A1383" s="1">
        <f ca="1">IFERROR(__xludf.DUMMYFUNCTION("""COMPUTED_VALUE"""),29354)</f>
        <v>29354</v>
      </c>
      <c r="B1383" s="1">
        <f ca="1">IFERROR(__xludf.DUMMYFUNCTION("""COMPUTED_VALUE"""),1382)</f>
        <v>1382</v>
      </c>
      <c r="C1383" s="1" t="str">
        <f ca="1">IFERROR(__xludf.DUMMYFUNCTION("""COMPUTED_VALUE"""),"NO APLICA - CONCLUIDO")</f>
        <v>NO APLICA - CONCLUIDO</v>
      </c>
      <c r="D1383" s="2" t="str">
        <f ca="1">IFERROR(__xludf.DUMMYFUNCTION("""COMPUTED_VALUE"""),"-")</f>
        <v>-</v>
      </c>
      <c r="E1383" s="3" t="str">
        <f ca="1">IFERROR(__xludf.DUMMYFUNCTION("""COMPUTED_VALUE"""),"0103-2021-OEFA/ODES-ANC")</f>
        <v>0103-2021-OEFA/ODES-ANC</v>
      </c>
      <c r="F1383" s="3" t="str">
        <f ca="1">IFERROR(__xludf.DUMMYFUNCTION("""COMPUTED_VALUE"""),"0796-2021-OEFA/DFAI/PAS")</f>
        <v>0796-2021-OEFA/DFAI/PAS</v>
      </c>
      <c r="G1383" s="3" t="str">
        <f ca="1">IFERROR(__xludf.DUMMYFUNCTION("""COMPUTED_VALUE"""),"MUNICIPALIDAD DISTRITAL DE MANCOS")</f>
        <v>MUNICIPALIDAD DISTRITAL DE MANCOS</v>
      </c>
      <c r="H1383" s="3" t="str">
        <f ca="1">IFERROR(__xludf.DUMMYFUNCTION("""COMPUTED_VALUE"""),"BOTADERO SECTOR SHOROPUNTA")</f>
        <v>BOTADERO SECTOR SHOROPUNTA</v>
      </c>
      <c r="I1383" s="3" t="str">
        <f ca="1">IFERROR(__xludf.DUMMYFUNCTION("""COMPUTED_VALUE"""),"RESIDUOS SÓLIDOS")</f>
        <v>RESIDUOS SÓLIDOS</v>
      </c>
      <c r="J1383" s="4">
        <f ca="1">IFERROR(__xludf.DUMMYFUNCTION("""COMPUTED_VALUE"""),44392)</f>
        <v>44392</v>
      </c>
      <c r="K1383" s="3">
        <f ca="1">IFERROR(__xludf.DUMMYFUNCTION("""COMPUTED_VALUE"""),2021)</f>
        <v>2021</v>
      </c>
      <c r="L1383" s="4">
        <f ca="1">IFERROR(__xludf.DUMMYFUNCTION("""COMPUTED_VALUE"""),44431)</f>
        <v>44431</v>
      </c>
      <c r="M1383" s="3" t="str">
        <f ca="1">IFERROR(__xludf.DUMMYFUNCTION("""COMPUTED_VALUE"""),"MEDIA")</f>
        <v>MEDIA</v>
      </c>
      <c r="N1383" s="4">
        <f ca="1">IFERROR(__xludf.DUMMYFUNCTION("""COMPUTED_VALUE"""),44392)</f>
        <v>44392</v>
      </c>
      <c r="O1383" s="55">
        <f ca="1">IFERROR(__xludf.DUMMYFUNCTION("""COMPUTED_VALUE"""),45853)</f>
        <v>45853</v>
      </c>
      <c r="P1383" s="4"/>
      <c r="Q1383" s="56">
        <f ca="1">IFERROR(__xludf.DUMMYFUNCTION("""COMPUTED_VALUE"""),44862)</f>
        <v>44862</v>
      </c>
      <c r="R1383" s="4"/>
      <c r="S1383" s="56">
        <f ca="1">IFERROR(__xludf.DUMMYFUNCTION("""COMPUTED_VALUE"""),44868)</f>
        <v>44868</v>
      </c>
      <c r="T1383" s="4"/>
      <c r="U1383" s="56"/>
      <c r="V1383" s="4" t="s">
        <v>50</v>
      </c>
      <c r="W1383" s="58" t="str" cm="1">
        <f t="array" aca="1" ref="W138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383" s="64" t="str">
        <f ca="1">IF(OR(Tabla1[[#This Row],[ESTADO PRESCRIP]]="ATENDIDO", Tabla1[[#This Row],[ESTADO PRESCRIP]]=""),"",TODAY()-Tabla1[[#This Row],[FECHA DE RECEPCIÓN]])</f>
        <v/>
      </c>
      <c r="Y1383" s="2" t="str">
        <f ca="1">IFERROR(__xludf.DUMMYFUNCTION("""COMPUTED_VALUE"""),"NO")</f>
        <v>NO</v>
      </c>
      <c r="Z1383" s="3" t="str">
        <f ca="1">IFERROR(__xludf.DUMMYFUNCTION("""COMPUTED_VALUE"""),"2021-I02-022118")</f>
        <v>2021-I02-022118</v>
      </c>
      <c r="AA1383" s="3" t="str">
        <f ca="1">IFERROR(__xludf.DUMMYFUNCTION("""COMPUTED_VALUE"""),"NO INICIADO")</f>
        <v>NO INICIADO</v>
      </c>
      <c r="AB1383" s="3" t="str">
        <f ca="1">IFERROR(__xludf.DUMMYFUNCTION("""COMPUTED_VALUE"""),"CONCLUIDO")</f>
        <v>CONCLUIDO</v>
      </c>
      <c r="AC1383" s="3" cm="1">
        <f t="array" aca="1" ref="AC1383" ca="1">_xlfn.IFS(IFERROR(FIND("NULID",Tabla1[[#This Row],[ETAPA]],1),0) &gt; 0, 1,
IFERROR(FIND("RECONSID",Tabla1[[#This Row],[ETAPA]],1),0) &gt;0,1,
TRUE,0)</f>
        <v>0</v>
      </c>
      <c r="AD1383" s="3" t="s">
        <v>24</v>
      </c>
      <c r="AE1383" s="7" t="str">
        <f ca="1">IFERROR(__xludf.DUMMYFUNCTION("""COMPUTED_VALUE"""),"2022")</f>
        <v>2022</v>
      </c>
      <c r="AF1383" s="8"/>
      <c r="AG1383" s="8"/>
      <c r="AH1383" s="8"/>
      <c r="AI1383" s="8"/>
      <c r="AJ1383" s="8"/>
      <c r="AK1383" s="8"/>
      <c r="AL1383" s="8"/>
      <c r="AM1383" s="8"/>
      <c r="AN1383" s="8"/>
      <c r="AO1383" s="8"/>
      <c r="AP1383" s="8"/>
      <c r="AQ1383" s="8"/>
      <c r="AR1383" s="8"/>
      <c r="AS1383" s="8"/>
      <c r="AT1383" s="8"/>
      <c r="AU1383" s="8"/>
    </row>
    <row r="1384" spans="1:47" ht="12.75">
      <c r="A1384" s="1">
        <f ca="1">IFERROR(__xludf.DUMMYFUNCTION("""COMPUTED_VALUE"""),29364)</f>
        <v>29364</v>
      </c>
      <c r="B1384" s="1">
        <f ca="1">IFERROR(__xludf.DUMMYFUNCTION("""COMPUTED_VALUE"""),1383)</f>
        <v>1383</v>
      </c>
      <c r="C1384" s="1" t="str">
        <f ca="1">IFERROR(__xludf.DUMMYFUNCTION("""COMPUTED_VALUE"""),"NO APLICA - CONCLUIDO")</f>
        <v>NO APLICA - CONCLUIDO</v>
      </c>
      <c r="D1384" s="2" t="str">
        <f ca="1">IFERROR(__xludf.DUMMYFUNCTION("""COMPUTED_VALUE"""),"-")</f>
        <v>-</v>
      </c>
      <c r="E1384" s="3" t="str">
        <f ca="1">IFERROR(__xludf.DUMMYFUNCTION("""COMPUTED_VALUE"""),"0116-2021-OEFA/ODES-PIU")</f>
        <v>0116-2021-OEFA/ODES-PIU</v>
      </c>
      <c r="F1384" s="11" t="str">
        <f ca="1">IFERROR(__xludf.DUMMYFUNCTION("""COMPUTED_VALUE"""),"0800-2021-OEFA/DFAI/PAS")</f>
        <v>0800-2021-OEFA/DFAI/PAS</v>
      </c>
      <c r="G1384" s="3" t="str">
        <f ca="1">IFERROR(__xludf.DUMMYFUNCTION("""COMPUTED_VALUE"""),"MUNICIPALIDAD DISTRITAL DE QUERECOTILLO")</f>
        <v>MUNICIPALIDAD DISTRITAL DE QUERECOTILLO</v>
      </c>
      <c r="H1384" s="3" t="str">
        <f ca="1">IFERROR(__xludf.DUMMYFUNCTION("""COMPUTED_VALUE"""),"BOTADERO MUNICIPAL")</f>
        <v>BOTADERO MUNICIPAL</v>
      </c>
      <c r="I1384" s="3" t="str">
        <f ca="1">IFERROR(__xludf.DUMMYFUNCTION("""COMPUTED_VALUE"""),"RESIDUOS SÓLIDOS")</f>
        <v>RESIDUOS SÓLIDOS</v>
      </c>
      <c r="J1384" s="4">
        <f ca="1">IFERROR(__xludf.DUMMYFUNCTION("""COMPUTED_VALUE"""),44407)</f>
        <v>44407</v>
      </c>
      <c r="K1384" s="3">
        <f ca="1">IFERROR(__xludf.DUMMYFUNCTION("""COMPUTED_VALUE"""),2021)</f>
        <v>2021</v>
      </c>
      <c r="L1384" s="4">
        <f ca="1">IFERROR(__xludf.DUMMYFUNCTION("""COMPUTED_VALUE"""),44433)</f>
        <v>44433</v>
      </c>
      <c r="M1384" s="3" t="str">
        <f ca="1">IFERROR(__xludf.DUMMYFUNCTION("""COMPUTED_VALUE"""),"BAJA")</f>
        <v>BAJA</v>
      </c>
      <c r="N1384" s="4">
        <f ca="1">IFERROR(__xludf.DUMMYFUNCTION("""COMPUTED_VALUE"""),44407)</f>
        <v>44407</v>
      </c>
      <c r="O1384" s="55">
        <f ca="1">IFERROR(__xludf.DUMMYFUNCTION("""COMPUTED_VALUE"""),45868)</f>
        <v>45868</v>
      </c>
      <c r="P1384" s="4"/>
      <c r="Q1384" s="56">
        <f ca="1">IFERROR(__xludf.DUMMYFUNCTION("""COMPUTED_VALUE"""),44847)</f>
        <v>44847</v>
      </c>
      <c r="R1384" s="4"/>
      <c r="S1384" s="56">
        <f ca="1">IFERROR(__xludf.DUMMYFUNCTION("""COMPUTED_VALUE"""),44848)</f>
        <v>44848</v>
      </c>
      <c r="T1384" s="4"/>
      <c r="U1384" s="56">
        <f ca="1">IFERROR(__xludf.DUMMYFUNCTION("""COMPUTED_VALUE"""),45121)</f>
        <v>45121</v>
      </c>
      <c r="V1384" s="4"/>
      <c r="W1384" s="58" t="str" cm="1">
        <f t="array" aca="1" ref="W138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384" s="64" t="str">
        <f ca="1">IF(OR(Tabla1[[#This Row],[ESTADO PRESCRIP]]="ATENDIDO", Tabla1[[#This Row],[ESTADO PRESCRIP]]=""),"",TODAY()-Tabla1[[#This Row],[FECHA DE RECEPCIÓN]])</f>
        <v/>
      </c>
      <c r="Y1384" s="2" t="str">
        <f ca="1">IFERROR(__xludf.DUMMYFUNCTION("""COMPUTED_VALUE"""),"NO")</f>
        <v>NO</v>
      </c>
      <c r="Z1384" s="3" t="str">
        <f ca="1">IFERROR(__xludf.DUMMYFUNCTION("""COMPUTED_VALUE"""),"2021-I17-024394")</f>
        <v>2021-I17-024394</v>
      </c>
      <c r="AA1384" s="3" t="str">
        <f ca="1">IFERROR(__xludf.DUMMYFUNCTION("""COMPUTED_VALUE"""),"SIN MEDIDA CORRECTIVA")</f>
        <v>SIN MEDIDA CORRECTIVA</v>
      </c>
      <c r="AB1384" s="3" t="str">
        <f ca="1">IFERROR(__xludf.DUMMYFUNCTION("""COMPUTED_VALUE"""),"CONCLUIDO")</f>
        <v>CONCLUIDO</v>
      </c>
      <c r="AC1384" s="3" cm="1">
        <f t="array" aca="1" ref="AC1384" ca="1">_xlfn.IFS(IFERROR(FIND("NULID",Tabla1[[#This Row],[ETAPA]],1),0) &gt; 0, 1,
IFERROR(FIND("RECONSID",Tabla1[[#This Row],[ETAPA]],1),0) &gt;0,1,
TRUE,0)</f>
        <v>0</v>
      </c>
      <c r="AD1384" s="3" t="s">
        <v>24</v>
      </c>
      <c r="AE1384" s="9" t="str">
        <f ca="1">IFERROR(__xludf.DUMMYFUNCTION("""COMPUTED_VALUE"""),"2023")</f>
        <v>2023</v>
      </c>
      <c r="AF1384" s="10"/>
      <c r="AG1384" s="10"/>
      <c r="AH1384" s="10"/>
      <c r="AI1384" s="10"/>
      <c r="AJ1384" s="10"/>
      <c r="AK1384" s="10"/>
      <c r="AL1384" s="10"/>
      <c r="AM1384" s="10"/>
      <c r="AN1384" s="10"/>
      <c r="AO1384" s="10"/>
      <c r="AP1384" s="10"/>
      <c r="AQ1384" s="10"/>
      <c r="AR1384" s="10"/>
      <c r="AS1384" s="10"/>
      <c r="AT1384" s="10"/>
      <c r="AU1384" s="10"/>
    </row>
    <row r="1385" spans="1:47" ht="12.75">
      <c r="A1385" s="1">
        <f ca="1">IFERROR(__xludf.DUMMYFUNCTION("""COMPUTED_VALUE"""),29370)</f>
        <v>29370</v>
      </c>
      <c r="B1385" s="1">
        <f ca="1">IFERROR(__xludf.DUMMYFUNCTION("""COMPUTED_VALUE"""),1384)</f>
        <v>1384</v>
      </c>
      <c r="C1385" s="1" t="str">
        <f ca="1">IFERROR(__xludf.DUMMYFUNCTION("""COMPUTED_VALUE"""),"JESSICA VANESSA HUANCA COPA")</f>
        <v>JESSICA VANESSA HUANCA COPA</v>
      </c>
      <c r="D1385" s="2" t="str">
        <f ca="1">IFERROR(__xludf.DUMMYFUNCTION("""COMPUTED_VALUE"""),"-")</f>
        <v>-</v>
      </c>
      <c r="E1385" s="3" t="str">
        <f ca="1">IFERROR(__xludf.DUMMYFUNCTION("""COMPUTED_VALUE"""),"0288-2021-OEFA/DSEM-CHID")</f>
        <v>0288-2021-OEFA/DSEM-CHID</v>
      </c>
      <c r="F1385" s="3" t="str">
        <f ca="1">IFERROR(__xludf.DUMMYFUNCTION("""COMPUTED_VALUE"""),"0645-2023-OEFA/DFAI/PAS")</f>
        <v>0645-2023-OEFA/DFAI/PAS</v>
      </c>
      <c r="G1385" s="3" t="str">
        <f ca="1">IFERROR(__xludf.DUMMYFUNCTION("""COMPUTED_VALUE"""),"SAVIA PERU S.A.")</f>
        <v>SAVIA PERU S.A.</v>
      </c>
      <c r="H1385" s="3" t="str">
        <f ca="1">IFERROR(__xludf.DUMMYFUNCTION("""COMPUTED_VALUE"""),"LOTE Z-2B")</f>
        <v>LOTE Z-2B</v>
      </c>
      <c r="I1385" s="3" t="str">
        <f ca="1">IFERROR(__xludf.DUMMYFUNCTION("""COMPUTED_VALUE"""),"HIDROCARBUROS MAYORES")</f>
        <v>HIDROCARBUROS MAYORES</v>
      </c>
      <c r="J1385" s="4">
        <f ca="1">IFERROR(__xludf.DUMMYFUNCTION("""COMPUTED_VALUE"""),44335)</f>
        <v>44335</v>
      </c>
      <c r="K1385" s="3">
        <f ca="1">IFERROR(__xludf.DUMMYFUNCTION("""COMPUTED_VALUE"""),2021)</f>
        <v>2021</v>
      </c>
      <c r="L1385" s="4">
        <f ca="1">IFERROR(__xludf.DUMMYFUNCTION("""COMPUTED_VALUE"""),44433)</f>
        <v>44433</v>
      </c>
      <c r="M1385" s="3" t="str">
        <f ca="1">IFERROR(__xludf.DUMMYFUNCTION("""COMPUTED_VALUE"""),"ALTA")</f>
        <v>ALTA</v>
      </c>
      <c r="N1385" s="4">
        <f ca="1">IFERROR(__xludf.DUMMYFUNCTION("""COMPUTED_VALUE"""),44333)</f>
        <v>44333</v>
      </c>
      <c r="O1385" s="55">
        <f ca="1">IFERROR(__xludf.DUMMYFUNCTION("""COMPUTED_VALUE"""),45794)</f>
        <v>45794</v>
      </c>
      <c r="P1385" s="4"/>
      <c r="Q1385" s="56">
        <f ca="1">IFERROR(__xludf.DUMMYFUNCTION("""COMPUTED_VALUE"""),45212)</f>
        <v>45212</v>
      </c>
      <c r="R1385" s="4"/>
      <c r="S1385" s="56">
        <f ca="1">IFERROR(__xludf.DUMMYFUNCTION("""COMPUTED_VALUE"""),45216)</f>
        <v>45216</v>
      </c>
      <c r="T1385" s="4"/>
      <c r="U1385" s="56">
        <f ca="1">IFERROR(__xludf.DUMMYFUNCTION("""COMPUTED_VALUE"""),45490)</f>
        <v>45490</v>
      </c>
      <c r="V1385" s="4"/>
      <c r="W1385" s="58" t="str" cm="1">
        <f t="array" aca="1" ref="W138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1385" s="64">
        <f ca="1">IF(OR(Tabla1[[#This Row],[ESTADO PRESCRIP]]="ATENDIDO", Tabla1[[#This Row],[ESTADO PRESCRIP]]=""),"",TODAY()-Tabla1[[#This Row],[FECHA DE RECEPCIÓN]])</f>
        <v>1204</v>
      </c>
      <c r="Y1385" s="2" t="str">
        <f ca="1">IFERROR(__xludf.DUMMYFUNCTION("""COMPUTED_VALUE"""),"SÍ")</f>
        <v>SÍ</v>
      </c>
      <c r="Z1385" s="3" t="str">
        <f ca="1">IFERROR(__xludf.DUMMYFUNCTION("""COMPUTED_VALUE"""),"2021-I01-027776")</f>
        <v>2021-I01-027776</v>
      </c>
      <c r="AA1385" s="3" t="str">
        <f ca="1">IFERROR(__xludf.DUMMYFUNCTION("""COMPUTED_VALUE"""),"RECONSIDERADO")</f>
        <v>RECONSIDERADO</v>
      </c>
      <c r="AB1385" s="3" t="str">
        <f ca="1">IFERROR(__xludf.DUMMYFUNCTION("""COMPUTED_VALUE"""),"RECONSIDERADO")</f>
        <v>RECONSIDERADO</v>
      </c>
      <c r="AC1385" s="3" cm="1">
        <f t="array" aca="1" ref="AC1385" ca="1">_xlfn.IFS(IFERROR(FIND("NULID",Tabla1[[#This Row],[ETAPA]],1),0) &gt; 0, 1,
IFERROR(FIND("RECONSID",Tabla1[[#This Row],[ETAPA]],1),0) &gt;0,1,
TRUE,0)</f>
        <v>1</v>
      </c>
      <c r="AD1385" s="3" t="s">
        <v>24</v>
      </c>
      <c r="AE1385" s="5" t="str">
        <f ca="1">IFERROR(__xludf.DUMMYFUNCTION("""COMPUTED_VALUE"""),"PENDIENTE")</f>
        <v>PENDIENTE</v>
      </c>
      <c r="AF1385" s="6"/>
      <c r="AG1385" s="6"/>
      <c r="AH1385" s="6"/>
      <c r="AI1385" s="6"/>
      <c r="AJ1385" s="6"/>
      <c r="AK1385" s="6"/>
      <c r="AL1385" s="6"/>
      <c r="AM1385" s="6"/>
      <c r="AN1385" s="6"/>
      <c r="AO1385" s="6"/>
      <c r="AP1385" s="6"/>
      <c r="AQ1385" s="6"/>
      <c r="AR1385" s="6"/>
      <c r="AS1385" s="6"/>
      <c r="AT1385" s="6"/>
      <c r="AU1385" s="6"/>
    </row>
    <row r="1386" spans="1:47" ht="12.75">
      <c r="A1386" s="1">
        <f ca="1">IFERROR(__xludf.DUMMYFUNCTION("""COMPUTED_VALUE"""),29373)</f>
        <v>29373</v>
      </c>
      <c r="B1386" s="1">
        <f ca="1">IFERROR(__xludf.DUMMYFUNCTION("""COMPUTED_VALUE"""),1385)</f>
        <v>1385</v>
      </c>
      <c r="C1386" s="1" t="str">
        <f ca="1">IFERROR(__xludf.DUMMYFUNCTION("""COMPUTED_VALUE"""),"DIANA PAOLA PEREZ TORRES")</f>
        <v>DIANA PAOLA PEREZ TORRES</v>
      </c>
      <c r="D1386" s="2" t="str">
        <f ca="1">IFERROR(__xludf.DUMMYFUNCTION("""COMPUTED_VALUE"""),"-")</f>
        <v>-</v>
      </c>
      <c r="E1386" s="3" t="str">
        <f ca="1">IFERROR(__xludf.DUMMYFUNCTION("""COMPUTED_VALUE"""),"0308-2021-OEFA/DSEM-CMIN")</f>
        <v>0308-2021-OEFA/DSEM-CMIN</v>
      </c>
      <c r="F1386" s="3" t="str">
        <f ca="1">IFERROR(__xludf.DUMMYFUNCTION("""COMPUTED_VALUE"""),"0432-2023-OEFA/DFAI/PAS")</f>
        <v>0432-2023-OEFA/DFAI/PAS</v>
      </c>
      <c r="G1386" s="3" t="str">
        <f ca="1">IFERROR(__xludf.DUMMYFUNCTION("""COMPUTED_VALUE"""),"MINSUR S. A.")</f>
        <v>MINSUR S. A.</v>
      </c>
      <c r="H1386" s="3" t="str">
        <f ca="1">IFERROR(__xludf.DUMMYFUNCTION("""COMPUTED_VALUE"""),"NUEVA ACUMULACIÓN QUENAMARI - SAN RAFAEL")</f>
        <v>NUEVA ACUMULACIÓN QUENAMARI - SAN RAFAEL</v>
      </c>
      <c r="I1386" s="3" t="str">
        <f ca="1">IFERROR(__xludf.DUMMYFUNCTION("""COMPUTED_VALUE"""),"MINERÍA")</f>
        <v>MINERÍA</v>
      </c>
      <c r="J1386" s="4">
        <f ca="1">IFERROR(__xludf.DUMMYFUNCTION("""COMPUTED_VALUE"""),44125)</f>
        <v>44125</v>
      </c>
      <c r="K1386" s="3">
        <f ca="1">IFERROR(__xludf.DUMMYFUNCTION("""COMPUTED_VALUE"""),2020)</f>
        <v>2020</v>
      </c>
      <c r="L1386" s="4">
        <f ca="1">IFERROR(__xludf.DUMMYFUNCTION("""COMPUTED_VALUE"""),44435)</f>
        <v>44435</v>
      </c>
      <c r="M1386" s="3" t="str">
        <f ca="1">IFERROR(__xludf.DUMMYFUNCTION("""COMPUTED_VALUE"""),"MUY ALTA")</f>
        <v>MUY ALTA</v>
      </c>
      <c r="N1386" s="4">
        <f ca="1">IFERROR(__xludf.DUMMYFUNCTION("""COMPUTED_VALUE"""),44125)</f>
        <v>44125</v>
      </c>
      <c r="O1386" s="55">
        <f ca="1">IFERROR(__xludf.DUMMYFUNCTION("""COMPUTED_VALUE"""),45586)</f>
        <v>45586</v>
      </c>
      <c r="P1386" s="4"/>
      <c r="Q1386" s="56">
        <f ca="1">IFERROR(__xludf.DUMMYFUNCTION("""COMPUTED_VALUE"""),45198)</f>
        <v>45198</v>
      </c>
      <c r="R1386" s="4"/>
      <c r="S1386" s="56">
        <f ca="1">IFERROR(__xludf.DUMMYFUNCTION("""COMPUTED_VALUE"""),45211)</f>
        <v>45211</v>
      </c>
      <c r="T1386" s="4"/>
      <c r="U1386" s="56">
        <f ca="1">IFERROR(__xludf.DUMMYFUNCTION("""COMPUTED_VALUE"""),45485)</f>
        <v>45485</v>
      </c>
      <c r="V1386" s="4"/>
      <c r="W1386" s="58" t="str" cm="1">
        <f t="array" aca="1" ref="W138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1386" s="64">
        <f ca="1">IF(OR(Tabla1[[#This Row],[ESTADO PRESCRIP]]="ATENDIDO", Tabla1[[#This Row],[ESTADO PRESCRIP]]=""),"",TODAY()-Tabla1[[#This Row],[FECHA DE RECEPCIÓN]])</f>
        <v>1202</v>
      </c>
      <c r="Y1386" s="2" t="str">
        <f ca="1">IFERROR(__xludf.DUMMYFUNCTION("""COMPUTED_VALUE"""),"SÍ")</f>
        <v>SÍ</v>
      </c>
      <c r="Z1386" s="3" t="str">
        <f ca="1">IFERROR(__xludf.DUMMYFUNCTION("""COMPUTED_VALUE"""),"2021-I01-027528")</f>
        <v>2021-I01-027528</v>
      </c>
      <c r="AA1386" s="3" t="str">
        <f ca="1">IFERROR(__xludf.DUMMYFUNCTION("""COMPUTED_VALUE"""),"RECONSIDERADO")</f>
        <v>RECONSIDERADO</v>
      </c>
      <c r="AB1386" s="3" t="str">
        <f ca="1">IFERROR(__xludf.DUMMYFUNCTION("""COMPUTED_VALUE"""),"RECONSIDERADO")</f>
        <v>RECONSIDERADO</v>
      </c>
      <c r="AC1386" s="3" cm="1">
        <f t="array" aca="1" ref="AC1386" ca="1">_xlfn.IFS(IFERROR(FIND("NULID",Tabla1[[#This Row],[ETAPA]],1),0) &gt; 0, 1,
IFERROR(FIND("RECONSID",Tabla1[[#This Row],[ETAPA]],1),0) &gt;0,1,
TRUE,0)</f>
        <v>1</v>
      </c>
      <c r="AD1386" s="3" t="s">
        <v>24</v>
      </c>
      <c r="AE1386" s="5" t="str">
        <f ca="1">IFERROR(__xludf.DUMMYFUNCTION("""COMPUTED_VALUE"""),"PENDIENTE")</f>
        <v>PENDIENTE</v>
      </c>
      <c r="AF1386" s="6"/>
      <c r="AG1386" s="6"/>
      <c r="AH1386" s="6"/>
      <c r="AI1386" s="6"/>
      <c r="AJ1386" s="6"/>
      <c r="AK1386" s="6"/>
      <c r="AL1386" s="6"/>
      <c r="AM1386" s="6"/>
      <c r="AN1386" s="6"/>
      <c r="AO1386" s="6"/>
      <c r="AP1386" s="6"/>
      <c r="AQ1386" s="6"/>
      <c r="AR1386" s="6"/>
      <c r="AS1386" s="6"/>
      <c r="AT1386" s="6"/>
      <c r="AU1386" s="6"/>
    </row>
    <row r="1387" spans="1:47" ht="12.75">
      <c r="A1387" s="1">
        <f ca="1">IFERROR(__xludf.DUMMYFUNCTION("""COMPUTED_VALUE"""),29377)</f>
        <v>29377</v>
      </c>
      <c r="B1387" s="1">
        <f ca="1">IFERROR(__xludf.DUMMYFUNCTION("""COMPUTED_VALUE"""),1386)</f>
        <v>1386</v>
      </c>
      <c r="C1387" s="1" t="str">
        <f ca="1">IFERROR(__xludf.DUMMYFUNCTION("""COMPUTED_VALUE"""),"JESSICA MARISELA DE LA CRUZ VILLANUEVA")</f>
        <v>JESSICA MARISELA DE LA CRUZ VILLANUEVA</v>
      </c>
      <c r="D1387" s="2" t="str">
        <f ca="1">IFERROR(__xludf.DUMMYFUNCTION("""COMPUTED_VALUE"""),"-")</f>
        <v>-</v>
      </c>
      <c r="E1387" s="3" t="str">
        <f ca="1">IFERROR(__xludf.DUMMYFUNCTION("""COMPUTED_VALUE"""),"0291-2021-OEFA/DSEM-CMIN")</f>
        <v>0291-2021-OEFA/DSEM-CMIN</v>
      </c>
      <c r="F1387" s="3" t="str">
        <f ca="1">IFERROR(__xludf.DUMMYFUNCTION("""COMPUTED_VALUE"""),"0948-2021-OEFA/DFAI/PAS")</f>
        <v>0948-2021-OEFA/DFAI/PAS</v>
      </c>
      <c r="G1387" s="3" t="str">
        <f ca="1">IFERROR(__xludf.DUMMYFUNCTION("""COMPUTED_VALUE"""),"MINSUR S. A.")</f>
        <v>MINSUR S. A.</v>
      </c>
      <c r="H1387" s="3" t="str">
        <f ca="1">IFERROR(__xludf.DUMMYFUNCTION("""COMPUTED_VALUE"""),"PLANTA DE FUNDICIÓN Y REFINERÍA DE ESTAÑO (FUNSUR)")</f>
        <v>PLANTA DE FUNDICIÓN Y REFINERÍA DE ESTAÑO (FUNSUR)</v>
      </c>
      <c r="I1387" s="3" t="str">
        <f ca="1">IFERROR(__xludf.DUMMYFUNCTION("""COMPUTED_VALUE"""),"MINERÍA")</f>
        <v>MINERÍA</v>
      </c>
      <c r="J1387" s="4">
        <f ca="1">IFERROR(__xludf.DUMMYFUNCTION("""COMPUTED_VALUE"""),44338)</f>
        <v>44338</v>
      </c>
      <c r="K1387" s="3">
        <f ca="1">IFERROR(__xludf.DUMMYFUNCTION("""COMPUTED_VALUE"""),2021)</f>
        <v>2021</v>
      </c>
      <c r="L1387" s="4">
        <f ca="1">IFERROR(__xludf.DUMMYFUNCTION("""COMPUTED_VALUE"""),44410)</f>
        <v>44410</v>
      </c>
      <c r="M1387" s="3" t="str">
        <f ca="1">IFERROR(__xludf.DUMMYFUNCTION("""COMPUTED_VALUE"""),"MUY ALTA")</f>
        <v>MUY ALTA</v>
      </c>
      <c r="N1387" s="4">
        <f ca="1">IFERROR(__xludf.DUMMYFUNCTION("""COMPUTED_VALUE"""),44338)</f>
        <v>44338</v>
      </c>
      <c r="O1387" s="55">
        <f ca="1">IFERROR(__xludf.DUMMYFUNCTION("""COMPUTED_VALUE"""),45799)</f>
        <v>45799</v>
      </c>
      <c r="P1387" s="4"/>
      <c r="Q1387" s="56"/>
      <c r="R1387" s="4" t="s">
        <v>32</v>
      </c>
      <c r="S1387" s="56"/>
      <c r="T1387" s="4" t="s">
        <v>32</v>
      </c>
      <c r="U1387" s="56"/>
      <c r="V1387" s="4" t="s">
        <v>32</v>
      </c>
      <c r="W1387" s="58" t="str" cm="1">
        <f t="array" aca="1" ref="W138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PRIORIZADO [de 3 a 9 meses]</v>
      </c>
      <c r="X1387" s="64">
        <f ca="1">IF(OR(Tabla1[[#This Row],[ESTADO PRESCRIP]]="ATENDIDO", Tabla1[[#This Row],[ESTADO PRESCRIP]]=""),"",TODAY()-Tabla1[[#This Row],[FECHA DE RECEPCIÓN]])</f>
        <v>1227</v>
      </c>
      <c r="Y1387" s="2" t="str">
        <f ca="1">IFERROR(__xludf.DUMMYFUNCTION("""COMPUTED_VALUE"""),"NO")</f>
        <v>NO</v>
      </c>
      <c r="Z1387" s="3" t="str">
        <f ca="1">IFERROR(__xludf.DUMMYFUNCTION("""COMPUTED_VALUE"""),"2021-I01-024798")</f>
        <v>2021-I01-024798</v>
      </c>
      <c r="AA1387" s="3" t="str">
        <f ca="1">IFERROR(__xludf.DUMMYFUNCTION("""COMPUTED_VALUE"""),"EN ANALISIS DE INICIO")</f>
        <v>EN ANALISIS DE INICIO</v>
      </c>
      <c r="AB1387" s="3" t="str">
        <f ca="1">IFERROR(__xludf.DUMMYFUNCTION("""COMPUTED_VALUE"""),"EN ANALISIS DE INICIO")</f>
        <v>EN ANALISIS DE INICIO</v>
      </c>
      <c r="AC1387" s="3" cm="1">
        <f t="array" aca="1" ref="AC1387" ca="1">_xlfn.IFS(IFERROR(FIND("NULID",Tabla1[[#This Row],[ETAPA]],1),0) &gt; 0, 1,
IFERROR(FIND("RECONSID",Tabla1[[#This Row],[ETAPA]],1),0) &gt;0,1,
TRUE,0)</f>
        <v>0</v>
      </c>
      <c r="AD1387" s="3" t="s">
        <v>24</v>
      </c>
      <c r="AE1387" s="5" t="str">
        <f ca="1">IFERROR(__xludf.DUMMYFUNCTION("""COMPUTED_VALUE"""),"PENDIENTE")</f>
        <v>PENDIENTE</v>
      </c>
      <c r="AF1387" s="6"/>
      <c r="AG1387" s="6"/>
      <c r="AH1387" s="6"/>
      <c r="AI1387" s="6"/>
      <c r="AJ1387" s="6"/>
      <c r="AK1387" s="6"/>
      <c r="AL1387" s="6"/>
      <c r="AM1387" s="6"/>
      <c r="AN1387" s="6"/>
      <c r="AO1387" s="6"/>
      <c r="AP1387" s="6"/>
      <c r="AQ1387" s="6"/>
      <c r="AR1387" s="6"/>
      <c r="AS1387" s="6"/>
      <c r="AT1387" s="6"/>
      <c r="AU1387" s="6"/>
    </row>
    <row r="1388" spans="1:47" ht="12.75">
      <c r="A1388" s="1">
        <f ca="1">IFERROR(__xludf.DUMMYFUNCTION("""COMPUTED_VALUE"""),29379)</f>
        <v>29379</v>
      </c>
      <c r="B1388" s="1">
        <f ca="1">IFERROR(__xludf.DUMMYFUNCTION("""COMPUTED_VALUE"""),1387)</f>
        <v>1387</v>
      </c>
      <c r="C1388" s="1" t="str">
        <f ca="1">IFERROR(__xludf.DUMMYFUNCTION("""COMPUTED_VALUE"""),"DIANA PAOLA PEREZ TORRES")</f>
        <v>DIANA PAOLA PEREZ TORRES</v>
      </c>
      <c r="D1388" s="2" t="str">
        <f ca="1">IFERROR(__xludf.DUMMYFUNCTION("""COMPUTED_VALUE"""),"-")</f>
        <v>-</v>
      </c>
      <c r="E1388" s="3" t="str">
        <f ca="1">IFERROR(__xludf.DUMMYFUNCTION("""COMPUTED_VALUE"""),"0276-2021-OEFA/DSEM-CMIN")</f>
        <v>0276-2021-OEFA/DSEM-CMIN</v>
      </c>
      <c r="F1388" s="3" t="str">
        <f ca="1">IFERROR(__xludf.DUMMYFUNCTION("""COMPUTED_VALUE"""),"0951-2021-OEFA/DFAI/PAS")</f>
        <v>0951-2021-OEFA/DFAI/PAS</v>
      </c>
      <c r="G1388" s="3" t="str">
        <f ca="1">IFERROR(__xludf.DUMMYFUNCTION("""COMPUTED_VALUE"""),"COMPAÑIA MINERA LINCUNA S.A.")</f>
        <v>COMPAÑIA MINERA LINCUNA S.A.</v>
      </c>
      <c r="H1388" s="3" t="str">
        <f ca="1">IFERROR(__xludf.DUMMYFUNCTION("""COMPUTED_VALUE"""),"PASIVOS AMBIENTALES MINEROS DE LA UNIDAD MINERA LINCUNA TRES")</f>
        <v>PASIVOS AMBIENTALES MINEROS DE LA UNIDAD MINERA LINCUNA TRES</v>
      </c>
      <c r="I1388" s="3" t="str">
        <f ca="1">IFERROR(__xludf.DUMMYFUNCTION("""COMPUTED_VALUE"""),"MINERÍA")</f>
        <v>MINERÍA</v>
      </c>
      <c r="J1388" s="4">
        <f ca="1">IFERROR(__xludf.DUMMYFUNCTION("""COMPUTED_VALUE"""),44325)</f>
        <v>44325</v>
      </c>
      <c r="K1388" s="3">
        <f ca="1">IFERROR(__xludf.DUMMYFUNCTION("""COMPUTED_VALUE"""),2021)</f>
        <v>2021</v>
      </c>
      <c r="L1388" s="4">
        <f ca="1">IFERROR(__xludf.DUMMYFUNCTION("""COMPUTED_VALUE"""),44410)</f>
        <v>44410</v>
      </c>
      <c r="M1388" s="3" t="str">
        <f ca="1">IFERROR(__xludf.DUMMYFUNCTION("""COMPUTED_VALUE"""),"MUY ALTA")</f>
        <v>MUY ALTA</v>
      </c>
      <c r="N1388" s="4">
        <f ca="1">IFERROR(__xludf.DUMMYFUNCTION("""COMPUTED_VALUE"""),44325)</f>
        <v>44325</v>
      </c>
      <c r="O1388" s="55">
        <f ca="1">IFERROR(__xludf.DUMMYFUNCTION("""COMPUTED_VALUE"""),45786)</f>
        <v>45786</v>
      </c>
      <c r="P1388" s="4"/>
      <c r="Q1388" s="56">
        <f ca="1">IFERROR(__xludf.DUMMYFUNCTION("""COMPUTED_VALUE"""),45222)</f>
        <v>45222</v>
      </c>
      <c r="R1388" s="4"/>
      <c r="S1388" s="56">
        <f ca="1">IFERROR(__xludf.DUMMYFUNCTION("""COMPUTED_VALUE"""),45223)</f>
        <v>45223</v>
      </c>
      <c r="T1388" s="4"/>
      <c r="U1388" s="56">
        <f ca="1">IFERROR(__xludf.DUMMYFUNCTION("""COMPUTED_VALUE"""),45589)</f>
        <v>45589</v>
      </c>
      <c r="V1388" s="4"/>
      <c r="W1388" s="58" t="str" cm="1">
        <f t="array" aca="1" ref="W138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PRIORIZADO [de 3 a 9 meses]</v>
      </c>
      <c r="X1388" s="64">
        <f ca="1">IF(OR(Tabla1[[#This Row],[ESTADO PRESCRIP]]="ATENDIDO", Tabla1[[#This Row],[ESTADO PRESCRIP]]=""),"",TODAY()-Tabla1[[#This Row],[FECHA DE RECEPCIÓN]])</f>
        <v>1227</v>
      </c>
      <c r="Y1388" s="2" t="str">
        <f ca="1">IFERROR(__xludf.DUMMYFUNCTION("""COMPUTED_VALUE"""),"SÍ")</f>
        <v>SÍ</v>
      </c>
      <c r="Z1388" s="3" t="str">
        <f ca="1">IFERROR(__xludf.DUMMYFUNCTION("""COMPUTED_VALUE"""),"2021-I01-024732")</f>
        <v>2021-I01-024732</v>
      </c>
      <c r="AA1388" s="3" t="str">
        <f ca="1">IFERROR(__xludf.DUMMYFUNCTION("""COMPUTED_VALUE"""),"INICIADO")</f>
        <v>INICIADO</v>
      </c>
      <c r="AB1388" s="3" t="str">
        <f ca="1">IFERROR(__xludf.DUMMYFUNCTION("""COMPUTED_VALUE"""),"INICIADO")</f>
        <v>INICIADO</v>
      </c>
      <c r="AC1388" s="3" cm="1">
        <f t="array" aca="1" ref="AC1388" ca="1">_xlfn.IFS(IFERROR(FIND("NULID",Tabla1[[#This Row],[ETAPA]],1),0) &gt; 0, 1,
IFERROR(FIND("RECONSID",Tabla1[[#This Row],[ETAPA]],1),0) &gt;0,1,
TRUE,0)</f>
        <v>0</v>
      </c>
      <c r="AD1388" s="3" t="s">
        <v>24</v>
      </c>
      <c r="AE1388" s="5" t="str">
        <f ca="1">IFERROR(__xludf.DUMMYFUNCTION("""COMPUTED_VALUE"""),"PENDIENTE")</f>
        <v>PENDIENTE</v>
      </c>
      <c r="AF1388" s="6"/>
      <c r="AG1388" s="6"/>
      <c r="AH1388" s="6"/>
      <c r="AI1388" s="6"/>
      <c r="AJ1388" s="6"/>
      <c r="AK1388" s="6"/>
      <c r="AL1388" s="6"/>
      <c r="AM1388" s="6"/>
      <c r="AN1388" s="6"/>
      <c r="AO1388" s="6"/>
      <c r="AP1388" s="6"/>
      <c r="AQ1388" s="6"/>
      <c r="AR1388" s="6"/>
      <c r="AS1388" s="6"/>
      <c r="AT1388" s="6"/>
      <c r="AU1388" s="6"/>
    </row>
    <row r="1389" spans="1:47" ht="12.75">
      <c r="A1389" s="1">
        <f ca="1">IFERROR(__xludf.DUMMYFUNCTION("""COMPUTED_VALUE"""),29381)</f>
        <v>29381</v>
      </c>
      <c r="B1389" s="1">
        <f ca="1">IFERROR(__xludf.DUMMYFUNCTION("""COMPUTED_VALUE"""),1388)</f>
        <v>1388</v>
      </c>
      <c r="C1389" s="1" t="str">
        <f ca="1">IFERROR(__xludf.DUMMYFUNCTION("""COMPUTED_VALUE"""),"NO APLICA - CONCLUIDO")</f>
        <v>NO APLICA - CONCLUIDO</v>
      </c>
      <c r="D1389" s="2" t="str">
        <f ca="1">IFERROR(__xludf.DUMMYFUNCTION("""COMPUTED_VALUE"""),"-")</f>
        <v>-</v>
      </c>
      <c r="E1389" s="3" t="str">
        <f ca="1">IFERROR(__xludf.DUMMYFUNCTION("""COMPUTED_VALUE"""),"0293-2021-OEFA/DSEM-CHID")</f>
        <v>0293-2021-OEFA/DSEM-CHID</v>
      </c>
      <c r="F1389" s="3" t="str">
        <f ca="1">IFERROR(__xludf.DUMMYFUNCTION("""COMPUTED_VALUE"""),"0384-2023-OEFA/DFAI/PAS")</f>
        <v>0384-2023-OEFA/DFAI/PAS</v>
      </c>
      <c r="G1389" s="3" t="str">
        <f ca="1">IFERROR(__xludf.DUMMYFUNCTION("""COMPUTED_VALUE"""),"PLUSPETROL NORTE S.A.")</f>
        <v>PLUSPETROL NORTE S.A.</v>
      </c>
      <c r="H1389" s="3" t="str">
        <f ca="1">IFERROR(__xludf.DUMMYFUNCTION("""COMPUTED_VALUE"""),"LOTE 8")</f>
        <v>LOTE 8</v>
      </c>
      <c r="I1389" s="3" t="str">
        <f ca="1">IFERROR(__xludf.DUMMYFUNCTION("""COMPUTED_VALUE"""),"HIDROCARBUROS MAYORES")</f>
        <v>HIDROCARBUROS MAYORES</v>
      </c>
      <c r="J1389" s="4">
        <f ca="1">IFERROR(__xludf.DUMMYFUNCTION("""COMPUTED_VALUE"""),43969)</f>
        <v>43969</v>
      </c>
      <c r="K1389" s="3">
        <f ca="1">IFERROR(__xludf.DUMMYFUNCTION("""COMPUTED_VALUE"""),2020)</f>
        <v>2020</v>
      </c>
      <c r="L1389" s="4">
        <f ca="1">IFERROR(__xludf.DUMMYFUNCTION("""COMPUTED_VALUE"""),44434)</f>
        <v>44434</v>
      </c>
      <c r="M1389" s="3" t="str">
        <f ca="1">IFERROR(__xludf.DUMMYFUNCTION("""COMPUTED_VALUE"""),"MUY ALTA")</f>
        <v>MUY ALTA</v>
      </c>
      <c r="N1389" s="4">
        <f ca="1">IFERROR(__xludf.DUMMYFUNCTION("""COMPUTED_VALUE"""),43887)</f>
        <v>43887</v>
      </c>
      <c r="O1389" s="55">
        <f ca="1">IFERROR(__xludf.DUMMYFUNCTION("""COMPUTED_VALUE"""),45348)</f>
        <v>45348</v>
      </c>
      <c r="P1389" s="4"/>
      <c r="Q1389" s="56">
        <f ca="1">IFERROR(__xludf.DUMMYFUNCTION("""COMPUTED_VALUE"""),44999)</f>
        <v>44999</v>
      </c>
      <c r="R1389" s="4"/>
      <c r="S1389" s="56">
        <f ca="1">IFERROR(__xludf.DUMMYFUNCTION("""COMPUTED_VALUE"""),44999)</f>
        <v>44999</v>
      </c>
      <c r="T1389" s="4"/>
      <c r="U1389" s="56">
        <f ca="1">IFERROR(__xludf.DUMMYFUNCTION("""COMPUTED_VALUE"""),45274)</f>
        <v>45274</v>
      </c>
      <c r="V1389" s="4"/>
      <c r="W1389" s="58" t="str" cm="1">
        <f t="array" aca="1" ref="W138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389" s="64" t="str">
        <f ca="1">IF(OR(Tabla1[[#This Row],[ESTADO PRESCRIP]]="ATENDIDO", Tabla1[[#This Row],[ESTADO PRESCRIP]]=""),"",TODAY()-Tabla1[[#This Row],[FECHA DE RECEPCIÓN]])</f>
        <v/>
      </c>
      <c r="Y1389" s="2" t="str">
        <f ca="1">IFERROR(__xludf.DUMMYFUNCTION("""COMPUTED_VALUE"""),"SÍ")</f>
        <v>SÍ</v>
      </c>
      <c r="Z1389" s="3" t="str">
        <f ca="1">IFERROR(__xludf.DUMMYFUNCTION("""COMPUTED_VALUE"""),"2021-I01-028158")</f>
        <v>2021-I01-028158</v>
      </c>
      <c r="AA1389" s="3" t="str">
        <f ca="1">IFERROR(__xludf.DUMMYFUNCTION("""COMPUTED_VALUE"""),"CON MEDIDA CORRECTIVA")</f>
        <v>CON MEDIDA CORRECTIVA</v>
      </c>
      <c r="AB1389" s="3" t="str">
        <f ca="1">IFERROR(__xludf.DUMMYFUNCTION("""COMPUTED_VALUE"""),"CONCLUIDO")</f>
        <v>CONCLUIDO</v>
      </c>
      <c r="AC1389" s="3" cm="1">
        <f t="array" aca="1" ref="AC1389" ca="1">_xlfn.IFS(IFERROR(FIND("NULID",Tabla1[[#This Row],[ETAPA]],1),0) &gt; 0, 1,
IFERROR(FIND("RECONSID",Tabla1[[#This Row],[ETAPA]],1),0) &gt;0,1,
TRUE,0)</f>
        <v>0</v>
      </c>
      <c r="AD1389" s="3" t="s">
        <v>24</v>
      </c>
      <c r="AE1389" s="7" t="str">
        <f ca="1">IFERROR(__xludf.DUMMYFUNCTION("""COMPUTED_VALUE"""),"2023")</f>
        <v>2023</v>
      </c>
      <c r="AF1389" s="8"/>
      <c r="AG1389" s="8"/>
      <c r="AH1389" s="8"/>
      <c r="AI1389" s="8"/>
      <c r="AJ1389" s="8"/>
      <c r="AK1389" s="8"/>
      <c r="AL1389" s="8"/>
      <c r="AM1389" s="8"/>
      <c r="AN1389" s="8"/>
      <c r="AO1389" s="8"/>
      <c r="AP1389" s="8"/>
      <c r="AQ1389" s="8"/>
      <c r="AR1389" s="8"/>
      <c r="AS1389" s="8"/>
      <c r="AT1389" s="8"/>
      <c r="AU1389" s="8"/>
    </row>
    <row r="1390" spans="1:47" ht="12.75">
      <c r="A1390" s="1">
        <f ca="1">IFERROR(__xludf.DUMMYFUNCTION("""COMPUTED_VALUE"""),29383)</f>
        <v>29383</v>
      </c>
      <c r="B1390" s="1">
        <f ca="1">IFERROR(__xludf.DUMMYFUNCTION("""COMPUTED_VALUE"""),1389)</f>
        <v>1389</v>
      </c>
      <c r="C1390" s="1" t="str">
        <f ca="1">IFERROR(__xludf.DUMMYFUNCTION("""COMPUTED_VALUE"""),"KAREN URSULA PALOMINO SAIRE")</f>
        <v>KAREN URSULA PALOMINO SAIRE</v>
      </c>
      <c r="D1390" s="2" t="str">
        <f ca="1">IFERROR(__xludf.DUMMYFUNCTION("""COMPUTED_VALUE"""),"-")</f>
        <v>-</v>
      </c>
      <c r="E1390" s="3" t="str">
        <f ca="1">IFERROR(__xludf.DUMMYFUNCTION("""COMPUTED_VALUE"""),"0295-2021-OEFA/DSEM-CHID")</f>
        <v>0295-2021-OEFA/DSEM-CHID</v>
      </c>
      <c r="F1390" s="3" t="str">
        <f ca="1">IFERROR(__xludf.DUMMYFUNCTION("""COMPUTED_VALUE"""),"0524-2023-OEFA/DFAI/PAS")</f>
        <v>0524-2023-OEFA/DFAI/PAS</v>
      </c>
      <c r="G1390" s="3" t="str">
        <f ca="1">IFERROR(__xludf.DUMMYFUNCTION("""COMPUTED_VALUE"""),"FRONTERA ENERGY DEL PERU S.A.")</f>
        <v>FRONTERA ENERGY DEL PERU S.A.</v>
      </c>
      <c r="H1390" s="3" t="str">
        <f ca="1">IFERROR(__xludf.DUMMYFUNCTION("""COMPUTED_VALUE"""),"LOTE 192 (EX LOTE 1-AB)")</f>
        <v>LOTE 192 (EX LOTE 1-AB)</v>
      </c>
      <c r="I1390" s="3" t="str">
        <f ca="1">IFERROR(__xludf.DUMMYFUNCTION("""COMPUTED_VALUE"""),"HIDROCARBUROS MAYORES")</f>
        <v>HIDROCARBUROS MAYORES</v>
      </c>
      <c r="J1390" s="4">
        <f ca="1">IFERROR(__xludf.DUMMYFUNCTION("""COMPUTED_VALUE"""),44225)</f>
        <v>44225</v>
      </c>
      <c r="K1390" s="3">
        <f ca="1">IFERROR(__xludf.DUMMYFUNCTION("""COMPUTED_VALUE"""),2021)</f>
        <v>2021</v>
      </c>
      <c r="L1390" s="4">
        <f ca="1">IFERROR(__xludf.DUMMYFUNCTION("""COMPUTED_VALUE"""),44435)</f>
        <v>44435</v>
      </c>
      <c r="M1390" s="3" t="str">
        <f ca="1">IFERROR(__xludf.DUMMYFUNCTION("""COMPUTED_VALUE"""),"MUY ALTA")</f>
        <v>MUY ALTA</v>
      </c>
      <c r="N1390" s="4">
        <f ca="1">IFERROR(__xludf.DUMMYFUNCTION("""COMPUTED_VALUE"""),44225)</f>
        <v>44225</v>
      </c>
      <c r="O1390" s="55">
        <f ca="1">IFERROR(__xludf.DUMMYFUNCTION("""COMPUTED_VALUE"""),45686)</f>
        <v>45686</v>
      </c>
      <c r="P1390" s="4"/>
      <c r="Q1390" s="56">
        <f ca="1">IFERROR(__xludf.DUMMYFUNCTION("""COMPUTED_VALUE"""),45198)</f>
        <v>45198</v>
      </c>
      <c r="R1390" s="4"/>
      <c r="S1390" s="56">
        <f ca="1">IFERROR(__xludf.DUMMYFUNCTION("""COMPUTED_VALUE"""),45205)</f>
        <v>45205</v>
      </c>
      <c r="T1390" s="4"/>
      <c r="U1390" s="56">
        <f ca="1">IFERROR(__xludf.DUMMYFUNCTION("""COMPUTED_VALUE"""),45479)</f>
        <v>45479</v>
      </c>
      <c r="V1390" s="4"/>
      <c r="W1390" s="58" t="str" cm="1">
        <f t="array" aca="1" ref="W139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1390" s="64">
        <f ca="1">IF(OR(Tabla1[[#This Row],[ESTADO PRESCRIP]]="ATENDIDO", Tabla1[[#This Row],[ESTADO PRESCRIP]]=""),"",TODAY()-Tabla1[[#This Row],[FECHA DE RECEPCIÓN]])</f>
        <v>1202</v>
      </c>
      <c r="Y1390" s="2" t="str">
        <f ca="1">IFERROR(__xludf.DUMMYFUNCTION("""COMPUTED_VALUE"""),"SÍ")</f>
        <v>SÍ</v>
      </c>
      <c r="Z1390" s="3" t="str">
        <f ca="1">IFERROR(__xludf.DUMMYFUNCTION("""COMPUTED_VALUE"""),"2021-I01-028163")</f>
        <v>2021-I01-028163</v>
      </c>
      <c r="AA1390" s="3" t="str">
        <f ca="1">IFERROR(__xludf.DUMMYFUNCTION("""COMPUTED_VALUE"""),"RECONSIDERADO")</f>
        <v>RECONSIDERADO</v>
      </c>
      <c r="AB1390" s="3" t="str">
        <f ca="1">IFERROR(__xludf.DUMMYFUNCTION("""COMPUTED_VALUE"""),"RECONSIDERADO")</f>
        <v>RECONSIDERADO</v>
      </c>
      <c r="AC1390" s="3" cm="1">
        <f t="array" aca="1" ref="AC1390" ca="1">_xlfn.IFS(IFERROR(FIND("NULID",Tabla1[[#This Row],[ETAPA]],1),0) &gt; 0, 1,
IFERROR(FIND("RECONSID",Tabla1[[#This Row],[ETAPA]],1),0) &gt;0,1,
TRUE,0)</f>
        <v>1</v>
      </c>
      <c r="AD1390" s="3" t="s">
        <v>24</v>
      </c>
      <c r="AE1390" s="5" t="str">
        <f ca="1">IFERROR(__xludf.DUMMYFUNCTION("""COMPUTED_VALUE"""),"PENDIENTE")</f>
        <v>PENDIENTE</v>
      </c>
      <c r="AF1390" s="6"/>
      <c r="AG1390" s="6"/>
      <c r="AH1390" s="6"/>
      <c r="AI1390" s="6"/>
      <c r="AJ1390" s="6"/>
      <c r="AK1390" s="6"/>
      <c r="AL1390" s="6"/>
      <c r="AM1390" s="6"/>
      <c r="AN1390" s="6"/>
      <c r="AO1390" s="6"/>
      <c r="AP1390" s="6"/>
      <c r="AQ1390" s="6"/>
      <c r="AR1390" s="6"/>
      <c r="AS1390" s="6"/>
      <c r="AT1390" s="6"/>
      <c r="AU1390" s="6"/>
    </row>
    <row r="1391" spans="1:47" ht="12.75">
      <c r="A1391" s="1">
        <f ca="1">IFERROR(__xludf.DUMMYFUNCTION("""COMPUTED_VALUE"""),29389)</f>
        <v>29389</v>
      </c>
      <c r="B1391" s="1">
        <f ca="1">IFERROR(__xludf.DUMMYFUNCTION("""COMPUTED_VALUE"""),1390)</f>
        <v>1390</v>
      </c>
      <c r="C1391" s="1" t="str">
        <f ca="1">IFERROR(__xludf.DUMMYFUNCTION("""COMPUTED_VALUE"""),"NO APLICA - CONCLUIDO")</f>
        <v>NO APLICA - CONCLUIDO</v>
      </c>
      <c r="D1391" s="2" t="str">
        <f ca="1">IFERROR(__xludf.DUMMYFUNCTION("""COMPUTED_VALUE"""),"-")</f>
        <v>-</v>
      </c>
      <c r="E1391" s="3" t="str">
        <f ca="1">IFERROR(__xludf.DUMMYFUNCTION("""COMPUTED_VALUE"""),"0074-2021-OEFA/ODES-SAM")</f>
        <v>0074-2021-OEFA/ODES-SAM</v>
      </c>
      <c r="F1391" s="3" t="str">
        <f ca="1">IFERROR(__xludf.DUMMYFUNCTION("""COMPUTED_VALUE"""),"0924-2022-OEFA/DFAI/PAS")</f>
        <v>0924-2022-OEFA/DFAI/PAS</v>
      </c>
      <c r="G1391" s="3" t="str">
        <f ca="1">IFERROR(__xludf.DUMMYFUNCTION("""COMPUTED_VALUE"""),"GRIFO SAN PEDRO E.I.R.LTDA.")</f>
        <v>GRIFO SAN PEDRO E.I.R.LTDA.</v>
      </c>
      <c r="H1391" s="3" t="str">
        <f ca="1">IFERROR(__xludf.DUMMYFUNCTION("""COMPUTED_VALUE"""),"GRIFO SAN PEDRO E.I.R.L. - JR. FREDY ALIAGA NRO. 2351")</f>
        <v>GRIFO SAN PEDRO E.I.R.L. - JR. FREDY ALIAGA NRO. 2351</v>
      </c>
      <c r="I1391" s="3" t="str">
        <f ca="1">IFERROR(__xludf.DUMMYFUNCTION("""COMPUTED_VALUE"""),"COMERCIALIZACIÓN DE HIDROCARBUROS")</f>
        <v>COMERCIALIZACIÓN DE HIDROCARBUROS</v>
      </c>
      <c r="J1391" s="4">
        <f ca="1">IFERROR(__xludf.DUMMYFUNCTION("""COMPUTED_VALUE"""),44398)</f>
        <v>44398</v>
      </c>
      <c r="K1391" s="3">
        <f ca="1">IFERROR(__xludf.DUMMYFUNCTION("""COMPUTED_VALUE"""),2021)</f>
        <v>2021</v>
      </c>
      <c r="L1391" s="4">
        <f ca="1">IFERROR(__xludf.DUMMYFUNCTION("""COMPUTED_VALUE"""),44435)</f>
        <v>44435</v>
      </c>
      <c r="M1391" s="3" t="str">
        <f ca="1">IFERROR(__xludf.DUMMYFUNCTION("""COMPUTED_VALUE"""),"BAJA")</f>
        <v>BAJA</v>
      </c>
      <c r="N1391" s="4">
        <f ca="1">IFERROR(__xludf.DUMMYFUNCTION("""COMPUTED_VALUE"""),43465)</f>
        <v>43465</v>
      </c>
      <c r="O1391" s="55">
        <f ca="1">IFERROR(__xludf.DUMMYFUNCTION("""COMPUTED_VALUE"""),44959)</f>
        <v>44959</v>
      </c>
      <c r="P1391" s="4"/>
      <c r="Q1391" s="56">
        <f ca="1">IFERROR(__xludf.DUMMYFUNCTION("""COMPUTED_VALUE"""),44862)</f>
        <v>44862</v>
      </c>
      <c r="R1391" s="4"/>
      <c r="S1391" s="56">
        <f ca="1">IFERROR(__xludf.DUMMYFUNCTION("""COMPUTED_VALUE"""),44868)</f>
        <v>44868</v>
      </c>
      <c r="T1391" s="4"/>
      <c r="U1391" s="56">
        <f ca="1">IFERROR(__xludf.DUMMYFUNCTION("""COMPUTED_VALUE"""),45141)</f>
        <v>45141</v>
      </c>
      <c r="V1391" s="4"/>
      <c r="W1391" s="58" t="str" cm="1">
        <f t="array" aca="1" ref="W139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391" s="64" t="str">
        <f ca="1">IF(OR(Tabla1[[#This Row],[ESTADO PRESCRIP]]="ATENDIDO", Tabla1[[#This Row],[ESTADO PRESCRIP]]=""),"",TODAY()-Tabla1[[#This Row],[FECHA DE RECEPCIÓN]])</f>
        <v/>
      </c>
      <c r="Y1391" s="2" t="str">
        <f ca="1">IFERROR(__xludf.DUMMYFUNCTION("""COMPUTED_VALUE"""),"NO")</f>
        <v>NO</v>
      </c>
      <c r="Z1391" s="3" t="str">
        <f ca="1">IFERROR(__xludf.DUMMYFUNCTION("""COMPUTED_VALUE"""),"2021-I24-023943")</f>
        <v>2021-I24-023943</v>
      </c>
      <c r="AA1391" s="3" t="str">
        <f ca="1">IFERROR(__xludf.DUMMYFUNCTION("""COMPUTED_VALUE"""),"SIN MEDIDA CORRECTIVA")</f>
        <v>SIN MEDIDA CORRECTIVA</v>
      </c>
      <c r="AB1391" s="3" t="str">
        <f ca="1">IFERROR(__xludf.DUMMYFUNCTION("""COMPUTED_VALUE"""),"CONCLUIDO")</f>
        <v>CONCLUIDO</v>
      </c>
      <c r="AC1391" s="3" cm="1">
        <f t="array" aca="1" ref="AC1391" ca="1">_xlfn.IFS(IFERROR(FIND("NULID",Tabla1[[#This Row],[ETAPA]],1),0) &gt; 0, 1,
IFERROR(FIND("RECONSID",Tabla1[[#This Row],[ETAPA]],1),0) &gt;0,1,
TRUE,0)</f>
        <v>0</v>
      </c>
      <c r="AD1391" s="3" t="s">
        <v>24</v>
      </c>
      <c r="AE1391" s="7" t="str">
        <f ca="1">IFERROR(__xludf.DUMMYFUNCTION("""COMPUTED_VALUE"""),"2023")</f>
        <v>2023</v>
      </c>
      <c r="AF1391" s="8"/>
      <c r="AG1391" s="8"/>
      <c r="AH1391" s="8"/>
      <c r="AI1391" s="8"/>
      <c r="AJ1391" s="8"/>
      <c r="AK1391" s="8"/>
      <c r="AL1391" s="8"/>
      <c r="AM1391" s="8"/>
      <c r="AN1391" s="8"/>
      <c r="AO1391" s="8"/>
      <c r="AP1391" s="8"/>
      <c r="AQ1391" s="8"/>
      <c r="AR1391" s="8"/>
      <c r="AS1391" s="8"/>
      <c r="AT1391" s="8"/>
      <c r="AU1391" s="8"/>
    </row>
    <row r="1392" spans="1:47" ht="12.75">
      <c r="A1392" s="1">
        <f ca="1">IFERROR(__xludf.DUMMYFUNCTION("""COMPUTED_VALUE"""),29395)</f>
        <v>29395</v>
      </c>
      <c r="B1392" s="1">
        <f ca="1">IFERROR(__xludf.DUMMYFUNCTION("""COMPUTED_VALUE"""),1391)</f>
        <v>1391</v>
      </c>
      <c r="C1392" s="1" t="str">
        <f ca="1">IFERROR(__xludf.DUMMYFUNCTION("""COMPUTED_VALUE"""),"NO APLICA - CONCLUIDO")</f>
        <v>NO APLICA - CONCLUIDO</v>
      </c>
      <c r="D1392" s="2" t="str">
        <f ca="1">IFERROR(__xludf.DUMMYFUNCTION("""COMPUTED_VALUE"""),"-")</f>
        <v>-</v>
      </c>
      <c r="E1392" s="3" t="str">
        <f ca="1">IFERROR(__xludf.DUMMYFUNCTION("""COMPUTED_VALUE"""),"0075-2021-OEFA/ODES-SAM")</f>
        <v>0075-2021-OEFA/ODES-SAM</v>
      </c>
      <c r="F1392" s="3" t="str">
        <f ca="1">IFERROR(__xludf.DUMMYFUNCTION("""COMPUTED_VALUE"""),"0925-2022-OEFA/DFAI/PAS")</f>
        <v>0925-2022-OEFA/DFAI/PAS</v>
      </c>
      <c r="G1392" s="3" t="str">
        <f ca="1">IFERROR(__xludf.DUMMYFUNCTION("""COMPUTED_VALUE"""),"ESTACION DE SERVICIOS INTIYACU S.A.C.")</f>
        <v>ESTACION DE SERVICIOS INTIYACU S.A.C.</v>
      </c>
      <c r="H1392" s="3" t="str">
        <f ca="1">IFERROR(__xludf.DUMMYFUNCTION("""COMPUTED_VALUE"""),"ESTACIÓN DE SERVICIOS INTIYACU S.A.C. - JR. AUGUSTO B. LEGUÍA Y CA. S/N BARRIO INTIYACU ALTURA DEL KM. 100 DE LA CARRETERA FERNANDO BELAUNDE TERRY")</f>
        <v>ESTACIÓN DE SERVICIOS INTIYACU S.A.C. - JR. AUGUSTO B. LEGUÍA Y CA. S/N BARRIO INTIYACU ALTURA DEL KM. 100 DE LA CARRETERA FERNANDO BELAUNDE TERRY</v>
      </c>
      <c r="I1392" s="3" t="str">
        <f ca="1">IFERROR(__xludf.DUMMYFUNCTION("""COMPUTED_VALUE"""),"COMERCIALIZACIÓN DE HIDROCARBUROS")</f>
        <v>COMERCIALIZACIÓN DE HIDROCARBUROS</v>
      </c>
      <c r="J1392" s="4">
        <f ca="1">IFERROR(__xludf.DUMMYFUNCTION("""COMPUTED_VALUE"""),44398)</f>
        <v>44398</v>
      </c>
      <c r="K1392" s="3">
        <f ca="1">IFERROR(__xludf.DUMMYFUNCTION("""COMPUTED_VALUE"""),2021)</f>
        <v>2021</v>
      </c>
      <c r="L1392" s="4">
        <f ca="1">IFERROR(__xludf.DUMMYFUNCTION("""COMPUTED_VALUE"""),44435)</f>
        <v>44435</v>
      </c>
      <c r="M1392" s="3" t="str">
        <f ca="1">IFERROR(__xludf.DUMMYFUNCTION("""COMPUTED_VALUE"""),"BAJA")</f>
        <v>BAJA</v>
      </c>
      <c r="N1392" s="4">
        <f ca="1">IFERROR(__xludf.DUMMYFUNCTION("""COMPUTED_VALUE"""),44203)</f>
        <v>44203</v>
      </c>
      <c r="O1392" s="55">
        <f ca="1">IFERROR(__xludf.DUMMYFUNCTION("""COMPUTED_VALUE"""),45664)</f>
        <v>45664</v>
      </c>
      <c r="P1392" s="4"/>
      <c r="Q1392" s="56">
        <f ca="1">IFERROR(__xludf.DUMMYFUNCTION("""COMPUTED_VALUE"""),44862)</f>
        <v>44862</v>
      </c>
      <c r="R1392" s="4"/>
      <c r="S1392" s="56">
        <f ca="1">IFERROR(__xludf.DUMMYFUNCTION("""COMPUTED_VALUE"""),44868)</f>
        <v>44868</v>
      </c>
      <c r="T1392" s="4"/>
      <c r="U1392" s="56">
        <f ca="1">IFERROR(__xludf.DUMMYFUNCTION("""COMPUTED_VALUE"""),45141)</f>
        <v>45141</v>
      </c>
      <c r="V1392" s="4"/>
      <c r="W1392" s="58" t="str" cm="1">
        <f t="array" aca="1" ref="W139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392" s="64" t="str">
        <f ca="1">IF(OR(Tabla1[[#This Row],[ESTADO PRESCRIP]]="ATENDIDO", Tabla1[[#This Row],[ESTADO PRESCRIP]]=""),"",TODAY()-Tabla1[[#This Row],[FECHA DE RECEPCIÓN]])</f>
        <v/>
      </c>
      <c r="Y1392" s="2" t="str">
        <f ca="1">IFERROR(__xludf.DUMMYFUNCTION("""COMPUTED_VALUE"""),"NO")</f>
        <v>NO</v>
      </c>
      <c r="Z1392" s="3" t="str">
        <f ca="1">IFERROR(__xludf.DUMMYFUNCTION("""COMPUTED_VALUE"""),"2021-I24-023957")</f>
        <v>2021-I24-023957</v>
      </c>
      <c r="AA1392" s="3" t="str">
        <f ca="1">IFERROR(__xludf.DUMMYFUNCTION("""COMPUTED_VALUE"""),"SIN MEDIDA CORRECTIVA")</f>
        <v>SIN MEDIDA CORRECTIVA</v>
      </c>
      <c r="AB1392" s="3" t="str">
        <f ca="1">IFERROR(__xludf.DUMMYFUNCTION("""COMPUTED_VALUE"""),"CONCLUIDO")</f>
        <v>CONCLUIDO</v>
      </c>
      <c r="AC1392" s="3" cm="1">
        <f t="array" aca="1" ref="AC1392" ca="1">_xlfn.IFS(IFERROR(FIND("NULID",Tabla1[[#This Row],[ETAPA]],1),0) &gt; 0, 1,
IFERROR(FIND("RECONSID",Tabla1[[#This Row],[ETAPA]],1),0) &gt;0,1,
TRUE,0)</f>
        <v>0</v>
      </c>
      <c r="AD1392" s="3" t="s">
        <v>24</v>
      </c>
      <c r="AE1392" s="5" t="str">
        <f ca="1">IFERROR(__xludf.DUMMYFUNCTION("""COMPUTED_VALUE"""),"2023")</f>
        <v>2023</v>
      </c>
      <c r="AF1392" s="6"/>
      <c r="AG1392" s="6"/>
      <c r="AH1392" s="6"/>
      <c r="AI1392" s="6"/>
      <c r="AJ1392" s="6"/>
      <c r="AK1392" s="6"/>
      <c r="AL1392" s="6"/>
      <c r="AM1392" s="6"/>
      <c r="AN1392" s="6"/>
      <c r="AO1392" s="6"/>
      <c r="AP1392" s="6"/>
      <c r="AQ1392" s="6"/>
      <c r="AR1392" s="6"/>
      <c r="AS1392" s="6"/>
      <c r="AT1392" s="6"/>
      <c r="AU1392" s="6"/>
    </row>
    <row r="1393" spans="1:47" ht="12.75">
      <c r="A1393" s="1">
        <f ca="1">IFERROR(__xludf.DUMMYFUNCTION("""COMPUTED_VALUE"""),29397)</f>
        <v>29397</v>
      </c>
      <c r="B1393" s="1">
        <f ca="1">IFERROR(__xludf.DUMMYFUNCTION("""COMPUTED_VALUE"""),1392)</f>
        <v>1392</v>
      </c>
      <c r="C1393" s="1" t="str">
        <f ca="1">IFERROR(__xludf.DUMMYFUNCTION("""COMPUTED_VALUE"""),"KAREN URSULA PALOMINO SAIRE")</f>
        <v>KAREN URSULA PALOMINO SAIRE</v>
      </c>
      <c r="D1393" s="2" t="str">
        <f ca="1">IFERROR(__xludf.DUMMYFUNCTION("""COMPUTED_VALUE"""),"-")</f>
        <v>-</v>
      </c>
      <c r="E1393" s="3" t="str">
        <f ca="1">IFERROR(__xludf.DUMMYFUNCTION("""COMPUTED_VALUE"""),"0078-2021-OEFA/ODES-AYA")</f>
        <v>0078-2021-OEFA/ODES-AYA</v>
      </c>
      <c r="F1393" s="3" t="str">
        <f ca="1">IFERROR(__xludf.DUMMYFUNCTION("""COMPUTED_VALUE"""),"0727-2023-OEFA/DFAI/PAS")</f>
        <v>0727-2023-OEFA/DFAI/PAS</v>
      </c>
      <c r="G1393" s="3" t="str">
        <f ca="1">IFERROR(__xludf.DUMMYFUNCTION("""COMPUTED_VALUE"""),"HEKLAND E.I.R.L.")</f>
        <v>HEKLAND E.I.R.L.</v>
      </c>
      <c r="H1393" s="3" t="str">
        <f ca="1">IFERROR(__xludf.DUMMYFUNCTION("""COMPUTED_VALUE"""),"HEKLAND E.I.R.L. - AV. CARLOS CH. HIRAOKA NRO. 405.")</f>
        <v>HEKLAND E.I.R.L. - AV. CARLOS CH. HIRAOKA NRO. 405.</v>
      </c>
      <c r="I1393" s="3" t="str">
        <f ca="1">IFERROR(__xludf.DUMMYFUNCTION("""COMPUTED_VALUE"""),"COMERCIALIZACIÓN DE HIDROCARBUROS")</f>
        <v>COMERCIALIZACIÓN DE HIDROCARBUROS</v>
      </c>
      <c r="J1393" s="4">
        <f ca="1">IFERROR(__xludf.DUMMYFUNCTION("""COMPUTED_VALUE"""),44410)</f>
        <v>44410</v>
      </c>
      <c r="K1393" s="3">
        <f ca="1">IFERROR(__xludf.DUMMYFUNCTION("""COMPUTED_VALUE"""),2021)</f>
        <v>2021</v>
      </c>
      <c r="L1393" s="4">
        <f ca="1">IFERROR(__xludf.DUMMYFUNCTION("""COMPUTED_VALUE"""),44435)</f>
        <v>44435</v>
      </c>
      <c r="M1393" s="3" t="str">
        <f ca="1">IFERROR(__xludf.DUMMYFUNCTION("""COMPUTED_VALUE"""),"BAJA")</f>
        <v>BAJA</v>
      </c>
      <c r="N1393" s="4">
        <f ca="1">IFERROR(__xludf.DUMMYFUNCTION("""COMPUTED_VALUE"""),44285)</f>
        <v>44285</v>
      </c>
      <c r="O1393" s="55">
        <f ca="1">IFERROR(__xludf.DUMMYFUNCTION("""COMPUTED_VALUE"""),45746)</f>
        <v>45746</v>
      </c>
      <c r="P1393" s="4"/>
      <c r="Q1393" s="56">
        <f ca="1">IFERROR(__xludf.DUMMYFUNCTION("""COMPUTED_VALUE"""),45169)</f>
        <v>45169</v>
      </c>
      <c r="R1393" s="4"/>
      <c r="S1393" s="56">
        <f ca="1">IFERROR(__xludf.DUMMYFUNCTION("""COMPUTED_VALUE"""),45182)</f>
        <v>45182</v>
      </c>
      <c r="T1393" s="4"/>
      <c r="U1393" s="56">
        <f ca="1">IFERROR(__xludf.DUMMYFUNCTION("""COMPUTED_VALUE"""),45456)</f>
        <v>45456</v>
      </c>
      <c r="V1393" s="4"/>
      <c r="W1393" s="58" t="str" cm="1">
        <f t="array" aca="1" ref="W139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393" s="64" t="str">
        <f ca="1">IF(OR(Tabla1[[#This Row],[ESTADO PRESCRIP]]="ATENDIDO", Tabla1[[#This Row],[ESTADO PRESCRIP]]=""),"",TODAY()-Tabla1[[#This Row],[FECHA DE RECEPCIÓN]])</f>
        <v/>
      </c>
      <c r="Y1393" s="2" t="str">
        <f ca="1">IFERROR(__xludf.DUMMYFUNCTION("""COMPUTED_VALUE"""),"NO")</f>
        <v>NO</v>
      </c>
      <c r="Z1393" s="3" t="str">
        <f ca="1">IFERROR(__xludf.DUMMYFUNCTION("""COMPUTED_VALUE"""),"2021-I04-025161")</f>
        <v>2021-I04-025161</v>
      </c>
      <c r="AA1393" s="3" t="str">
        <f ca="1">IFERROR(__xludf.DUMMYFUNCTION("""COMPUTED_VALUE"""),"SIN MEDIDA CORRECTIVA")</f>
        <v>SIN MEDIDA CORRECTIVA</v>
      </c>
      <c r="AB1393" s="3" t="str">
        <f ca="1">IFERROR(__xludf.DUMMYFUNCTION("""COMPUTED_VALUE"""),"CONCLUIDO")</f>
        <v>CONCLUIDO</v>
      </c>
      <c r="AC1393" s="3" cm="1">
        <f t="array" aca="1" ref="AC1393" ca="1">_xlfn.IFS(IFERROR(FIND("NULID",Tabla1[[#This Row],[ETAPA]],1),0) &gt; 0, 1,
IFERROR(FIND("RECONSID",Tabla1[[#This Row],[ETAPA]],1),0) &gt;0,1,
TRUE,0)</f>
        <v>0</v>
      </c>
      <c r="AD1393" s="3" t="s">
        <v>24</v>
      </c>
      <c r="AE1393" s="9" t="str">
        <f ca="1">IFERROR(__xludf.DUMMYFUNCTION("""COMPUTED_VALUE"""),"2023")</f>
        <v>2023</v>
      </c>
      <c r="AF1393" s="10"/>
      <c r="AG1393" s="10"/>
      <c r="AH1393" s="10"/>
      <c r="AI1393" s="10"/>
      <c r="AJ1393" s="10"/>
      <c r="AK1393" s="10"/>
      <c r="AL1393" s="10"/>
      <c r="AM1393" s="10"/>
      <c r="AN1393" s="10"/>
      <c r="AO1393" s="10"/>
      <c r="AP1393" s="10"/>
      <c r="AQ1393" s="10"/>
      <c r="AR1393" s="10"/>
      <c r="AS1393" s="10"/>
      <c r="AT1393" s="10"/>
      <c r="AU1393" s="10"/>
    </row>
    <row r="1394" spans="1:47" ht="12.75">
      <c r="A1394" s="1">
        <f ca="1">IFERROR(__xludf.DUMMYFUNCTION("""COMPUTED_VALUE"""),29399)</f>
        <v>29399</v>
      </c>
      <c r="B1394" s="1">
        <f ca="1">IFERROR(__xludf.DUMMYFUNCTION("""COMPUTED_VALUE"""),1393)</f>
        <v>1393</v>
      </c>
      <c r="C1394" s="1" t="str">
        <f ca="1">IFERROR(__xludf.DUMMYFUNCTION("""COMPUTED_VALUE"""),"NO APLICA - CONCLUIDO")</f>
        <v>NO APLICA - CONCLUIDO</v>
      </c>
      <c r="D1394" s="2" t="str">
        <f ca="1">IFERROR(__xludf.DUMMYFUNCTION("""COMPUTED_VALUE"""),"-")</f>
        <v>-</v>
      </c>
      <c r="E1394" s="11" t="str">
        <f ca="1">IFERROR(__xludf.DUMMYFUNCTION("""COMPUTED_VALUE"""),"0074-2021-OEFA/ODES-AMA")</f>
        <v>0074-2021-OEFA/ODES-AMA</v>
      </c>
      <c r="F1394" s="3" t="str">
        <f ca="1">IFERROR(__xludf.DUMMYFUNCTION("""COMPUTED_VALUE"""),"0973-2022-OEFA/DFAI/PAS")</f>
        <v>0973-2022-OEFA/DFAI/PAS</v>
      </c>
      <c r="G1394" s="3" t="str">
        <f ca="1">IFERROR(__xludf.DUMMYFUNCTION("""COMPUTED_VALUE"""),"ESTACION DE SERVICIOS JAEN E.I.R.L")</f>
        <v>ESTACION DE SERVICIOS JAEN E.I.R.L</v>
      </c>
      <c r="H1394" s="3" t="str">
        <f ca="1">IFERROR(__xludf.DUMMYFUNCTION("""COMPUTED_VALUE"""),"ESTACIÓN DE SERVICIOS JAEN E.I.R.L - AV. PAKAMUROS CDRA. 2")</f>
        <v>ESTACIÓN DE SERVICIOS JAEN E.I.R.L - AV. PAKAMUROS CDRA. 2</v>
      </c>
      <c r="I1394" s="3" t="str">
        <f ca="1">IFERROR(__xludf.DUMMYFUNCTION("""COMPUTED_VALUE"""),"COMERCIALIZACIÓN DE HIDROCARBUROS")</f>
        <v>COMERCIALIZACIÓN DE HIDROCARBUROS</v>
      </c>
      <c r="J1394" s="4">
        <f ca="1">IFERROR(__xludf.DUMMYFUNCTION("""COMPUTED_VALUE"""),44399)</f>
        <v>44399</v>
      </c>
      <c r="K1394" s="3">
        <f ca="1">IFERROR(__xludf.DUMMYFUNCTION("""COMPUTED_VALUE"""),2021)</f>
        <v>2021</v>
      </c>
      <c r="L1394" s="4">
        <f ca="1">IFERROR(__xludf.DUMMYFUNCTION("""COMPUTED_VALUE"""),44435)</f>
        <v>44435</v>
      </c>
      <c r="M1394" s="3" t="str">
        <f ca="1">IFERROR(__xludf.DUMMYFUNCTION("""COMPUTED_VALUE"""),"BAJA")</f>
        <v>BAJA</v>
      </c>
      <c r="N1394" s="4">
        <f ca="1">IFERROR(__xludf.DUMMYFUNCTION("""COMPUTED_VALUE"""),43555)</f>
        <v>43555</v>
      </c>
      <c r="O1394" s="55">
        <f ca="1">IFERROR(__xludf.DUMMYFUNCTION("""COMPUTED_VALUE"""),45016)</f>
        <v>45016</v>
      </c>
      <c r="P1394" s="4"/>
      <c r="Q1394" s="56">
        <f ca="1">IFERROR(__xludf.DUMMYFUNCTION("""COMPUTED_VALUE"""),44894)</f>
        <v>44894</v>
      </c>
      <c r="R1394" s="4"/>
      <c r="S1394" s="56">
        <f ca="1">IFERROR(__xludf.DUMMYFUNCTION("""COMPUTED_VALUE"""),44895)</f>
        <v>44895</v>
      </c>
      <c r="T1394" s="4"/>
      <c r="U1394" s="56">
        <f ca="1">IFERROR(__xludf.DUMMYFUNCTION("""COMPUTED_VALUE"""),45168)</f>
        <v>45168</v>
      </c>
      <c r="V1394" s="4"/>
      <c r="W1394" s="58" t="str" cm="1">
        <f t="array" aca="1" ref="W139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394" s="64" t="str">
        <f ca="1">IF(OR(Tabla1[[#This Row],[ESTADO PRESCRIP]]="ATENDIDO", Tabla1[[#This Row],[ESTADO PRESCRIP]]=""),"",TODAY()-Tabla1[[#This Row],[FECHA DE RECEPCIÓN]])</f>
        <v/>
      </c>
      <c r="Y1394" s="2" t="str">
        <f ca="1">IFERROR(__xludf.DUMMYFUNCTION("""COMPUTED_VALUE"""),"NO")</f>
        <v>NO</v>
      </c>
      <c r="Z1394" s="3" t="str">
        <f ca="1">IFERROR(__xludf.DUMMYFUNCTION("""COMPUTED_VALUE"""),"2021-I28-023660")</f>
        <v>2021-I28-023660</v>
      </c>
      <c r="AA1394" s="3" t="str">
        <f ca="1">IFERROR(__xludf.DUMMYFUNCTION("""COMPUTED_VALUE"""),"SIN MEDIDA CORRECTIVA")</f>
        <v>SIN MEDIDA CORRECTIVA</v>
      </c>
      <c r="AB1394" s="3" t="str">
        <f ca="1">IFERROR(__xludf.DUMMYFUNCTION("""COMPUTED_VALUE"""),"CONCLUIDO")</f>
        <v>CONCLUIDO</v>
      </c>
      <c r="AC1394" s="3" cm="1">
        <f t="array" aca="1" ref="AC1394" ca="1">_xlfn.IFS(IFERROR(FIND("NULID",Tabla1[[#This Row],[ETAPA]],1),0) &gt; 0, 1,
IFERROR(FIND("RECONSID",Tabla1[[#This Row],[ETAPA]],1),0) &gt;0,1,
TRUE,0)</f>
        <v>0</v>
      </c>
      <c r="AD1394" s="3" t="s">
        <v>24</v>
      </c>
      <c r="AE1394" s="7" t="str">
        <f ca="1">IFERROR(__xludf.DUMMYFUNCTION("""COMPUTED_VALUE"""),"2023")</f>
        <v>2023</v>
      </c>
      <c r="AF1394" s="8"/>
      <c r="AG1394" s="8"/>
      <c r="AH1394" s="8"/>
      <c r="AI1394" s="8"/>
      <c r="AJ1394" s="8"/>
      <c r="AK1394" s="8"/>
      <c r="AL1394" s="8"/>
      <c r="AM1394" s="8"/>
      <c r="AN1394" s="8"/>
      <c r="AO1394" s="8"/>
      <c r="AP1394" s="8"/>
      <c r="AQ1394" s="8"/>
      <c r="AR1394" s="8"/>
      <c r="AS1394" s="8"/>
      <c r="AT1394" s="8"/>
      <c r="AU1394" s="8"/>
    </row>
    <row r="1395" spans="1:47" ht="12.75">
      <c r="A1395" s="1">
        <f ca="1">IFERROR(__xludf.DUMMYFUNCTION("""COMPUTED_VALUE"""),29401)</f>
        <v>29401</v>
      </c>
      <c r="B1395" s="1">
        <f ca="1">IFERROR(__xludf.DUMMYFUNCTION("""COMPUTED_VALUE"""),1394)</f>
        <v>1394</v>
      </c>
      <c r="C1395" s="1" t="str">
        <f ca="1">IFERROR(__xludf.DUMMYFUNCTION("""COMPUTED_VALUE"""),"NO APLICA - CONCLUIDO")</f>
        <v>NO APLICA - CONCLUIDO</v>
      </c>
      <c r="D1395" s="2" t="str">
        <f ca="1">IFERROR(__xludf.DUMMYFUNCTION("""COMPUTED_VALUE"""),"-")</f>
        <v>-</v>
      </c>
      <c r="E1395" s="3" t="str">
        <f ca="1">IFERROR(__xludf.DUMMYFUNCTION("""COMPUTED_VALUE"""),"0062-2021-OEFA/ODES-ANC-OEN-CHI")</f>
        <v>0062-2021-OEFA/ODES-ANC-OEN-CHI</v>
      </c>
      <c r="F1395" s="3" t="str">
        <f ca="1">IFERROR(__xludf.DUMMYFUNCTION("""COMPUTED_VALUE"""),"0904-2022-OEFA/DFAI/PAS")</f>
        <v>0904-2022-OEFA/DFAI/PAS</v>
      </c>
      <c r="G1395" s="3" t="str">
        <f ca="1">IFERROR(__xludf.DUMMYFUNCTION("""COMPUTED_VALUE"""),"SERVICENTRO SURINOR E.I.R.L.")</f>
        <v>SERVICENTRO SURINOR E.I.R.L.</v>
      </c>
      <c r="H1395" s="3" t="str">
        <f ca="1">IFERROR(__xludf.DUMMYFUNCTION("""COMPUTED_VALUE"""),"SERVICENTRO SURINOR E.I.R.L. - SECTOR SAN JOSÉ DE LA PAMPA Y SUTE CENTRO POBLADO SAN JACINTO")</f>
        <v>SERVICENTRO SURINOR E.I.R.L. - SECTOR SAN JOSÉ DE LA PAMPA Y SUTE CENTRO POBLADO SAN JACINTO</v>
      </c>
      <c r="I1395" s="3" t="str">
        <f ca="1">IFERROR(__xludf.DUMMYFUNCTION("""COMPUTED_VALUE"""),"COMERCIALIZACIÓN DE HIDROCARBUROS")</f>
        <v>COMERCIALIZACIÓN DE HIDROCARBUROS</v>
      </c>
      <c r="J1395" s="4">
        <f ca="1">IFERROR(__xludf.DUMMYFUNCTION("""COMPUTED_VALUE"""),44393)</f>
        <v>44393</v>
      </c>
      <c r="K1395" s="3">
        <f ca="1">IFERROR(__xludf.DUMMYFUNCTION("""COMPUTED_VALUE"""),2021)</f>
        <v>2021</v>
      </c>
      <c r="L1395" s="4">
        <f ca="1">IFERROR(__xludf.DUMMYFUNCTION("""COMPUTED_VALUE"""),44437)</f>
        <v>44437</v>
      </c>
      <c r="M1395" s="3" t="str">
        <f ca="1">IFERROR(__xludf.DUMMYFUNCTION("""COMPUTED_VALUE"""),"BAJA")</f>
        <v>BAJA</v>
      </c>
      <c r="N1395" s="4">
        <f ca="1">IFERROR(__xludf.DUMMYFUNCTION("""COMPUTED_VALUE"""),43646)</f>
        <v>43646</v>
      </c>
      <c r="O1395" s="55">
        <f ca="1">IFERROR(__xludf.DUMMYFUNCTION("""COMPUTED_VALUE"""),45107)</f>
        <v>45107</v>
      </c>
      <c r="P1395" s="4"/>
      <c r="Q1395" s="56">
        <f ca="1">IFERROR(__xludf.DUMMYFUNCTION("""COMPUTED_VALUE"""),44896)</f>
        <v>44896</v>
      </c>
      <c r="R1395" s="4"/>
      <c r="S1395" s="56">
        <f ca="1">IFERROR(__xludf.DUMMYFUNCTION("""COMPUTED_VALUE"""),44896)</f>
        <v>44896</v>
      </c>
      <c r="T1395" s="4"/>
      <c r="U1395" s="56">
        <f ca="1">IFERROR(__xludf.DUMMYFUNCTION("""COMPUTED_VALUE"""),45170)</f>
        <v>45170</v>
      </c>
      <c r="V1395" s="4"/>
      <c r="W1395" s="58" t="str" cm="1">
        <f t="array" aca="1" ref="W139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395" s="64" t="str">
        <f ca="1">IF(OR(Tabla1[[#This Row],[ESTADO PRESCRIP]]="ATENDIDO", Tabla1[[#This Row],[ESTADO PRESCRIP]]=""),"",TODAY()-Tabla1[[#This Row],[FECHA DE RECEPCIÓN]])</f>
        <v/>
      </c>
      <c r="Y1395" s="2" t="str">
        <f ca="1">IFERROR(__xludf.DUMMYFUNCTION("""COMPUTED_VALUE"""),"NO")</f>
        <v>NO</v>
      </c>
      <c r="Z1395" s="3" t="str">
        <f ca="1">IFERROR(__xludf.DUMMYFUNCTION("""COMPUTED_VALUE"""),"2021-I02-022225")</f>
        <v>2021-I02-022225</v>
      </c>
      <c r="AA1395" s="3" t="str">
        <f ca="1">IFERROR(__xludf.DUMMYFUNCTION("""COMPUTED_VALUE"""),"SIN MEDIDA CORRECTIVA")</f>
        <v>SIN MEDIDA CORRECTIVA</v>
      </c>
      <c r="AB1395" s="3" t="str">
        <f ca="1">IFERROR(__xludf.DUMMYFUNCTION("""COMPUTED_VALUE"""),"CONCLUIDO")</f>
        <v>CONCLUIDO</v>
      </c>
      <c r="AC1395" s="3" cm="1">
        <f t="array" aca="1" ref="AC1395" ca="1">_xlfn.IFS(IFERROR(FIND("NULID",Tabla1[[#This Row],[ETAPA]],1),0) &gt; 0, 1,
IFERROR(FIND("RECONSID",Tabla1[[#This Row],[ETAPA]],1),0) &gt;0,1,
TRUE,0)</f>
        <v>0</v>
      </c>
      <c r="AD1395" s="3" t="s">
        <v>24</v>
      </c>
      <c r="AE1395" s="9" t="str">
        <f ca="1">IFERROR(__xludf.DUMMYFUNCTION("""COMPUTED_VALUE"""),"2023")</f>
        <v>2023</v>
      </c>
      <c r="AF1395" s="10"/>
      <c r="AG1395" s="10"/>
      <c r="AH1395" s="10"/>
      <c r="AI1395" s="10"/>
      <c r="AJ1395" s="10"/>
      <c r="AK1395" s="10"/>
      <c r="AL1395" s="10"/>
      <c r="AM1395" s="10"/>
      <c r="AN1395" s="10"/>
      <c r="AO1395" s="10"/>
      <c r="AP1395" s="10"/>
      <c r="AQ1395" s="10"/>
      <c r="AR1395" s="10"/>
      <c r="AS1395" s="10"/>
      <c r="AT1395" s="10"/>
      <c r="AU1395" s="10"/>
    </row>
    <row r="1396" spans="1:47" ht="12.75">
      <c r="A1396" s="1">
        <f ca="1">IFERROR(__xludf.DUMMYFUNCTION("""COMPUTED_VALUE"""),29405)</f>
        <v>29405</v>
      </c>
      <c r="B1396" s="1">
        <f ca="1">IFERROR(__xludf.DUMMYFUNCTION("""COMPUTED_VALUE"""),1395)</f>
        <v>1395</v>
      </c>
      <c r="C1396" s="1" t="str">
        <f ca="1">IFERROR(__xludf.DUMMYFUNCTION("""COMPUTED_VALUE"""),"NO APLICA - CONCLUIDO")</f>
        <v>NO APLICA - CONCLUIDO</v>
      </c>
      <c r="D1396" s="2" t="str">
        <f ca="1">IFERROR(__xludf.DUMMYFUNCTION("""COMPUTED_VALUE"""),"-")</f>
        <v>-</v>
      </c>
      <c r="E1396" s="3" t="str">
        <f ca="1">IFERROR(__xludf.DUMMYFUNCTION("""COMPUTED_VALUE"""),"0061-2021-OEFA/ODES-ANC-OEN-CHI")</f>
        <v>0061-2021-OEFA/ODES-ANC-OEN-CHI</v>
      </c>
      <c r="F1396" s="3" t="str">
        <f ca="1">IFERROR(__xludf.DUMMYFUNCTION("""COMPUTED_VALUE"""),"0763-2022-OEFA/DFAI/PAS")</f>
        <v>0763-2022-OEFA/DFAI/PAS</v>
      </c>
      <c r="G1396" s="3" t="str">
        <f ca="1">IFERROR(__xludf.DUMMYFUNCTION("""COMPUTED_VALUE"""),"LA CENTRAL ESTACIONES Y SERVICIOS S.A.C.")</f>
        <v>LA CENTRAL ESTACIONES Y SERVICIOS S.A.C.</v>
      </c>
      <c r="H1396" s="3" t="str">
        <f ca="1">IFERROR(__xludf.DUMMYFUNCTION("""COMPUTED_VALUE"""),"LA CENTRAL ESTACIONES Y SERVICIOS S.A.C. - MZ. K LT. 3, H.U.P LAS FLORES - ZONA CENTRO SUR, AV. AGRARIA ESQUINA CON CA. 1")</f>
        <v>LA CENTRAL ESTACIONES Y SERVICIOS S.A.C. - MZ. K LT. 3, H.U.P LAS FLORES - ZONA CENTRO SUR, AV. AGRARIA ESQUINA CON CA. 1</v>
      </c>
      <c r="I1396" s="3" t="str">
        <f ca="1">IFERROR(__xludf.DUMMYFUNCTION("""COMPUTED_VALUE"""),"COMERCIALIZACIÓN DE HIDROCARBUROS")</f>
        <v>COMERCIALIZACIÓN DE HIDROCARBUROS</v>
      </c>
      <c r="J1396" s="4">
        <f ca="1">IFERROR(__xludf.DUMMYFUNCTION("""COMPUTED_VALUE"""),44393)</f>
        <v>44393</v>
      </c>
      <c r="K1396" s="3">
        <f ca="1">IFERROR(__xludf.DUMMYFUNCTION("""COMPUTED_VALUE"""),2021)</f>
        <v>2021</v>
      </c>
      <c r="L1396" s="4">
        <f ca="1">IFERROR(__xludf.DUMMYFUNCTION("""COMPUTED_VALUE"""),44437)</f>
        <v>44437</v>
      </c>
      <c r="M1396" s="3" t="str">
        <f ca="1">IFERROR(__xludf.DUMMYFUNCTION("""COMPUTED_VALUE"""),"BAJA")</f>
        <v>BAJA</v>
      </c>
      <c r="N1396" s="4">
        <f ca="1">IFERROR(__xludf.DUMMYFUNCTION("""COMPUTED_VALUE"""),43555)</f>
        <v>43555</v>
      </c>
      <c r="O1396" s="55">
        <f ca="1">IFERROR(__xludf.DUMMYFUNCTION("""COMPUTED_VALUE"""),45016)</f>
        <v>45016</v>
      </c>
      <c r="P1396" s="4"/>
      <c r="Q1396" s="56">
        <f ca="1">IFERROR(__xludf.DUMMYFUNCTION("""COMPUTED_VALUE"""),44789)</f>
        <v>44789</v>
      </c>
      <c r="R1396" s="4"/>
      <c r="S1396" s="56">
        <f ca="1">IFERROR(__xludf.DUMMYFUNCTION("""COMPUTED_VALUE"""),44791)</f>
        <v>44791</v>
      </c>
      <c r="T1396" s="4"/>
      <c r="U1396" s="56">
        <f ca="1">IFERROR(__xludf.DUMMYFUNCTION("""COMPUTED_VALUE"""),45064)</f>
        <v>45064</v>
      </c>
      <c r="V1396" s="4"/>
      <c r="W1396" s="58" t="str" cm="1">
        <f t="array" aca="1" ref="W139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396" s="64" t="str">
        <f ca="1">IF(OR(Tabla1[[#This Row],[ESTADO PRESCRIP]]="ATENDIDO", Tabla1[[#This Row],[ESTADO PRESCRIP]]=""),"",TODAY()-Tabla1[[#This Row],[FECHA DE RECEPCIÓN]])</f>
        <v/>
      </c>
      <c r="Y1396" s="2" t="str">
        <f ca="1">IFERROR(__xludf.DUMMYFUNCTION("""COMPUTED_VALUE"""),"NO")</f>
        <v>NO</v>
      </c>
      <c r="Z1396" s="3" t="str">
        <f ca="1">IFERROR(__xludf.DUMMYFUNCTION("""COMPUTED_VALUE"""),"2021-I02-022247")</f>
        <v>2021-I02-022247</v>
      </c>
      <c r="AA1396" s="3" t="str">
        <f ca="1">IFERROR(__xludf.DUMMYFUNCTION("""COMPUTED_VALUE"""),"RECONSIDERACIÓN RESUELTA")</f>
        <v>RECONSIDERACIÓN RESUELTA</v>
      </c>
      <c r="AB1396" s="3" t="str">
        <f ca="1">IFERROR(__xludf.DUMMYFUNCTION("""COMPUTED_VALUE"""),"CONCLUIDO")</f>
        <v>CONCLUIDO</v>
      </c>
      <c r="AC1396" s="3" cm="1">
        <f t="array" aca="1" ref="AC1396" ca="1">_xlfn.IFS(IFERROR(FIND("NULID",Tabla1[[#This Row],[ETAPA]],1),0) &gt; 0, 1,
IFERROR(FIND("RECONSID",Tabla1[[#This Row],[ETAPA]],1),0) &gt;0,1,
TRUE,0)</f>
        <v>0</v>
      </c>
      <c r="AD1396" s="3" t="s">
        <v>24</v>
      </c>
      <c r="AE1396" s="5" t="str">
        <f ca="1">IFERROR(__xludf.DUMMYFUNCTION("""COMPUTED_VALUE"""),"2023")</f>
        <v>2023</v>
      </c>
      <c r="AF1396" s="6"/>
      <c r="AG1396" s="6"/>
      <c r="AH1396" s="6"/>
      <c r="AI1396" s="6"/>
      <c r="AJ1396" s="6"/>
      <c r="AK1396" s="6"/>
      <c r="AL1396" s="6"/>
      <c r="AM1396" s="6"/>
      <c r="AN1396" s="6"/>
      <c r="AO1396" s="6"/>
      <c r="AP1396" s="6"/>
      <c r="AQ1396" s="6"/>
      <c r="AR1396" s="6"/>
      <c r="AS1396" s="6"/>
      <c r="AT1396" s="6"/>
      <c r="AU1396" s="6"/>
    </row>
    <row r="1397" spans="1:47" ht="12.75">
      <c r="A1397" s="1">
        <f ca="1">IFERROR(__xludf.DUMMYFUNCTION("""COMPUTED_VALUE"""),29407)</f>
        <v>29407</v>
      </c>
      <c r="B1397" s="1">
        <f ca="1">IFERROR(__xludf.DUMMYFUNCTION("""COMPUTED_VALUE"""),1396)</f>
        <v>1396</v>
      </c>
      <c r="C1397" s="1" t="str">
        <f ca="1">IFERROR(__xludf.DUMMYFUNCTION("""COMPUTED_VALUE"""),"NO APLICA - CONCLUIDO")</f>
        <v>NO APLICA - CONCLUIDO</v>
      </c>
      <c r="D1397" s="2" t="str">
        <f ca="1">IFERROR(__xludf.DUMMYFUNCTION("""COMPUTED_VALUE"""),"-")</f>
        <v>-</v>
      </c>
      <c r="E1397" s="3" t="str">
        <f ca="1">IFERROR(__xludf.DUMMYFUNCTION("""COMPUTED_VALUE"""),"0064-2021-OEFA/ODES-ANC-OEN-CHI")</f>
        <v>0064-2021-OEFA/ODES-ANC-OEN-CHI</v>
      </c>
      <c r="F1397" s="3" t="str">
        <f ca="1">IFERROR(__xludf.DUMMYFUNCTION("""COMPUTED_VALUE"""),"0815-2021-OEFA/DFAI/PAS")</f>
        <v>0815-2021-OEFA/DFAI/PAS</v>
      </c>
      <c r="G1397" s="3" t="str">
        <f ca="1">IFERROR(__xludf.DUMMYFUNCTION("""COMPUTED_VALUE"""),"MUNICIPALIDAD DISTRITAL DE HUAYAN")</f>
        <v>MUNICIPALIDAD DISTRITAL DE HUAYAN</v>
      </c>
      <c r="H1397" s="3" t="str">
        <f ca="1">IFERROR(__xludf.DUMMYFUNCTION("""COMPUTED_VALUE"""),"BOTADERO ALLHUILL")</f>
        <v>BOTADERO ALLHUILL</v>
      </c>
      <c r="I1397" s="3" t="str">
        <f ca="1">IFERROR(__xludf.DUMMYFUNCTION("""COMPUTED_VALUE"""),"RESIDUOS SÓLIDOS")</f>
        <v>RESIDUOS SÓLIDOS</v>
      </c>
      <c r="J1397" s="4">
        <f ca="1">IFERROR(__xludf.DUMMYFUNCTION("""COMPUTED_VALUE"""),44393)</f>
        <v>44393</v>
      </c>
      <c r="K1397" s="3">
        <f ca="1">IFERROR(__xludf.DUMMYFUNCTION("""COMPUTED_VALUE"""),2021)</f>
        <v>2021</v>
      </c>
      <c r="L1397" s="4">
        <f ca="1">IFERROR(__xludf.DUMMYFUNCTION("""COMPUTED_VALUE"""),44435)</f>
        <v>44435</v>
      </c>
      <c r="M1397" s="3" t="str">
        <f ca="1">IFERROR(__xludf.DUMMYFUNCTION("""COMPUTED_VALUE"""),"MEDIA")</f>
        <v>MEDIA</v>
      </c>
      <c r="N1397" s="4">
        <f ca="1">IFERROR(__xludf.DUMMYFUNCTION("""COMPUTED_VALUE"""),44393)</f>
        <v>44393</v>
      </c>
      <c r="O1397" s="55">
        <f ca="1">IFERROR(__xludf.DUMMYFUNCTION("""COMPUTED_VALUE"""),45854)</f>
        <v>45854</v>
      </c>
      <c r="P1397" s="4"/>
      <c r="Q1397" s="56">
        <f ca="1">IFERROR(__xludf.DUMMYFUNCTION("""COMPUTED_VALUE"""),44862)</f>
        <v>44862</v>
      </c>
      <c r="R1397" s="4"/>
      <c r="S1397" s="56">
        <f ca="1">IFERROR(__xludf.DUMMYFUNCTION("""COMPUTED_VALUE"""),44868)</f>
        <v>44868</v>
      </c>
      <c r="T1397" s="4"/>
      <c r="U1397" s="56">
        <f ca="1">IFERROR(__xludf.DUMMYFUNCTION("""COMPUTED_VALUE"""),45141)</f>
        <v>45141</v>
      </c>
      <c r="V1397" s="4"/>
      <c r="W1397" s="58" t="str" cm="1">
        <f t="array" aca="1" ref="W139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397" s="64" t="str">
        <f ca="1">IF(OR(Tabla1[[#This Row],[ESTADO PRESCRIP]]="ATENDIDO", Tabla1[[#This Row],[ESTADO PRESCRIP]]=""),"",TODAY()-Tabla1[[#This Row],[FECHA DE RECEPCIÓN]])</f>
        <v/>
      </c>
      <c r="Y1397" s="2" t="str">
        <f ca="1">IFERROR(__xludf.DUMMYFUNCTION("""COMPUTED_VALUE"""),"NO")</f>
        <v>NO</v>
      </c>
      <c r="Z1397" s="3" t="str">
        <f ca="1">IFERROR(__xludf.DUMMYFUNCTION("""COMPUTED_VALUE"""),"2021-I02-022230")</f>
        <v>2021-I02-022230</v>
      </c>
      <c r="AA1397" s="3" t="str">
        <f ca="1">IFERROR(__xludf.DUMMYFUNCTION("""COMPUTED_VALUE"""),"SIN MEDIDA CORRECTIVA")</f>
        <v>SIN MEDIDA CORRECTIVA</v>
      </c>
      <c r="AB1397" s="3" t="str">
        <f ca="1">IFERROR(__xludf.DUMMYFUNCTION("""COMPUTED_VALUE"""),"CONCLUIDO")</f>
        <v>CONCLUIDO</v>
      </c>
      <c r="AC1397" s="3" cm="1">
        <f t="array" aca="1" ref="AC1397" ca="1">_xlfn.IFS(IFERROR(FIND("NULID",Tabla1[[#This Row],[ETAPA]],1),0) &gt; 0, 1,
IFERROR(FIND("RECONSID",Tabla1[[#This Row],[ETAPA]],1),0) &gt;0,1,
TRUE,0)</f>
        <v>0</v>
      </c>
      <c r="AD1397" s="3" t="s">
        <v>24</v>
      </c>
      <c r="AE1397" s="7" t="str">
        <f ca="1">IFERROR(__xludf.DUMMYFUNCTION("""COMPUTED_VALUE"""),"2023")</f>
        <v>2023</v>
      </c>
      <c r="AF1397" s="8"/>
      <c r="AG1397" s="8"/>
      <c r="AH1397" s="8"/>
      <c r="AI1397" s="8"/>
      <c r="AJ1397" s="8"/>
      <c r="AK1397" s="8"/>
      <c r="AL1397" s="8"/>
      <c r="AM1397" s="8"/>
      <c r="AN1397" s="8"/>
      <c r="AO1397" s="8"/>
      <c r="AP1397" s="8"/>
      <c r="AQ1397" s="8"/>
      <c r="AR1397" s="8"/>
      <c r="AS1397" s="8"/>
      <c r="AT1397" s="8"/>
      <c r="AU1397" s="8"/>
    </row>
    <row r="1398" spans="1:47" ht="12.75">
      <c r="A1398" s="1">
        <f ca="1">IFERROR(__xludf.DUMMYFUNCTION("""COMPUTED_VALUE"""),29413)</f>
        <v>29413</v>
      </c>
      <c r="B1398" s="1">
        <f ca="1">IFERROR(__xludf.DUMMYFUNCTION("""COMPUTED_VALUE"""),1397)</f>
        <v>1397</v>
      </c>
      <c r="C1398" s="1" t="str">
        <f ca="1">IFERROR(__xludf.DUMMYFUNCTION("""COMPUTED_VALUE"""),"NO APLICA - CONCLUIDO")</f>
        <v>NO APLICA - CONCLUIDO</v>
      </c>
      <c r="D1398" s="2" t="str">
        <f ca="1">IFERROR(__xludf.DUMMYFUNCTION("""COMPUTED_VALUE"""),"-")</f>
        <v>-</v>
      </c>
      <c r="E1398" s="3" t="str">
        <f ca="1">IFERROR(__xludf.DUMMYFUNCTION("""COMPUTED_VALUE"""),"0077-2021-OEFA/ODES-AYA")</f>
        <v>0077-2021-OEFA/ODES-AYA</v>
      </c>
      <c r="F1398" s="3" t="str">
        <f ca="1">IFERROR(__xludf.DUMMYFUNCTION("""COMPUTED_VALUE"""),"1187-2022-OEFA/DFAI/PAS")</f>
        <v>1187-2022-OEFA/DFAI/PAS</v>
      </c>
      <c r="G1398" s="3" t="str">
        <f ca="1">IFERROR(__xludf.DUMMYFUNCTION("""COMPUTED_VALUE"""),"JAARSOM E.I.R.L.")</f>
        <v>JAARSOM E.I.R.L.</v>
      </c>
      <c r="H1398" s="3" t="str">
        <f ca="1">IFERROR(__xludf.DUMMYFUNCTION("""COMPUTED_VALUE"""),"JAARSOM E.I.R.L. - PREDIO ÑAHUIMPUQUIO II FRACCIÓN LOTE 15 A 5.00 KM. CARRETERA AYACUCHO-CUSCO")</f>
        <v>JAARSOM E.I.R.L. - PREDIO ÑAHUIMPUQUIO II FRACCIÓN LOTE 15 A 5.00 KM. CARRETERA AYACUCHO-CUSCO</v>
      </c>
      <c r="I1398" s="3" t="str">
        <f ca="1">IFERROR(__xludf.DUMMYFUNCTION("""COMPUTED_VALUE"""),"COMERCIALIZACIÓN DE HIDROCARBUROS")</f>
        <v>COMERCIALIZACIÓN DE HIDROCARBUROS</v>
      </c>
      <c r="J1398" s="4">
        <f ca="1">IFERROR(__xludf.DUMMYFUNCTION("""COMPUTED_VALUE"""),44410)</f>
        <v>44410</v>
      </c>
      <c r="K1398" s="3">
        <f ca="1">IFERROR(__xludf.DUMMYFUNCTION("""COMPUTED_VALUE"""),2021)</f>
        <v>2021</v>
      </c>
      <c r="L1398" s="4">
        <f ca="1">IFERROR(__xludf.DUMMYFUNCTION("""COMPUTED_VALUE"""),44435)</f>
        <v>44435</v>
      </c>
      <c r="M1398" s="3" t="str">
        <f ca="1">IFERROR(__xludf.DUMMYFUNCTION("""COMPUTED_VALUE"""),"BAJA")</f>
        <v>BAJA</v>
      </c>
      <c r="N1398" s="4">
        <f ca="1">IFERROR(__xludf.DUMMYFUNCTION("""COMPUTED_VALUE"""),43555)</f>
        <v>43555</v>
      </c>
      <c r="O1398" s="55">
        <f ca="1">IFERROR(__xludf.DUMMYFUNCTION("""COMPUTED_VALUE"""),45085)</f>
        <v>45085</v>
      </c>
      <c r="P1398" s="4"/>
      <c r="Q1398" s="56">
        <f ca="1">IFERROR(__xludf.DUMMYFUNCTION("""COMPUTED_VALUE"""),44998)</f>
        <v>44998</v>
      </c>
      <c r="R1398" s="4"/>
      <c r="S1398" s="56">
        <f ca="1">IFERROR(__xludf.DUMMYFUNCTION("""COMPUTED_VALUE"""),44999)</f>
        <v>44999</v>
      </c>
      <c r="T1398" s="4"/>
      <c r="U1398" s="56">
        <f ca="1">IFERROR(__xludf.DUMMYFUNCTION("""COMPUTED_VALUE"""),45274)</f>
        <v>45274</v>
      </c>
      <c r="V1398" s="4"/>
      <c r="W1398" s="58" t="str" cm="1">
        <f t="array" aca="1" ref="W139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398" s="64" t="str">
        <f ca="1">IF(OR(Tabla1[[#This Row],[ESTADO PRESCRIP]]="ATENDIDO", Tabla1[[#This Row],[ESTADO PRESCRIP]]=""),"",TODAY()-Tabla1[[#This Row],[FECHA DE RECEPCIÓN]])</f>
        <v/>
      </c>
      <c r="Y1398" s="2" t="str">
        <f ca="1">IFERROR(__xludf.DUMMYFUNCTION("""COMPUTED_VALUE"""),"NO")</f>
        <v>NO</v>
      </c>
      <c r="Z1398" s="3" t="str">
        <f ca="1">IFERROR(__xludf.DUMMYFUNCTION("""COMPUTED_VALUE"""),"2021-I04-025173")</f>
        <v>2021-I04-025173</v>
      </c>
      <c r="AA1398" s="3" t="str">
        <f ca="1">IFERROR(__xludf.DUMMYFUNCTION("""COMPUTED_VALUE"""),"RECONSIDERACIÓN RESUELTA")</f>
        <v>RECONSIDERACIÓN RESUELTA</v>
      </c>
      <c r="AB1398" s="3" t="str">
        <f ca="1">IFERROR(__xludf.DUMMYFUNCTION("""COMPUTED_VALUE"""),"CONCLUIDO")</f>
        <v>CONCLUIDO</v>
      </c>
      <c r="AC1398" s="3" cm="1">
        <f t="array" aca="1" ref="AC1398" ca="1">_xlfn.IFS(IFERROR(FIND("NULID",Tabla1[[#This Row],[ETAPA]],1),0) &gt; 0, 1,
IFERROR(FIND("RECONSID",Tabla1[[#This Row],[ETAPA]],1),0) &gt;0,1,
TRUE,0)</f>
        <v>0</v>
      </c>
      <c r="AD1398" s="3" t="s">
        <v>24</v>
      </c>
      <c r="AE1398" s="7" t="str">
        <f ca="1">IFERROR(__xludf.DUMMYFUNCTION("""COMPUTED_VALUE"""),"2023")</f>
        <v>2023</v>
      </c>
      <c r="AF1398" s="8"/>
      <c r="AG1398" s="8"/>
      <c r="AH1398" s="8"/>
      <c r="AI1398" s="8"/>
      <c r="AJ1398" s="8"/>
      <c r="AK1398" s="8"/>
      <c r="AL1398" s="8"/>
      <c r="AM1398" s="8"/>
      <c r="AN1398" s="8"/>
      <c r="AO1398" s="8"/>
      <c r="AP1398" s="8"/>
      <c r="AQ1398" s="8"/>
      <c r="AR1398" s="8"/>
      <c r="AS1398" s="8"/>
      <c r="AT1398" s="8"/>
      <c r="AU1398" s="8"/>
    </row>
    <row r="1399" spans="1:47" ht="12.75">
      <c r="A1399" s="1">
        <f ca="1">IFERROR(__xludf.DUMMYFUNCTION("""COMPUTED_VALUE"""),29415)</f>
        <v>29415</v>
      </c>
      <c r="B1399" s="1">
        <f ca="1">IFERROR(__xludf.DUMMYFUNCTION("""COMPUTED_VALUE"""),1398)</f>
        <v>1398</v>
      </c>
      <c r="C1399" s="1" t="str">
        <f ca="1">IFERROR(__xludf.DUMMYFUNCTION("""COMPUTED_VALUE"""),"MARINA GISSELLA ORE OSCATIGUE")</f>
        <v>MARINA GISSELLA ORE OSCATIGUE</v>
      </c>
      <c r="D1399" s="2" t="str">
        <f ca="1">IFERROR(__xludf.DUMMYFUNCTION("""COMPUTED_VALUE"""),"-")</f>
        <v>-</v>
      </c>
      <c r="E1399" s="3" t="str">
        <f ca="1">IFERROR(__xludf.DUMMYFUNCTION("""COMPUTED_VALUE"""),"0064-2021-OEFA/ODES-TUM")</f>
        <v>0064-2021-OEFA/ODES-TUM</v>
      </c>
      <c r="F1399" s="3" t="str">
        <f ca="1">IFERROR(__xludf.DUMMYFUNCTION("""COMPUTED_VALUE"""),"0733-2023-OEFA/DFAI/PAS")</f>
        <v>0733-2023-OEFA/DFAI/PAS</v>
      </c>
      <c r="G1399" s="3" t="str">
        <f ca="1">IFERROR(__xludf.DUMMYFUNCTION("""COMPUTED_VALUE"""),"GRIFO LOS TUMPIS S.A.C")</f>
        <v>GRIFO LOS TUMPIS S.A.C</v>
      </c>
      <c r="H1399" s="3" t="str">
        <f ca="1">IFERROR(__xludf.DUMMYFUNCTION("""COMPUTED_VALUE"""),"GRIFO LOS TUMPIS S.A.C - AV. UNIVERSITARIA NRO. 672 PAMPA GRANDE")</f>
        <v>GRIFO LOS TUMPIS S.A.C - AV. UNIVERSITARIA NRO. 672 PAMPA GRANDE</v>
      </c>
      <c r="I1399" s="3" t="str">
        <f ca="1">IFERROR(__xludf.DUMMYFUNCTION("""COMPUTED_VALUE"""),"COMERCIALIZACIÓN DE HIDROCARBUROS")</f>
        <v>COMERCIALIZACIÓN DE HIDROCARBUROS</v>
      </c>
      <c r="J1399" s="4">
        <f ca="1">IFERROR(__xludf.DUMMYFUNCTION("""COMPUTED_VALUE"""),44407)</f>
        <v>44407</v>
      </c>
      <c r="K1399" s="3">
        <f ca="1">IFERROR(__xludf.DUMMYFUNCTION("""COMPUTED_VALUE"""),2021)</f>
        <v>2021</v>
      </c>
      <c r="L1399" s="4">
        <f ca="1">IFERROR(__xludf.DUMMYFUNCTION("""COMPUTED_VALUE"""),44435)</f>
        <v>44435</v>
      </c>
      <c r="M1399" s="3" t="str">
        <f ca="1">IFERROR(__xludf.DUMMYFUNCTION("""COMPUTED_VALUE"""),"MEDIA")</f>
        <v>MEDIA</v>
      </c>
      <c r="N1399" s="4">
        <f ca="1">IFERROR(__xludf.DUMMYFUNCTION("""COMPUTED_VALUE"""),44012)</f>
        <v>44012</v>
      </c>
      <c r="O1399" s="55">
        <f ca="1">IFERROR(__xludf.DUMMYFUNCTION("""COMPUTED_VALUE"""),45473)</f>
        <v>45473</v>
      </c>
      <c r="P1399" s="4"/>
      <c r="Q1399" s="56">
        <f ca="1">IFERROR(__xludf.DUMMYFUNCTION("""COMPUTED_VALUE"""),45217)</f>
        <v>45217</v>
      </c>
      <c r="R1399" s="4"/>
      <c r="S1399" s="56">
        <f ca="1">IFERROR(__xludf.DUMMYFUNCTION("""COMPUTED_VALUE"""),45218)</f>
        <v>45218</v>
      </c>
      <c r="T1399" s="4"/>
      <c r="U1399" s="56">
        <f ca="1">IFERROR(__xludf.DUMMYFUNCTION("""COMPUTED_VALUE"""),45492)</f>
        <v>45492</v>
      </c>
      <c r="V1399" s="4"/>
      <c r="W1399" s="58" t="str" cm="1">
        <f t="array" aca="1" ref="W139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399" s="64" t="str">
        <f ca="1">IF(OR(Tabla1[[#This Row],[ESTADO PRESCRIP]]="ATENDIDO", Tabla1[[#This Row],[ESTADO PRESCRIP]]=""),"",TODAY()-Tabla1[[#This Row],[FECHA DE RECEPCIÓN]])</f>
        <v/>
      </c>
      <c r="Y1399" s="2" t="str">
        <f ca="1">IFERROR(__xludf.DUMMYFUNCTION("""COMPUTED_VALUE"""),"NO")</f>
        <v>NO</v>
      </c>
      <c r="Z1399" s="3" t="str">
        <f ca="1">IFERROR(__xludf.DUMMYFUNCTION("""COMPUTED_VALUE"""),"2021-I20-024693")</f>
        <v>2021-I20-024693</v>
      </c>
      <c r="AA1399" s="3" t="str">
        <f ca="1">IFERROR(__xludf.DUMMYFUNCTION("""COMPUTED_VALUE"""),"RECONSIDERACIÓN RESUELTA")</f>
        <v>RECONSIDERACIÓN RESUELTA</v>
      </c>
      <c r="AB1399" s="3" t="str">
        <f ca="1">IFERROR(__xludf.DUMMYFUNCTION("""COMPUTED_VALUE"""),"CONCLUIDO")</f>
        <v>CONCLUIDO</v>
      </c>
      <c r="AC1399" s="3" cm="1">
        <f t="array" aca="1" ref="AC1399" ca="1">_xlfn.IFS(IFERROR(FIND("NULID",Tabla1[[#This Row],[ETAPA]],1),0) &gt; 0, 1,
IFERROR(FIND("RECONSID",Tabla1[[#This Row],[ETAPA]],1),0) &gt;0,1,
TRUE,0)</f>
        <v>0</v>
      </c>
      <c r="AD1399" s="3" t="s">
        <v>24</v>
      </c>
      <c r="AE1399" s="5" t="str">
        <f ca="1">IFERROR(__xludf.DUMMYFUNCTION("""COMPUTED_VALUE"""),"octubre 2024")</f>
        <v>octubre 2024</v>
      </c>
      <c r="AF1399" s="6"/>
      <c r="AG1399" s="6"/>
      <c r="AH1399" s="6"/>
      <c r="AI1399" s="6"/>
      <c r="AJ1399" s="6"/>
      <c r="AK1399" s="6"/>
      <c r="AL1399" s="6"/>
      <c r="AM1399" s="6"/>
      <c r="AN1399" s="6"/>
      <c r="AO1399" s="6"/>
      <c r="AP1399" s="6"/>
      <c r="AQ1399" s="6"/>
      <c r="AR1399" s="6"/>
      <c r="AS1399" s="6"/>
      <c r="AT1399" s="6"/>
      <c r="AU1399" s="6"/>
    </row>
    <row r="1400" spans="1:47" ht="12.75">
      <c r="A1400" s="1">
        <f ca="1">IFERROR(__xludf.DUMMYFUNCTION("""COMPUTED_VALUE"""),29417)</f>
        <v>29417</v>
      </c>
      <c r="B1400" s="1">
        <f ca="1">IFERROR(__xludf.DUMMYFUNCTION("""COMPUTED_VALUE"""),1399)</f>
        <v>1399</v>
      </c>
      <c r="C1400" s="1" t="str">
        <f ca="1">IFERROR(__xludf.DUMMYFUNCTION("""COMPUTED_VALUE"""),"NO APLICA - CONCLUIDO")</f>
        <v>NO APLICA - CONCLUIDO</v>
      </c>
      <c r="D1400" s="2" t="str">
        <f ca="1">IFERROR(__xludf.DUMMYFUNCTION("""COMPUTED_VALUE"""),"-")</f>
        <v>-</v>
      </c>
      <c r="E1400" s="3" t="str">
        <f ca="1">IFERROR(__xludf.DUMMYFUNCTION("""COMPUTED_VALUE"""),"0072-2021-OEFA/ODES-AMA")</f>
        <v>0072-2021-OEFA/ODES-AMA</v>
      </c>
      <c r="F1400" s="3" t="str">
        <f ca="1">IFERROR(__xludf.DUMMYFUNCTION("""COMPUTED_VALUE"""),"0905-2022-OEFA/DFAI/PAS")</f>
        <v>0905-2022-OEFA/DFAI/PAS</v>
      </c>
      <c r="G1400" s="3" t="str">
        <f ca="1">IFERROR(__xludf.DUMMYFUNCTION("""COMPUTED_VALUE"""),"ESTACION DE SERVICIOS JAVIMARK S.A.C.")</f>
        <v>ESTACION DE SERVICIOS JAVIMARK S.A.C.</v>
      </c>
      <c r="H1400" s="3" t="str">
        <f ca="1">IFERROR(__xludf.DUMMYFUNCTION("""COMPUTED_VALUE"""),"ESTACIÓN DE SERVICIO JAVIMARK S.A.C - CARRETERA BAGUA EL MILAGRO KM 2+854")</f>
        <v>ESTACIÓN DE SERVICIO JAVIMARK S.A.C - CARRETERA BAGUA EL MILAGRO KM 2+854</v>
      </c>
      <c r="I1400" s="3" t="str">
        <f ca="1">IFERROR(__xludf.DUMMYFUNCTION("""COMPUTED_VALUE"""),"COMERCIALIZACIÓN DE HIDROCARBUROS")</f>
        <v>COMERCIALIZACIÓN DE HIDROCARBUROS</v>
      </c>
      <c r="J1400" s="4">
        <f ca="1">IFERROR(__xludf.DUMMYFUNCTION("""COMPUTED_VALUE"""),44399)</f>
        <v>44399</v>
      </c>
      <c r="K1400" s="3">
        <f ca="1">IFERROR(__xludf.DUMMYFUNCTION("""COMPUTED_VALUE"""),2021)</f>
        <v>2021</v>
      </c>
      <c r="L1400" s="4">
        <f ca="1">IFERROR(__xludf.DUMMYFUNCTION("""COMPUTED_VALUE"""),44435)</f>
        <v>44435</v>
      </c>
      <c r="M1400" s="3" t="str">
        <f ca="1">IFERROR(__xludf.DUMMYFUNCTION("""COMPUTED_VALUE"""),"BAJA")</f>
        <v>BAJA</v>
      </c>
      <c r="N1400" s="4">
        <f ca="1">IFERROR(__xludf.DUMMYFUNCTION("""COMPUTED_VALUE"""),43555)</f>
        <v>43555</v>
      </c>
      <c r="O1400" s="55">
        <f ca="1">IFERROR(__xludf.DUMMYFUNCTION("""COMPUTED_VALUE"""),45016)</f>
        <v>45016</v>
      </c>
      <c r="P1400" s="4"/>
      <c r="Q1400" s="56">
        <f ca="1">IFERROR(__xludf.DUMMYFUNCTION("""COMPUTED_VALUE"""),44924)</f>
        <v>44924</v>
      </c>
      <c r="R1400" s="4"/>
      <c r="S1400" s="56">
        <f ca="1">IFERROR(__xludf.DUMMYFUNCTION("""COMPUTED_VALUE"""),44930)</f>
        <v>44930</v>
      </c>
      <c r="T1400" s="4"/>
      <c r="U1400" s="56">
        <f ca="1">IFERROR(__xludf.DUMMYFUNCTION("""COMPUTED_VALUE"""),45203)</f>
        <v>45203</v>
      </c>
      <c r="V1400" s="4"/>
      <c r="W1400" s="58" t="str" cm="1">
        <f t="array" aca="1" ref="W140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400" s="64" t="str">
        <f ca="1">IF(OR(Tabla1[[#This Row],[ESTADO PRESCRIP]]="ATENDIDO", Tabla1[[#This Row],[ESTADO PRESCRIP]]=""),"",TODAY()-Tabla1[[#This Row],[FECHA DE RECEPCIÓN]])</f>
        <v/>
      </c>
      <c r="Y1400" s="2" t="str">
        <f ca="1">IFERROR(__xludf.DUMMYFUNCTION("""COMPUTED_VALUE"""),"NO")</f>
        <v>NO</v>
      </c>
      <c r="Z1400" s="3" t="str">
        <f ca="1">IFERROR(__xludf.DUMMYFUNCTION("""COMPUTED_VALUE"""),"2021-I28-023659")</f>
        <v>2021-I28-023659</v>
      </c>
      <c r="AA1400" s="3" t="str">
        <f ca="1">IFERROR(__xludf.DUMMYFUNCTION("""COMPUTED_VALUE"""),"SIN MEDIDA CORRECTIVA")</f>
        <v>SIN MEDIDA CORRECTIVA</v>
      </c>
      <c r="AB1400" s="3" t="str">
        <f ca="1">IFERROR(__xludf.DUMMYFUNCTION("""COMPUTED_VALUE"""),"CONCLUIDO")</f>
        <v>CONCLUIDO</v>
      </c>
      <c r="AC1400" s="3" cm="1">
        <f t="array" aca="1" ref="AC1400" ca="1">_xlfn.IFS(IFERROR(FIND("NULID",Tabla1[[#This Row],[ETAPA]],1),0) &gt; 0, 1,
IFERROR(FIND("RECONSID",Tabla1[[#This Row],[ETAPA]],1),0) &gt;0,1,
TRUE,0)</f>
        <v>0</v>
      </c>
      <c r="AD1400" s="3" t="s">
        <v>24</v>
      </c>
      <c r="AE1400" s="5" t="str">
        <f ca="1">IFERROR(__xludf.DUMMYFUNCTION("""COMPUTED_VALUE"""),"2023")</f>
        <v>2023</v>
      </c>
      <c r="AF1400" s="6"/>
      <c r="AG1400" s="6"/>
      <c r="AH1400" s="6"/>
      <c r="AI1400" s="6"/>
      <c r="AJ1400" s="6"/>
      <c r="AK1400" s="6"/>
      <c r="AL1400" s="6"/>
      <c r="AM1400" s="6"/>
      <c r="AN1400" s="6"/>
      <c r="AO1400" s="6"/>
      <c r="AP1400" s="6"/>
      <c r="AQ1400" s="6"/>
      <c r="AR1400" s="6"/>
      <c r="AS1400" s="6"/>
      <c r="AT1400" s="6"/>
      <c r="AU1400" s="6"/>
    </row>
    <row r="1401" spans="1:47" ht="12.75">
      <c r="A1401" s="1">
        <f ca="1">IFERROR(__xludf.DUMMYFUNCTION("""COMPUTED_VALUE"""),29419)</f>
        <v>29419</v>
      </c>
      <c r="B1401" s="1">
        <f ca="1">IFERROR(__xludf.DUMMYFUNCTION("""COMPUTED_VALUE"""),1400)</f>
        <v>1400</v>
      </c>
      <c r="C1401" s="1" t="str">
        <f ca="1">IFERROR(__xludf.DUMMYFUNCTION("""COMPUTED_VALUE"""),"DAVID EDUARDO GALINDO FLORES")</f>
        <v>DAVID EDUARDO GALINDO FLORES</v>
      </c>
      <c r="D1401" s="2" t="str">
        <f ca="1">IFERROR(__xludf.DUMMYFUNCTION("""COMPUTED_VALUE"""),"JUSTIFICADA")</f>
        <v>JUSTIFICADA</v>
      </c>
      <c r="E1401" s="3" t="str">
        <f ca="1">IFERROR(__xludf.DUMMYFUNCTION("""COMPUTED_VALUE"""),"0075-2021-OEFA/ODES-AMA")</f>
        <v>0075-2021-OEFA/ODES-AMA</v>
      </c>
      <c r="F1401" s="3" t="str">
        <f ca="1">IFERROR(__xludf.DUMMYFUNCTION("""COMPUTED_VALUE"""),"0721-2023-OEFA/DFAI/PAS")</f>
        <v>0721-2023-OEFA/DFAI/PAS</v>
      </c>
      <c r="G1401" s="3" t="str">
        <f ca="1">IFERROR(__xludf.DUMMYFUNCTION("""COMPUTED_VALUE"""),"ESTACION DE SERVICIOS SALDAñA E.I.R.L.")</f>
        <v>ESTACION DE SERVICIOS SALDAñA E.I.R.L.</v>
      </c>
      <c r="H1401" s="3" t="str">
        <f ca="1">IFERROR(__xludf.DUMMYFUNCTION("""COMPUTED_VALUE"""),"ESTACIÓN DE SERVICIOS SALDAÑA E.I.R.L. - ESQUINA AV. PAKAMUROS CON CA. ANTISUYO SECTOR PUEBLO NUEVO")</f>
        <v>ESTACIÓN DE SERVICIOS SALDAÑA E.I.R.L. - ESQUINA AV. PAKAMUROS CON CA. ANTISUYO SECTOR PUEBLO NUEVO</v>
      </c>
      <c r="I1401" s="3" t="str">
        <f ca="1">IFERROR(__xludf.DUMMYFUNCTION("""COMPUTED_VALUE"""),"COMERCIALIZACIÓN DE HIDROCARBUROS")</f>
        <v>COMERCIALIZACIÓN DE HIDROCARBUROS</v>
      </c>
      <c r="J1401" s="4">
        <f ca="1">IFERROR(__xludf.DUMMYFUNCTION("""COMPUTED_VALUE"""),44399)</f>
        <v>44399</v>
      </c>
      <c r="K1401" s="3">
        <f ca="1">IFERROR(__xludf.DUMMYFUNCTION("""COMPUTED_VALUE"""),2021)</f>
        <v>2021</v>
      </c>
      <c r="L1401" s="4">
        <f ca="1">IFERROR(__xludf.DUMMYFUNCTION("""COMPUTED_VALUE"""),44435)</f>
        <v>44435</v>
      </c>
      <c r="M1401" s="3" t="str">
        <f ca="1">IFERROR(__xludf.DUMMYFUNCTION("""COMPUTED_VALUE"""),"BAJA")</f>
        <v>BAJA</v>
      </c>
      <c r="N1401" s="4">
        <f ca="1">IFERROR(__xludf.DUMMYFUNCTION("""COMPUTED_VALUE"""),43921)</f>
        <v>43921</v>
      </c>
      <c r="O1401" s="55">
        <f ca="1">IFERROR(__xludf.DUMMYFUNCTION("""COMPUTED_VALUE"""),45057)</f>
        <v>45057</v>
      </c>
      <c r="P1401" s="4"/>
      <c r="Q1401" s="56">
        <f ca="1">IFERROR(__xludf.DUMMYFUNCTION("""COMPUTED_VALUE"""),45048)</f>
        <v>45048</v>
      </c>
      <c r="R1401" s="4"/>
      <c r="S1401" s="56">
        <f ca="1">IFERROR(__xludf.DUMMYFUNCTION("""COMPUTED_VALUE"""),45049)</f>
        <v>45049</v>
      </c>
      <c r="T1401" s="4"/>
      <c r="U1401" s="56">
        <f ca="1">IFERROR(__xludf.DUMMYFUNCTION("""COMPUTED_VALUE"""),45325)</f>
        <v>45325</v>
      </c>
      <c r="V1401" s="4"/>
      <c r="W1401" s="58" t="str" cm="1">
        <f t="array" aca="1" ref="W140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401" s="64" t="str">
        <f ca="1">IF(OR(Tabla1[[#This Row],[ESTADO PRESCRIP]]="ATENDIDO", Tabla1[[#This Row],[ESTADO PRESCRIP]]=""),"",TODAY()-Tabla1[[#This Row],[FECHA DE RECEPCIÓN]])</f>
        <v/>
      </c>
      <c r="Y1401" s="2" t="str">
        <f ca="1">IFERROR(__xludf.DUMMYFUNCTION("""COMPUTED_VALUE"""),"NO")</f>
        <v>NO</v>
      </c>
      <c r="Z1401" s="3" t="str">
        <f ca="1">IFERROR(__xludf.DUMMYFUNCTION("""COMPUTED_VALUE"""),"2021-I28-023661")</f>
        <v>2021-I28-023661</v>
      </c>
      <c r="AA1401" s="3" t="str">
        <f ca="1">IFERROR(__xludf.DUMMYFUNCTION("""COMPUTED_VALUE"""),"ARCHIVADO POR CADUCIDAD - NUEVO EXPEDIENTE")</f>
        <v>ARCHIVADO POR CADUCIDAD - NUEVO EXPEDIENTE</v>
      </c>
      <c r="AB1401" s="3" t="str">
        <f ca="1">IFERROR(__xludf.DUMMYFUNCTION("""COMPUTED_VALUE"""),"CONCLUIDO")</f>
        <v>CONCLUIDO</v>
      </c>
      <c r="AC1401" s="3" cm="1">
        <f t="array" aca="1" ref="AC1401" ca="1">_xlfn.IFS(IFERROR(FIND("NULID",Tabla1[[#This Row],[ETAPA]],1),0) &gt; 0, 1,
IFERROR(FIND("RECONSID",Tabla1[[#This Row],[ETAPA]],1),0) &gt;0,1,
TRUE,0)</f>
        <v>0</v>
      </c>
      <c r="AD1401" s="3" t="s">
        <v>24</v>
      </c>
      <c r="AE1401" s="5" t="str">
        <f ca="1">IFERROR(__xludf.DUMMYFUNCTION("""COMPUTED_VALUE"""),"marzo 2024")</f>
        <v>marzo 2024</v>
      </c>
      <c r="AF1401" s="6"/>
      <c r="AG1401" s="6"/>
      <c r="AH1401" s="6"/>
      <c r="AI1401" s="6"/>
      <c r="AJ1401" s="6"/>
      <c r="AK1401" s="6"/>
      <c r="AL1401" s="6"/>
      <c r="AM1401" s="6"/>
      <c r="AN1401" s="6"/>
      <c r="AO1401" s="6"/>
      <c r="AP1401" s="6"/>
      <c r="AQ1401" s="6"/>
      <c r="AR1401" s="6"/>
      <c r="AS1401" s="6"/>
      <c r="AT1401" s="6"/>
      <c r="AU1401" s="6"/>
    </row>
    <row r="1402" spans="1:47" ht="12.75">
      <c r="A1402" s="1">
        <f ca="1">IFERROR(__xludf.DUMMYFUNCTION("""COMPUTED_VALUE"""),29427)</f>
        <v>29427</v>
      </c>
      <c r="B1402" s="1">
        <f ca="1">IFERROR(__xludf.DUMMYFUNCTION("""COMPUTED_VALUE"""),1401)</f>
        <v>1401</v>
      </c>
      <c r="C1402" s="1" t="str">
        <f ca="1">IFERROR(__xludf.DUMMYFUNCTION("""COMPUTED_VALUE"""),"NO APLICA - CONCLUIDO")</f>
        <v>NO APLICA - CONCLUIDO</v>
      </c>
      <c r="D1402" s="2" t="str">
        <f ca="1">IFERROR(__xludf.DUMMYFUNCTION("""COMPUTED_VALUE"""),"-")</f>
        <v>-</v>
      </c>
      <c r="E1402" s="3" t="str">
        <f ca="1">IFERROR(__xludf.DUMMYFUNCTION("""COMPUTED_VALUE"""),"0051-2021-OEFA/ODES-MOQ")</f>
        <v>0051-2021-OEFA/ODES-MOQ</v>
      </c>
      <c r="F1402" s="3" t="str">
        <f ca="1">IFERROR(__xludf.DUMMYFUNCTION("""COMPUTED_VALUE"""),"0821-2021-OEFA/DFAI/PAS")</f>
        <v>0821-2021-OEFA/DFAI/PAS</v>
      </c>
      <c r="G1402" s="3" t="str">
        <f ca="1">IFERROR(__xludf.DUMMYFUNCTION("""COMPUTED_VALUE"""),"MUNICIPALIDAD DISTRITAL DE TORATA")</f>
        <v>MUNICIPALIDAD DISTRITAL DE TORATA</v>
      </c>
      <c r="H1402" s="3" t="str">
        <f ca="1">IFERROR(__xludf.DUMMYFUNCTION("""COMPUTED_VALUE"""),"BOTADERO CHUVILAQUE")</f>
        <v>BOTADERO CHUVILAQUE</v>
      </c>
      <c r="I1402" s="3" t="str">
        <f ca="1">IFERROR(__xludf.DUMMYFUNCTION("""COMPUTED_VALUE"""),"RESIDUOS SÓLIDOS")</f>
        <v>RESIDUOS SÓLIDOS</v>
      </c>
      <c r="J1402" s="4">
        <f ca="1">IFERROR(__xludf.DUMMYFUNCTION("""COMPUTED_VALUE"""),44397)</f>
        <v>44397</v>
      </c>
      <c r="K1402" s="3">
        <f ca="1">IFERROR(__xludf.DUMMYFUNCTION("""COMPUTED_VALUE"""),2021)</f>
        <v>2021</v>
      </c>
      <c r="L1402" s="4">
        <f ca="1">IFERROR(__xludf.DUMMYFUNCTION("""COMPUTED_VALUE"""),44439)</f>
        <v>44439</v>
      </c>
      <c r="M1402" s="3" t="str">
        <f ca="1">IFERROR(__xludf.DUMMYFUNCTION("""COMPUTED_VALUE"""),"MEDIA")</f>
        <v>MEDIA</v>
      </c>
      <c r="N1402" s="4">
        <f ca="1">IFERROR(__xludf.DUMMYFUNCTION("""COMPUTED_VALUE"""),44397)</f>
        <v>44397</v>
      </c>
      <c r="O1402" s="55">
        <f ca="1">IFERROR(__xludf.DUMMYFUNCTION("""COMPUTED_VALUE"""),45858)</f>
        <v>45858</v>
      </c>
      <c r="P1402" s="4"/>
      <c r="Q1402" s="56">
        <f ca="1">IFERROR(__xludf.DUMMYFUNCTION("""COMPUTED_VALUE"""),44875)</f>
        <v>44875</v>
      </c>
      <c r="R1402" s="4"/>
      <c r="S1402" s="56">
        <f ca="1">IFERROR(__xludf.DUMMYFUNCTION("""COMPUTED_VALUE"""),44876)</f>
        <v>44876</v>
      </c>
      <c r="T1402" s="4"/>
      <c r="U1402" s="56">
        <f ca="1">IFERROR(__xludf.DUMMYFUNCTION("""COMPUTED_VALUE"""),45149)</f>
        <v>45149</v>
      </c>
      <c r="V1402" s="4"/>
      <c r="W1402" s="58" t="str" cm="1">
        <f t="array" aca="1" ref="W140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402" s="64" t="str">
        <f ca="1">IF(OR(Tabla1[[#This Row],[ESTADO PRESCRIP]]="ATENDIDO", Tabla1[[#This Row],[ESTADO PRESCRIP]]=""),"",TODAY()-Tabla1[[#This Row],[FECHA DE RECEPCIÓN]])</f>
        <v/>
      </c>
      <c r="Y1402" s="2" t="str">
        <f ca="1">IFERROR(__xludf.DUMMYFUNCTION("""COMPUTED_VALUE"""),"NO")</f>
        <v>NO</v>
      </c>
      <c r="Z1402" s="3" t="str">
        <f ca="1">IFERROR(__xludf.DUMMYFUNCTION("""COMPUTED_VALUE"""),"2021-I15-023642")</f>
        <v>2021-I15-023642</v>
      </c>
      <c r="AA1402" s="3" t="str">
        <f ca="1">IFERROR(__xludf.DUMMYFUNCTION("""COMPUTED_VALUE"""),"SIN MEDIDA CORRECTIVA")</f>
        <v>SIN MEDIDA CORRECTIVA</v>
      </c>
      <c r="AB1402" s="3" t="str">
        <f ca="1">IFERROR(__xludf.DUMMYFUNCTION("""COMPUTED_VALUE"""),"CONCLUIDO")</f>
        <v>CONCLUIDO</v>
      </c>
      <c r="AC1402" s="3" cm="1">
        <f t="array" aca="1" ref="AC1402" ca="1">_xlfn.IFS(IFERROR(FIND("NULID",Tabla1[[#This Row],[ETAPA]],1),0) &gt; 0, 1,
IFERROR(FIND("RECONSID",Tabla1[[#This Row],[ETAPA]],1),0) &gt;0,1,
TRUE,0)</f>
        <v>0</v>
      </c>
      <c r="AD1402" s="3" t="s">
        <v>24</v>
      </c>
      <c r="AE1402" s="5" t="str">
        <f ca="1">IFERROR(__xludf.DUMMYFUNCTION("""COMPUTED_VALUE"""),"2023")</f>
        <v>2023</v>
      </c>
      <c r="AF1402" s="6"/>
      <c r="AG1402" s="6"/>
      <c r="AH1402" s="6"/>
      <c r="AI1402" s="6"/>
      <c r="AJ1402" s="6"/>
      <c r="AK1402" s="6"/>
      <c r="AL1402" s="6"/>
      <c r="AM1402" s="6"/>
      <c r="AN1402" s="6"/>
      <c r="AO1402" s="6"/>
      <c r="AP1402" s="6"/>
      <c r="AQ1402" s="6"/>
      <c r="AR1402" s="6"/>
      <c r="AS1402" s="6"/>
      <c r="AT1402" s="6"/>
      <c r="AU1402" s="6"/>
    </row>
    <row r="1403" spans="1:47" ht="12.75">
      <c r="A1403" s="1">
        <f ca="1">IFERROR(__xludf.DUMMYFUNCTION("""COMPUTED_VALUE"""),29429)</f>
        <v>29429</v>
      </c>
      <c r="B1403" s="1">
        <f ca="1">IFERROR(__xludf.DUMMYFUNCTION("""COMPUTED_VALUE"""),1402)</f>
        <v>1402</v>
      </c>
      <c r="C1403" s="1" t="str">
        <f ca="1">IFERROR(__xludf.DUMMYFUNCTION("""COMPUTED_VALUE"""),"NO APLICA - CONCLUIDO")</f>
        <v>NO APLICA - CONCLUIDO</v>
      </c>
      <c r="D1403" s="2" t="str">
        <f ca="1">IFERROR(__xludf.DUMMYFUNCTION("""COMPUTED_VALUE"""),"-")</f>
        <v>-</v>
      </c>
      <c r="E1403" s="3" t="str">
        <f ca="1">IFERROR(__xludf.DUMMYFUNCTION("""COMPUTED_VALUE"""),"0076-2021-OEFA/ODES-SAM")</f>
        <v>0076-2021-OEFA/ODES-SAM</v>
      </c>
      <c r="F1403" s="3" t="str">
        <f ca="1">IFERROR(__xludf.DUMMYFUNCTION("""COMPUTED_VALUE"""),"0822-2021-OEFA/DFAI/PAS")</f>
        <v>0822-2021-OEFA/DFAI/PAS</v>
      </c>
      <c r="G1403" s="3" t="str">
        <f ca="1">IFERROR(__xludf.DUMMYFUNCTION("""COMPUTED_VALUE"""),"MUNICIPALIDAD DISTRITAL DE PAJARILLO")</f>
        <v>MUNICIPALIDAD DISTRITAL DE PAJARILLO</v>
      </c>
      <c r="H1403" s="3" t="str">
        <f ca="1">IFERROR(__xludf.DUMMYFUNCTION("""COMPUTED_VALUE"""),"BOTADERO SECTOR MARICHE")</f>
        <v>BOTADERO SECTOR MARICHE</v>
      </c>
      <c r="I1403" s="3" t="str">
        <f ca="1">IFERROR(__xludf.DUMMYFUNCTION("""COMPUTED_VALUE"""),"RESIDUOS SÓLIDOS")</f>
        <v>RESIDUOS SÓLIDOS</v>
      </c>
      <c r="J1403" s="4">
        <f ca="1">IFERROR(__xludf.DUMMYFUNCTION("""COMPUTED_VALUE"""),44400)</f>
        <v>44400</v>
      </c>
      <c r="K1403" s="3">
        <f ca="1">IFERROR(__xludf.DUMMYFUNCTION("""COMPUTED_VALUE"""),2021)</f>
        <v>2021</v>
      </c>
      <c r="L1403" s="4">
        <f ca="1">IFERROR(__xludf.DUMMYFUNCTION("""COMPUTED_VALUE"""),44435)</f>
        <v>44435</v>
      </c>
      <c r="M1403" s="3" t="str">
        <f ca="1">IFERROR(__xludf.DUMMYFUNCTION("""COMPUTED_VALUE"""),"MEDIA")</f>
        <v>MEDIA</v>
      </c>
      <c r="N1403" s="4">
        <f ca="1">IFERROR(__xludf.DUMMYFUNCTION("""COMPUTED_VALUE"""),44344)</f>
        <v>44344</v>
      </c>
      <c r="O1403" s="55">
        <f ca="1">IFERROR(__xludf.DUMMYFUNCTION("""COMPUTED_VALUE"""),45805)</f>
        <v>45805</v>
      </c>
      <c r="P1403" s="4"/>
      <c r="Q1403" s="56">
        <f ca="1">IFERROR(__xludf.DUMMYFUNCTION("""COMPUTED_VALUE"""),44875)</f>
        <v>44875</v>
      </c>
      <c r="R1403" s="4"/>
      <c r="S1403" s="56">
        <f ca="1">IFERROR(__xludf.DUMMYFUNCTION("""COMPUTED_VALUE"""),44876)</f>
        <v>44876</v>
      </c>
      <c r="T1403" s="4"/>
      <c r="U1403" s="56">
        <f ca="1">IFERROR(__xludf.DUMMYFUNCTION("""COMPUTED_VALUE"""),45149)</f>
        <v>45149</v>
      </c>
      <c r="V1403" s="4"/>
      <c r="W1403" s="58" t="str" cm="1">
        <f t="array" aca="1" ref="W140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403" s="64" t="str">
        <f ca="1">IF(OR(Tabla1[[#This Row],[ESTADO PRESCRIP]]="ATENDIDO", Tabla1[[#This Row],[ESTADO PRESCRIP]]=""),"",TODAY()-Tabla1[[#This Row],[FECHA DE RECEPCIÓN]])</f>
        <v/>
      </c>
      <c r="Y1403" s="2" t="str">
        <f ca="1">IFERROR(__xludf.DUMMYFUNCTION("""COMPUTED_VALUE"""),"NO")</f>
        <v>NO</v>
      </c>
      <c r="Z1403" s="3" t="str">
        <f ca="1">IFERROR(__xludf.DUMMYFUNCTION("""COMPUTED_VALUE"""),"2021-I24-024198")</f>
        <v>2021-I24-024198</v>
      </c>
      <c r="AA1403" s="3" t="str">
        <f ca="1">IFERROR(__xludf.DUMMYFUNCTION("""COMPUTED_VALUE"""),"SIN MEDIDA CORRECTIVA")</f>
        <v>SIN MEDIDA CORRECTIVA</v>
      </c>
      <c r="AB1403" s="3" t="str">
        <f ca="1">IFERROR(__xludf.DUMMYFUNCTION("""COMPUTED_VALUE"""),"CONCLUIDO")</f>
        <v>CONCLUIDO</v>
      </c>
      <c r="AC1403" s="3" cm="1">
        <f t="array" aca="1" ref="AC1403" ca="1">_xlfn.IFS(IFERROR(FIND("NULID",Tabla1[[#This Row],[ETAPA]],1),0) &gt; 0, 1,
IFERROR(FIND("RECONSID",Tabla1[[#This Row],[ETAPA]],1),0) &gt;0,1,
TRUE,0)</f>
        <v>0</v>
      </c>
      <c r="AD1403" s="3" t="s">
        <v>24</v>
      </c>
      <c r="AE1403" s="5" t="str">
        <f ca="1">IFERROR(__xludf.DUMMYFUNCTION("""COMPUTED_VALUE"""),"2023")</f>
        <v>2023</v>
      </c>
      <c r="AF1403" s="6"/>
      <c r="AG1403" s="6"/>
      <c r="AH1403" s="6"/>
      <c r="AI1403" s="6"/>
      <c r="AJ1403" s="6"/>
      <c r="AK1403" s="6"/>
      <c r="AL1403" s="6"/>
      <c r="AM1403" s="6"/>
      <c r="AN1403" s="6"/>
      <c r="AO1403" s="6"/>
      <c r="AP1403" s="6"/>
      <c r="AQ1403" s="6"/>
      <c r="AR1403" s="6"/>
      <c r="AS1403" s="6"/>
      <c r="AT1403" s="6"/>
      <c r="AU1403" s="6"/>
    </row>
    <row r="1404" spans="1:47" ht="12.75">
      <c r="A1404" s="1">
        <f ca="1">IFERROR(__xludf.DUMMYFUNCTION("""COMPUTED_VALUE"""),29437)</f>
        <v>29437</v>
      </c>
      <c r="B1404" s="1">
        <f ca="1">IFERROR(__xludf.DUMMYFUNCTION("""COMPUTED_VALUE"""),1403)</f>
        <v>1403</v>
      </c>
      <c r="C1404" s="1" t="str">
        <f ca="1">IFERROR(__xludf.DUMMYFUNCTION("""COMPUTED_VALUE"""),"CHRISTIAN ANTONIO MIREZ MEZA")</f>
        <v>CHRISTIAN ANTONIO MIREZ MEZA</v>
      </c>
      <c r="D1404" s="2" t="str">
        <f ca="1">IFERROR(__xludf.DUMMYFUNCTION("""COMPUTED_VALUE"""),"-")</f>
        <v>-</v>
      </c>
      <c r="E1404" s="3" t="str">
        <f ca="1">IFERROR(__xludf.DUMMYFUNCTION("""COMPUTED_VALUE"""),"0061-2021-OEFA/ODES-VRA")</f>
        <v>0061-2021-OEFA/ODES-VRA</v>
      </c>
      <c r="F1404" s="3" t="str">
        <f ca="1">IFERROR(__xludf.DUMMYFUNCTION("""COMPUTED_VALUE"""),"0089-2022-OEFA/DFAI/PAS")</f>
        <v>0089-2022-OEFA/DFAI/PAS</v>
      </c>
      <c r="G1404" s="3" t="str">
        <f ca="1">IFERROR(__xludf.DUMMYFUNCTION("""COMPUTED_VALUE"""),"QUISPE ROJAS ESTHER")</f>
        <v>QUISPE ROJAS ESTHER</v>
      </c>
      <c r="H1404" s="3" t="str">
        <f ca="1">IFERROR(__xludf.DUMMYFUNCTION("""COMPUTED_VALUE"""),"QUISPE ROJAS ESTHER - AV. SAN FRANCISCO S/N")</f>
        <v>QUISPE ROJAS ESTHER - AV. SAN FRANCISCO S/N</v>
      </c>
      <c r="I1404" s="3" t="str">
        <f ca="1">IFERROR(__xludf.DUMMYFUNCTION("""COMPUTED_VALUE"""),"COMERCIALIZACIÓN DE HIDROCARBUROS")</f>
        <v>COMERCIALIZACIÓN DE HIDROCARBUROS</v>
      </c>
      <c r="J1404" s="4">
        <f ca="1">IFERROR(__xludf.DUMMYFUNCTION("""COMPUTED_VALUE"""),44413)</f>
        <v>44413</v>
      </c>
      <c r="K1404" s="3">
        <f ca="1">IFERROR(__xludf.DUMMYFUNCTION("""COMPUTED_VALUE"""),2021)</f>
        <v>2021</v>
      </c>
      <c r="L1404" s="4">
        <f ca="1">IFERROR(__xludf.DUMMYFUNCTION("""COMPUTED_VALUE"""),44439)</f>
        <v>44439</v>
      </c>
      <c r="M1404" s="3" t="str">
        <f ca="1">IFERROR(__xludf.DUMMYFUNCTION("""COMPUTED_VALUE"""),"BAJA")</f>
        <v>BAJA</v>
      </c>
      <c r="N1404" s="4">
        <f ca="1">IFERROR(__xludf.DUMMYFUNCTION("""COMPUTED_VALUE"""),44413)</f>
        <v>44413</v>
      </c>
      <c r="O1404" s="55">
        <f ca="1">IFERROR(__xludf.DUMMYFUNCTION("""COMPUTED_VALUE"""),45874)</f>
        <v>45874</v>
      </c>
      <c r="P1404" s="4"/>
      <c r="Q1404" s="56"/>
      <c r="R1404" s="4" t="s">
        <v>32</v>
      </c>
      <c r="S1404" s="56"/>
      <c r="T1404" s="4" t="s">
        <v>32</v>
      </c>
      <c r="U1404" s="56"/>
      <c r="V1404" s="4" t="s">
        <v>32</v>
      </c>
      <c r="W1404" s="58" t="str" cm="1">
        <f t="array" aca="1" ref="W140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1404" s="64">
        <f ca="1">IF(OR(Tabla1[[#This Row],[ESTADO PRESCRIP]]="ATENDIDO", Tabla1[[#This Row],[ESTADO PRESCRIP]]=""),"",TODAY()-Tabla1[[#This Row],[FECHA DE RECEPCIÓN]])</f>
        <v>1198</v>
      </c>
      <c r="Y1404" s="2" t="str">
        <f ca="1">IFERROR(__xludf.DUMMYFUNCTION("""COMPUTED_VALUE"""),"NO")</f>
        <v>NO</v>
      </c>
      <c r="Z1404" s="3" t="str">
        <f ca="1">IFERROR(__xludf.DUMMYFUNCTION("""COMPUTED_VALUE"""),"2021-I21-028621")</f>
        <v>2021-I21-028621</v>
      </c>
      <c r="AA1404" s="3" t="str">
        <f ca="1">IFERROR(__xludf.DUMMYFUNCTION("""COMPUTED_VALUE"""),"EN ANALISIS DE INICIO")</f>
        <v>EN ANALISIS DE INICIO</v>
      </c>
      <c r="AB1404" s="3" t="str">
        <f ca="1">IFERROR(__xludf.DUMMYFUNCTION("""COMPUTED_VALUE"""),"EN ANALISIS DE INICIO")</f>
        <v>EN ANALISIS DE INICIO</v>
      </c>
      <c r="AC1404" s="3" cm="1">
        <f t="array" aca="1" ref="AC1404" ca="1">_xlfn.IFS(IFERROR(FIND("NULID",Tabla1[[#This Row],[ETAPA]],1),0) &gt; 0, 1,
IFERROR(FIND("RECONSID",Tabla1[[#This Row],[ETAPA]],1),0) &gt;0,1,
TRUE,0)</f>
        <v>0</v>
      </c>
      <c r="AD1404" s="3" t="s">
        <v>24</v>
      </c>
      <c r="AE1404" s="5" t="str">
        <f ca="1">IFERROR(__xludf.DUMMYFUNCTION("""COMPUTED_VALUE"""),"PENDIENTE")</f>
        <v>PENDIENTE</v>
      </c>
      <c r="AF1404" s="6"/>
      <c r="AG1404" s="6"/>
      <c r="AH1404" s="6"/>
      <c r="AI1404" s="6"/>
      <c r="AJ1404" s="6"/>
      <c r="AK1404" s="6"/>
      <c r="AL1404" s="6"/>
      <c r="AM1404" s="6"/>
      <c r="AN1404" s="6"/>
      <c r="AO1404" s="6"/>
      <c r="AP1404" s="6"/>
      <c r="AQ1404" s="6"/>
      <c r="AR1404" s="6"/>
      <c r="AS1404" s="6"/>
      <c r="AT1404" s="6"/>
      <c r="AU1404" s="6"/>
    </row>
    <row r="1405" spans="1:47" ht="12.75">
      <c r="A1405" s="1">
        <f ca="1">IFERROR(__xludf.DUMMYFUNCTION("""COMPUTED_VALUE"""),29441)</f>
        <v>29441</v>
      </c>
      <c r="B1405" s="1">
        <f ca="1">IFERROR(__xludf.DUMMYFUNCTION("""COMPUTED_VALUE"""),1404)</f>
        <v>1404</v>
      </c>
      <c r="C1405" s="1" t="str">
        <f ca="1">IFERROR(__xludf.DUMMYFUNCTION("""COMPUTED_VALUE"""),"NO APLICA - CONCLUIDO")</f>
        <v>NO APLICA - CONCLUIDO</v>
      </c>
      <c r="D1405" s="2" t="str">
        <f ca="1">IFERROR(__xludf.DUMMYFUNCTION("""COMPUTED_VALUE"""),"-")</f>
        <v>-</v>
      </c>
      <c r="E1405" s="3" t="str">
        <f ca="1">IFERROR(__xludf.DUMMYFUNCTION("""COMPUTED_VALUE"""),"0081-2021-OEFA/ODES-PUN")</f>
        <v>0081-2021-OEFA/ODES-PUN</v>
      </c>
      <c r="F1405" s="3" t="str">
        <f ca="1">IFERROR(__xludf.DUMMYFUNCTION("""COMPUTED_VALUE"""),"0647-2022-OEFA/DFAI/PAS")</f>
        <v>0647-2022-OEFA/DFAI/PAS</v>
      </c>
      <c r="G1405" s="3" t="str">
        <f ca="1">IFERROR(__xludf.DUMMYFUNCTION("""COMPUTED_VALUE"""),"FLOWISEG E.I.R.L.")</f>
        <v>FLOWISEG E.I.R.L.</v>
      </c>
      <c r="H1405" s="3" t="str">
        <f ca="1">IFERROR(__xludf.DUMMYFUNCTION("""COMPUTED_VALUE"""),"FLOWISEG E.I.R.L. - PREDIO URBANO JANAJ PACCARA PAMPA SECTOR ISLA, CENTRO POBLADO JASANA GRANDE KM 21.38 CARRETERA JULIA")</f>
        <v>FLOWISEG E.I.R.L. - PREDIO URBANO JANAJ PACCARA PAMPA SECTOR ISLA, CENTRO POBLADO JASANA GRANDE KM 21.38 CARRETERA JULIA</v>
      </c>
      <c r="I1405" s="3" t="str">
        <f ca="1">IFERROR(__xludf.DUMMYFUNCTION("""COMPUTED_VALUE"""),"COMERCIALIZACIÓN DE HIDROCARBUROS")</f>
        <v>COMERCIALIZACIÓN DE HIDROCARBUROS</v>
      </c>
      <c r="J1405" s="4">
        <f ca="1">IFERROR(__xludf.DUMMYFUNCTION("""COMPUTED_VALUE"""),44413)</f>
        <v>44413</v>
      </c>
      <c r="K1405" s="3">
        <f ca="1">IFERROR(__xludf.DUMMYFUNCTION("""COMPUTED_VALUE"""),2021)</f>
        <v>2021</v>
      </c>
      <c r="L1405" s="4">
        <f ca="1">IFERROR(__xludf.DUMMYFUNCTION("""COMPUTED_VALUE"""),44439)</f>
        <v>44439</v>
      </c>
      <c r="M1405" s="3" t="str">
        <f ca="1">IFERROR(__xludf.DUMMYFUNCTION("""COMPUTED_VALUE"""),"BAJA")</f>
        <v>BAJA</v>
      </c>
      <c r="N1405" s="4">
        <f ca="1">IFERROR(__xludf.DUMMYFUNCTION("""COMPUTED_VALUE"""),43465)</f>
        <v>43465</v>
      </c>
      <c r="O1405" s="55">
        <f ca="1">IFERROR(__xludf.DUMMYFUNCTION("""COMPUTED_VALUE"""),44926)</f>
        <v>44926</v>
      </c>
      <c r="P1405" s="4"/>
      <c r="Q1405" s="56">
        <f ca="1">IFERROR(__xludf.DUMMYFUNCTION("""COMPUTED_VALUE"""),44782)</f>
        <v>44782</v>
      </c>
      <c r="R1405" s="4"/>
      <c r="S1405" s="56">
        <f ca="1">IFERROR(__xludf.DUMMYFUNCTION("""COMPUTED_VALUE"""),44784)</f>
        <v>44784</v>
      </c>
      <c r="T1405" s="4"/>
      <c r="U1405" s="56">
        <f ca="1">IFERROR(__xludf.DUMMYFUNCTION("""COMPUTED_VALUE"""),45057)</f>
        <v>45057</v>
      </c>
      <c r="V1405" s="4"/>
      <c r="W1405" s="58" t="str" cm="1">
        <f t="array" aca="1" ref="W140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405" s="64" t="str">
        <f ca="1">IF(OR(Tabla1[[#This Row],[ESTADO PRESCRIP]]="ATENDIDO", Tabla1[[#This Row],[ESTADO PRESCRIP]]=""),"",TODAY()-Tabla1[[#This Row],[FECHA DE RECEPCIÓN]])</f>
        <v/>
      </c>
      <c r="Y1405" s="2" t="str">
        <f ca="1">IFERROR(__xludf.DUMMYFUNCTION("""COMPUTED_VALUE"""),"NO")</f>
        <v>NO</v>
      </c>
      <c r="Z1405" s="3" t="str">
        <f ca="1">IFERROR(__xludf.DUMMYFUNCTION("""COMPUTED_VALUE"""),"2021-I18-025517")</f>
        <v>2021-I18-025517</v>
      </c>
      <c r="AA1405" s="3" t="str">
        <f ca="1">IFERROR(__xludf.DUMMYFUNCTION("""COMPUTED_VALUE"""),"RECONSIDERACIÓN RESUELTA")</f>
        <v>RECONSIDERACIÓN RESUELTA</v>
      </c>
      <c r="AB1405" s="3" t="str">
        <f ca="1">IFERROR(__xludf.DUMMYFUNCTION("""COMPUTED_VALUE"""),"CONCLUIDO")</f>
        <v>CONCLUIDO</v>
      </c>
      <c r="AC1405" s="3" cm="1">
        <f t="array" aca="1" ref="AC1405" ca="1">_xlfn.IFS(IFERROR(FIND("NULID",Tabla1[[#This Row],[ETAPA]],1),0) &gt; 0, 1,
IFERROR(FIND("RECONSID",Tabla1[[#This Row],[ETAPA]],1),0) &gt;0,1,
TRUE,0)</f>
        <v>0</v>
      </c>
      <c r="AD1405" s="3" t="s">
        <v>24</v>
      </c>
      <c r="AE1405" s="5" t="str">
        <f ca="1">IFERROR(__xludf.DUMMYFUNCTION("""COMPUTED_VALUE"""),"2023")</f>
        <v>2023</v>
      </c>
      <c r="AF1405" s="6"/>
      <c r="AG1405" s="6"/>
      <c r="AH1405" s="6"/>
      <c r="AI1405" s="6"/>
      <c r="AJ1405" s="6"/>
      <c r="AK1405" s="6"/>
      <c r="AL1405" s="6"/>
      <c r="AM1405" s="6"/>
      <c r="AN1405" s="6"/>
      <c r="AO1405" s="6"/>
      <c r="AP1405" s="6"/>
      <c r="AQ1405" s="6"/>
      <c r="AR1405" s="6"/>
      <c r="AS1405" s="6"/>
      <c r="AT1405" s="6"/>
      <c r="AU1405" s="6"/>
    </row>
    <row r="1406" spans="1:47" ht="12.75">
      <c r="A1406" s="1">
        <f ca="1">IFERROR(__xludf.DUMMYFUNCTION("""COMPUTED_VALUE"""),29445)</f>
        <v>29445</v>
      </c>
      <c r="B1406" s="1">
        <f ca="1">IFERROR(__xludf.DUMMYFUNCTION("""COMPUTED_VALUE"""),1405)</f>
        <v>1405</v>
      </c>
      <c r="C1406" s="1" t="str">
        <f ca="1">IFERROR(__xludf.DUMMYFUNCTION("""COMPUTED_VALUE"""),"RAUL ALEJANDRO ALVARADO FLORES")</f>
        <v>RAUL ALEJANDRO ALVARADO FLORES</v>
      </c>
      <c r="D1406" s="2" t="str">
        <f ca="1">IFERROR(__xludf.DUMMYFUNCTION("""COMPUTED_VALUE"""),"-")</f>
        <v>-</v>
      </c>
      <c r="E1406" s="3" t="str">
        <f ca="1">IFERROR(__xludf.DUMMYFUNCTION("""COMPUTED_VALUE"""),"0082-2021-OEFA/ODES-PUN")</f>
        <v>0082-2021-OEFA/ODES-PUN</v>
      </c>
      <c r="F1406" s="3" t="str">
        <f ca="1">IFERROR(__xludf.DUMMYFUNCTION("""COMPUTED_VALUE"""),"1417-2021-OEFA/DFAI/PAS")</f>
        <v>1417-2021-OEFA/DFAI/PAS</v>
      </c>
      <c r="G1406" s="3" t="str">
        <f ca="1">IFERROR(__xludf.DUMMYFUNCTION("""COMPUTED_VALUE"""),"EURODISEL SOCIEDAD ANONIMA CERRADA")</f>
        <v>EURODISEL SOCIEDAD ANONIMA CERRADA</v>
      </c>
      <c r="H1406" s="3" t="str">
        <f ca="1">IFERROR(__xludf.DUMMYFUNCTION("""COMPUTED_VALUE"""),"EURODISEL SAC - AV. PANAMERICANA INTERSECCIÓN CON AV. DON BOSCO")</f>
        <v>EURODISEL SAC - AV. PANAMERICANA INTERSECCIÓN CON AV. DON BOSCO</v>
      </c>
      <c r="I1406" s="3" t="str">
        <f ca="1">IFERROR(__xludf.DUMMYFUNCTION("""COMPUTED_VALUE"""),"COMERCIALIZACIÓN DE HIDROCARBUROS")</f>
        <v>COMERCIALIZACIÓN DE HIDROCARBUROS</v>
      </c>
      <c r="J1406" s="4">
        <f ca="1">IFERROR(__xludf.DUMMYFUNCTION("""COMPUTED_VALUE"""),44413)</f>
        <v>44413</v>
      </c>
      <c r="K1406" s="3">
        <f ca="1">IFERROR(__xludf.DUMMYFUNCTION("""COMPUTED_VALUE"""),2021)</f>
        <v>2021</v>
      </c>
      <c r="L1406" s="4">
        <f ca="1">IFERROR(__xludf.DUMMYFUNCTION("""COMPUTED_VALUE"""),44439)</f>
        <v>44439</v>
      </c>
      <c r="M1406" s="3" t="str">
        <f ca="1">IFERROR(__xludf.DUMMYFUNCTION("""COMPUTED_VALUE"""),"MEDIA")</f>
        <v>MEDIA</v>
      </c>
      <c r="N1406" s="4">
        <f ca="1">IFERROR(__xludf.DUMMYFUNCTION("""COMPUTED_VALUE"""),44413)</f>
        <v>44413</v>
      </c>
      <c r="O1406" s="55">
        <f ca="1">IFERROR(__xludf.DUMMYFUNCTION("""COMPUTED_VALUE"""),45874)</f>
        <v>45874</v>
      </c>
      <c r="P1406" s="4"/>
      <c r="Q1406" s="56">
        <f ca="1">IFERROR(__xludf.DUMMYFUNCTION("""COMPUTED_VALUE"""),45042)</f>
        <v>45042</v>
      </c>
      <c r="R1406" s="4"/>
      <c r="S1406" s="56">
        <f ca="1">IFERROR(__xludf.DUMMYFUNCTION("""COMPUTED_VALUE"""),45043)</f>
        <v>45043</v>
      </c>
      <c r="T1406" s="4"/>
      <c r="U1406" s="56">
        <f ca="1">IFERROR(__xludf.DUMMYFUNCTION("""COMPUTED_VALUE"""),45318)</f>
        <v>45318</v>
      </c>
      <c r="V1406" s="4"/>
      <c r="W1406" s="58" t="str" cm="1">
        <f t="array" aca="1" ref="W140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406" s="64" t="str">
        <f ca="1">IF(OR(Tabla1[[#This Row],[ESTADO PRESCRIP]]="ATENDIDO", Tabla1[[#This Row],[ESTADO PRESCRIP]]=""),"",TODAY()-Tabla1[[#This Row],[FECHA DE RECEPCIÓN]])</f>
        <v/>
      </c>
      <c r="Y1406" s="2" t="str">
        <f ca="1">IFERROR(__xludf.DUMMYFUNCTION("""COMPUTED_VALUE"""),"NO")</f>
        <v>NO</v>
      </c>
      <c r="Z1406" s="3" t="str">
        <f ca="1">IFERROR(__xludf.DUMMYFUNCTION("""COMPUTED_VALUE"""),"2021-I18-025544")</f>
        <v>2021-I18-025544</v>
      </c>
      <c r="AA1406" s="3" t="str">
        <f ca="1">IFERROR(__xludf.DUMMYFUNCTION("""COMPUTED_VALUE"""),"SIN MEDIDA CORRECTIVA")</f>
        <v>SIN MEDIDA CORRECTIVA</v>
      </c>
      <c r="AB1406" s="3" t="str">
        <f ca="1">IFERROR(__xludf.DUMMYFUNCTION("""COMPUTED_VALUE"""),"CONCLUIDO")</f>
        <v>CONCLUIDO</v>
      </c>
      <c r="AC1406" s="3" cm="1">
        <f t="array" aca="1" ref="AC1406" ca="1">_xlfn.IFS(IFERROR(FIND("NULID",Tabla1[[#This Row],[ETAPA]],1),0) &gt; 0, 1,
IFERROR(FIND("RECONSID",Tabla1[[#This Row],[ETAPA]],1),0) &gt;0,1,
TRUE,0)</f>
        <v>0</v>
      </c>
      <c r="AD1406" s="3" t="s">
        <v>24</v>
      </c>
      <c r="AE1406" s="5" t="str">
        <f ca="1">IFERROR(__xludf.DUMMYFUNCTION("""COMPUTED_VALUE"""),"2023")</f>
        <v>2023</v>
      </c>
      <c r="AF1406" s="6"/>
      <c r="AG1406" s="6"/>
      <c r="AH1406" s="6"/>
      <c r="AI1406" s="6"/>
      <c r="AJ1406" s="6"/>
      <c r="AK1406" s="6"/>
      <c r="AL1406" s="6"/>
      <c r="AM1406" s="6"/>
      <c r="AN1406" s="6"/>
      <c r="AO1406" s="6"/>
      <c r="AP1406" s="6"/>
      <c r="AQ1406" s="6"/>
      <c r="AR1406" s="6"/>
      <c r="AS1406" s="6"/>
      <c r="AT1406" s="6"/>
      <c r="AU1406" s="6"/>
    </row>
    <row r="1407" spans="1:47" ht="12.75">
      <c r="A1407" s="1">
        <f ca="1">IFERROR(__xludf.DUMMYFUNCTION("""COMPUTED_VALUE"""),29455)</f>
        <v>29455</v>
      </c>
      <c r="B1407" s="1">
        <f ca="1">IFERROR(__xludf.DUMMYFUNCTION("""COMPUTED_VALUE"""),1406)</f>
        <v>1406</v>
      </c>
      <c r="C1407" s="1" t="str">
        <f ca="1">IFERROR(__xludf.DUMMYFUNCTION("""COMPUTED_VALUE"""),"ELOY WASHINGTON CAMPOS LAURA")</f>
        <v>ELOY WASHINGTON CAMPOS LAURA</v>
      </c>
      <c r="D1407" s="2" t="str">
        <f ca="1">IFERROR(__xludf.DUMMYFUNCTION("""COMPUTED_VALUE"""),"-")</f>
        <v>-</v>
      </c>
      <c r="E1407" s="3" t="str">
        <f ca="1">IFERROR(__xludf.DUMMYFUNCTION("""COMPUTED_VALUE"""),"0063-2021-OEFA/ODES-VRA")</f>
        <v>0063-2021-OEFA/ODES-VRA</v>
      </c>
      <c r="F1407" s="3" t="str">
        <f ca="1">IFERROR(__xludf.DUMMYFUNCTION("""COMPUTED_VALUE"""),"0731-2023-OEFA/DFAI/PAS")</f>
        <v>0731-2023-OEFA/DFAI/PAS</v>
      </c>
      <c r="G1407" s="3" t="str">
        <f ca="1">IFERROR(__xludf.DUMMYFUNCTION("""COMPUTED_VALUE"""),"QUINTANA ZAMORA JUAN FELICIANO")</f>
        <v>QUINTANA ZAMORA JUAN FELICIANO</v>
      </c>
      <c r="H1407" s="3" t="str">
        <f ca="1">IFERROR(__xludf.DUMMYFUNCTION("""COMPUTED_VALUE"""),"QUINTANA ZAMORA JUAN FELICIANO – CARRETERA SANTA ROSA – MARINTARI A 1.56 KM")</f>
        <v>QUINTANA ZAMORA JUAN FELICIANO – CARRETERA SANTA ROSA – MARINTARI A 1.56 KM</v>
      </c>
      <c r="I1407" s="3" t="str">
        <f ca="1">IFERROR(__xludf.DUMMYFUNCTION("""COMPUTED_VALUE"""),"COMERCIALIZACIÓN DE HIDROCARBUROS")</f>
        <v>COMERCIALIZACIÓN DE HIDROCARBUROS</v>
      </c>
      <c r="J1407" s="4">
        <f ca="1">IFERROR(__xludf.DUMMYFUNCTION("""COMPUTED_VALUE"""),44413)</f>
        <v>44413</v>
      </c>
      <c r="K1407" s="3">
        <f ca="1">IFERROR(__xludf.DUMMYFUNCTION("""COMPUTED_VALUE"""),2021)</f>
        <v>2021</v>
      </c>
      <c r="L1407" s="4">
        <f ca="1">IFERROR(__xludf.DUMMYFUNCTION("""COMPUTED_VALUE"""),44439)</f>
        <v>44439</v>
      </c>
      <c r="M1407" s="3" t="str">
        <f ca="1">IFERROR(__xludf.DUMMYFUNCTION("""COMPUTED_VALUE"""),"BAJA")</f>
        <v>BAJA</v>
      </c>
      <c r="N1407" s="4">
        <f ca="1">IFERROR(__xludf.DUMMYFUNCTION("""COMPUTED_VALUE"""),44275)</f>
        <v>44275</v>
      </c>
      <c r="O1407" s="55">
        <f ca="1">IFERROR(__xludf.DUMMYFUNCTION("""COMPUTED_VALUE"""),45736)</f>
        <v>45736</v>
      </c>
      <c r="P1407" s="4"/>
      <c r="Q1407" s="56">
        <f ca="1">IFERROR(__xludf.DUMMYFUNCTION("""COMPUTED_VALUE"""),45230)</f>
        <v>45230</v>
      </c>
      <c r="R1407" s="4"/>
      <c r="S1407" s="56"/>
      <c r="T1407" s="4" t="s">
        <v>50</v>
      </c>
      <c r="U1407" s="56"/>
      <c r="V1407" s="4" t="s">
        <v>50</v>
      </c>
      <c r="W1407" s="58" t="str" cm="1">
        <f t="array" aca="1" ref="W140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407" s="64" t="str">
        <f ca="1">IF(OR(Tabla1[[#This Row],[ESTADO PRESCRIP]]="ATENDIDO", Tabla1[[#This Row],[ESTADO PRESCRIP]]=""),"",TODAY()-Tabla1[[#This Row],[FECHA DE RECEPCIÓN]])</f>
        <v/>
      </c>
      <c r="Y1407" s="2" t="str">
        <f ca="1">IFERROR(__xludf.DUMMYFUNCTION("""COMPUTED_VALUE"""),"NO")</f>
        <v>NO</v>
      </c>
      <c r="Z1407" s="3" t="str">
        <f ca="1">IFERROR(__xludf.DUMMYFUNCTION("""COMPUTED_VALUE"""),"2021-I21-028624")</f>
        <v>2021-I21-028624</v>
      </c>
      <c r="AA1407" s="3" t="str">
        <f ca="1">IFERROR(__xludf.DUMMYFUNCTION("""COMPUTED_VALUE"""),"NO INICIADO")</f>
        <v>NO INICIADO</v>
      </c>
      <c r="AB1407" s="3" t="str">
        <f ca="1">IFERROR(__xludf.DUMMYFUNCTION("""COMPUTED_VALUE"""),"CONCLUIDO")</f>
        <v>CONCLUIDO</v>
      </c>
      <c r="AC1407" s="3" cm="1">
        <f t="array" aca="1" ref="AC1407" ca="1">_xlfn.IFS(IFERROR(FIND("NULID",Tabla1[[#This Row],[ETAPA]],1),0) &gt; 0, 1,
IFERROR(FIND("RECONSID",Tabla1[[#This Row],[ETAPA]],1),0) &gt;0,1,
TRUE,0)</f>
        <v>0</v>
      </c>
      <c r="AD1407" s="3" t="s">
        <v>24</v>
      </c>
      <c r="AE1407" s="5" t="str">
        <f ca="1">IFERROR(__xludf.DUMMYFUNCTION("""COMPUTED_VALUE"""),"2023")</f>
        <v>2023</v>
      </c>
      <c r="AF1407" s="6"/>
      <c r="AG1407" s="6"/>
      <c r="AH1407" s="6"/>
      <c r="AI1407" s="6"/>
      <c r="AJ1407" s="6"/>
      <c r="AK1407" s="6"/>
      <c r="AL1407" s="6"/>
      <c r="AM1407" s="6"/>
      <c r="AN1407" s="6"/>
      <c r="AO1407" s="6"/>
      <c r="AP1407" s="6"/>
      <c r="AQ1407" s="6"/>
      <c r="AR1407" s="6"/>
      <c r="AS1407" s="6"/>
      <c r="AT1407" s="6"/>
      <c r="AU1407" s="6"/>
    </row>
    <row r="1408" spans="1:47" ht="12.75">
      <c r="A1408" s="1">
        <f ca="1">IFERROR(__xludf.DUMMYFUNCTION("""COMPUTED_VALUE"""),29464)</f>
        <v>29464</v>
      </c>
      <c r="B1408" s="1">
        <f ca="1">IFERROR(__xludf.DUMMYFUNCTION("""COMPUTED_VALUE"""),1407)</f>
        <v>1407</v>
      </c>
      <c r="C1408" s="1" t="str">
        <f ca="1">IFERROR(__xludf.DUMMYFUNCTION("""COMPUTED_VALUE"""),"NO APLICA - CONCLUIDO")</f>
        <v>NO APLICA - CONCLUIDO</v>
      </c>
      <c r="D1408" s="2" t="str">
        <f ca="1">IFERROR(__xludf.DUMMYFUNCTION("""COMPUTED_VALUE"""),"-")</f>
        <v>-</v>
      </c>
      <c r="E1408" s="3" t="str">
        <f ca="1">IFERROR(__xludf.DUMMYFUNCTION("""COMPUTED_VALUE"""),"0131-2021-OEFA/ODES-HUC")</f>
        <v>0131-2021-OEFA/ODES-HUC</v>
      </c>
      <c r="F1408" s="3" t="str">
        <f ca="1">IFERROR(__xludf.DUMMYFUNCTION("""COMPUTED_VALUE"""),"0640-2022-OEFA/DFAI/PAS")</f>
        <v>0640-2022-OEFA/DFAI/PAS</v>
      </c>
      <c r="G1408" s="3" t="str">
        <f ca="1">IFERROR(__xludf.DUMMYFUNCTION("""COMPUTED_VALUE"""),"ESTACION GAS JKA E.I.R.L.")</f>
        <v>ESTACION GAS JKA E.I.R.L.</v>
      </c>
      <c r="H1408" s="3" t="str">
        <f ca="1">IFERROR(__xludf.DUMMYFUNCTION("""COMPUTED_VALUE"""),"ESTACIÓN GAS JKA E.I.R.L. - AV. AMAZONAS NRO. 628")</f>
        <v>ESTACIÓN GAS JKA E.I.R.L. - AV. AMAZONAS NRO. 628</v>
      </c>
      <c r="I1408" s="3" t="str">
        <f ca="1">IFERROR(__xludf.DUMMYFUNCTION("""COMPUTED_VALUE"""),"COMERCIALIZACIÓN DE HIDROCARBUROS")</f>
        <v>COMERCIALIZACIÓN DE HIDROCARBUROS</v>
      </c>
      <c r="J1408" s="4">
        <f ca="1">IFERROR(__xludf.DUMMYFUNCTION("""COMPUTED_VALUE"""),44396)</f>
        <v>44396</v>
      </c>
      <c r="K1408" s="3">
        <f ca="1">IFERROR(__xludf.DUMMYFUNCTION("""COMPUTED_VALUE"""),2021)</f>
        <v>2021</v>
      </c>
      <c r="L1408" s="4">
        <f ca="1">IFERROR(__xludf.DUMMYFUNCTION("""COMPUTED_VALUE"""),44439)</f>
        <v>44439</v>
      </c>
      <c r="M1408" s="3" t="str">
        <f ca="1">IFERROR(__xludf.DUMMYFUNCTION("""COMPUTED_VALUE"""),"BAJA")</f>
        <v>BAJA</v>
      </c>
      <c r="N1408" s="4">
        <f ca="1">IFERROR(__xludf.DUMMYFUNCTION("""COMPUTED_VALUE"""),43921)</f>
        <v>43921</v>
      </c>
      <c r="O1408" s="55">
        <f ca="1">IFERROR(__xludf.DUMMYFUNCTION("""COMPUTED_VALUE"""),45382)</f>
        <v>45382</v>
      </c>
      <c r="P1408" s="4"/>
      <c r="Q1408" s="56">
        <f ca="1">IFERROR(__xludf.DUMMYFUNCTION("""COMPUTED_VALUE"""),44782)</f>
        <v>44782</v>
      </c>
      <c r="R1408" s="4"/>
      <c r="S1408" s="56">
        <f ca="1">IFERROR(__xludf.DUMMYFUNCTION("""COMPUTED_VALUE"""),44783)</f>
        <v>44783</v>
      </c>
      <c r="T1408" s="4"/>
      <c r="U1408" s="56">
        <f ca="1">IFERROR(__xludf.DUMMYFUNCTION("""COMPUTED_VALUE"""),45056)</f>
        <v>45056</v>
      </c>
      <c r="V1408" s="4"/>
      <c r="W1408" s="58" t="str" cm="1">
        <f t="array" aca="1" ref="W140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408" s="64" t="str">
        <f ca="1">IF(OR(Tabla1[[#This Row],[ESTADO PRESCRIP]]="ATENDIDO", Tabla1[[#This Row],[ESTADO PRESCRIP]]=""),"",TODAY()-Tabla1[[#This Row],[FECHA DE RECEPCIÓN]])</f>
        <v/>
      </c>
      <c r="Y1408" s="2" t="str">
        <f ca="1">IFERROR(__xludf.DUMMYFUNCTION("""COMPUTED_VALUE"""),"NO")</f>
        <v>NO</v>
      </c>
      <c r="Z1408" s="3" t="str">
        <f ca="1">IFERROR(__xludf.DUMMYFUNCTION("""COMPUTED_VALUE"""),"2021-I29-023570")</f>
        <v>2021-I29-023570</v>
      </c>
      <c r="AA1408" s="3" t="str">
        <f ca="1">IFERROR(__xludf.DUMMYFUNCTION("""COMPUTED_VALUE"""),"RECONSIDERACIÓN RESUELTA")</f>
        <v>RECONSIDERACIÓN RESUELTA</v>
      </c>
      <c r="AB1408" s="3" t="str">
        <f ca="1">IFERROR(__xludf.DUMMYFUNCTION("""COMPUTED_VALUE"""),"CONCLUIDO")</f>
        <v>CONCLUIDO</v>
      </c>
      <c r="AC1408" s="3" cm="1">
        <f t="array" aca="1" ref="AC1408" ca="1">_xlfn.IFS(IFERROR(FIND("NULID",Tabla1[[#This Row],[ETAPA]],1),0) &gt; 0, 1,
IFERROR(FIND("RECONSID",Tabla1[[#This Row],[ETAPA]],1),0) &gt;0,1,
TRUE,0)</f>
        <v>0</v>
      </c>
      <c r="AD1408" s="3" t="s">
        <v>24</v>
      </c>
      <c r="AE1408" s="5" t="str">
        <f ca="1">IFERROR(__xludf.DUMMYFUNCTION("""COMPUTED_VALUE"""),"2023")</f>
        <v>2023</v>
      </c>
      <c r="AF1408" s="6"/>
      <c r="AG1408" s="6"/>
      <c r="AH1408" s="6"/>
      <c r="AI1408" s="6"/>
      <c r="AJ1408" s="6"/>
      <c r="AK1408" s="6"/>
      <c r="AL1408" s="6"/>
      <c r="AM1408" s="6"/>
      <c r="AN1408" s="6"/>
      <c r="AO1408" s="6"/>
      <c r="AP1408" s="6"/>
      <c r="AQ1408" s="6"/>
      <c r="AR1408" s="6"/>
      <c r="AS1408" s="6"/>
      <c r="AT1408" s="6"/>
      <c r="AU1408" s="6"/>
    </row>
    <row r="1409" spans="1:47" ht="12.75">
      <c r="A1409" s="1">
        <f ca="1">IFERROR(__xludf.DUMMYFUNCTION("""COMPUTED_VALUE"""),29466)</f>
        <v>29466</v>
      </c>
      <c r="B1409" s="1">
        <f ca="1">IFERROR(__xludf.DUMMYFUNCTION("""COMPUTED_VALUE"""),1408)</f>
        <v>1408</v>
      </c>
      <c r="C1409" s="1" t="str">
        <f ca="1">IFERROR(__xludf.DUMMYFUNCTION("""COMPUTED_VALUE"""),"JESSICA VANESSA HUANCA COPA")</f>
        <v>JESSICA VANESSA HUANCA COPA</v>
      </c>
      <c r="D1409" s="2" t="str">
        <f ca="1">IFERROR(__xludf.DUMMYFUNCTION("""COMPUTED_VALUE"""),"-")</f>
        <v>-</v>
      </c>
      <c r="E1409" s="3" t="str">
        <f ca="1">IFERROR(__xludf.DUMMYFUNCTION("""COMPUTED_VALUE"""),"0296-2021-OEFA/DSEM-CHID")</f>
        <v>0296-2021-OEFA/DSEM-CHID</v>
      </c>
      <c r="F1409" s="3" t="str">
        <f ca="1">IFERROR(__xludf.DUMMYFUNCTION("""COMPUTED_VALUE"""),"1224-2023-OEFA/DFAI/PAS")</f>
        <v>1224-2023-OEFA/DFAI/PAS</v>
      </c>
      <c r="G1409" s="3" t="str">
        <f ca="1">IFERROR(__xludf.DUMMYFUNCTION("""COMPUTED_VALUE"""),"FRONTERA ENERGY DEL PERU S.A.")</f>
        <v>FRONTERA ENERGY DEL PERU S.A.</v>
      </c>
      <c r="H1409" s="3" t="str">
        <f ca="1">IFERROR(__xludf.DUMMYFUNCTION("""COMPUTED_VALUE"""),"LOTE 192 (EX LOTE 1-AB)")</f>
        <v>LOTE 192 (EX LOTE 1-AB)</v>
      </c>
      <c r="I1409" s="3" t="str">
        <f ca="1">IFERROR(__xludf.DUMMYFUNCTION("""COMPUTED_VALUE"""),"HIDROCARBUROS MAYORES")</f>
        <v>HIDROCARBUROS MAYORES</v>
      </c>
      <c r="J1409" s="4">
        <f ca="1">IFERROR(__xludf.DUMMYFUNCTION("""COMPUTED_VALUE"""),44077)</f>
        <v>44077</v>
      </c>
      <c r="K1409" s="3">
        <f ca="1">IFERROR(__xludf.DUMMYFUNCTION("""COMPUTED_VALUE"""),2020)</f>
        <v>2020</v>
      </c>
      <c r="L1409" s="4">
        <f ca="1">IFERROR(__xludf.DUMMYFUNCTION("""COMPUTED_VALUE"""),44440)</f>
        <v>44440</v>
      </c>
      <c r="M1409" s="3" t="str">
        <f ca="1">IFERROR(__xludf.DUMMYFUNCTION("""COMPUTED_VALUE"""),"MUY ALTA")</f>
        <v>MUY ALTA</v>
      </c>
      <c r="N1409" s="4">
        <f ca="1">IFERROR(__xludf.DUMMYFUNCTION("""COMPUTED_VALUE"""),43990)</f>
        <v>43990</v>
      </c>
      <c r="O1409" s="55">
        <f ca="1">IFERROR(__xludf.DUMMYFUNCTION("""COMPUTED_VALUE"""),45494)</f>
        <v>45494</v>
      </c>
      <c r="P1409" s="4"/>
      <c r="Q1409" s="56">
        <f ca="1">IFERROR(__xludf.DUMMYFUNCTION("""COMPUTED_VALUE"""),45250)</f>
        <v>45250</v>
      </c>
      <c r="R1409" s="4"/>
      <c r="S1409" s="56">
        <f ca="1">IFERROR(__xludf.DUMMYFUNCTION("""COMPUTED_VALUE"""),45251)</f>
        <v>45251</v>
      </c>
      <c r="T1409" s="4"/>
      <c r="U1409" s="56">
        <f ca="1">IFERROR(__xludf.DUMMYFUNCTION("""COMPUTED_VALUE"""),45525)</f>
        <v>45525</v>
      </c>
      <c r="V1409" s="4"/>
      <c r="W1409" s="58" t="str" cm="1">
        <f t="array" aca="1" ref="W140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1409" s="64">
        <f ca="1">IF(OR(Tabla1[[#This Row],[ESTADO PRESCRIP]]="ATENDIDO", Tabla1[[#This Row],[ESTADO PRESCRIP]]=""),"",TODAY()-Tabla1[[#This Row],[FECHA DE RECEPCIÓN]])</f>
        <v>1197</v>
      </c>
      <c r="Y1409" s="2" t="str">
        <f ca="1">IFERROR(__xludf.DUMMYFUNCTION("""COMPUTED_VALUE"""),"SÍ")</f>
        <v>SÍ</v>
      </c>
      <c r="Z1409" s="3" t="str">
        <f ca="1">IFERROR(__xludf.DUMMYFUNCTION("""COMPUTED_VALUE"""),"2021-I01-028241")</f>
        <v>2021-I01-028241</v>
      </c>
      <c r="AA1409" s="3" t="str">
        <f ca="1">IFERROR(__xludf.DUMMYFUNCTION("""COMPUTED_VALUE"""),"RECONSIDERADO")</f>
        <v>RECONSIDERADO</v>
      </c>
      <c r="AB1409" s="3" t="str">
        <f ca="1">IFERROR(__xludf.DUMMYFUNCTION("""COMPUTED_VALUE"""),"RECONSIDERADO")</f>
        <v>RECONSIDERADO</v>
      </c>
      <c r="AC1409" s="3" cm="1">
        <f t="array" aca="1" ref="AC1409" ca="1">_xlfn.IFS(IFERROR(FIND("NULID",Tabla1[[#This Row],[ETAPA]],1),0) &gt; 0, 1,
IFERROR(FIND("RECONSID",Tabla1[[#This Row],[ETAPA]],1),0) &gt;0,1,
TRUE,0)</f>
        <v>1</v>
      </c>
      <c r="AD1409" s="3" t="s">
        <v>24</v>
      </c>
      <c r="AE1409" s="5" t="str">
        <f ca="1">IFERROR(__xludf.DUMMYFUNCTION("""COMPUTED_VALUE"""),"PENDIENTE")</f>
        <v>PENDIENTE</v>
      </c>
      <c r="AF1409" s="6"/>
      <c r="AG1409" s="6"/>
      <c r="AH1409" s="6"/>
      <c r="AI1409" s="6"/>
      <c r="AJ1409" s="6"/>
      <c r="AK1409" s="6"/>
      <c r="AL1409" s="6"/>
      <c r="AM1409" s="6"/>
      <c r="AN1409" s="6"/>
      <c r="AO1409" s="6"/>
      <c r="AP1409" s="6"/>
      <c r="AQ1409" s="6"/>
      <c r="AR1409" s="6"/>
      <c r="AS1409" s="6"/>
      <c r="AT1409" s="6"/>
      <c r="AU1409" s="6"/>
    </row>
    <row r="1410" spans="1:47" ht="12.75">
      <c r="A1410" s="1">
        <f ca="1">IFERROR(__xludf.DUMMYFUNCTION("""COMPUTED_VALUE"""),29475)</f>
        <v>29475</v>
      </c>
      <c r="B1410" s="1">
        <f ca="1">IFERROR(__xludf.DUMMYFUNCTION("""COMPUTED_VALUE"""),1409)</f>
        <v>1409</v>
      </c>
      <c r="C1410" s="1" t="str">
        <f ca="1">IFERROR(__xludf.DUMMYFUNCTION("""COMPUTED_VALUE"""),"LESLY FIORELLA TUESTA IPARRAGUIRRE")</f>
        <v>LESLY FIORELLA TUESTA IPARRAGUIRRE</v>
      </c>
      <c r="D1410" s="2" t="str">
        <f ca="1">IFERROR(__xludf.DUMMYFUNCTION("""COMPUTED_VALUE"""),"-")</f>
        <v>-</v>
      </c>
      <c r="E1410" s="3" t="str">
        <f ca="1">IFERROR(__xludf.DUMMYFUNCTION("""COMPUTED_VALUE"""),"0142-2021-OEFA/DSEM-CELE")</f>
        <v>0142-2021-OEFA/DSEM-CELE</v>
      </c>
      <c r="F1410" s="3" t="str">
        <f ca="1">IFERROR(__xludf.DUMMYFUNCTION("""COMPUTED_VALUE"""),"0916-2021-OEFA/DFAI/PAS")</f>
        <v>0916-2021-OEFA/DFAI/PAS</v>
      </c>
      <c r="G1410" s="3" t="str">
        <f ca="1">IFERROR(__xludf.DUMMYFUNCTION("""COMPUTED_VALUE"""),"RED DE ENERGIA DEL PERU SA")</f>
        <v>RED DE ENERGIA DEL PERU SA</v>
      </c>
      <c r="H1410" s="3" t="str">
        <f ca="1">IFERROR(__xludf.DUMMYFUNCTION("""COMPUTED_VALUE"""),"L.T. 220 KV S.E. TALARA - S.E. ZORRITOS")</f>
        <v>L.T. 220 KV S.E. TALARA - S.E. ZORRITOS</v>
      </c>
      <c r="I1410" s="3" t="str">
        <f ca="1">IFERROR(__xludf.DUMMYFUNCTION("""COMPUTED_VALUE"""),"ELECTRICIDAD")</f>
        <v>ELECTRICIDAD</v>
      </c>
      <c r="J1410" s="4">
        <f ca="1">IFERROR(__xludf.DUMMYFUNCTION("""COMPUTED_VALUE"""),44404)</f>
        <v>44404</v>
      </c>
      <c r="K1410" s="3">
        <f ca="1">IFERROR(__xludf.DUMMYFUNCTION("""COMPUTED_VALUE"""),2021)</f>
        <v>2021</v>
      </c>
      <c r="L1410" s="4">
        <f ca="1">IFERROR(__xludf.DUMMYFUNCTION("""COMPUTED_VALUE"""),44439)</f>
        <v>44439</v>
      </c>
      <c r="M1410" s="3" t="str">
        <f ca="1">IFERROR(__xludf.DUMMYFUNCTION("""COMPUTED_VALUE"""),"MEDIA")</f>
        <v>MEDIA</v>
      </c>
      <c r="N1410" s="4">
        <f ca="1">IFERROR(__xludf.DUMMYFUNCTION("""COMPUTED_VALUE"""),44196)</f>
        <v>44196</v>
      </c>
      <c r="O1410" s="55">
        <f ca="1">IFERROR(__xludf.DUMMYFUNCTION("""COMPUTED_VALUE"""),45657)</f>
        <v>45657</v>
      </c>
      <c r="P1410" s="4"/>
      <c r="Q1410" s="56">
        <f ca="1">IFERROR(__xludf.DUMMYFUNCTION("""COMPUTED_VALUE"""),45188)</f>
        <v>45188</v>
      </c>
      <c r="R1410" s="4"/>
      <c r="S1410" s="56">
        <f ca="1">IFERROR(__xludf.DUMMYFUNCTION("""COMPUTED_VALUE"""),45190)</f>
        <v>45190</v>
      </c>
      <c r="T1410" s="4"/>
      <c r="U1410" s="56">
        <f ca="1">IFERROR(__xludf.DUMMYFUNCTION("""COMPUTED_VALUE"""),45464)</f>
        <v>45464</v>
      </c>
      <c r="V1410" s="4"/>
      <c r="W1410" s="58" t="str" cm="1">
        <f t="array" aca="1" ref="W141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410" s="64" t="str">
        <f ca="1">IF(OR(Tabla1[[#This Row],[ESTADO PRESCRIP]]="ATENDIDO", Tabla1[[#This Row],[ESTADO PRESCRIP]]=""),"",TODAY()-Tabla1[[#This Row],[FECHA DE RECEPCIÓN]])</f>
        <v/>
      </c>
      <c r="Y1410" s="2" t="str">
        <f ca="1">IFERROR(__xludf.DUMMYFUNCTION("""COMPUTED_VALUE"""),"NO")</f>
        <v>NO</v>
      </c>
      <c r="Z1410" s="3" t="str">
        <f ca="1">IFERROR(__xludf.DUMMYFUNCTION("""COMPUTED_VALUE"""),"2021-I01-028883")</f>
        <v>2021-I01-028883</v>
      </c>
      <c r="AA1410" s="3" t="str">
        <f ca="1">IFERROR(__xludf.DUMMYFUNCTION("""COMPUTED_VALUE"""),"RECONSIDERACIÓN RESUELTA")</f>
        <v>RECONSIDERACIÓN RESUELTA</v>
      </c>
      <c r="AB1410" s="3" t="str">
        <f ca="1">IFERROR(__xludf.DUMMYFUNCTION("""COMPUTED_VALUE"""),"CONCLUIDO")</f>
        <v>CONCLUIDO</v>
      </c>
      <c r="AC1410" s="3" cm="1">
        <f t="array" aca="1" ref="AC1410" ca="1">_xlfn.IFS(IFERROR(FIND("NULID",Tabla1[[#This Row],[ETAPA]],1),0) &gt; 0, 1,
IFERROR(FIND("RECONSID",Tabla1[[#This Row],[ETAPA]],1),0) &gt;0,1,
TRUE,0)</f>
        <v>0</v>
      </c>
      <c r="AD1410" s="9">
        <v>45017</v>
      </c>
      <c r="AE1410" s="5" t="str">
        <f ca="1">IFERROR(__xludf.DUMMYFUNCTION("""COMPUTED_VALUE"""),"julio 2024")</f>
        <v>julio 2024</v>
      </c>
      <c r="AF1410" s="6"/>
      <c r="AG1410" s="6"/>
      <c r="AH1410" s="6"/>
      <c r="AI1410" s="6"/>
      <c r="AJ1410" s="6"/>
      <c r="AK1410" s="6"/>
      <c r="AL1410" s="6"/>
      <c r="AM1410" s="6"/>
      <c r="AN1410" s="6"/>
      <c r="AO1410" s="6"/>
      <c r="AP1410" s="6"/>
      <c r="AQ1410" s="6"/>
      <c r="AR1410" s="6"/>
      <c r="AS1410" s="6"/>
      <c r="AT1410" s="6"/>
      <c r="AU1410" s="6"/>
    </row>
    <row r="1411" spans="1:47" ht="12.75">
      <c r="A1411" s="1">
        <f ca="1">IFERROR(__xludf.DUMMYFUNCTION("""COMPUTED_VALUE"""),29477)</f>
        <v>29477</v>
      </c>
      <c r="B1411" s="1">
        <f ca="1">IFERROR(__xludf.DUMMYFUNCTION("""COMPUTED_VALUE"""),1410)</f>
        <v>1410</v>
      </c>
      <c r="C1411" s="1" t="str">
        <f ca="1">IFERROR(__xludf.DUMMYFUNCTION("""COMPUTED_VALUE"""),"NO APLICA - CONCLUIDO")</f>
        <v>NO APLICA - CONCLUIDO</v>
      </c>
      <c r="D1411" s="2" t="str">
        <f ca="1">IFERROR(__xludf.DUMMYFUNCTION("""COMPUTED_VALUE"""),"-")</f>
        <v>-</v>
      </c>
      <c r="E1411" s="3" t="str">
        <f ca="1">IFERROR(__xludf.DUMMYFUNCTION("""COMPUTED_VALUE"""),"0130-2021-OEFA/DSEM-CELE")</f>
        <v>0130-2021-OEFA/DSEM-CELE</v>
      </c>
      <c r="F1411" s="3" t="str">
        <f ca="1">IFERROR(__xludf.DUMMYFUNCTION("""COMPUTED_VALUE"""),"0970-2021-OEFA/DFAI/PAS")</f>
        <v>0970-2021-OEFA/DFAI/PAS</v>
      </c>
      <c r="G1411" s="3" t="str">
        <f ca="1">IFERROR(__xludf.DUMMYFUNCTION("""COMPUTED_VALUE"""),"KALLPA GENERACION S.A.")</f>
        <v>KALLPA GENERACION S.A.</v>
      </c>
      <c r="H1411" s="3" t="str">
        <f ca="1">IFERROR(__xludf.DUMMYFUNCTION("""COMPUTED_VALUE"""),"C.H. CERRO DEL ÁGUILA")</f>
        <v>C.H. CERRO DEL ÁGUILA</v>
      </c>
      <c r="I1411" s="3" t="str">
        <f ca="1">IFERROR(__xludf.DUMMYFUNCTION("""COMPUTED_VALUE"""),"ELECTRICIDAD")</f>
        <v>ELECTRICIDAD</v>
      </c>
      <c r="J1411" s="4">
        <f ca="1">IFERROR(__xludf.DUMMYFUNCTION("""COMPUTED_VALUE"""),44255)</f>
        <v>44255</v>
      </c>
      <c r="K1411" s="3">
        <f ca="1">IFERROR(__xludf.DUMMYFUNCTION("""COMPUTED_VALUE"""),2021)</f>
        <v>2021</v>
      </c>
      <c r="L1411" s="4">
        <f ca="1">IFERROR(__xludf.DUMMYFUNCTION("""COMPUTED_VALUE"""),44439)</f>
        <v>44439</v>
      </c>
      <c r="M1411" s="3" t="str">
        <f ca="1">IFERROR(__xludf.DUMMYFUNCTION("""COMPUTED_VALUE"""),"ALTA")</f>
        <v>ALTA</v>
      </c>
      <c r="N1411" s="4">
        <f ca="1">IFERROR(__xludf.DUMMYFUNCTION("""COMPUTED_VALUE"""),44255)</f>
        <v>44255</v>
      </c>
      <c r="O1411" s="55">
        <f ca="1">IFERROR(__xludf.DUMMYFUNCTION("""COMPUTED_VALUE"""),45716)</f>
        <v>45716</v>
      </c>
      <c r="P1411" s="4"/>
      <c r="Q1411" s="56">
        <f ca="1">IFERROR(__xludf.DUMMYFUNCTION("""COMPUTED_VALUE"""),44692)</f>
        <v>44692</v>
      </c>
      <c r="R1411" s="4"/>
      <c r="S1411" s="56">
        <f ca="1">IFERROR(__xludf.DUMMYFUNCTION("""COMPUTED_VALUE"""),44694)</f>
        <v>44694</v>
      </c>
      <c r="T1411" s="4"/>
      <c r="U1411" s="56">
        <f ca="1">IFERROR(__xludf.DUMMYFUNCTION("""COMPUTED_VALUE"""),44970)</f>
        <v>44970</v>
      </c>
      <c r="V1411" s="4"/>
      <c r="W1411" s="58" t="str" cm="1">
        <f t="array" aca="1" ref="W141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411" s="64" t="str">
        <f ca="1">IF(OR(Tabla1[[#This Row],[ESTADO PRESCRIP]]="ATENDIDO", Tabla1[[#This Row],[ESTADO PRESCRIP]]=""),"",TODAY()-Tabla1[[#This Row],[FECHA DE RECEPCIÓN]])</f>
        <v/>
      </c>
      <c r="Y1411" s="2" t="str">
        <f ca="1">IFERROR(__xludf.DUMMYFUNCTION("""COMPUTED_VALUE"""),"SÍ")</f>
        <v>SÍ</v>
      </c>
      <c r="Z1411" s="3" t="str">
        <f ca="1">IFERROR(__xludf.DUMMYFUNCTION("""COMPUTED_VALUE"""),"2021-I01-028737")</f>
        <v>2021-I01-028737</v>
      </c>
      <c r="AA1411" s="3" t="str">
        <f ca="1">IFERROR(__xludf.DUMMYFUNCTION("""COMPUTED_VALUE"""),"RECONSIDERACIÓN RESUELTA")</f>
        <v>RECONSIDERACIÓN RESUELTA</v>
      </c>
      <c r="AB1411" s="3" t="str">
        <f ca="1">IFERROR(__xludf.DUMMYFUNCTION("""COMPUTED_VALUE"""),"CONCLUIDO")</f>
        <v>CONCLUIDO</v>
      </c>
      <c r="AC1411" s="3" cm="1">
        <f t="array" aca="1" ref="AC1411" ca="1">_xlfn.IFS(IFERROR(FIND("NULID",Tabla1[[#This Row],[ETAPA]],1),0) &gt; 0, 1,
IFERROR(FIND("RECONSID",Tabla1[[#This Row],[ETAPA]],1),0) &gt;0,1,
TRUE,0)</f>
        <v>0</v>
      </c>
      <c r="AD1411" s="3" t="s">
        <v>24</v>
      </c>
      <c r="AE1411" s="5" t="str">
        <f ca="1">IFERROR(__xludf.DUMMYFUNCTION("""COMPUTED_VALUE"""),"2023")</f>
        <v>2023</v>
      </c>
      <c r="AF1411" s="6"/>
      <c r="AG1411" s="6"/>
      <c r="AH1411" s="6"/>
      <c r="AI1411" s="6"/>
      <c r="AJ1411" s="6"/>
      <c r="AK1411" s="6"/>
      <c r="AL1411" s="6"/>
      <c r="AM1411" s="6"/>
      <c r="AN1411" s="6"/>
      <c r="AO1411" s="6"/>
      <c r="AP1411" s="6"/>
      <c r="AQ1411" s="6"/>
      <c r="AR1411" s="6"/>
      <c r="AS1411" s="6"/>
      <c r="AT1411" s="6"/>
      <c r="AU1411" s="6"/>
    </row>
    <row r="1412" spans="1:47" ht="12.75">
      <c r="A1412" s="1">
        <f ca="1">IFERROR(__xludf.DUMMYFUNCTION("""COMPUTED_VALUE"""),29481)</f>
        <v>29481</v>
      </c>
      <c r="B1412" s="1">
        <f ca="1">IFERROR(__xludf.DUMMYFUNCTION("""COMPUTED_VALUE"""),1411)</f>
        <v>1411</v>
      </c>
      <c r="C1412" s="1" t="str">
        <f ca="1">IFERROR(__xludf.DUMMYFUNCTION("""COMPUTED_VALUE"""),"LILIANA LUCANO TINOCO")</f>
        <v>LILIANA LUCANO TINOCO</v>
      </c>
      <c r="D1412" s="2" t="str">
        <f ca="1">IFERROR(__xludf.DUMMYFUNCTION("""COMPUTED_VALUE"""),"-")</f>
        <v>-</v>
      </c>
      <c r="E1412" s="3" t="str">
        <f ca="1">IFERROR(__xludf.DUMMYFUNCTION("""COMPUTED_VALUE"""),"0152-2020-OEFA/ODES-HUC")</f>
        <v>0152-2020-OEFA/ODES-HUC</v>
      </c>
      <c r="F1412" s="3" t="str">
        <f ca="1">IFERROR(__xludf.DUMMYFUNCTION("""COMPUTED_VALUE"""),"0507-2023-OEFA/DFAI/PAS")</f>
        <v>0507-2023-OEFA/DFAI/PAS</v>
      </c>
      <c r="G1412" s="3" t="str">
        <f ca="1">IFERROR(__xludf.DUMMYFUNCTION("""COMPUTED_VALUE"""),"EMPRESA DE TRANSPORTES CIPMART S.R.L.")</f>
        <v>EMPRESA DE TRANSPORTES CIPMART S.R.L.</v>
      </c>
      <c r="H1412" s="3" t="str">
        <f ca="1">IFERROR(__xludf.DUMMYFUNCTION("""COMPUTED_VALUE"""),"EA_PROGRESIVA 33+400 DE LA CARRETERA HUÁNUCO - LA UNIÓN")</f>
        <v>EA_PROGRESIVA 33+400 DE LA CARRETERA HUÁNUCO - LA UNIÓN</v>
      </c>
      <c r="I1412" s="3" t="str">
        <f ca="1">IFERROR(__xludf.DUMMYFUNCTION("""COMPUTED_VALUE"""),"HIDROCARBUROS MAYORES")</f>
        <v>HIDROCARBUROS MAYORES</v>
      </c>
      <c r="J1412" s="4">
        <f ca="1">IFERROR(__xludf.DUMMYFUNCTION("""COMPUTED_VALUE"""),44174)</f>
        <v>44174</v>
      </c>
      <c r="K1412" s="3">
        <f ca="1">IFERROR(__xludf.DUMMYFUNCTION("""COMPUTED_VALUE"""),2020)</f>
        <v>2020</v>
      </c>
      <c r="L1412" s="4">
        <f ca="1">IFERROR(__xludf.DUMMYFUNCTION("""COMPUTED_VALUE"""),44195)</f>
        <v>44195</v>
      </c>
      <c r="M1412" s="3" t="str">
        <f ca="1">IFERROR(__xludf.DUMMYFUNCTION("""COMPUTED_VALUE"""),"ALTA")</f>
        <v>ALTA</v>
      </c>
      <c r="N1412" s="4">
        <f ca="1">IFERROR(__xludf.DUMMYFUNCTION("""COMPUTED_VALUE"""),43866)</f>
        <v>43866</v>
      </c>
      <c r="O1412" s="55">
        <f ca="1">IFERROR(__xludf.DUMMYFUNCTION("""COMPUTED_VALUE"""),45364)</f>
        <v>45364</v>
      </c>
      <c r="P1412" s="4"/>
      <c r="Q1412" s="56">
        <f ca="1">IFERROR(__xludf.DUMMYFUNCTION("""COMPUTED_VALUE"""),45166)</f>
        <v>45166</v>
      </c>
      <c r="R1412" s="4"/>
      <c r="S1412" s="56">
        <f ca="1">IFERROR(__xludf.DUMMYFUNCTION("""COMPUTED_VALUE"""),45245)</f>
        <v>45245</v>
      </c>
      <c r="T1412" s="4"/>
      <c r="U1412" s="56">
        <f ca="1">IFERROR(__xludf.DUMMYFUNCTION("""COMPUTED_VALUE"""),45519)</f>
        <v>45519</v>
      </c>
      <c r="V1412" s="4"/>
      <c r="W1412" s="58" t="str" cm="1">
        <f t="array" aca="1" ref="W141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412" s="64" t="str">
        <f ca="1">IF(OR(Tabla1[[#This Row],[ESTADO PRESCRIP]]="ATENDIDO", Tabla1[[#This Row],[ESTADO PRESCRIP]]=""),"",TODAY()-Tabla1[[#This Row],[FECHA DE RECEPCIÓN]])</f>
        <v/>
      </c>
      <c r="Y1412" s="2" t="str">
        <f ca="1">IFERROR(__xludf.DUMMYFUNCTION("""COMPUTED_VALUE"""),"NO")</f>
        <v>NO</v>
      </c>
      <c r="Z1412" s="3" t="str">
        <f ca="1">IFERROR(__xludf.DUMMYFUNCTION("""COMPUTED_VALUE"""),"2020-I29-041862")</f>
        <v>2020-I29-041862</v>
      </c>
      <c r="AA1412" s="3" t="str">
        <f ca="1">IFERROR(__xludf.DUMMYFUNCTION("""COMPUTED_VALUE"""),"SIN MEDIDA CORRECTIVA")</f>
        <v>SIN MEDIDA CORRECTIVA</v>
      </c>
      <c r="AB1412" s="3" t="str">
        <f ca="1">IFERROR(__xludf.DUMMYFUNCTION("""COMPUTED_VALUE"""),"CONCLUIDO")</f>
        <v>CONCLUIDO</v>
      </c>
      <c r="AC1412" s="3" cm="1">
        <f t="array" aca="1" ref="AC1412" ca="1">_xlfn.IFS(IFERROR(FIND("NULID",Tabla1[[#This Row],[ETAPA]],1),0) &gt; 0, 1,
IFERROR(FIND("RECONSID",Tabla1[[#This Row],[ETAPA]],1),0) &gt;0,1,
TRUE,0)</f>
        <v>0</v>
      </c>
      <c r="AD1412" s="3" t="s">
        <v>24</v>
      </c>
      <c r="AE1412" s="5" t="str">
        <f ca="1">IFERROR(__xludf.DUMMYFUNCTION("""COMPUTED_VALUE"""),"febrero 2024")</f>
        <v>febrero 2024</v>
      </c>
      <c r="AF1412" s="6"/>
      <c r="AG1412" s="6"/>
      <c r="AH1412" s="6"/>
      <c r="AI1412" s="6"/>
      <c r="AJ1412" s="6"/>
      <c r="AK1412" s="6"/>
      <c r="AL1412" s="6"/>
      <c r="AM1412" s="6"/>
      <c r="AN1412" s="6"/>
      <c r="AO1412" s="6"/>
      <c r="AP1412" s="6"/>
      <c r="AQ1412" s="6"/>
      <c r="AR1412" s="6"/>
      <c r="AS1412" s="6"/>
      <c r="AT1412" s="6"/>
      <c r="AU1412" s="6"/>
    </row>
    <row r="1413" spans="1:47" ht="12.75">
      <c r="A1413" s="1">
        <f ca="1">IFERROR(__xludf.DUMMYFUNCTION("""COMPUTED_VALUE"""),29489)</f>
        <v>29489</v>
      </c>
      <c r="B1413" s="1">
        <f ca="1">IFERROR(__xludf.DUMMYFUNCTION("""COMPUTED_VALUE"""),1412)</f>
        <v>1412</v>
      </c>
      <c r="C1413" s="1" t="str">
        <f ca="1">IFERROR(__xludf.DUMMYFUNCTION("""COMPUTED_VALUE"""),"NO APLICA - CONCLUIDO")</f>
        <v>NO APLICA - CONCLUIDO</v>
      </c>
      <c r="D1413" s="2" t="str">
        <f ca="1">IFERROR(__xludf.DUMMYFUNCTION("""COMPUTED_VALUE"""),"-")</f>
        <v>-</v>
      </c>
      <c r="E1413" s="3" t="str">
        <f ca="1">IFERROR(__xludf.DUMMYFUNCTION("""COMPUTED_VALUE"""),"0077-2021-OEFA/ODES-APU")</f>
        <v>0077-2021-OEFA/ODES-APU</v>
      </c>
      <c r="F1413" s="3" t="str">
        <f ca="1">IFERROR(__xludf.DUMMYFUNCTION("""COMPUTED_VALUE"""),"0854-2021-OEFA/DFAI/PAS")</f>
        <v>0854-2021-OEFA/DFAI/PAS</v>
      </c>
      <c r="G1413" s="3" t="str">
        <f ca="1">IFERROR(__xludf.DUMMYFUNCTION("""COMPUTED_VALUE"""),"MUNICIPALIDAD PROVINCIAL DE AYMARAES")</f>
        <v>MUNICIPALIDAD PROVINCIAL DE AYMARAES</v>
      </c>
      <c r="H1413" s="3" t="str">
        <f ca="1">IFERROR(__xludf.DUMMYFUNCTION("""COMPUTED_VALUE"""),"BOTADERO MOLLE")</f>
        <v>BOTADERO MOLLE</v>
      </c>
      <c r="I1413" s="3" t="str">
        <f ca="1">IFERROR(__xludf.DUMMYFUNCTION("""COMPUTED_VALUE"""),"RESIDUOS SÓLIDOS")</f>
        <v>RESIDUOS SÓLIDOS</v>
      </c>
      <c r="J1413" s="4">
        <f ca="1">IFERROR(__xludf.DUMMYFUNCTION("""COMPUTED_VALUE"""),44424)</f>
        <v>44424</v>
      </c>
      <c r="K1413" s="3">
        <f ca="1">IFERROR(__xludf.DUMMYFUNCTION("""COMPUTED_VALUE"""),2021)</f>
        <v>2021</v>
      </c>
      <c r="L1413" s="4">
        <f ca="1">IFERROR(__xludf.DUMMYFUNCTION("""COMPUTED_VALUE"""),44440)</f>
        <v>44440</v>
      </c>
      <c r="M1413" s="3" t="str">
        <f ca="1">IFERROR(__xludf.DUMMYFUNCTION("""COMPUTED_VALUE"""),"MUY BAJA")</f>
        <v>MUY BAJA</v>
      </c>
      <c r="N1413" s="4">
        <f ca="1">IFERROR(__xludf.DUMMYFUNCTION("""COMPUTED_VALUE"""),44424)</f>
        <v>44424</v>
      </c>
      <c r="O1413" s="55">
        <f ca="1">IFERROR(__xludf.DUMMYFUNCTION("""COMPUTED_VALUE"""),45885)</f>
        <v>45885</v>
      </c>
      <c r="P1413" s="4"/>
      <c r="Q1413" s="56">
        <f ca="1">IFERROR(__xludf.DUMMYFUNCTION("""COMPUTED_VALUE"""),44873)</f>
        <v>44873</v>
      </c>
      <c r="R1413" s="4"/>
      <c r="S1413" s="56">
        <f ca="1">IFERROR(__xludf.DUMMYFUNCTION("""COMPUTED_VALUE"""),44874)</f>
        <v>44874</v>
      </c>
      <c r="T1413" s="4"/>
      <c r="U1413" s="56">
        <f ca="1">IFERROR(__xludf.DUMMYFUNCTION("""COMPUTED_VALUE"""),45147)</f>
        <v>45147</v>
      </c>
      <c r="V1413" s="4"/>
      <c r="W1413" s="58" t="str" cm="1">
        <f t="array" aca="1" ref="W141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413" s="64" t="str">
        <f ca="1">IF(OR(Tabla1[[#This Row],[ESTADO PRESCRIP]]="ATENDIDO", Tabla1[[#This Row],[ESTADO PRESCRIP]]=""),"",TODAY()-Tabla1[[#This Row],[FECHA DE RECEPCIÓN]])</f>
        <v/>
      </c>
      <c r="Y1413" s="2" t="str">
        <f ca="1">IFERROR(__xludf.DUMMYFUNCTION("""COMPUTED_VALUE"""),"NO")</f>
        <v>NO</v>
      </c>
      <c r="Z1413" s="3" t="str">
        <f ca="1">IFERROR(__xludf.DUMMYFUNCTION("""COMPUTED_VALUE"""),"2021-I23-025945")</f>
        <v>2021-I23-025945</v>
      </c>
      <c r="AA1413" s="3" t="str">
        <f ca="1">IFERROR(__xludf.DUMMYFUNCTION("""COMPUTED_VALUE"""),"SIN MEDIDA CORRECTIVA")</f>
        <v>SIN MEDIDA CORRECTIVA</v>
      </c>
      <c r="AB1413" s="3" t="str">
        <f ca="1">IFERROR(__xludf.DUMMYFUNCTION("""COMPUTED_VALUE"""),"CONCLUIDO")</f>
        <v>CONCLUIDO</v>
      </c>
      <c r="AC1413" s="3" cm="1">
        <f t="array" aca="1" ref="AC1413" ca="1">_xlfn.IFS(IFERROR(FIND("NULID",Tabla1[[#This Row],[ETAPA]],1),0) &gt; 0, 1,
IFERROR(FIND("RECONSID",Tabla1[[#This Row],[ETAPA]],1),0) &gt;0,1,
TRUE,0)</f>
        <v>0</v>
      </c>
      <c r="AD1413" s="3" t="s">
        <v>24</v>
      </c>
      <c r="AE1413" s="5" t="str">
        <f ca="1">IFERROR(__xludf.DUMMYFUNCTION("""COMPUTED_VALUE"""),"2023")</f>
        <v>2023</v>
      </c>
      <c r="AF1413" s="6"/>
      <c r="AG1413" s="6"/>
      <c r="AH1413" s="6"/>
      <c r="AI1413" s="6"/>
      <c r="AJ1413" s="6"/>
      <c r="AK1413" s="6"/>
      <c r="AL1413" s="6"/>
      <c r="AM1413" s="6"/>
      <c r="AN1413" s="6"/>
      <c r="AO1413" s="6"/>
      <c r="AP1413" s="6"/>
      <c r="AQ1413" s="6"/>
      <c r="AR1413" s="6"/>
      <c r="AS1413" s="6"/>
      <c r="AT1413" s="6"/>
      <c r="AU1413" s="6"/>
    </row>
    <row r="1414" spans="1:47" ht="12.75">
      <c r="A1414" s="1">
        <f ca="1">IFERROR(__xludf.DUMMYFUNCTION("""COMPUTED_VALUE"""),29490)</f>
        <v>29490</v>
      </c>
      <c r="B1414" s="1">
        <f ca="1">IFERROR(__xludf.DUMMYFUNCTION("""COMPUTED_VALUE"""),1413)</f>
        <v>1413</v>
      </c>
      <c r="C1414" s="1" t="str">
        <f ca="1">IFERROR(__xludf.DUMMYFUNCTION("""COMPUTED_VALUE"""),"LESLY FIORELLA TUESTA IPARRAGUIRRE")</f>
        <v>LESLY FIORELLA TUESTA IPARRAGUIRRE</v>
      </c>
      <c r="D1414" s="2" t="str">
        <f ca="1">IFERROR(__xludf.DUMMYFUNCTION("""COMPUTED_VALUE"""),"-")</f>
        <v>-</v>
      </c>
      <c r="E1414" s="3" t="str">
        <f ca="1">IFERROR(__xludf.DUMMYFUNCTION("""COMPUTED_VALUE"""),"0136-2021-OEFA/DSEM-CELE")</f>
        <v>0136-2021-OEFA/DSEM-CELE</v>
      </c>
      <c r="F1414" s="3" t="str">
        <f ca="1">IFERROR(__xludf.DUMMYFUNCTION("""COMPUTED_VALUE"""),"0915-2021-OEFA/DFAI/PAS")</f>
        <v>0915-2021-OEFA/DFAI/PAS</v>
      </c>
      <c r="G1414" s="3" t="str">
        <f ca="1">IFERROR(__xludf.DUMMYFUNCTION("""COMPUTED_VALUE"""),"EMPRESA DE GENERACION ELECTRICA SAN GABAN S.A.")</f>
        <v>EMPRESA DE GENERACION ELECTRICA SAN GABAN S.A.</v>
      </c>
      <c r="H1414" s="3" t="str">
        <f ca="1">IFERROR(__xludf.DUMMYFUNCTION("""COMPUTED_VALUE"""),"C.H. SAN GABÁN II")</f>
        <v>C.H. SAN GABÁN II</v>
      </c>
      <c r="I1414" s="3" t="str">
        <f ca="1">IFERROR(__xludf.DUMMYFUNCTION("""COMPUTED_VALUE"""),"ELECTRICIDAD")</f>
        <v>ELECTRICIDAD</v>
      </c>
      <c r="J1414" s="4">
        <f ca="1">IFERROR(__xludf.DUMMYFUNCTION("""COMPUTED_VALUE"""),44355)</f>
        <v>44355</v>
      </c>
      <c r="K1414" s="3">
        <f ca="1">IFERROR(__xludf.DUMMYFUNCTION("""COMPUTED_VALUE"""),2021)</f>
        <v>2021</v>
      </c>
      <c r="L1414" s="4">
        <f ca="1">IFERROR(__xludf.DUMMYFUNCTION("""COMPUTED_VALUE"""),44439)</f>
        <v>44439</v>
      </c>
      <c r="M1414" s="3" t="str">
        <f ca="1">IFERROR(__xludf.DUMMYFUNCTION("""COMPUTED_VALUE"""),"MEDIA")</f>
        <v>MEDIA</v>
      </c>
      <c r="N1414" s="4">
        <f ca="1">IFERROR(__xludf.DUMMYFUNCTION("""COMPUTED_VALUE"""),44355)</f>
        <v>44355</v>
      </c>
      <c r="O1414" s="55">
        <f ca="1">IFERROR(__xludf.DUMMYFUNCTION("""COMPUTED_VALUE"""),45816)</f>
        <v>45816</v>
      </c>
      <c r="P1414" s="4"/>
      <c r="Q1414" s="56">
        <f ca="1">IFERROR(__xludf.DUMMYFUNCTION("""COMPUTED_VALUE"""),45188)</f>
        <v>45188</v>
      </c>
      <c r="R1414" s="4"/>
      <c r="S1414" s="56">
        <f ca="1">IFERROR(__xludf.DUMMYFUNCTION("""COMPUTED_VALUE"""),45188)</f>
        <v>45188</v>
      </c>
      <c r="T1414" s="4"/>
      <c r="U1414" s="56">
        <f ca="1">IFERROR(__xludf.DUMMYFUNCTION("""COMPUTED_VALUE"""),45462)</f>
        <v>45462</v>
      </c>
      <c r="V1414" s="4"/>
      <c r="W1414" s="58" t="str" cm="1">
        <f t="array" aca="1" ref="W141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414" s="64" t="str">
        <f ca="1">IF(OR(Tabla1[[#This Row],[ESTADO PRESCRIP]]="ATENDIDO", Tabla1[[#This Row],[ESTADO PRESCRIP]]=""),"",TODAY()-Tabla1[[#This Row],[FECHA DE RECEPCIÓN]])</f>
        <v/>
      </c>
      <c r="Y1414" s="2" t="str">
        <f ca="1">IFERROR(__xludf.DUMMYFUNCTION("""COMPUTED_VALUE"""),"NO")</f>
        <v>NO</v>
      </c>
      <c r="Z1414" s="3" t="str">
        <f ca="1">IFERROR(__xludf.DUMMYFUNCTION("""COMPUTED_VALUE"""),"2021-I01-028801")</f>
        <v>2021-I01-028801</v>
      </c>
      <c r="AA1414" s="3" t="str">
        <f ca="1">IFERROR(__xludf.DUMMYFUNCTION("""COMPUTED_VALUE"""),"SIN MEDIDA CORRECTIVA")</f>
        <v>SIN MEDIDA CORRECTIVA</v>
      </c>
      <c r="AB1414" s="3" t="str">
        <f ca="1">IFERROR(__xludf.DUMMYFUNCTION("""COMPUTED_VALUE"""),"CONCLUIDO")</f>
        <v>CONCLUIDO</v>
      </c>
      <c r="AC1414" s="3" cm="1">
        <f t="array" aca="1" ref="AC1414" ca="1">_xlfn.IFS(IFERROR(FIND("NULID",Tabla1[[#This Row],[ETAPA]],1),0) &gt; 0, 1,
IFERROR(FIND("RECONSID",Tabla1[[#This Row],[ETAPA]],1),0) &gt;0,1,
TRUE,0)</f>
        <v>0</v>
      </c>
      <c r="AD1414" s="3" t="s">
        <v>24</v>
      </c>
      <c r="AE1414" s="5" t="str">
        <f ca="1">IFERROR(__xludf.DUMMYFUNCTION("""COMPUTED_VALUE"""),"2023")</f>
        <v>2023</v>
      </c>
      <c r="AF1414" s="6"/>
      <c r="AG1414" s="6"/>
      <c r="AH1414" s="6"/>
      <c r="AI1414" s="6"/>
      <c r="AJ1414" s="6"/>
      <c r="AK1414" s="6"/>
      <c r="AL1414" s="6"/>
      <c r="AM1414" s="6"/>
      <c r="AN1414" s="6"/>
      <c r="AO1414" s="6"/>
      <c r="AP1414" s="6"/>
      <c r="AQ1414" s="6"/>
      <c r="AR1414" s="6"/>
      <c r="AS1414" s="6"/>
      <c r="AT1414" s="6"/>
      <c r="AU1414" s="6"/>
    </row>
    <row r="1415" spans="1:47" ht="12.75">
      <c r="A1415" s="1">
        <f ca="1">IFERROR(__xludf.DUMMYFUNCTION("""COMPUTED_VALUE"""),29494)</f>
        <v>29494</v>
      </c>
      <c r="B1415" s="1">
        <f ca="1">IFERROR(__xludf.DUMMYFUNCTION("""COMPUTED_VALUE"""),1414)</f>
        <v>1414</v>
      </c>
      <c r="C1415" s="1" t="str">
        <f ca="1">IFERROR(__xludf.DUMMYFUNCTION("""COMPUTED_VALUE"""),"ROSMERY GRIMALDA CESPEDEZ PROVINCIA")</f>
        <v>ROSMERY GRIMALDA CESPEDEZ PROVINCIA</v>
      </c>
      <c r="D1415" s="2" t="str">
        <f ca="1">IFERROR(__xludf.DUMMYFUNCTION("""COMPUTED_VALUE"""),"-")</f>
        <v>-</v>
      </c>
      <c r="E1415" s="3" t="str">
        <f ca="1">IFERROR(__xludf.DUMMYFUNCTION("""COMPUTED_VALUE"""),"0133-2021-OEFA/DSEM-CELE")</f>
        <v>0133-2021-OEFA/DSEM-CELE</v>
      </c>
      <c r="F1415" s="3" t="str">
        <f ca="1">IFERROR(__xludf.DUMMYFUNCTION("""COMPUTED_VALUE"""),"0917-2021-OEFA/DFAI/PAS")</f>
        <v>0917-2021-OEFA/DFAI/PAS</v>
      </c>
      <c r="G1415" s="3" t="str">
        <f ca="1">IFERROR(__xludf.DUMMYFUNCTION("""COMPUTED_VALUE"""),"GR PAINO SOCIEDAD ANONIMA CERRADA")</f>
        <v>GR PAINO SOCIEDAD ANONIMA CERRADA</v>
      </c>
      <c r="H1415" s="3" t="str">
        <f ca="1">IFERROR(__xludf.DUMMYFUNCTION("""COMPUTED_VALUE"""),"C.E. HUAMBOS")</f>
        <v>C.E. HUAMBOS</v>
      </c>
      <c r="I1415" s="3" t="str">
        <f ca="1">IFERROR(__xludf.DUMMYFUNCTION("""COMPUTED_VALUE"""),"ELECTRICIDAD")</f>
        <v>ELECTRICIDAD</v>
      </c>
      <c r="J1415" s="4">
        <f ca="1">IFERROR(__xludf.DUMMYFUNCTION("""COMPUTED_VALUE"""),44361)</f>
        <v>44361</v>
      </c>
      <c r="K1415" s="3">
        <f ca="1">IFERROR(__xludf.DUMMYFUNCTION("""COMPUTED_VALUE"""),2021)</f>
        <v>2021</v>
      </c>
      <c r="L1415" s="4">
        <f ca="1">IFERROR(__xludf.DUMMYFUNCTION("""COMPUTED_VALUE"""),44439)</f>
        <v>44439</v>
      </c>
      <c r="M1415" s="3" t="str">
        <f ca="1">IFERROR(__xludf.DUMMYFUNCTION("""COMPUTED_VALUE"""),"MEDIA")</f>
        <v>MEDIA</v>
      </c>
      <c r="N1415" s="4">
        <f ca="1">IFERROR(__xludf.DUMMYFUNCTION("""COMPUTED_VALUE"""),43944)</f>
        <v>43944</v>
      </c>
      <c r="O1415" s="55">
        <f ca="1">IFERROR(__xludf.DUMMYFUNCTION("""COMPUTED_VALUE"""),45405)</f>
        <v>45405</v>
      </c>
      <c r="P1415" s="4"/>
      <c r="Q1415" s="56">
        <f ca="1">IFERROR(__xludf.DUMMYFUNCTION("""COMPUTED_VALUE"""),45167)</f>
        <v>45167</v>
      </c>
      <c r="R1415" s="4"/>
      <c r="S1415" s="56">
        <f ca="1">IFERROR(__xludf.DUMMYFUNCTION("""COMPUTED_VALUE"""),45170)</f>
        <v>45170</v>
      </c>
      <c r="T1415" s="4"/>
      <c r="U1415" s="56">
        <f ca="1">IFERROR(__xludf.DUMMYFUNCTION("""COMPUTED_VALUE"""),45444)</f>
        <v>45444</v>
      </c>
      <c r="V1415" s="4"/>
      <c r="W1415" s="58" t="str" cm="1">
        <f t="array" aca="1" ref="W141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415" s="64" t="str">
        <f ca="1">IF(OR(Tabla1[[#This Row],[ESTADO PRESCRIP]]="ATENDIDO", Tabla1[[#This Row],[ESTADO PRESCRIP]]=""),"",TODAY()-Tabla1[[#This Row],[FECHA DE RECEPCIÓN]])</f>
        <v/>
      </c>
      <c r="Y1415" s="2" t="str">
        <f ca="1">IFERROR(__xludf.DUMMYFUNCTION("""COMPUTED_VALUE"""),"NO")</f>
        <v>NO</v>
      </c>
      <c r="Z1415" s="3" t="str">
        <f ca="1">IFERROR(__xludf.DUMMYFUNCTION("""COMPUTED_VALUE"""),"2021-I01-028779")</f>
        <v>2021-I01-028779</v>
      </c>
      <c r="AA1415" s="3" t="str">
        <f ca="1">IFERROR(__xludf.DUMMYFUNCTION("""COMPUTED_VALUE"""),"SIN MEDIDA CORRECTIVA")</f>
        <v>SIN MEDIDA CORRECTIVA</v>
      </c>
      <c r="AB1415" s="3" t="str">
        <f ca="1">IFERROR(__xludf.DUMMYFUNCTION("""COMPUTED_VALUE"""),"CONCLUIDO")</f>
        <v>CONCLUIDO</v>
      </c>
      <c r="AC1415" s="3" cm="1">
        <f t="array" aca="1" ref="AC1415" ca="1">_xlfn.IFS(IFERROR(FIND("NULID",Tabla1[[#This Row],[ETAPA]],1),0) &gt; 0, 1,
IFERROR(FIND("RECONSID",Tabla1[[#This Row],[ETAPA]],1),0) &gt;0,1,
TRUE,0)</f>
        <v>0</v>
      </c>
      <c r="AD1415" s="3" t="s">
        <v>24</v>
      </c>
      <c r="AE1415" s="5" t="str">
        <f ca="1">IFERROR(__xludf.DUMMYFUNCTION("""COMPUTED_VALUE"""),"2023")</f>
        <v>2023</v>
      </c>
      <c r="AF1415" s="6"/>
      <c r="AG1415" s="6"/>
      <c r="AH1415" s="6"/>
      <c r="AI1415" s="6"/>
      <c r="AJ1415" s="6"/>
      <c r="AK1415" s="6"/>
      <c r="AL1415" s="6"/>
      <c r="AM1415" s="6"/>
      <c r="AN1415" s="6"/>
      <c r="AO1415" s="6"/>
      <c r="AP1415" s="6"/>
      <c r="AQ1415" s="6"/>
      <c r="AR1415" s="6"/>
      <c r="AS1415" s="6"/>
      <c r="AT1415" s="6"/>
      <c r="AU1415" s="6"/>
    </row>
    <row r="1416" spans="1:47" ht="12.75">
      <c r="A1416" s="1">
        <f ca="1">IFERROR(__xludf.DUMMYFUNCTION("""COMPUTED_VALUE"""),29496)</f>
        <v>29496</v>
      </c>
      <c r="B1416" s="1">
        <f ca="1">IFERROR(__xludf.DUMMYFUNCTION("""COMPUTED_VALUE"""),1415)</f>
        <v>1415</v>
      </c>
      <c r="C1416" s="1" t="str">
        <f ca="1">IFERROR(__xludf.DUMMYFUNCTION("""COMPUTED_VALUE"""),"LESLY FIORELLA TUESTA IPARRAGUIRRE")</f>
        <v>LESLY FIORELLA TUESTA IPARRAGUIRRE</v>
      </c>
      <c r="D1416" s="2" t="str">
        <f ca="1">IFERROR(__xludf.DUMMYFUNCTION("""COMPUTED_VALUE"""),"-")</f>
        <v>-</v>
      </c>
      <c r="E1416" s="3" t="str">
        <f ca="1">IFERROR(__xludf.DUMMYFUNCTION("""COMPUTED_VALUE"""),"0132-2021-OEFA/DSEM-CELE")</f>
        <v>0132-2021-OEFA/DSEM-CELE</v>
      </c>
      <c r="F1416" s="3" t="str">
        <f ca="1">IFERROR(__xludf.DUMMYFUNCTION("""COMPUTED_VALUE"""),"0918-2021-OEFA/DFAI/PAS")</f>
        <v>0918-2021-OEFA/DFAI/PAS</v>
      </c>
      <c r="G1416" s="3" t="str">
        <f ca="1">IFERROR(__xludf.DUMMYFUNCTION("""COMPUTED_VALUE"""),"GENERADORA DE ENERGIA DEL PERU S.A.")</f>
        <v>GENERADORA DE ENERGIA DEL PERU S.A.</v>
      </c>
      <c r="H1416" s="3" t="str">
        <f ca="1">IFERROR(__xludf.DUMMYFUNCTION("""COMPUTED_VALUE"""),"C.H. LA JOYA")</f>
        <v>C.H. LA JOYA</v>
      </c>
      <c r="I1416" s="3" t="str">
        <f ca="1">IFERROR(__xludf.DUMMYFUNCTION("""COMPUTED_VALUE"""),"ELECTRICIDAD")</f>
        <v>ELECTRICIDAD</v>
      </c>
      <c r="J1416" s="4">
        <f ca="1">IFERROR(__xludf.DUMMYFUNCTION("""COMPUTED_VALUE"""),44337)</f>
        <v>44337</v>
      </c>
      <c r="K1416" s="3">
        <f ca="1">IFERROR(__xludf.DUMMYFUNCTION("""COMPUTED_VALUE"""),2021)</f>
        <v>2021</v>
      </c>
      <c r="L1416" s="4">
        <f ca="1">IFERROR(__xludf.DUMMYFUNCTION("""COMPUTED_VALUE"""),44439)</f>
        <v>44439</v>
      </c>
      <c r="M1416" s="3" t="str">
        <f ca="1">IFERROR(__xludf.DUMMYFUNCTION("""COMPUTED_VALUE"""),"MEDIA")</f>
        <v>MEDIA</v>
      </c>
      <c r="N1416" s="4">
        <f ca="1">IFERROR(__xludf.DUMMYFUNCTION("""COMPUTED_VALUE"""),43944)</f>
        <v>43944</v>
      </c>
      <c r="O1416" s="55">
        <f ca="1">IFERROR(__xludf.DUMMYFUNCTION("""COMPUTED_VALUE"""),45405)</f>
        <v>45405</v>
      </c>
      <c r="P1416" s="4"/>
      <c r="Q1416" s="56">
        <f ca="1">IFERROR(__xludf.DUMMYFUNCTION("""COMPUTED_VALUE"""),45155)</f>
        <v>45155</v>
      </c>
      <c r="R1416" s="4"/>
      <c r="S1416" s="56">
        <f ca="1">IFERROR(__xludf.DUMMYFUNCTION("""COMPUTED_VALUE"""),45167)</f>
        <v>45167</v>
      </c>
      <c r="T1416" s="4"/>
      <c r="U1416" s="56">
        <f ca="1">IFERROR(__xludf.DUMMYFUNCTION("""COMPUTED_VALUE"""),45441)</f>
        <v>45441</v>
      </c>
      <c r="V1416" s="4"/>
      <c r="W1416" s="58" t="str" cm="1">
        <f t="array" aca="1" ref="W141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416" s="64" t="str">
        <f ca="1">IF(OR(Tabla1[[#This Row],[ESTADO PRESCRIP]]="ATENDIDO", Tabla1[[#This Row],[ESTADO PRESCRIP]]=""),"",TODAY()-Tabla1[[#This Row],[FECHA DE RECEPCIÓN]])</f>
        <v/>
      </c>
      <c r="Y1416" s="2" t="str">
        <f ca="1">IFERROR(__xludf.DUMMYFUNCTION("""COMPUTED_VALUE"""),"NO")</f>
        <v>NO</v>
      </c>
      <c r="Z1416" s="3" t="str">
        <f ca="1">IFERROR(__xludf.DUMMYFUNCTION("""COMPUTED_VALUE"""),"2021-I01-028746")</f>
        <v>2021-I01-028746</v>
      </c>
      <c r="AA1416" s="3" t="str">
        <f ca="1">IFERROR(__xludf.DUMMYFUNCTION("""COMPUTED_VALUE"""),"SIN MEDIDA CORRECTIVA")</f>
        <v>SIN MEDIDA CORRECTIVA</v>
      </c>
      <c r="AB1416" s="3" t="str">
        <f ca="1">IFERROR(__xludf.DUMMYFUNCTION("""COMPUTED_VALUE"""),"CONCLUIDO")</f>
        <v>CONCLUIDO</v>
      </c>
      <c r="AC1416" s="3" cm="1">
        <f t="array" aca="1" ref="AC1416" ca="1">_xlfn.IFS(IFERROR(FIND("NULID",Tabla1[[#This Row],[ETAPA]],1),0) &gt; 0, 1,
IFERROR(FIND("RECONSID",Tabla1[[#This Row],[ETAPA]],1),0) &gt;0,1,
TRUE,0)</f>
        <v>0</v>
      </c>
      <c r="AD1416" s="3" t="s">
        <v>24</v>
      </c>
      <c r="AE1416" s="5" t="str">
        <f ca="1">IFERROR(__xludf.DUMMYFUNCTION("""COMPUTED_VALUE"""),"2023")</f>
        <v>2023</v>
      </c>
      <c r="AF1416" s="6"/>
      <c r="AG1416" s="6"/>
      <c r="AH1416" s="6"/>
      <c r="AI1416" s="6"/>
      <c r="AJ1416" s="6"/>
      <c r="AK1416" s="6"/>
      <c r="AL1416" s="6"/>
      <c r="AM1416" s="6"/>
      <c r="AN1416" s="6"/>
      <c r="AO1416" s="6"/>
      <c r="AP1416" s="6"/>
      <c r="AQ1416" s="6"/>
      <c r="AR1416" s="6"/>
      <c r="AS1416" s="6"/>
      <c r="AT1416" s="6"/>
      <c r="AU1416" s="6"/>
    </row>
    <row r="1417" spans="1:47" ht="12.75">
      <c r="A1417" s="1">
        <f ca="1">IFERROR(__xludf.DUMMYFUNCTION("""COMPUTED_VALUE"""),29498)</f>
        <v>29498</v>
      </c>
      <c r="B1417" s="1">
        <f ca="1">IFERROR(__xludf.DUMMYFUNCTION("""COMPUTED_VALUE"""),1416)</f>
        <v>1416</v>
      </c>
      <c r="C1417" s="1" t="str">
        <f ca="1">IFERROR(__xludf.DUMMYFUNCTION("""COMPUTED_VALUE"""),"LESLY FIORELLA TUESTA IPARRAGUIRRE")</f>
        <v>LESLY FIORELLA TUESTA IPARRAGUIRRE</v>
      </c>
      <c r="D1417" s="2" t="str">
        <f ca="1">IFERROR(__xludf.DUMMYFUNCTION("""COMPUTED_VALUE"""),"-")</f>
        <v>-</v>
      </c>
      <c r="E1417" s="3" t="str">
        <f ca="1">IFERROR(__xludf.DUMMYFUNCTION("""COMPUTED_VALUE"""),"0138-2021-OEFA/DSEM-CELE")</f>
        <v>0138-2021-OEFA/DSEM-CELE</v>
      </c>
      <c r="F1417" s="3" t="str">
        <f ca="1">IFERROR(__xludf.DUMMYFUNCTION("""COMPUTED_VALUE"""),"0973-2021-OEFA/DFAI/PAS")</f>
        <v>0973-2021-OEFA/DFAI/PAS</v>
      </c>
      <c r="G1417" s="3" t="str">
        <f ca="1">IFERROR(__xludf.DUMMYFUNCTION("""COMPUTED_VALUE"""),"GENERADORA DE ENERGIA DEL PERU S.A.")</f>
        <v>GENERADORA DE ENERGIA DEL PERU S.A.</v>
      </c>
      <c r="H1417" s="3" t="str">
        <f ca="1">IFERROR(__xludf.DUMMYFUNCTION("""COMPUTED_VALUE"""),"L.T. 13.8 KV S.E. ÁNGEL I - BOCATOMA, L.T. 138 KV S.E. ÁNGEL I - S.E. ÁNGEL II - S.E. ÁNGEL III - S.E. SAN GABÁN II")</f>
        <v>L.T. 13.8 KV S.E. ÁNGEL I - BOCATOMA, L.T. 138 KV S.E. ÁNGEL I - S.E. ÁNGEL II - S.E. ÁNGEL III - S.E. SAN GABÁN II</v>
      </c>
      <c r="I1417" s="3" t="str">
        <f ca="1">IFERROR(__xludf.DUMMYFUNCTION("""COMPUTED_VALUE"""),"ELECTRICIDAD")</f>
        <v>ELECTRICIDAD</v>
      </c>
      <c r="J1417" s="4">
        <f ca="1">IFERROR(__xludf.DUMMYFUNCTION("""COMPUTED_VALUE"""),44378)</f>
        <v>44378</v>
      </c>
      <c r="K1417" s="3">
        <f ca="1">IFERROR(__xludf.DUMMYFUNCTION("""COMPUTED_VALUE"""),2021)</f>
        <v>2021</v>
      </c>
      <c r="L1417" s="4">
        <f ca="1">IFERROR(__xludf.DUMMYFUNCTION("""COMPUTED_VALUE"""),44439)</f>
        <v>44439</v>
      </c>
      <c r="M1417" s="3" t="str">
        <f ca="1">IFERROR(__xludf.DUMMYFUNCTION("""COMPUTED_VALUE"""),"MEDIA")</f>
        <v>MEDIA</v>
      </c>
      <c r="N1417" s="4">
        <f ca="1">IFERROR(__xludf.DUMMYFUNCTION("""COMPUTED_VALUE"""),44197)</f>
        <v>44197</v>
      </c>
      <c r="O1417" s="55">
        <f ca="1">IFERROR(__xludf.DUMMYFUNCTION("""COMPUTED_VALUE"""),45658)</f>
        <v>45658</v>
      </c>
      <c r="P1417" s="4"/>
      <c r="Q1417" s="56">
        <f ca="1">IFERROR(__xludf.DUMMYFUNCTION("""COMPUTED_VALUE"""),45009)</f>
        <v>45009</v>
      </c>
      <c r="R1417" s="4"/>
      <c r="S1417" s="56">
        <f ca="1">IFERROR(__xludf.DUMMYFUNCTION("""COMPUTED_VALUE"""),45012)</f>
        <v>45012</v>
      </c>
      <c r="T1417" s="4"/>
      <c r="U1417" s="56">
        <f ca="1">IFERROR(__xludf.DUMMYFUNCTION("""COMPUTED_VALUE"""),45287)</f>
        <v>45287</v>
      </c>
      <c r="V1417" s="4"/>
      <c r="W1417" s="58" t="str" cm="1">
        <f t="array" aca="1" ref="W141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417" s="64" t="str">
        <f ca="1">IF(OR(Tabla1[[#This Row],[ESTADO PRESCRIP]]="ATENDIDO", Tabla1[[#This Row],[ESTADO PRESCRIP]]=""),"",TODAY()-Tabla1[[#This Row],[FECHA DE RECEPCIÓN]])</f>
        <v/>
      </c>
      <c r="Y1417" s="2" t="str">
        <f ca="1">IFERROR(__xludf.DUMMYFUNCTION("""COMPUTED_VALUE"""),"NO")</f>
        <v>NO</v>
      </c>
      <c r="Z1417" s="3" t="str">
        <f ca="1">IFERROR(__xludf.DUMMYFUNCTION("""COMPUTED_VALUE"""),"2021-I01-028820")</f>
        <v>2021-I01-028820</v>
      </c>
      <c r="AA1417" s="3" t="str">
        <f ca="1">IFERROR(__xludf.DUMMYFUNCTION("""COMPUTED_VALUE"""),"SIN MEDIDA CORRECTIVA")</f>
        <v>SIN MEDIDA CORRECTIVA</v>
      </c>
      <c r="AB1417" s="3" t="str">
        <f ca="1">IFERROR(__xludf.DUMMYFUNCTION("""COMPUTED_VALUE"""),"CONCLUIDO")</f>
        <v>CONCLUIDO</v>
      </c>
      <c r="AC1417" s="3" cm="1">
        <f t="array" aca="1" ref="AC1417" ca="1">_xlfn.IFS(IFERROR(FIND("NULID",Tabla1[[#This Row],[ETAPA]],1),0) &gt; 0, 1,
IFERROR(FIND("RECONSID",Tabla1[[#This Row],[ETAPA]],1),0) &gt;0,1,
TRUE,0)</f>
        <v>0</v>
      </c>
      <c r="AD1417" s="3" t="s">
        <v>24</v>
      </c>
      <c r="AE1417" s="5" t="str">
        <f ca="1">IFERROR(__xludf.DUMMYFUNCTION("""COMPUTED_VALUE"""),"2023")</f>
        <v>2023</v>
      </c>
      <c r="AF1417" s="6"/>
      <c r="AG1417" s="6"/>
      <c r="AH1417" s="6"/>
      <c r="AI1417" s="6"/>
      <c r="AJ1417" s="6"/>
      <c r="AK1417" s="6"/>
      <c r="AL1417" s="6"/>
      <c r="AM1417" s="6"/>
      <c r="AN1417" s="6"/>
      <c r="AO1417" s="6"/>
      <c r="AP1417" s="6"/>
      <c r="AQ1417" s="6"/>
      <c r="AR1417" s="6"/>
      <c r="AS1417" s="6"/>
      <c r="AT1417" s="6"/>
      <c r="AU1417" s="6"/>
    </row>
    <row r="1418" spans="1:47" ht="12.75">
      <c r="A1418" s="1">
        <f ca="1">IFERROR(__xludf.DUMMYFUNCTION("""COMPUTED_VALUE"""),29500)</f>
        <v>29500</v>
      </c>
      <c r="B1418" s="1">
        <f ca="1">IFERROR(__xludf.DUMMYFUNCTION("""COMPUTED_VALUE"""),1417)</f>
        <v>1417</v>
      </c>
      <c r="C1418" s="1" t="str">
        <f ca="1">IFERROR(__xludf.DUMMYFUNCTION("""COMPUTED_VALUE"""),"LESLY FIORELLA TUESTA IPARRAGUIRRE")</f>
        <v>LESLY FIORELLA TUESTA IPARRAGUIRRE</v>
      </c>
      <c r="D1418" s="2" t="str">
        <f ca="1">IFERROR(__xludf.DUMMYFUNCTION("""COMPUTED_VALUE"""),"-")</f>
        <v>-</v>
      </c>
      <c r="E1418" s="3" t="str">
        <f ca="1">IFERROR(__xludf.DUMMYFUNCTION("""COMPUTED_VALUE"""),"0146-2021-OEFA/DSEM-CELE")</f>
        <v>0146-2021-OEFA/DSEM-CELE</v>
      </c>
      <c r="F1418" s="3" t="str">
        <f ca="1">IFERROR(__xludf.DUMMYFUNCTION("""COMPUTED_VALUE"""),"0972-2021-OEFA/DFAI/PAS")</f>
        <v>0972-2021-OEFA/DFAI/PAS</v>
      </c>
      <c r="G1418" s="3" t="str">
        <f ca="1">IFERROR(__xludf.DUMMYFUNCTION("""COMPUTED_VALUE"""),"EMPRESA REGIONAL DE SERVICIO PUBLICO DE ELECTRICIDAD ELECTRONORTEMEDIO SOCIEDAD ANONIMA - HIDRANDINA")</f>
        <v>EMPRESA REGIONAL DE SERVICIO PUBLICO DE ELECTRICIDAD ELECTRONORTEMEDIO SOCIEDAD ANONIMA - HIDRANDINA</v>
      </c>
      <c r="H1418" s="3" t="str">
        <f ca="1">IFERROR(__xludf.DUMMYFUNCTION("""COMPUTED_VALUE"""),"L.T. 138 KV S.E. HUALLANCA - S.E. SIHUAS - S.E. TAYABAMBA")</f>
        <v>L.T. 138 KV S.E. HUALLANCA - S.E. SIHUAS - S.E. TAYABAMBA</v>
      </c>
      <c r="I1418" s="3" t="str">
        <f ca="1">IFERROR(__xludf.DUMMYFUNCTION("""COMPUTED_VALUE"""),"ELECTRICIDAD")</f>
        <v>ELECTRICIDAD</v>
      </c>
      <c r="J1418" s="4">
        <f ca="1">IFERROR(__xludf.DUMMYFUNCTION("""COMPUTED_VALUE"""),44404)</f>
        <v>44404</v>
      </c>
      <c r="K1418" s="3">
        <f ca="1">IFERROR(__xludf.DUMMYFUNCTION("""COMPUTED_VALUE"""),2021)</f>
        <v>2021</v>
      </c>
      <c r="L1418" s="4">
        <f ca="1">IFERROR(__xludf.DUMMYFUNCTION("""COMPUTED_VALUE"""),44439)</f>
        <v>44439</v>
      </c>
      <c r="M1418" s="3" t="str">
        <f ca="1">IFERROR(__xludf.DUMMYFUNCTION("""COMPUTED_VALUE"""),"MEDIA")</f>
        <v>MEDIA</v>
      </c>
      <c r="N1418" s="4">
        <f ca="1">IFERROR(__xludf.DUMMYFUNCTION("""COMPUTED_VALUE"""),44378)</f>
        <v>44378</v>
      </c>
      <c r="O1418" s="55">
        <f ca="1">IFERROR(__xludf.DUMMYFUNCTION("""COMPUTED_VALUE"""),45839)</f>
        <v>45839</v>
      </c>
      <c r="P1418" s="4"/>
      <c r="Q1418" s="56">
        <f ca="1">IFERROR(__xludf.DUMMYFUNCTION("""COMPUTED_VALUE"""),45167)</f>
        <v>45167</v>
      </c>
      <c r="R1418" s="4"/>
      <c r="S1418" s="56">
        <f ca="1">IFERROR(__xludf.DUMMYFUNCTION("""COMPUTED_VALUE"""),45173)</f>
        <v>45173</v>
      </c>
      <c r="T1418" s="4"/>
      <c r="U1418" s="56">
        <f ca="1">IFERROR(__xludf.DUMMYFUNCTION("""COMPUTED_VALUE"""),45447)</f>
        <v>45447</v>
      </c>
      <c r="V1418" s="4"/>
      <c r="W1418" s="58" t="str" cm="1">
        <f t="array" aca="1" ref="W141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418" s="64" t="str">
        <f ca="1">IF(OR(Tabla1[[#This Row],[ESTADO PRESCRIP]]="ATENDIDO", Tabla1[[#This Row],[ESTADO PRESCRIP]]=""),"",TODAY()-Tabla1[[#This Row],[FECHA DE RECEPCIÓN]])</f>
        <v/>
      </c>
      <c r="Y1418" s="2" t="str">
        <f ca="1">IFERROR(__xludf.DUMMYFUNCTION("""COMPUTED_VALUE"""),"NO")</f>
        <v>NO</v>
      </c>
      <c r="Z1418" s="3" t="str">
        <f ca="1">IFERROR(__xludf.DUMMYFUNCTION("""COMPUTED_VALUE"""),"2021-I01-028895")</f>
        <v>2021-I01-028895</v>
      </c>
      <c r="AA1418" s="3" t="str">
        <f ca="1">IFERROR(__xludf.DUMMYFUNCTION("""COMPUTED_VALUE"""),"RECONSIDERACIÓN RESUELTA")</f>
        <v>RECONSIDERACIÓN RESUELTA</v>
      </c>
      <c r="AB1418" s="3" t="str">
        <f ca="1">IFERROR(__xludf.DUMMYFUNCTION("""COMPUTED_VALUE"""),"CONCLUIDO")</f>
        <v>CONCLUIDO</v>
      </c>
      <c r="AC1418" s="3" cm="1">
        <f t="array" aca="1" ref="AC1418" ca="1">_xlfn.IFS(IFERROR(FIND("NULID",Tabla1[[#This Row],[ETAPA]],1),0) &gt; 0, 1,
IFERROR(FIND("RECONSID",Tabla1[[#This Row],[ETAPA]],1),0) &gt;0,1,
TRUE,0)</f>
        <v>0</v>
      </c>
      <c r="AD1418" s="3" t="s">
        <v>24</v>
      </c>
      <c r="AE1418" s="5" t="str">
        <f ca="1">IFERROR(__xludf.DUMMYFUNCTION("""COMPUTED_VALUE"""),"agosto 2024")</f>
        <v>agosto 2024</v>
      </c>
      <c r="AF1418" s="6"/>
      <c r="AG1418" s="6"/>
      <c r="AH1418" s="6"/>
      <c r="AI1418" s="6"/>
      <c r="AJ1418" s="6"/>
      <c r="AK1418" s="6"/>
      <c r="AL1418" s="6"/>
      <c r="AM1418" s="6"/>
      <c r="AN1418" s="6"/>
      <c r="AO1418" s="6"/>
      <c r="AP1418" s="6"/>
      <c r="AQ1418" s="6"/>
      <c r="AR1418" s="6"/>
      <c r="AS1418" s="6"/>
      <c r="AT1418" s="6"/>
      <c r="AU1418" s="6"/>
    </row>
    <row r="1419" spans="1:47" ht="12.75">
      <c r="A1419" s="1">
        <f ca="1">IFERROR(__xludf.DUMMYFUNCTION("""COMPUTED_VALUE"""),29504)</f>
        <v>29504</v>
      </c>
      <c r="B1419" s="1">
        <f ca="1">IFERROR(__xludf.DUMMYFUNCTION("""COMPUTED_VALUE"""),1418)</f>
        <v>1418</v>
      </c>
      <c r="C1419" s="1" t="str">
        <f ca="1">IFERROR(__xludf.DUMMYFUNCTION("""COMPUTED_VALUE"""),"NO APLICA - CONCLUIDO")</f>
        <v>NO APLICA - CONCLUIDO</v>
      </c>
      <c r="D1419" s="2" t="str">
        <f ca="1">IFERROR(__xludf.DUMMYFUNCTION("""COMPUTED_VALUE"""),"-")</f>
        <v>-</v>
      </c>
      <c r="E1419" s="3" t="str">
        <f ca="1">IFERROR(__xludf.DUMMYFUNCTION("""COMPUTED_VALUE"""),"0144-2021-OEFA/DSEM-CELE")</f>
        <v>0144-2021-OEFA/DSEM-CELE</v>
      </c>
      <c r="F1419" s="3" t="str">
        <f ca="1">IFERROR(__xludf.DUMMYFUNCTION("""COMPUTED_VALUE"""),"0974-2021-OEFA/DFAI/PAS")</f>
        <v>0974-2021-OEFA/DFAI/PAS</v>
      </c>
      <c r="G1419" s="3" t="str">
        <f ca="1">IFERROR(__xludf.DUMMYFUNCTION("""COMPUTED_VALUE"""),"ENEL DISTRIBUCION PERU S.A.A.")</f>
        <v>ENEL DISTRIBUCION PERU S.A.A.</v>
      </c>
      <c r="H1419" s="3" t="str">
        <f ca="1">IFERROR(__xludf.DUMMYFUNCTION("""COMPUTED_VALUE"""),"C.H. CANTA")</f>
        <v>C.H. CANTA</v>
      </c>
      <c r="I1419" s="3" t="str">
        <f ca="1">IFERROR(__xludf.DUMMYFUNCTION("""COMPUTED_VALUE"""),"ELECTRICIDAD")</f>
        <v>ELECTRICIDAD</v>
      </c>
      <c r="J1419" s="4">
        <f ca="1">IFERROR(__xludf.DUMMYFUNCTION("""COMPUTED_VALUE"""),44399)</f>
        <v>44399</v>
      </c>
      <c r="K1419" s="3">
        <f ca="1">IFERROR(__xludf.DUMMYFUNCTION("""COMPUTED_VALUE"""),2021)</f>
        <v>2021</v>
      </c>
      <c r="L1419" s="4">
        <f ca="1">IFERROR(__xludf.DUMMYFUNCTION("""COMPUTED_VALUE"""),44439)</f>
        <v>44439</v>
      </c>
      <c r="M1419" s="3" t="str">
        <f ca="1">IFERROR(__xludf.DUMMYFUNCTION("""COMPUTED_VALUE"""),"MEDIA")</f>
        <v>MEDIA</v>
      </c>
      <c r="N1419" s="4">
        <f ca="1">IFERROR(__xludf.DUMMYFUNCTION("""COMPUTED_VALUE"""),44255)</f>
        <v>44255</v>
      </c>
      <c r="O1419" s="55">
        <f ca="1">IFERROR(__xludf.DUMMYFUNCTION("""COMPUTED_VALUE"""),45716)</f>
        <v>45716</v>
      </c>
      <c r="P1419" s="4"/>
      <c r="Q1419" s="56">
        <f ca="1">IFERROR(__xludf.DUMMYFUNCTION("""COMPUTED_VALUE"""),44939)</f>
        <v>44939</v>
      </c>
      <c r="R1419" s="4"/>
      <c r="S1419" s="56">
        <f ca="1">IFERROR(__xludf.DUMMYFUNCTION("""COMPUTED_VALUE"""),44942)</f>
        <v>44942</v>
      </c>
      <c r="T1419" s="4"/>
      <c r="U1419" s="56">
        <f ca="1">IFERROR(__xludf.DUMMYFUNCTION("""COMPUTED_VALUE"""),45215)</f>
        <v>45215</v>
      </c>
      <c r="V1419" s="4"/>
      <c r="W1419" s="58" t="str" cm="1">
        <f t="array" aca="1" ref="W141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419" s="64" t="str">
        <f ca="1">IF(OR(Tabla1[[#This Row],[ESTADO PRESCRIP]]="ATENDIDO", Tabla1[[#This Row],[ESTADO PRESCRIP]]=""),"",TODAY()-Tabla1[[#This Row],[FECHA DE RECEPCIÓN]])</f>
        <v/>
      </c>
      <c r="Y1419" s="2" t="str">
        <f ca="1">IFERROR(__xludf.DUMMYFUNCTION("""COMPUTED_VALUE"""),"NO")</f>
        <v>NO</v>
      </c>
      <c r="Z1419" s="3" t="str">
        <f ca="1">IFERROR(__xludf.DUMMYFUNCTION("""COMPUTED_VALUE"""),"2021-I01-028889")</f>
        <v>2021-I01-028889</v>
      </c>
      <c r="AA1419" s="3" t="str">
        <f ca="1">IFERROR(__xludf.DUMMYFUNCTION("""COMPUTED_VALUE"""),"SIN MEDIDA CORRECTIVA")</f>
        <v>SIN MEDIDA CORRECTIVA</v>
      </c>
      <c r="AB1419" s="3" t="str">
        <f ca="1">IFERROR(__xludf.DUMMYFUNCTION("""COMPUTED_VALUE"""),"CONCLUIDO")</f>
        <v>CONCLUIDO</v>
      </c>
      <c r="AC1419" s="3" cm="1">
        <f t="array" aca="1" ref="AC1419" ca="1">_xlfn.IFS(IFERROR(FIND("NULID",Tabla1[[#This Row],[ETAPA]],1),0) &gt; 0, 1,
IFERROR(FIND("RECONSID",Tabla1[[#This Row],[ETAPA]],1),0) &gt;0,1,
TRUE,0)</f>
        <v>0</v>
      </c>
      <c r="AD1419" s="3" t="s">
        <v>24</v>
      </c>
      <c r="AE1419" s="7" t="str">
        <f ca="1">IFERROR(__xludf.DUMMYFUNCTION("""COMPUTED_VALUE"""),"2023")</f>
        <v>2023</v>
      </c>
      <c r="AF1419" s="8"/>
      <c r="AG1419" s="8"/>
      <c r="AH1419" s="8"/>
      <c r="AI1419" s="8"/>
      <c r="AJ1419" s="8"/>
      <c r="AK1419" s="8"/>
      <c r="AL1419" s="8"/>
      <c r="AM1419" s="8"/>
      <c r="AN1419" s="8"/>
      <c r="AO1419" s="8"/>
      <c r="AP1419" s="8"/>
      <c r="AQ1419" s="8"/>
      <c r="AR1419" s="8"/>
      <c r="AS1419" s="8"/>
      <c r="AT1419" s="8"/>
      <c r="AU1419" s="8"/>
    </row>
    <row r="1420" spans="1:47" ht="12.75">
      <c r="A1420" s="1">
        <f ca="1">IFERROR(__xludf.DUMMYFUNCTION("""COMPUTED_VALUE"""),29506)</f>
        <v>29506</v>
      </c>
      <c r="B1420" s="1">
        <f ca="1">IFERROR(__xludf.DUMMYFUNCTION("""COMPUTED_VALUE"""),1419)</f>
        <v>1419</v>
      </c>
      <c r="C1420" s="1" t="str">
        <f ca="1">IFERROR(__xludf.DUMMYFUNCTION("""COMPUTED_VALUE"""),"NO APLICA - CONCLUIDO")</f>
        <v>NO APLICA - CONCLUIDO</v>
      </c>
      <c r="D1420" s="2" t="str">
        <f ca="1">IFERROR(__xludf.DUMMYFUNCTION("""COMPUTED_VALUE"""),"-")</f>
        <v>-</v>
      </c>
      <c r="E1420" s="3" t="str">
        <f ca="1">IFERROR(__xludf.DUMMYFUNCTION("""COMPUTED_VALUE"""),"0137-2021-OEFA/DSEM-CELE")</f>
        <v>0137-2021-OEFA/DSEM-CELE</v>
      </c>
      <c r="F1420" s="3" t="str">
        <f ca="1">IFERROR(__xludf.DUMMYFUNCTION("""COMPUTED_VALUE"""),"0975-2021-OEFA/DFAI/PAS")</f>
        <v>0975-2021-OEFA/DFAI/PAS</v>
      </c>
      <c r="G1420" s="3" t="str">
        <f ca="1">IFERROR(__xludf.DUMMYFUNCTION("""COMPUTED_VALUE"""),"EMP DE GENERACION ELECTRICA AREQUIPA S A")</f>
        <v>EMP DE GENERACION ELECTRICA AREQUIPA S A</v>
      </c>
      <c r="H1420" s="3" t="str">
        <f ca="1">IFERROR(__xludf.DUMMYFUNCTION("""COMPUTED_VALUE"""),"PRESA PILLONES")</f>
        <v>PRESA PILLONES</v>
      </c>
      <c r="I1420" s="3" t="str">
        <f ca="1">IFERROR(__xludf.DUMMYFUNCTION("""COMPUTED_VALUE"""),"ELECTRICIDAD")</f>
        <v>ELECTRICIDAD</v>
      </c>
      <c r="J1420" s="4">
        <f ca="1">IFERROR(__xludf.DUMMYFUNCTION("""COMPUTED_VALUE"""),44348)</f>
        <v>44348</v>
      </c>
      <c r="K1420" s="3">
        <f ca="1">IFERROR(__xludf.DUMMYFUNCTION("""COMPUTED_VALUE"""),2021)</f>
        <v>2021</v>
      </c>
      <c r="L1420" s="4">
        <f ca="1">IFERROR(__xludf.DUMMYFUNCTION("""COMPUTED_VALUE"""),44439)</f>
        <v>44439</v>
      </c>
      <c r="M1420" s="3" t="str">
        <f ca="1">IFERROR(__xludf.DUMMYFUNCTION("""COMPUTED_VALUE"""),"MEDIA")</f>
        <v>MEDIA</v>
      </c>
      <c r="N1420" s="4">
        <f ca="1">IFERROR(__xludf.DUMMYFUNCTION("""COMPUTED_VALUE"""),43831)</f>
        <v>43831</v>
      </c>
      <c r="O1420" s="55">
        <f ca="1">IFERROR(__xludf.DUMMYFUNCTION("""COMPUTED_VALUE"""),45292)</f>
        <v>45292</v>
      </c>
      <c r="P1420" s="4"/>
      <c r="Q1420" s="56">
        <f ca="1">IFERROR(__xludf.DUMMYFUNCTION("""COMPUTED_VALUE"""),44984)</f>
        <v>44984</v>
      </c>
      <c r="R1420" s="4"/>
      <c r="S1420" s="56">
        <f ca="1">IFERROR(__xludf.DUMMYFUNCTION("""COMPUTED_VALUE"""),44985)</f>
        <v>44985</v>
      </c>
      <c r="T1420" s="4"/>
      <c r="U1420" s="56">
        <f ca="1">IFERROR(__xludf.DUMMYFUNCTION("""COMPUTED_VALUE"""),45258)</f>
        <v>45258</v>
      </c>
      <c r="V1420" s="4"/>
      <c r="W1420" s="58" t="str" cm="1">
        <f t="array" aca="1" ref="W142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420" s="64" t="str">
        <f ca="1">IF(OR(Tabla1[[#This Row],[ESTADO PRESCRIP]]="ATENDIDO", Tabla1[[#This Row],[ESTADO PRESCRIP]]=""),"",TODAY()-Tabla1[[#This Row],[FECHA DE RECEPCIÓN]])</f>
        <v/>
      </c>
      <c r="Y1420" s="2" t="str">
        <f ca="1">IFERROR(__xludf.DUMMYFUNCTION("""COMPUTED_VALUE"""),"NO")</f>
        <v>NO</v>
      </c>
      <c r="Z1420" s="3" t="str">
        <f ca="1">IFERROR(__xludf.DUMMYFUNCTION("""COMPUTED_VALUE"""),"2021-I01-028819")</f>
        <v>2021-I01-028819</v>
      </c>
      <c r="AA1420" s="3" t="str">
        <f ca="1">IFERROR(__xludf.DUMMYFUNCTION("""COMPUTED_VALUE"""),"SIN MEDIDA CORRECTIVA")</f>
        <v>SIN MEDIDA CORRECTIVA</v>
      </c>
      <c r="AB1420" s="3" t="str">
        <f ca="1">IFERROR(__xludf.DUMMYFUNCTION("""COMPUTED_VALUE"""),"CONCLUIDO")</f>
        <v>CONCLUIDO</v>
      </c>
      <c r="AC1420" s="3" cm="1">
        <f t="array" aca="1" ref="AC1420" ca="1">_xlfn.IFS(IFERROR(FIND("NULID",Tabla1[[#This Row],[ETAPA]],1),0) &gt; 0, 1,
IFERROR(FIND("RECONSID",Tabla1[[#This Row],[ETAPA]],1),0) &gt;0,1,
TRUE,0)</f>
        <v>0</v>
      </c>
      <c r="AD1420" s="3" t="s">
        <v>24</v>
      </c>
      <c r="AE1420" s="5" t="str">
        <f ca="1">IFERROR(__xludf.DUMMYFUNCTION("""COMPUTED_VALUE"""),"2023")</f>
        <v>2023</v>
      </c>
      <c r="AF1420" s="6"/>
      <c r="AG1420" s="6"/>
      <c r="AH1420" s="6"/>
      <c r="AI1420" s="6"/>
      <c r="AJ1420" s="6"/>
      <c r="AK1420" s="6"/>
      <c r="AL1420" s="6"/>
      <c r="AM1420" s="6"/>
      <c r="AN1420" s="6"/>
      <c r="AO1420" s="6"/>
      <c r="AP1420" s="6"/>
      <c r="AQ1420" s="6"/>
      <c r="AR1420" s="6"/>
      <c r="AS1420" s="6"/>
      <c r="AT1420" s="6"/>
      <c r="AU1420" s="6"/>
    </row>
    <row r="1421" spans="1:47" ht="12.75">
      <c r="A1421" s="1">
        <f ca="1">IFERROR(__xludf.DUMMYFUNCTION("""COMPUTED_VALUE"""),29508)</f>
        <v>29508</v>
      </c>
      <c r="B1421" s="1">
        <f ca="1">IFERROR(__xludf.DUMMYFUNCTION("""COMPUTED_VALUE"""),1420)</f>
        <v>1420</v>
      </c>
      <c r="C1421" s="1" t="str">
        <f ca="1">IFERROR(__xludf.DUMMYFUNCTION("""COMPUTED_VALUE"""),"PAULA LEGNA ALEXANDRA CORRALES TRIGOSO")</f>
        <v>PAULA LEGNA ALEXANDRA CORRALES TRIGOSO</v>
      </c>
      <c r="D1421" s="2" t="str">
        <f ca="1">IFERROR(__xludf.DUMMYFUNCTION("""COMPUTED_VALUE"""),"-")</f>
        <v>-</v>
      </c>
      <c r="E1421" s="3" t="str">
        <f ca="1">IFERROR(__xludf.DUMMYFUNCTION("""COMPUTED_VALUE"""),"0151-2020-OEFA/ODES-HUC")</f>
        <v>0151-2020-OEFA/ODES-HUC</v>
      </c>
      <c r="F1421" s="3" t="str">
        <f ca="1">IFERROR(__xludf.DUMMYFUNCTION("""COMPUTED_VALUE"""),"0331-2023-OEFA/DFAI/PAS")</f>
        <v>0331-2023-OEFA/DFAI/PAS</v>
      </c>
      <c r="G1421" s="3" t="str">
        <f ca="1">IFERROR(__xludf.DUMMYFUNCTION("""COMPUTED_VALUE"""),"EMPRESA DE TRANSPORTES CIPMART S.R.L.")</f>
        <v>EMPRESA DE TRANSPORTES CIPMART S.R.L.</v>
      </c>
      <c r="H1421" s="3" t="str">
        <f ca="1">IFERROR(__xludf.DUMMYFUNCTION("""COMPUTED_VALUE"""),"EA_PROGRESIVA 26+700 DE LA CARRETERA HUÁNUCO - LA UNIÓN")</f>
        <v>EA_PROGRESIVA 26+700 DE LA CARRETERA HUÁNUCO - LA UNIÓN</v>
      </c>
      <c r="I1421" s="3" t="str">
        <f ca="1">IFERROR(__xludf.DUMMYFUNCTION("""COMPUTED_VALUE"""),"HIDROCARBUROS MAYORES")</f>
        <v>HIDROCARBUROS MAYORES</v>
      </c>
      <c r="J1421" s="4">
        <f ca="1">IFERROR(__xludf.DUMMYFUNCTION("""COMPUTED_VALUE"""),43869)</f>
        <v>43869</v>
      </c>
      <c r="K1421" s="3">
        <f ca="1">IFERROR(__xludf.DUMMYFUNCTION("""COMPUTED_VALUE"""),2020)</f>
        <v>2020</v>
      </c>
      <c r="L1421" s="4">
        <f ca="1">IFERROR(__xludf.DUMMYFUNCTION("""COMPUTED_VALUE"""),44200)</f>
        <v>44200</v>
      </c>
      <c r="M1421" s="3" t="str">
        <f ca="1">IFERROR(__xludf.DUMMYFUNCTION("""COMPUTED_VALUE"""),"MEDIA")</f>
        <v>MEDIA</v>
      </c>
      <c r="N1421" s="4">
        <f ca="1">IFERROR(__xludf.DUMMYFUNCTION("""COMPUTED_VALUE"""),43868)</f>
        <v>43868</v>
      </c>
      <c r="O1421" s="55">
        <f ca="1">IFERROR(__xludf.DUMMYFUNCTION("""COMPUTED_VALUE"""),45366)</f>
        <v>45366</v>
      </c>
      <c r="P1421" s="4"/>
      <c r="Q1421" s="56">
        <f ca="1">IFERROR(__xludf.DUMMYFUNCTION("""COMPUTED_VALUE"""),45194)</f>
        <v>45194</v>
      </c>
      <c r="R1421" s="4"/>
      <c r="S1421" s="56">
        <f ca="1">IFERROR(__xludf.DUMMYFUNCTION("""COMPUTED_VALUE"""),45225)</f>
        <v>45225</v>
      </c>
      <c r="T1421" s="4"/>
      <c r="U1421" s="56">
        <f ca="1">IFERROR(__xludf.DUMMYFUNCTION("""COMPUTED_VALUE"""),45499)</f>
        <v>45499</v>
      </c>
      <c r="V1421" s="4"/>
      <c r="W1421" s="58" t="str" cm="1">
        <f t="array" aca="1" ref="W142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421" s="64" t="str">
        <f ca="1">IF(OR(Tabla1[[#This Row],[ESTADO PRESCRIP]]="ATENDIDO", Tabla1[[#This Row],[ESTADO PRESCRIP]]=""),"",TODAY()-Tabla1[[#This Row],[FECHA DE RECEPCIÓN]])</f>
        <v/>
      </c>
      <c r="Y1421" s="2" t="str">
        <f ca="1">IFERROR(__xludf.DUMMYFUNCTION("""COMPUTED_VALUE"""),"NO")</f>
        <v>NO</v>
      </c>
      <c r="Z1421" s="3" t="str">
        <f ca="1">IFERROR(__xludf.DUMMYFUNCTION("""COMPUTED_VALUE"""),"2020-I29-041859")</f>
        <v>2020-I29-041859</v>
      </c>
      <c r="AA1421" s="3" t="str">
        <f ca="1">IFERROR(__xludf.DUMMYFUNCTION("""COMPUTED_VALUE"""),"SIN MEDIDA CORRECTIVA")</f>
        <v>SIN MEDIDA CORRECTIVA</v>
      </c>
      <c r="AB1421" s="3" t="str">
        <f ca="1">IFERROR(__xludf.DUMMYFUNCTION("""COMPUTED_VALUE"""),"CONCLUIDO")</f>
        <v>CONCLUIDO</v>
      </c>
      <c r="AC1421" s="3" cm="1">
        <f t="array" aca="1" ref="AC1421" ca="1">_xlfn.IFS(IFERROR(FIND("NULID",Tabla1[[#This Row],[ETAPA]],1),0) &gt; 0, 1,
IFERROR(FIND("RECONSID",Tabla1[[#This Row],[ETAPA]],1),0) &gt;0,1,
TRUE,0)</f>
        <v>0</v>
      </c>
      <c r="AD1421" s="3" t="s">
        <v>24</v>
      </c>
      <c r="AE1421" s="7" t="str">
        <f ca="1">IFERROR(__xludf.DUMMYFUNCTION("""COMPUTED_VALUE"""),"febrero 2024")</f>
        <v>febrero 2024</v>
      </c>
      <c r="AF1421" s="8"/>
      <c r="AG1421" s="8"/>
      <c r="AH1421" s="8"/>
      <c r="AI1421" s="8"/>
      <c r="AJ1421" s="8"/>
      <c r="AK1421" s="8"/>
      <c r="AL1421" s="8"/>
      <c r="AM1421" s="8"/>
      <c r="AN1421" s="8"/>
      <c r="AO1421" s="8"/>
      <c r="AP1421" s="8"/>
      <c r="AQ1421" s="8"/>
      <c r="AR1421" s="8"/>
      <c r="AS1421" s="8"/>
      <c r="AT1421" s="8"/>
      <c r="AU1421" s="8"/>
    </row>
    <row r="1422" spans="1:47" ht="12.75">
      <c r="A1422" s="1">
        <f ca="1">IFERROR(__xludf.DUMMYFUNCTION("""COMPUTED_VALUE"""),29510)</f>
        <v>29510</v>
      </c>
      <c r="B1422" s="1">
        <f ca="1">IFERROR(__xludf.DUMMYFUNCTION("""COMPUTED_VALUE"""),1421)</f>
        <v>1421</v>
      </c>
      <c r="C1422" s="1" t="str">
        <f ca="1">IFERROR(__xludf.DUMMYFUNCTION("""COMPUTED_VALUE"""),"WINNIE YENNIFER BALCAZAR DIAZ")</f>
        <v>WINNIE YENNIFER BALCAZAR DIAZ</v>
      </c>
      <c r="D1422" s="2" t="str">
        <f ca="1">IFERROR(__xludf.DUMMYFUNCTION("""COMPUTED_VALUE"""),"-")</f>
        <v>-</v>
      </c>
      <c r="E1422" s="3" t="str">
        <f ca="1">IFERROR(__xludf.DUMMYFUNCTION("""COMPUTED_VALUE"""),"0094-2021-OEFA/DSIS-CRES")</f>
        <v>0094-2021-OEFA/DSIS-CRES</v>
      </c>
      <c r="F1422" s="3" t="str">
        <f ca="1">IFERROR(__xludf.DUMMYFUNCTION("""COMPUTED_VALUE"""),"0836-2021-OEFA/DFAI/PAS")</f>
        <v>0836-2021-OEFA/DFAI/PAS</v>
      </c>
      <c r="G1422" s="3" t="str">
        <f ca="1">IFERROR(__xludf.DUMMYFUNCTION("""COMPUTED_VALUE"""),"MUNICIPALIDAD DISTRITAL FUNDICION DE TINYAHUARCO")</f>
        <v>MUNICIPALIDAD DISTRITAL FUNDICION DE TINYAHUARCO</v>
      </c>
      <c r="H1422" s="3" t="str">
        <f ca="1">IFERROR(__xludf.DUMMYFUNCTION("""COMPUTED_VALUE"""),"RELLENO SANITARIO DE VILLA DE PASCO")</f>
        <v>RELLENO SANITARIO DE VILLA DE PASCO</v>
      </c>
      <c r="I1422" s="3" t="str">
        <f ca="1">IFERROR(__xludf.DUMMYFUNCTION("""COMPUTED_VALUE"""),"RESIDUOS SÓLIDOS")</f>
        <v>RESIDUOS SÓLIDOS</v>
      </c>
      <c r="J1422" s="4">
        <f ca="1">IFERROR(__xludf.DUMMYFUNCTION("""COMPUTED_VALUE"""),44396)</f>
        <v>44396</v>
      </c>
      <c r="K1422" s="3">
        <f ca="1">IFERROR(__xludf.DUMMYFUNCTION("""COMPUTED_VALUE"""),2021)</f>
        <v>2021</v>
      </c>
      <c r="L1422" s="4">
        <f ca="1">IFERROR(__xludf.DUMMYFUNCTION("""COMPUTED_VALUE"""),44439)</f>
        <v>44439</v>
      </c>
      <c r="M1422" s="3" t="str">
        <f ca="1">IFERROR(__xludf.DUMMYFUNCTION("""COMPUTED_VALUE"""),"MUY ALTA")</f>
        <v>MUY ALTA</v>
      </c>
      <c r="N1422" s="4">
        <f ca="1">IFERROR(__xludf.DUMMYFUNCTION("""COMPUTED_VALUE"""),44396)</f>
        <v>44396</v>
      </c>
      <c r="O1422" s="55">
        <f ca="1">IFERROR(__xludf.DUMMYFUNCTION("""COMPUTED_VALUE"""),45857)</f>
        <v>45857</v>
      </c>
      <c r="P1422" s="4"/>
      <c r="Q1422" s="56">
        <f ca="1">IFERROR(__xludf.DUMMYFUNCTION("""COMPUTED_VALUE"""),45013)</f>
        <v>45013</v>
      </c>
      <c r="R1422" s="4"/>
      <c r="S1422" s="56">
        <f ca="1">IFERROR(__xludf.DUMMYFUNCTION("""COMPUTED_VALUE"""),45013)</f>
        <v>45013</v>
      </c>
      <c r="T1422" s="4"/>
      <c r="U1422" s="56">
        <f ca="1">IFERROR(__xludf.DUMMYFUNCTION("""COMPUTED_VALUE"""),45288)</f>
        <v>45288</v>
      </c>
      <c r="V1422" s="4"/>
      <c r="W1422" s="58" t="str" cm="1">
        <f t="array" aca="1" ref="W142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422" s="64" t="str">
        <f ca="1">IF(OR(Tabla1[[#This Row],[ESTADO PRESCRIP]]="ATENDIDO", Tabla1[[#This Row],[ESTADO PRESCRIP]]=""),"",TODAY()-Tabla1[[#This Row],[FECHA DE RECEPCIÓN]])</f>
        <v/>
      </c>
      <c r="Y1422" s="2" t="str">
        <f ca="1">IFERROR(__xludf.DUMMYFUNCTION("""COMPUTED_VALUE"""),"NO")</f>
        <v>NO</v>
      </c>
      <c r="Z1422" s="3" t="str">
        <f ca="1">IFERROR(__xludf.DUMMYFUNCTION("""COMPUTED_VALUE"""),"2021-I01-028514")</f>
        <v>2021-I01-028514</v>
      </c>
      <c r="AA1422" s="3" t="str">
        <f ca="1">IFERROR(__xludf.DUMMYFUNCTION("""COMPUTED_VALUE"""),"RECONSIDERACIÓN RESUELTA")</f>
        <v>RECONSIDERACIÓN RESUELTA</v>
      </c>
      <c r="AB1422" s="3" t="str">
        <f ca="1">IFERROR(__xludf.DUMMYFUNCTION("""COMPUTED_VALUE"""),"CONCLUIDO")</f>
        <v>CONCLUIDO</v>
      </c>
      <c r="AC1422" s="3" cm="1">
        <f t="array" aca="1" ref="AC1422" ca="1">_xlfn.IFS(IFERROR(FIND("NULID",Tabla1[[#This Row],[ETAPA]],1),0) &gt; 0, 1,
IFERROR(FIND("RECONSID",Tabla1[[#This Row],[ETAPA]],1),0) &gt;0,1,
TRUE,0)</f>
        <v>0</v>
      </c>
      <c r="AD1422" s="3" t="s">
        <v>24</v>
      </c>
      <c r="AE1422" s="5" t="str">
        <f ca="1">IFERROR(__xludf.DUMMYFUNCTION("""COMPUTED_VALUE"""),"febrero 2024")</f>
        <v>febrero 2024</v>
      </c>
      <c r="AF1422" s="6"/>
      <c r="AG1422" s="6"/>
      <c r="AH1422" s="6"/>
      <c r="AI1422" s="6"/>
      <c r="AJ1422" s="6"/>
      <c r="AK1422" s="6"/>
      <c r="AL1422" s="6"/>
      <c r="AM1422" s="6"/>
      <c r="AN1422" s="6"/>
      <c r="AO1422" s="6"/>
      <c r="AP1422" s="6"/>
      <c r="AQ1422" s="6"/>
      <c r="AR1422" s="6"/>
      <c r="AS1422" s="6"/>
      <c r="AT1422" s="6"/>
      <c r="AU1422" s="6"/>
    </row>
    <row r="1423" spans="1:47" ht="12.75">
      <c r="A1423" s="1">
        <f ca="1">IFERROR(__xludf.DUMMYFUNCTION("""COMPUTED_VALUE"""),29512)</f>
        <v>29512</v>
      </c>
      <c r="B1423" s="1">
        <f ca="1">IFERROR(__xludf.DUMMYFUNCTION("""COMPUTED_VALUE"""),1422)</f>
        <v>1422</v>
      </c>
      <c r="C1423" s="1" t="str">
        <f ca="1">IFERROR(__xludf.DUMMYFUNCTION("""COMPUTED_VALUE"""),"NO APLICA - CONCLUIDO")</f>
        <v>NO APLICA - CONCLUIDO</v>
      </c>
      <c r="D1423" s="2" t="str">
        <f ca="1">IFERROR(__xludf.DUMMYFUNCTION("""COMPUTED_VALUE"""),"-")</f>
        <v>-</v>
      </c>
      <c r="E1423" s="3" t="str">
        <f ca="1">IFERROR(__xludf.DUMMYFUNCTION("""COMPUTED_VALUE"""),"0096-2021-OEFA/DSIS-CRES")</f>
        <v>0096-2021-OEFA/DSIS-CRES</v>
      </c>
      <c r="F1423" s="3" t="str">
        <f ca="1">IFERROR(__xludf.DUMMYFUNCTION("""COMPUTED_VALUE"""),"0823-2021-OEFA/DFAI/PAS")</f>
        <v>0823-2021-OEFA/DFAI/PAS</v>
      </c>
      <c r="G1423" s="3" t="str">
        <f ca="1">IFERROR(__xludf.DUMMYFUNCTION("""COMPUTED_VALUE"""),"MUNICIPALIDAD PROVINCIAL DE CARHUAZ")</f>
        <v>MUNICIPALIDAD PROVINCIAL DE CARHUAZ</v>
      </c>
      <c r="H1423" s="3" t="str">
        <f ca="1">IFERROR(__xludf.DUMMYFUNCTION("""COMPUTED_VALUE"""),"RELLENO SANITARIO CARHUAZ")</f>
        <v>RELLENO SANITARIO CARHUAZ</v>
      </c>
      <c r="I1423" s="3" t="str">
        <f ca="1">IFERROR(__xludf.DUMMYFUNCTION("""COMPUTED_VALUE"""),"RESIDUOS SÓLIDOS")</f>
        <v>RESIDUOS SÓLIDOS</v>
      </c>
      <c r="J1423" s="4">
        <f ca="1">IFERROR(__xludf.DUMMYFUNCTION("""COMPUTED_VALUE"""),44294)</f>
        <v>44294</v>
      </c>
      <c r="K1423" s="3">
        <f ca="1">IFERROR(__xludf.DUMMYFUNCTION("""COMPUTED_VALUE"""),2021)</f>
        <v>2021</v>
      </c>
      <c r="L1423" s="4">
        <f ca="1">IFERROR(__xludf.DUMMYFUNCTION("""COMPUTED_VALUE"""),44439)</f>
        <v>44439</v>
      </c>
      <c r="M1423" s="3" t="str">
        <f ca="1">IFERROR(__xludf.DUMMYFUNCTION("""COMPUTED_VALUE"""),"MUY ALTA")</f>
        <v>MUY ALTA</v>
      </c>
      <c r="N1423" s="4">
        <f ca="1">IFERROR(__xludf.DUMMYFUNCTION("""COMPUTED_VALUE"""),44294)</f>
        <v>44294</v>
      </c>
      <c r="O1423" s="55">
        <f ca="1">IFERROR(__xludf.DUMMYFUNCTION("""COMPUTED_VALUE"""),45755)</f>
        <v>45755</v>
      </c>
      <c r="P1423" s="4"/>
      <c r="Q1423" s="56">
        <f ca="1">IFERROR(__xludf.DUMMYFUNCTION("""COMPUTED_VALUE"""),44956)</f>
        <v>44956</v>
      </c>
      <c r="R1423" s="4"/>
      <c r="S1423" s="56">
        <f ca="1">IFERROR(__xludf.DUMMYFUNCTION("""COMPUTED_VALUE"""),44957)</f>
        <v>44957</v>
      </c>
      <c r="T1423" s="4"/>
      <c r="U1423" s="56">
        <f ca="1">IFERROR(__xludf.DUMMYFUNCTION("""COMPUTED_VALUE"""),45230)</f>
        <v>45230</v>
      </c>
      <c r="V1423" s="4"/>
      <c r="W1423" s="58" t="str" cm="1">
        <f t="array" aca="1" ref="W142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423" s="64" t="str">
        <f ca="1">IF(OR(Tabla1[[#This Row],[ESTADO PRESCRIP]]="ATENDIDO", Tabla1[[#This Row],[ESTADO PRESCRIP]]=""),"",TODAY()-Tabla1[[#This Row],[FECHA DE RECEPCIÓN]])</f>
        <v/>
      </c>
      <c r="Y1423" s="2" t="str">
        <f ca="1">IFERROR(__xludf.DUMMYFUNCTION("""COMPUTED_VALUE"""),"NO")</f>
        <v>NO</v>
      </c>
      <c r="Z1423" s="3" t="str">
        <f ca="1">IFERROR(__xludf.DUMMYFUNCTION("""COMPUTED_VALUE"""),"2021-I01-028821")</f>
        <v>2021-I01-028821</v>
      </c>
      <c r="AA1423" s="3" t="str">
        <f ca="1">IFERROR(__xludf.DUMMYFUNCTION("""COMPUTED_VALUE"""),"SIN MEDIDA CORRECTIVA")</f>
        <v>SIN MEDIDA CORRECTIVA</v>
      </c>
      <c r="AB1423" s="3" t="str">
        <f ca="1">IFERROR(__xludf.DUMMYFUNCTION("""COMPUTED_VALUE"""),"CONCLUIDO")</f>
        <v>CONCLUIDO</v>
      </c>
      <c r="AC1423" s="3" cm="1">
        <f t="array" aca="1" ref="AC1423" ca="1">_xlfn.IFS(IFERROR(FIND("NULID",Tabla1[[#This Row],[ETAPA]],1),0) &gt; 0, 1,
IFERROR(FIND("RECONSID",Tabla1[[#This Row],[ETAPA]],1),0) &gt;0,1,
TRUE,0)</f>
        <v>0</v>
      </c>
      <c r="AD1423" s="3" t="s">
        <v>24</v>
      </c>
      <c r="AE1423" s="5" t="str">
        <f ca="1">IFERROR(__xludf.DUMMYFUNCTION("""COMPUTED_VALUE"""),"2023")</f>
        <v>2023</v>
      </c>
      <c r="AF1423" s="6"/>
      <c r="AG1423" s="6"/>
      <c r="AH1423" s="6"/>
      <c r="AI1423" s="6"/>
      <c r="AJ1423" s="6"/>
      <c r="AK1423" s="6"/>
      <c r="AL1423" s="6"/>
      <c r="AM1423" s="6"/>
      <c r="AN1423" s="6"/>
      <c r="AO1423" s="6"/>
      <c r="AP1423" s="6"/>
      <c r="AQ1423" s="6"/>
      <c r="AR1423" s="6"/>
      <c r="AS1423" s="6"/>
      <c r="AT1423" s="6"/>
      <c r="AU1423" s="6"/>
    </row>
    <row r="1424" spans="1:47" ht="12.75">
      <c r="A1424" s="1">
        <f ca="1">IFERROR(__xludf.DUMMYFUNCTION("""COMPUTED_VALUE"""),29516)</f>
        <v>29516</v>
      </c>
      <c r="B1424" s="1">
        <f ca="1">IFERROR(__xludf.DUMMYFUNCTION("""COMPUTED_VALUE"""),1423)</f>
        <v>1423</v>
      </c>
      <c r="C1424" s="1" t="str">
        <f ca="1">IFERROR(__xludf.DUMMYFUNCTION("""COMPUTED_VALUE"""),"NO APLICA - CONCLUIDO")</f>
        <v>NO APLICA - CONCLUIDO</v>
      </c>
      <c r="D1424" s="2" t="str">
        <f ca="1">IFERROR(__xludf.DUMMYFUNCTION("""COMPUTED_VALUE"""),"-")</f>
        <v>-</v>
      </c>
      <c r="E1424" s="3" t="str">
        <f ca="1">IFERROR(__xludf.DUMMYFUNCTION("""COMPUTED_VALUE"""),"0099-2021-OEFA/DSIS-CRES")</f>
        <v>0099-2021-OEFA/DSIS-CRES</v>
      </c>
      <c r="F1424" s="3" t="str">
        <f ca="1">IFERROR(__xludf.DUMMYFUNCTION("""COMPUTED_VALUE"""),"0851-2021-OEFA/DFAI/PAS")</f>
        <v>0851-2021-OEFA/DFAI/PAS</v>
      </c>
      <c r="G1424" s="3" t="str">
        <f ca="1">IFERROR(__xludf.DUMMYFUNCTION("""COMPUTED_VALUE"""),"MUNICIPALIDAD DISTRITAL DE INDEPENDENCIA")</f>
        <v>MUNICIPALIDAD DISTRITAL DE INDEPENDENCIA</v>
      </c>
      <c r="H1424" s="3" t="str">
        <f ca="1">IFERROR(__xludf.DUMMYFUNCTION("""COMPUTED_VALUE"""),"GESTIÓN AMBIENTAL DE LA PLANTA DE TRATAMIENTO Y DISPOSICIÓN FINAL DE RESIDUOS SÓLIDOS")</f>
        <v>GESTIÓN AMBIENTAL DE LA PLANTA DE TRATAMIENTO Y DISPOSICIÓN FINAL DE RESIDUOS SÓLIDOS</v>
      </c>
      <c r="I1424" s="3" t="str">
        <f ca="1">IFERROR(__xludf.DUMMYFUNCTION("""COMPUTED_VALUE"""),"RESIDUOS SÓLIDOS")</f>
        <v>RESIDUOS SÓLIDOS</v>
      </c>
      <c r="J1424" s="4">
        <f ca="1">IFERROR(__xludf.DUMMYFUNCTION("""COMPUTED_VALUE"""),44292)</f>
        <v>44292</v>
      </c>
      <c r="K1424" s="3">
        <f ca="1">IFERROR(__xludf.DUMMYFUNCTION("""COMPUTED_VALUE"""),2021)</f>
        <v>2021</v>
      </c>
      <c r="L1424" s="4">
        <f ca="1">IFERROR(__xludf.DUMMYFUNCTION("""COMPUTED_VALUE"""),44439)</f>
        <v>44439</v>
      </c>
      <c r="M1424" s="3" t="str">
        <f ca="1">IFERROR(__xludf.DUMMYFUNCTION("""COMPUTED_VALUE"""),"MUY ALTA")</f>
        <v>MUY ALTA</v>
      </c>
      <c r="N1424" s="4">
        <f ca="1">IFERROR(__xludf.DUMMYFUNCTION("""COMPUTED_VALUE"""),44292)</f>
        <v>44292</v>
      </c>
      <c r="O1424" s="55">
        <f ca="1">IFERROR(__xludf.DUMMYFUNCTION("""COMPUTED_VALUE"""),45753)</f>
        <v>45753</v>
      </c>
      <c r="P1424" s="4"/>
      <c r="Q1424" s="56">
        <f ca="1">IFERROR(__xludf.DUMMYFUNCTION("""COMPUTED_VALUE"""),44740)</f>
        <v>44740</v>
      </c>
      <c r="R1424" s="4"/>
      <c r="S1424" s="56">
        <f ca="1">IFERROR(__xludf.DUMMYFUNCTION("""COMPUTED_VALUE"""),44743)</f>
        <v>44743</v>
      </c>
      <c r="T1424" s="4"/>
      <c r="U1424" s="56">
        <f ca="1">IFERROR(__xludf.DUMMYFUNCTION("""COMPUTED_VALUE"""),45017)</f>
        <v>45017</v>
      </c>
      <c r="V1424" s="4"/>
      <c r="W1424" s="58" t="str" cm="1">
        <f t="array" aca="1" ref="W142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424" s="64" t="str">
        <f ca="1">IF(OR(Tabla1[[#This Row],[ESTADO PRESCRIP]]="ATENDIDO", Tabla1[[#This Row],[ESTADO PRESCRIP]]=""),"",TODAY()-Tabla1[[#This Row],[FECHA DE RECEPCIÓN]])</f>
        <v/>
      </c>
      <c r="Y1424" s="2" t="str">
        <f ca="1">IFERROR(__xludf.DUMMYFUNCTION("""COMPUTED_VALUE"""),"NO")</f>
        <v>NO</v>
      </c>
      <c r="Z1424" s="3" t="str">
        <f ca="1">IFERROR(__xludf.DUMMYFUNCTION("""COMPUTED_VALUE"""),"2021-I01-028908")</f>
        <v>2021-I01-028908</v>
      </c>
      <c r="AA1424" s="3" t="str">
        <f ca="1">IFERROR(__xludf.DUMMYFUNCTION("""COMPUTED_VALUE"""),"RECONSIDERACIÓN RESUELTA")</f>
        <v>RECONSIDERACIÓN RESUELTA</v>
      </c>
      <c r="AB1424" s="3" t="str">
        <f ca="1">IFERROR(__xludf.DUMMYFUNCTION("""COMPUTED_VALUE"""),"CONCLUIDO")</f>
        <v>CONCLUIDO</v>
      </c>
      <c r="AC1424" s="3" cm="1">
        <f t="array" aca="1" ref="AC1424" ca="1">_xlfn.IFS(IFERROR(FIND("NULID",Tabla1[[#This Row],[ETAPA]],1),0) &gt; 0, 1,
IFERROR(FIND("RECONSID",Tabla1[[#This Row],[ETAPA]],1),0) &gt;0,1,
TRUE,0)</f>
        <v>0</v>
      </c>
      <c r="AD1424" s="3" t="s">
        <v>24</v>
      </c>
      <c r="AE1424" s="5" t="str">
        <f ca="1">IFERROR(__xludf.DUMMYFUNCTION("""COMPUTED_VALUE"""),"2023")</f>
        <v>2023</v>
      </c>
      <c r="AF1424" s="6"/>
      <c r="AG1424" s="6"/>
      <c r="AH1424" s="6"/>
      <c r="AI1424" s="6"/>
      <c r="AJ1424" s="6"/>
      <c r="AK1424" s="6"/>
      <c r="AL1424" s="6"/>
      <c r="AM1424" s="6"/>
      <c r="AN1424" s="6"/>
      <c r="AO1424" s="6"/>
      <c r="AP1424" s="6"/>
      <c r="AQ1424" s="6"/>
      <c r="AR1424" s="6"/>
      <c r="AS1424" s="6"/>
      <c r="AT1424" s="6"/>
      <c r="AU1424" s="6"/>
    </row>
    <row r="1425" spans="1:47" ht="12.75">
      <c r="A1425" s="1">
        <f ca="1">IFERROR(__xludf.DUMMYFUNCTION("""COMPUTED_VALUE"""),29518)</f>
        <v>29518</v>
      </c>
      <c r="B1425" s="1">
        <f ca="1">IFERROR(__xludf.DUMMYFUNCTION("""COMPUTED_VALUE"""),1424)</f>
        <v>1424</v>
      </c>
      <c r="C1425" s="1" t="str">
        <f ca="1">IFERROR(__xludf.DUMMYFUNCTION("""COMPUTED_VALUE"""),"NO APLICA - CONCLUIDO")</f>
        <v>NO APLICA - CONCLUIDO</v>
      </c>
      <c r="D1425" s="2" t="str">
        <f ca="1">IFERROR(__xludf.DUMMYFUNCTION("""COMPUTED_VALUE"""),"-")</f>
        <v>-</v>
      </c>
      <c r="E1425" s="3" t="str">
        <f ca="1">IFERROR(__xludf.DUMMYFUNCTION("""COMPUTED_VALUE"""),"0100-2021-OEFA/DSIS-CRES")</f>
        <v>0100-2021-OEFA/DSIS-CRES</v>
      </c>
      <c r="F1425" s="3" t="str">
        <f ca="1">IFERROR(__xludf.DUMMYFUNCTION("""COMPUTED_VALUE"""),"0825-2021-OEFA/DFAI/PAS")</f>
        <v>0825-2021-OEFA/DFAI/PAS</v>
      </c>
      <c r="G1425" s="3" t="str">
        <f ca="1">IFERROR(__xludf.DUMMYFUNCTION("""COMPUTED_VALUE"""),"MUNICIPALIDAD PROVINCIAL DE LA MAR")</f>
        <v>MUNICIPALIDAD PROVINCIAL DE LA MAR</v>
      </c>
      <c r="H1425" s="3" t="str">
        <f ca="1">IFERROR(__xludf.DUMMYFUNCTION("""COMPUTED_VALUE"""),"RELLENO SANITARIO Y PLANTA DE APROVECHAMIENTO DE RESIDUOS SÓLIDOS DE LA CIUDAD DE LA MAR, PROVINCIA DE LA MAR, REGIÓN AYACUCHO")</f>
        <v>RELLENO SANITARIO Y PLANTA DE APROVECHAMIENTO DE RESIDUOS SÓLIDOS DE LA CIUDAD DE LA MAR, PROVINCIA DE LA MAR, REGIÓN AYACUCHO</v>
      </c>
      <c r="I1425" s="3" t="str">
        <f ca="1">IFERROR(__xludf.DUMMYFUNCTION("""COMPUTED_VALUE"""),"RESIDUOS SÓLIDOS")</f>
        <v>RESIDUOS SÓLIDOS</v>
      </c>
      <c r="J1425" s="4">
        <f ca="1">IFERROR(__xludf.DUMMYFUNCTION("""COMPUTED_VALUE"""),44363)</f>
        <v>44363</v>
      </c>
      <c r="K1425" s="3">
        <f ca="1">IFERROR(__xludf.DUMMYFUNCTION("""COMPUTED_VALUE"""),2021)</f>
        <v>2021</v>
      </c>
      <c r="L1425" s="4">
        <f ca="1">IFERROR(__xludf.DUMMYFUNCTION("""COMPUTED_VALUE"""),44439)</f>
        <v>44439</v>
      </c>
      <c r="M1425" s="3" t="str">
        <f ca="1">IFERROR(__xludf.DUMMYFUNCTION("""COMPUTED_VALUE"""),"MUY ALTA")</f>
        <v>MUY ALTA</v>
      </c>
      <c r="N1425" s="4">
        <f ca="1">IFERROR(__xludf.DUMMYFUNCTION("""COMPUTED_VALUE"""),44363)</f>
        <v>44363</v>
      </c>
      <c r="O1425" s="55">
        <f ca="1">IFERROR(__xludf.DUMMYFUNCTION("""COMPUTED_VALUE"""),45824)</f>
        <v>45824</v>
      </c>
      <c r="P1425" s="4"/>
      <c r="Q1425" s="56">
        <f ca="1">IFERROR(__xludf.DUMMYFUNCTION("""COMPUTED_VALUE"""),45034)</f>
        <v>45034</v>
      </c>
      <c r="R1425" s="4"/>
      <c r="S1425" s="56">
        <f ca="1">IFERROR(__xludf.DUMMYFUNCTION("""COMPUTED_VALUE"""),45035)</f>
        <v>45035</v>
      </c>
      <c r="T1425" s="4"/>
      <c r="U1425" s="56">
        <f ca="1">IFERROR(__xludf.DUMMYFUNCTION("""COMPUTED_VALUE"""),45310)</f>
        <v>45310</v>
      </c>
      <c r="V1425" s="4"/>
      <c r="W1425" s="58" t="str" cm="1">
        <f t="array" aca="1" ref="W142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425" s="64" t="str">
        <f ca="1">IF(OR(Tabla1[[#This Row],[ESTADO PRESCRIP]]="ATENDIDO", Tabla1[[#This Row],[ESTADO PRESCRIP]]=""),"",TODAY()-Tabla1[[#This Row],[FECHA DE RECEPCIÓN]])</f>
        <v/>
      </c>
      <c r="Y1425" s="2" t="str">
        <f ca="1">IFERROR(__xludf.DUMMYFUNCTION("""COMPUTED_VALUE"""),"NO")</f>
        <v>NO</v>
      </c>
      <c r="Z1425" s="3" t="str">
        <f ca="1">IFERROR(__xludf.DUMMYFUNCTION("""COMPUTED_VALUE"""),"2021-I01-028918")</f>
        <v>2021-I01-028918</v>
      </c>
      <c r="AA1425" s="3" t="str">
        <f ca="1">IFERROR(__xludf.DUMMYFUNCTION("""COMPUTED_VALUE"""),"SIN MEDIDA CORRECTIVA")</f>
        <v>SIN MEDIDA CORRECTIVA</v>
      </c>
      <c r="AB1425" s="3" t="str">
        <f ca="1">IFERROR(__xludf.DUMMYFUNCTION("""COMPUTED_VALUE"""),"CONCLUIDO")</f>
        <v>CONCLUIDO</v>
      </c>
      <c r="AC1425" s="3" cm="1">
        <f t="array" aca="1" ref="AC1425" ca="1">_xlfn.IFS(IFERROR(FIND("NULID",Tabla1[[#This Row],[ETAPA]],1),0) &gt; 0, 1,
IFERROR(FIND("RECONSID",Tabla1[[#This Row],[ETAPA]],1),0) &gt;0,1,
TRUE,0)</f>
        <v>0</v>
      </c>
      <c r="AD1425" s="3" t="s">
        <v>24</v>
      </c>
      <c r="AE1425" s="7" t="str">
        <f ca="1">IFERROR(__xludf.DUMMYFUNCTION("""COMPUTED_VALUE"""),"2023")</f>
        <v>2023</v>
      </c>
      <c r="AF1425" s="8"/>
      <c r="AG1425" s="8"/>
      <c r="AH1425" s="8"/>
      <c r="AI1425" s="8"/>
      <c r="AJ1425" s="8"/>
      <c r="AK1425" s="8"/>
      <c r="AL1425" s="8"/>
      <c r="AM1425" s="8"/>
      <c r="AN1425" s="8"/>
      <c r="AO1425" s="8"/>
      <c r="AP1425" s="8"/>
      <c r="AQ1425" s="8"/>
      <c r="AR1425" s="8"/>
      <c r="AS1425" s="8"/>
      <c r="AT1425" s="8"/>
      <c r="AU1425" s="8"/>
    </row>
    <row r="1426" spans="1:47" ht="12.75">
      <c r="A1426" s="1">
        <f ca="1">IFERROR(__xludf.DUMMYFUNCTION("""COMPUTED_VALUE"""),29535)</f>
        <v>29535</v>
      </c>
      <c r="B1426" s="1">
        <f ca="1">IFERROR(__xludf.DUMMYFUNCTION("""COMPUTED_VALUE"""),1425)</f>
        <v>1425</v>
      </c>
      <c r="C1426" s="1" t="str">
        <f ca="1">IFERROR(__xludf.DUMMYFUNCTION("""COMPUTED_VALUE"""),"NO APLICA - CONCLUIDO")</f>
        <v>NO APLICA - CONCLUIDO</v>
      </c>
      <c r="D1426" s="2" t="str">
        <f ca="1">IFERROR(__xludf.DUMMYFUNCTION("""COMPUTED_VALUE"""),"-")</f>
        <v>-</v>
      </c>
      <c r="E1426" s="3" t="str">
        <f ca="1">IFERROR(__xludf.DUMMYFUNCTION("""COMPUTED_VALUE"""),"0079-2021-OEFA/ODES-LAM")</f>
        <v>0079-2021-OEFA/ODES-LAM</v>
      </c>
      <c r="F1426" s="3" t="str">
        <f ca="1">IFERROR(__xludf.DUMMYFUNCTION("""COMPUTED_VALUE"""),"0830-2021-OEFA/DFAI/PAS")</f>
        <v>0830-2021-OEFA/DFAI/PAS</v>
      </c>
      <c r="G1426" s="3" t="str">
        <f ca="1">IFERROR(__xludf.DUMMYFUNCTION("""COMPUTED_VALUE"""),"MUNICIPALIDAD DE NUEVA ARICA")</f>
        <v>MUNICIPALIDAD DE NUEVA ARICA</v>
      </c>
      <c r="H1426" s="3" t="str">
        <f ca="1">IFERROR(__xludf.DUMMYFUNCTION("""COMPUTED_VALUE"""),"BOTADERO MUNICIPAL NUEVA ARICA - LEQUE LEQUE")</f>
        <v>BOTADERO MUNICIPAL NUEVA ARICA - LEQUE LEQUE</v>
      </c>
      <c r="I1426" s="3" t="str">
        <f ca="1">IFERROR(__xludf.DUMMYFUNCTION("""COMPUTED_VALUE"""),"RESIDUOS SÓLIDOS")</f>
        <v>RESIDUOS SÓLIDOS</v>
      </c>
      <c r="J1426" s="4">
        <f ca="1">IFERROR(__xludf.DUMMYFUNCTION("""COMPUTED_VALUE"""),44396)</f>
        <v>44396</v>
      </c>
      <c r="K1426" s="3">
        <f ca="1">IFERROR(__xludf.DUMMYFUNCTION("""COMPUTED_VALUE"""),2021)</f>
        <v>2021</v>
      </c>
      <c r="L1426" s="4">
        <f ca="1">IFERROR(__xludf.DUMMYFUNCTION("""COMPUTED_VALUE"""),44439)</f>
        <v>44439</v>
      </c>
      <c r="M1426" s="3" t="str">
        <f ca="1">IFERROR(__xludf.DUMMYFUNCTION("""COMPUTED_VALUE"""),"MUY BAJA")</f>
        <v>MUY BAJA</v>
      </c>
      <c r="N1426" s="4">
        <f ca="1">IFERROR(__xludf.DUMMYFUNCTION("""COMPUTED_VALUE"""),44396)</f>
        <v>44396</v>
      </c>
      <c r="O1426" s="55">
        <f ca="1">IFERROR(__xludf.DUMMYFUNCTION("""COMPUTED_VALUE"""),45857)</f>
        <v>45857</v>
      </c>
      <c r="P1426" s="4"/>
      <c r="Q1426" s="56">
        <f ca="1">IFERROR(__xludf.DUMMYFUNCTION("""COMPUTED_VALUE"""),44859)</f>
        <v>44859</v>
      </c>
      <c r="R1426" s="4"/>
      <c r="S1426" s="56">
        <f ca="1">IFERROR(__xludf.DUMMYFUNCTION("""COMPUTED_VALUE"""),44860)</f>
        <v>44860</v>
      </c>
      <c r="T1426" s="4"/>
      <c r="U1426" s="56">
        <f ca="1">IFERROR(__xludf.DUMMYFUNCTION("""COMPUTED_VALUE"""),45133)</f>
        <v>45133</v>
      </c>
      <c r="V1426" s="4"/>
      <c r="W1426" s="58" t="str" cm="1">
        <f t="array" aca="1" ref="W142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426" s="64" t="str">
        <f ca="1">IF(OR(Tabla1[[#This Row],[ESTADO PRESCRIP]]="ATENDIDO", Tabla1[[#This Row],[ESTADO PRESCRIP]]=""),"",TODAY()-Tabla1[[#This Row],[FECHA DE RECEPCIÓN]])</f>
        <v/>
      </c>
      <c r="Y1426" s="2" t="str">
        <f ca="1">IFERROR(__xludf.DUMMYFUNCTION("""COMPUTED_VALUE"""),"NO")</f>
        <v>NO</v>
      </c>
      <c r="Z1426" s="3" t="str">
        <f ca="1">IFERROR(__xludf.DUMMYFUNCTION("""COMPUTED_VALUE"""),"2021-I12-022971")</f>
        <v>2021-I12-022971</v>
      </c>
      <c r="AA1426" s="3" t="str">
        <f ca="1">IFERROR(__xludf.DUMMYFUNCTION("""COMPUTED_VALUE"""),"RECONSIDERACIÓN RESUELTA")</f>
        <v>RECONSIDERACIÓN RESUELTA</v>
      </c>
      <c r="AB1426" s="3" t="str">
        <f ca="1">IFERROR(__xludf.DUMMYFUNCTION("""COMPUTED_VALUE"""),"CONCLUIDO")</f>
        <v>CONCLUIDO</v>
      </c>
      <c r="AC1426" s="3" cm="1">
        <f t="array" aca="1" ref="AC1426" ca="1">_xlfn.IFS(IFERROR(FIND("NULID",Tabla1[[#This Row],[ETAPA]],1),0) &gt; 0, 1,
IFERROR(FIND("RECONSID",Tabla1[[#This Row],[ETAPA]],1),0) &gt;0,1,
TRUE,0)</f>
        <v>0</v>
      </c>
      <c r="AD1426" s="3" t="s">
        <v>24</v>
      </c>
      <c r="AE1426" s="5" t="str">
        <f ca="1">IFERROR(__xludf.DUMMYFUNCTION("""COMPUTED_VALUE"""),"2023")</f>
        <v>2023</v>
      </c>
      <c r="AF1426" s="6"/>
      <c r="AG1426" s="6"/>
      <c r="AH1426" s="6"/>
      <c r="AI1426" s="6"/>
      <c r="AJ1426" s="6"/>
      <c r="AK1426" s="6"/>
      <c r="AL1426" s="6"/>
      <c r="AM1426" s="6"/>
      <c r="AN1426" s="6"/>
      <c r="AO1426" s="6"/>
      <c r="AP1426" s="6"/>
      <c r="AQ1426" s="6"/>
      <c r="AR1426" s="6"/>
      <c r="AS1426" s="6"/>
      <c r="AT1426" s="6"/>
      <c r="AU1426" s="6"/>
    </row>
    <row r="1427" spans="1:47" ht="12.75">
      <c r="A1427" s="1">
        <f ca="1">IFERROR(__xludf.DUMMYFUNCTION("""COMPUTED_VALUE"""),29537)</f>
        <v>29537</v>
      </c>
      <c r="B1427" s="1">
        <f ca="1">IFERROR(__xludf.DUMMYFUNCTION("""COMPUTED_VALUE"""),1426)</f>
        <v>1426</v>
      </c>
      <c r="C1427" s="1" t="str">
        <f ca="1">IFERROR(__xludf.DUMMYFUNCTION("""COMPUTED_VALUE"""),"NO APLICA - CONCLUIDO")</f>
        <v>NO APLICA - CONCLUIDO</v>
      </c>
      <c r="D1427" s="2" t="str">
        <f ca="1">IFERROR(__xludf.DUMMYFUNCTION("""COMPUTED_VALUE"""),"-")</f>
        <v>-</v>
      </c>
      <c r="E1427" s="3" t="str">
        <f ca="1">IFERROR(__xludf.DUMMYFUNCTION("""COMPUTED_VALUE"""),"0077-2021-OEFA/ODES-TAC")</f>
        <v>0077-2021-OEFA/ODES-TAC</v>
      </c>
      <c r="F1427" s="3" t="str">
        <f ca="1">IFERROR(__xludf.DUMMYFUNCTION("""COMPUTED_VALUE"""),"0767-2022-OEFA/DFAI/PAS")</f>
        <v>0767-2022-OEFA/DFAI/PAS</v>
      </c>
      <c r="G1427" s="3" t="str">
        <f ca="1">IFERROR(__xludf.DUMMYFUNCTION("""COMPUTED_VALUE"""),"PETROLERA DE TACNA EMPRESA INDIVIDUAL DE RESPONSABILIDAD LIMITADA")</f>
        <v>PETROLERA DE TACNA EMPRESA INDIVIDUAL DE RESPONSABILIDAD LIMITADA</v>
      </c>
      <c r="H1427" s="3" t="str">
        <f ca="1">IFERROR(__xludf.DUMMYFUNCTION("""COMPUTED_VALUE"""),"PETROLERA DE TACNA E.I.R.L. - PANAMERICANA SUR KM. 1288 - 1289")</f>
        <v>PETROLERA DE TACNA E.I.R.L. - PANAMERICANA SUR KM. 1288 - 1289</v>
      </c>
      <c r="I1427" s="3" t="str">
        <f ca="1">IFERROR(__xludf.DUMMYFUNCTION("""COMPUTED_VALUE"""),"COMERCIALIZACIÓN DE HIDROCARBUROS")</f>
        <v>COMERCIALIZACIÓN DE HIDROCARBUROS</v>
      </c>
      <c r="J1427" s="4">
        <f ca="1">IFERROR(__xludf.DUMMYFUNCTION("""COMPUTED_VALUE"""),44389)</f>
        <v>44389</v>
      </c>
      <c r="K1427" s="3">
        <f ca="1">IFERROR(__xludf.DUMMYFUNCTION("""COMPUTED_VALUE"""),2021)</f>
        <v>2021</v>
      </c>
      <c r="L1427" s="4">
        <f ca="1">IFERROR(__xludf.DUMMYFUNCTION("""COMPUTED_VALUE"""),44441)</f>
        <v>44441</v>
      </c>
      <c r="M1427" s="3" t="str">
        <f ca="1">IFERROR(__xludf.DUMMYFUNCTION("""COMPUTED_VALUE"""),"BAJA")</f>
        <v>BAJA</v>
      </c>
      <c r="N1427" s="4">
        <f ca="1">IFERROR(__xludf.DUMMYFUNCTION("""COMPUTED_VALUE"""),43465)</f>
        <v>43465</v>
      </c>
      <c r="O1427" s="55">
        <f ca="1">IFERROR(__xludf.DUMMYFUNCTION("""COMPUTED_VALUE"""),44959)</f>
        <v>44959</v>
      </c>
      <c r="P1427" s="4"/>
      <c r="Q1427" s="56">
        <f ca="1">IFERROR(__xludf.DUMMYFUNCTION("""COMPUTED_VALUE"""),44893)</f>
        <v>44893</v>
      </c>
      <c r="R1427" s="4"/>
      <c r="S1427" s="56">
        <f ca="1">IFERROR(__xludf.DUMMYFUNCTION("""COMPUTED_VALUE"""),44894)</f>
        <v>44894</v>
      </c>
      <c r="T1427" s="4"/>
      <c r="U1427" s="56">
        <f ca="1">IFERROR(__xludf.DUMMYFUNCTION("""COMPUTED_VALUE"""),45167)</f>
        <v>45167</v>
      </c>
      <c r="V1427" s="4"/>
      <c r="W1427" s="58" t="str" cm="1">
        <f t="array" aca="1" ref="W142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427" s="64" t="str">
        <f ca="1">IF(OR(Tabla1[[#This Row],[ESTADO PRESCRIP]]="ATENDIDO", Tabla1[[#This Row],[ESTADO PRESCRIP]]=""),"",TODAY()-Tabla1[[#This Row],[FECHA DE RECEPCIÓN]])</f>
        <v/>
      </c>
      <c r="Y1427" s="2" t="str">
        <f ca="1">IFERROR(__xludf.DUMMYFUNCTION("""COMPUTED_VALUE"""),"NO")</f>
        <v>NO</v>
      </c>
      <c r="Z1427" s="3" t="str">
        <f ca="1">IFERROR(__xludf.DUMMYFUNCTION("""COMPUTED_VALUE"""),"2021-I19-022701")</f>
        <v>2021-I19-022701</v>
      </c>
      <c r="AA1427" s="3" t="str">
        <f ca="1">IFERROR(__xludf.DUMMYFUNCTION("""COMPUTED_VALUE"""),"SIN MEDIDA CORRECTIVA")</f>
        <v>SIN MEDIDA CORRECTIVA</v>
      </c>
      <c r="AB1427" s="3" t="str">
        <f ca="1">IFERROR(__xludf.DUMMYFUNCTION("""COMPUTED_VALUE"""),"CONCLUIDO")</f>
        <v>CONCLUIDO</v>
      </c>
      <c r="AC1427" s="3" cm="1">
        <f t="array" aca="1" ref="AC1427" ca="1">_xlfn.IFS(IFERROR(FIND("NULID",Tabla1[[#This Row],[ETAPA]],1),0) &gt; 0, 1,
IFERROR(FIND("RECONSID",Tabla1[[#This Row],[ETAPA]],1),0) &gt;0,1,
TRUE,0)</f>
        <v>0</v>
      </c>
      <c r="AD1427" s="3" t="s">
        <v>24</v>
      </c>
      <c r="AE1427" s="5" t="str">
        <f ca="1">IFERROR(__xludf.DUMMYFUNCTION("""COMPUTED_VALUE"""),"2023")</f>
        <v>2023</v>
      </c>
      <c r="AF1427" s="6"/>
      <c r="AG1427" s="6"/>
      <c r="AH1427" s="6"/>
      <c r="AI1427" s="6"/>
      <c r="AJ1427" s="6"/>
      <c r="AK1427" s="6"/>
      <c r="AL1427" s="6"/>
      <c r="AM1427" s="6"/>
      <c r="AN1427" s="6"/>
      <c r="AO1427" s="6"/>
      <c r="AP1427" s="6"/>
      <c r="AQ1427" s="6"/>
      <c r="AR1427" s="6"/>
      <c r="AS1427" s="6"/>
      <c r="AT1427" s="6"/>
      <c r="AU1427" s="6"/>
    </row>
    <row r="1428" spans="1:47" ht="12.75">
      <c r="A1428" s="1">
        <f ca="1">IFERROR(__xludf.DUMMYFUNCTION("""COMPUTED_VALUE"""),29539)</f>
        <v>29539</v>
      </c>
      <c r="B1428" s="1">
        <f ca="1">IFERROR(__xludf.DUMMYFUNCTION("""COMPUTED_VALUE"""),1427)</f>
        <v>1427</v>
      </c>
      <c r="C1428" s="1" t="str">
        <f ca="1">IFERROR(__xludf.DUMMYFUNCTION("""COMPUTED_VALUE"""),"NO APLICA - CONCLUIDO")</f>
        <v>NO APLICA - CONCLUIDO</v>
      </c>
      <c r="D1428" s="2" t="str">
        <f ca="1">IFERROR(__xludf.DUMMYFUNCTION("""COMPUTED_VALUE"""),"-")</f>
        <v>-</v>
      </c>
      <c r="E1428" s="3" t="str">
        <f ca="1">IFERROR(__xludf.DUMMYFUNCTION("""COMPUTED_VALUE"""),"0078-2021-OEFA/ODES-CAJ")</f>
        <v>0078-2021-OEFA/ODES-CAJ</v>
      </c>
      <c r="F1428" s="3" t="str">
        <f ca="1">IFERROR(__xludf.DUMMYFUNCTION("""COMPUTED_VALUE"""),"0828-2021-OEFA/DFAI/PAS")</f>
        <v>0828-2021-OEFA/DFAI/PAS</v>
      </c>
      <c r="G1428" s="3" t="str">
        <f ca="1">IFERROR(__xludf.DUMMYFUNCTION("""COMPUTED_VALUE"""),"MUNICIPALIDAD DISTRITAL DE LLAPA")</f>
        <v>MUNICIPALIDAD DISTRITAL DE LLAPA</v>
      </c>
      <c r="H1428" s="3" t="str">
        <f ca="1">IFERROR(__xludf.DUMMYFUNCTION("""COMPUTED_VALUE"""),"BOTADERO S/N")</f>
        <v>BOTADERO S/N</v>
      </c>
      <c r="I1428" s="3" t="str">
        <f ca="1">IFERROR(__xludf.DUMMYFUNCTION("""COMPUTED_VALUE"""),"RESIDUOS SÓLIDOS")</f>
        <v>RESIDUOS SÓLIDOS</v>
      </c>
      <c r="J1428" s="4">
        <f ca="1">IFERROR(__xludf.DUMMYFUNCTION("""COMPUTED_VALUE"""),44413)</f>
        <v>44413</v>
      </c>
      <c r="K1428" s="3">
        <f ca="1">IFERROR(__xludf.DUMMYFUNCTION("""COMPUTED_VALUE"""),2021)</f>
        <v>2021</v>
      </c>
      <c r="L1428" s="4">
        <f ca="1">IFERROR(__xludf.DUMMYFUNCTION("""COMPUTED_VALUE"""),44439)</f>
        <v>44439</v>
      </c>
      <c r="M1428" s="3" t="str">
        <f ca="1">IFERROR(__xludf.DUMMYFUNCTION("""COMPUTED_VALUE"""),"BAJA")</f>
        <v>BAJA</v>
      </c>
      <c r="N1428" s="4">
        <f ca="1">IFERROR(__xludf.DUMMYFUNCTION("""COMPUTED_VALUE"""),44413)</f>
        <v>44413</v>
      </c>
      <c r="O1428" s="55">
        <f ca="1">IFERROR(__xludf.DUMMYFUNCTION("""COMPUTED_VALUE"""),45874)</f>
        <v>45874</v>
      </c>
      <c r="P1428" s="4"/>
      <c r="Q1428" s="56">
        <f ca="1">IFERROR(__xludf.DUMMYFUNCTION("""COMPUTED_VALUE"""),44858)</f>
        <v>44858</v>
      </c>
      <c r="R1428" s="4"/>
      <c r="S1428" s="56">
        <f ca="1">IFERROR(__xludf.DUMMYFUNCTION("""COMPUTED_VALUE"""),44859)</f>
        <v>44859</v>
      </c>
      <c r="T1428" s="4"/>
      <c r="U1428" s="56">
        <f ca="1">IFERROR(__xludf.DUMMYFUNCTION("""COMPUTED_VALUE"""),45132)</f>
        <v>45132</v>
      </c>
      <c r="V1428" s="4"/>
      <c r="W1428" s="58" t="str" cm="1">
        <f t="array" aca="1" ref="W142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428" s="64" t="str">
        <f ca="1">IF(OR(Tabla1[[#This Row],[ESTADO PRESCRIP]]="ATENDIDO", Tabla1[[#This Row],[ESTADO PRESCRIP]]=""),"",TODAY()-Tabla1[[#This Row],[FECHA DE RECEPCIÓN]])</f>
        <v/>
      </c>
      <c r="Y1428" s="2" t="str">
        <f ca="1">IFERROR(__xludf.DUMMYFUNCTION("""COMPUTED_VALUE"""),"NO")</f>
        <v>NO</v>
      </c>
      <c r="Z1428" s="3" t="str">
        <f ca="1">IFERROR(__xludf.DUMMYFUNCTION("""COMPUTED_VALUE"""),"2021-I05-025624")</f>
        <v>2021-I05-025624</v>
      </c>
      <c r="AA1428" s="3" t="str">
        <f ca="1">IFERROR(__xludf.DUMMYFUNCTION("""COMPUTED_VALUE"""),"SIN MEDIDA CORRECTIVA")</f>
        <v>SIN MEDIDA CORRECTIVA</v>
      </c>
      <c r="AB1428" s="3" t="str">
        <f ca="1">IFERROR(__xludf.DUMMYFUNCTION("""COMPUTED_VALUE"""),"CONCLUIDO")</f>
        <v>CONCLUIDO</v>
      </c>
      <c r="AC1428" s="3" cm="1">
        <f t="array" aca="1" ref="AC1428" ca="1">_xlfn.IFS(IFERROR(FIND("NULID",Tabla1[[#This Row],[ETAPA]],1),0) &gt; 0, 1,
IFERROR(FIND("RECONSID",Tabla1[[#This Row],[ETAPA]],1),0) &gt;0,1,
TRUE,0)</f>
        <v>0</v>
      </c>
      <c r="AD1428" s="3" t="s">
        <v>24</v>
      </c>
      <c r="AE1428" s="5" t="str">
        <f ca="1">IFERROR(__xludf.DUMMYFUNCTION("""COMPUTED_VALUE"""),"2023")</f>
        <v>2023</v>
      </c>
      <c r="AF1428" s="6"/>
      <c r="AG1428" s="6"/>
      <c r="AH1428" s="6"/>
      <c r="AI1428" s="6"/>
      <c r="AJ1428" s="6"/>
      <c r="AK1428" s="6"/>
      <c r="AL1428" s="6"/>
      <c r="AM1428" s="6"/>
      <c r="AN1428" s="6"/>
      <c r="AO1428" s="6"/>
      <c r="AP1428" s="6"/>
      <c r="AQ1428" s="6"/>
      <c r="AR1428" s="6"/>
      <c r="AS1428" s="6"/>
      <c r="AT1428" s="6"/>
      <c r="AU1428" s="6"/>
    </row>
    <row r="1429" spans="1:47" ht="12.75">
      <c r="A1429" s="1">
        <f ca="1">IFERROR(__xludf.DUMMYFUNCTION("""COMPUTED_VALUE"""),29541)</f>
        <v>29541</v>
      </c>
      <c r="B1429" s="1">
        <f ca="1">IFERROR(__xludf.DUMMYFUNCTION("""COMPUTED_VALUE"""),1428)</f>
        <v>1428</v>
      </c>
      <c r="C1429" s="1" t="str">
        <f ca="1">IFERROR(__xludf.DUMMYFUNCTION("""COMPUTED_VALUE"""),"NO APLICA - CONCLUIDO")</f>
        <v>NO APLICA - CONCLUIDO</v>
      </c>
      <c r="D1429" s="2" t="str">
        <f ca="1">IFERROR(__xludf.DUMMYFUNCTION("""COMPUTED_VALUE"""),"-")</f>
        <v>-</v>
      </c>
      <c r="E1429" s="11" t="str">
        <f ca="1">IFERROR(__xludf.DUMMYFUNCTION("""COMPUTED_VALUE"""),"0084-2021-OEFA/ODES-ICA")</f>
        <v>0084-2021-OEFA/ODES-ICA</v>
      </c>
      <c r="F1429" s="3" t="str">
        <f ca="1">IFERROR(__xludf.DUMMYFUNCTION("""COMPUTED_VALUE"""),"0834-2021-OEFA/DFAI/PAS")</f>
        <v>0834-2021-OEFA/DFAI/PAS</v>
      </c>
      <c r="G1429" s="3" t="str">
        <f ca="1">IFERROR(__xludf.DUMMYFUNCTION("""COMPUTED_VALUE"""),"MUNICIPALIDAD DEL DISTRITO DE EL CARMEN")</f>
        <v>MUNICIPALIDAD DEL DISTRITO DE EL CARMEN</v>
      </c>
      <c r="H1429" s="3" t="str">
        <f ca="1">IFERROR(__xludf.DUMMYFUNCTION("""COMPUTED_VALUE"""),"BOTADERO PAMPA DEL CARMEN")</f>
        <v>BOTADERO PAMPA DEL CARMEN</v>
      </c>
      <c r="I1429" s="3" t="str">
        <f ca="1">IFERROR(__xludf.DUMMYFUNCTION("""COMPUTED_VALUE"""),"RESIDUOS SÓLIDOS")</f>
        <v>RESIDUOS SÓLIDOS</v>
      </c>
      <c r="J1429" s="4">
        <f ca="1">IFERROR(__xludf.DUMMYFUNCTION("""COMPUTED_VALUE"""),44412)</f>
        <v>44412</v>
      </c>
      <c r="K1429" s="3">
        <f ca="1">IFERROR(__xludf.DUMMYFUNCTION("""COMPUTED_VALUE"""),2021)</f>
        <v>2021</v>
      </c>
      <c r="L1429" s="4">
        <f ca="1">IFERROR(__xludf.DUMMYFUNCTION("""COMPUTED_VALUE"""),44439)</f>
        <v>44439</v>
      </c>
      <c r="M1429" s="3" t="str">
        <f ca="1">IFERROR(__xludf.DUMMYFUNCTION("""COMPUTED_VALUE"""),"MUY BAJA")</f>
        <v>MUY BAJA</v>
      </c>
      <c r="N1429" s="4">
        <f ca="1">IFERROR(__xludf.DUMMYFUNCTION("""COMPUTED_VALUE"""),44412)</f>
        <v>44412</v>
      </c>
      <c r="O1429" s="55">
        <f ca="1">IFERROR(__xludf.DUMMYFUNCTION("""COMPUTED_VALUE"""),45873)</f>
        <v>45873</v>
      </c>
      <c r="P1429" s="4"/>
      <c r="Q1429" s="56">
        <f ca="1">IFERROR(__xludf.DUMMYFUNCTION("""COMPUTED_VALUE"""),44876)</f>
        <v>44876</v>
      </c>
      <c r="R1429" s="4"/>
      <c r="S1429" s="56">
        <f ca="1">IFERROR(__xludf.DUMMYFUNCTION("""COMPUTED_VALUE"""),44880)</f>
        <v>44880</v>
      </c>
      <c r="T1429" s="4"/>
      <c r="U1429" s="56">
        <f ca="1">IFERROR(__xludf.DUMMYFUNCTION("""COMPUTED_VALUE"""),45153)</f>
        <v>45153</v>
      </c>
      <c r="V1429" s="4"/>
      <c r="W1429" s="58" t="str" cm="1">
        <f t="array" aca="1" ref="W142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429" s="64" t="str">
        <f ca="1">IF(OR(Tabla1[[#This Row],[ESTADO PRESCRIP]]="ATENDIDO", Tabla1[[#This Row],[ESTADO PRESCRIP]]=""),"",TODAY()-Tabla1[[#This Row],[FECHA DE RECEPCIÓN]])</f>
        <v/>
      </c>
      <c r="Y1429" s="2" t="str">
        <f ca="1">IFERROR(__xludf.DUMMYFUNCTION("""COMPUTED_VALUE"""),"NO")</f>
        <v>NO</v>
      </c>
      <c r="Z1429" s="3" t="str">
        <f ca="1">IFERROR(__xludf.DUMMYFUNCTION("""COMPUTED_VALUE"""),"2021-I09-025545")</f>
        <v>2021-I09-025545</v>
      </c>
      <c r="AA1429" s="3" t="str">
        <f ca="1">IFERROR(__xludf.DUMMYFUNCTION("""COMPUTED_VALUE"""),"SIN MEDIDA CORRECTIVA")</f>
        <v>SIN MEDIDA CORRECTIVA</v>
      </c>
      <c r="AB1429" s="3" t="str">
        <f ca="1">IFERROR(__xludf.DUMMYFUNCTION("""COMPUTED_VALUE"""),"CONCLUIDO")</f>
        <v>CONCLUIDO</v>
      </c>
      <c r="AC1429" s="3" cm="1">
        <f t="array" aca="1" ref="AC1429" ca="1">_xlfn.IFS(IFERROR(FIND("NULID",Tabla1[[#This Row],[ETAPA]],1),0) &gt; 0, 1,
IFERROR(FIND("RECONSID",Tabla1[[#This Row],[ETAPA]],1),0) &gt;0,1,
TRUE,0)</f>
        <v>0</v>
      </c>
      <c r="AD1429" s="3" t="s">
        <v>24</v>
      </c>
      <c r="AE1429" s="7" t="str">
        <f ca="1">IFERROR(__xludf.DUMMYFUNCTION("""COMPUTED_VALUE"""),"2023")</f>
        <v>2023</v>
      </c>
      <c r="AF1429" s="8"/>
      <c r="AG1429" s="8"/>
      <c r="AH1429" s="8"/>
      <c r="AI1429" s="8"/>
      <c r="AJ1429" s="8"/>
      <c r="AK1429" s="8"/>
      <c r="AL1429" s="8"/>
      <c r="AM1429" s="8"/>
      <c r="AN1429" s="8"/>
      <c r="AO1429" s="8"/>
      <c r="AP1429" s="8"/>
      <c r="AQ1429" s="8"/>
      <c r="AR1429" s="8"/>
      <c r="AS1429" s="8"/>
      <c r="AT1429" s="8"/>
      <c r="AU1429" s="8"/>
    </row>
    <row r="1430" spans="1:47" ht="12.75">
      <c r="A1430" s="1">
        <f ca="1">IFERROR(__xludf.DUMMYFUNCTION("""COMPUTED_VALUE"""),29543)</f>
        <v>29543</v>
      </c>
      <c r="B1430" s="1">
        <f ca="1">IFERROR(__xludf.DUMMYFUNCTION("""COMPUTED_VALUE"""),1429)</f>
        <v>1429</v>
      </c>
      <c r="C1430" s="1" t="str">
        <f ca="1">IFERROR(__xludf.DUMMYFUNCTION("""COMPUTED_VALUE"""),"NO APLICA - CONCLUIDO")</f>
        <v>NO APLICA - CONCLUIDO</v>
      </c>
      <c r="D1430" s="2" t="str">
        <f ca="1">IFERROR(__xludf.DUMMYFUNCTION("""COMPUTED_VALUE"""),"-")</f>
        <v>-</v>
      </c>
      <c r="E1430" s="3" t="str">
        <f ca="1">IFERROR(__xludf.DUMMYFUNCTION("""COMPUTED_VALUE"""),"0093-2021-OEFA/ODES-CUS")</f>
        <v>0093-2021-OEFA/ODES-CUS</v>
      </c>
      <c r="F1430" s="3" t="str">
        <f ca="1">IFERROR(__xludf.DUMMYFUNCTION("""COMPUTED_VALUE"""),"0829-2021-OEFA/DFAI/PAS")</f>
        <v>0829-2021-OEFA/DFAI/PAS</v>
      </c>
      <c r="G1430" s="3" t="str">
        <f ca="1">IFERROR(__xludf.DUMMYFUNCTION("""COMPUTED_VALUE"""),"MUNICIPALIDAD PROVINCIAL CANAS YANAOCA")</f>
        <v>MUNICIPALIDAD PROVINCIAL CANAS YANAOCA</v>
      </c>
      <c r="H1430" s="3" t="str">
        <f ca="1">IFERROR(__xludf.DUMMYFUNCTION("""COMPUTED_VALUE"""),"BOTADERO DE APACHETA")</f>
        <v>BOTADERO DE APACHETA</v>
      </c>
      <c r="I1430" s="3" t="str">
        <f ca="1">IFERROR(__xludf.DUMMYFUNCTION("""COMPUTED_VALUE"""),"RESIDUOS SÓLIDOS")</f>
        <v>RESIDUOS SÓLIDOS</v>
      </c>
      <c r="J1430" s="4">
        <f ca="1">IFERROR(__xludf.DUMMYFUNCTION("""COMPUTED_VALUE"""),44419)</f>
        <v>44419</v>
      </c>
      <c r="K1430" s="3">
        <f ca="1">IFERROR(__xludf.DUMMYFUNCTION("""COMPUTED_VALUE"""),2021)</f>
        <v>2021</v>
      </c>
      <c r="L1430" s="4">
        <f ca="1">IFERROR(__xludf.DUMMYFUNCTION("""COMPUTED_VALUE"""),44439)</f>
        <v>44439</v>
      </c>
      <c r="M1430" s="3" t="str">
        <f ca="1">IFERROR(__xludf.DUMMYFUNCTION("""COMPUTED_VALUE"""),"MUY BAJA")</f>
        <v>MUY BAJA</v>
      </c>
      <c r="N1430" s="4">
        <f ca="1">IFERROR(__xludf.DUMMYFUNCTION("""COMPUTED_VALUE"""),44419)</f>
        <v>44419</v>
      </c>
      <c r="O1430" s="55">
        <f ca="1">IFERROR(__xludf.DUMMYFUNCTION("""COMPUTED_VALUE"""),45880)</f>
        <v>45880</v>
      </c>
      <c r="P1430" s="4"/>
      <c r="Q1430" s="56">
        <f ca="1">IFERROR(__xludf.DUMMYFUNCTION("""COMPUTED_VALUE"""),44995)</f>
        <v>44995</v>
      </c>
      <c r="R1430" s="4"/>
      <c r="S1430" s="56">
        <f ca="1">IFERROR(__xludf.DUMMYFUNCTION("""COMPUTED_VALUE"""),44995)</f>
        <v>44995</v>
      </c>
      <c r="T1430" s="4"/>
      <c r="U1430" s="56">
        <f ca="1">IFERROR(__xludf.DUMMYFUNCTION("""COMPUTED_VALUE"""),45270)</f>
        <v>45270</v>
      </c>
      <c r="V1430" s="4"/>
      <c r="W1430" s="58" t="str" cm="1">
        <f t="array" aca="1" ref="W143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430" s="64" t="str">
        <f ca="1">IF(OR(Tabla1[[#This Row],[ESTADO PRESCRIP]]="ATENDIDO", Tabla1[[#This Row],[ESTADO PRESCRIP]]=""),"",TODAY()-Tabla1[[#This Row],[FECHA DE RECEPCIÓN]])</f>
        <v/>
      </c>
      <c r="Y1430" s="2" t="str">
        <f ca="1">IFERROR(__xludf.DUMMYFUNCTION("""COMPUTED_VALUE"""),"NO")</f>
        <v>NO</v>
      </c>
      <c r="Z1430" s="3" t="str">
        <f ca="1">IFERROR(__xludf.DUMMYFUNCTION("""COMPUTED_VALUE"""),"2021-I06-026282")</f>
        <v>2021-I06-026282</v>
      </c>
      <c r="AA1430" s="3" t="str">
        <f ca="1">IFERROR(__xludf.DUMMYFUNCTION("""COMPUTED_VALUE"""),"SIN MEDIDA CORRECTIVA")</f>
        <v>SIN MEDIDA CORRECTIVA</v>
      </c>
      <c r="AB1430" s="3" t="str">
        <f ca="1">IFERROR(__xludf.DUMMYFUNCTION("""COMPUTED_VALUE"""),"CONCLUIDO")</f>
        <v>CONCLUIDO</v>
      </c>
      <c r="AC1430" s="3" cm="1">
        <f t="array" aca="1" ref="AC1430" ca="1">_xlfn.IFS(IFERROR(FIND("NULID",Tabla1[[#This Row],[ETAPA]],1),0) &gt; 0, 1,
IFERROR(FIND("RECONSID",Tabla1[[#This Row],[ETAPA]],1),0) &gt;0,1,
TRUE,0)</f>
        <v>0</v>
      </c>
      <c r="AD1430" s="3" t="s">
        <v>24</v>
      </c>
      <c r="AE1430" s="5" t="str">
        <f ca="1">IFERROR(__xludf.DUMMYFUNCTION("""COMPUTED_VALUE"""),"2023")</f>
        <v>2023</v>
      </c>
      <c r="AF1430" s="6"/>
      <c r="AG1430" s="6"/>
      <c r="AH1430" s="6"/>
      <c r="AI1430" s="6"/>
      <c r="AJ1430" s="6"/>
      <c r="AK1430" s="6"/>
      <c r="AL1430" s="6"/>
      <c r="AM1430" s="6"/>
      <c r="AN1430" s="6"/>
      <c r="AO1430" s="6"/>
      <c r="AP1430" s="6"/>
      <c r="AQ1430" s="6"/>
      <c r="AR1430" s="6"/>
      <c r="AS1430" s="6"/>
      <c r="AT1430" s="6"/>
      <c r="AU1430" s="6"/>
    </row>
    <row r="1431" spans="1:47" ht="12.75">
      <c r="A1431" s="1">
        <f ca="1">IFERROR(__xludf.DUMMYFUNCTION("""COMPUTED_VALUE"""),29549)</f>
        <v>29549</v>
      </c>
      <c r="B1431" s="1">
        <f ca="1">IFERROR(__xludf.DUMMYFUNCTION("""COMPUTED_VALUE"""),1430)</f>
        <v>1430</v>
      </c>
      <c r="C1431" s="1" t="str">
        <f ca="1">IFERROR(__xludf.DUMMYFUNCTION("""COMPUTED_VALUE"""),"NO APLICA - CONCLUIDO")</f>
        <v>NO APLICA - CONCLUIDO</v>
      </c>
      <c r="D1431" s="2" t="str">
        <f ca="1">IFERROR(__xludf.DUMMYFUNCTION("""COMPUTED_VALUE"""),"-")</f>
        <v>-</v>
      </c>
      <c r="E1431" s="3" t="str">
        <f ca="1">IFERROR(__xludf.DUMMYFUNCTION("""COMPUTED_VALUE"""),"0058-2021-OEFA/ODES-UCA")</f>
        <v>0058-2021-OEFA/ODES-UCA</v>
      </c>
      <c r="F1431" s="3" t="str">
        <f ca="1">IFERROR(__xludf.DUMMYFUNCTION("""COMPUTED_VALUE"""),"0850-2021-OEFA/DFAI/PAS")</f>
        <v>0850-2021-OEFA/DFAI/PAS</v>
      </c>
      <c r="G1431" s="3" t="str">
        <f ca="1">IFERROR(__xludf.DUMMYFUNCTION("""COMPUTED_VALUE"""),"MUNICIPALIDAD PROVINCIAL DE UCAYALI")</f>
        <v>MUNICIPALIDAD PROVINCIAL DE UCAYALI</v>
      </c>
      <c r="H1431" s="3" t="str">
        <f ca="1">IFERROR(__xludf.DUMMYFUNCTION("""COMPUTED_VALUE"""),"BOTADERO SECTOR SAN SALVADOR (KM 1 DE LA CARRETERA CONTAMANA AGUAS- CALIENTES)")</f>
        <v>BOTADERO SECTOR SAN SALVADOR (KM 1 DE LA CARRETERA CONTAMANA AGUAS- CALIENTES)</v>
      </c>
      <c r="I1431" s="3" t="str">
        <f ca="1">IFERROR(__xludf.DUMMYFUNCTION("""COMPUTED_VALUE"""),"RESIDUOS SÓLIDOS")</f>
        <v>RESIDUOS SÓLIDOS</v>
      </c>
      <c r="J1431" s="4">
        <f ca="1">IFERROR(__xludf.DUMMYFUNCTION("""COMPUTED_VALUE"""),44407)</f>
        <v>44407</v>
      </c>
      <c r="K1431" s="3">
        <f ca="1">IFERROR(__xludf.DUMMYFUNCTION("""COMPUTED_VALUE"""),2021)</f>
        <v>2021</v>
      </c>
      <c r="L1431" s="4">
        <f ca="1">IFERROR(__xludf.DUMMYFUNCTION("""COMPUTED_VALUE"""),44439)</f>
        <v>44439</v>
      </c>
      <c r="M1431" s="3" t="str">
        <f ca="1">IFERROR(__xludf.DUMMYFUNCTION("""COMPUTED_VALUE"""),"MEDIA")</f>
        <v>MEDIA</v>
      </c>
      <c r="N1431" s="4">
        <f ca="1">IFERROR(__xludf.DUMMYFUNCTION("""COMPUTED_VALUE"""),44344)</f>
        <v>44344</v>
      </c>
      <c r="O1431" s="55">
        <f ca="1">IFERROR(__xludf.DUMMYFUNCTION("""COMPUTED_VALUE"""),45805)</f>
        <v>45805</v>
      </c>
      <c r="P1431" s="4"/>
      <c r="Q1431" s="56">
        <f ca="1">IFERROR(__xludf.DUMMYFUNCTION("""COMPUTED_VALUE"""),44872)</f>
        <v>44872</v>
      </c>
      <c r="R1431" s="4"/>
      <c r="S1431" s="56">
        <f ca="1">IFERROR(__xludf.DUMMYFUNCTION("""COMPUTED_VALUE"""),44874)</f>
        <v>44874</v>
      </c>
      <c r="T1431" s="4"/>
      <c r="U1431" s="56">
        <f ca="1">IFERROR(__xludf.DUMMYFUNCTION("""COMPUTED_VALUE"""),45147)</f>
        <v>45147</v>
      </c>
      <c r="V1431" s="4"/>
      <c r="W1431" s="58" t="str" cm="1">
        <f t="array" aca="1" ref="W143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431" s="64" t="str">
        <f ca="1">IF(OR(Tabla1[[#This Row],[ESTADO PRESCRIP]]="ATENDIDO", Tabla1[[#This Row],[ESTADO PRESCRIP]]=""),"",TODAY()-Tabla1[[#This Row],[FECHA DE RECEPCIÓN]])</f>
        <v/>
      </c>
      <c r="Y1431" s="2" t="str">
        <f ca="1">IFERROR(__xludf.DUMMYFUNCTION("""COMPUTED_VALUE"""),"NO")</f>
        <v>NO</v>
      </c>
      <c r="Z1431" s="3" t="str">
        <f ca="1">IFERROR(__xludf.DUMMYFUNCTION("""COMPUTED_VALUE"""),"2021-I27-024916")</f>
        <v>2021-I27-024916</v>
      </c>
      <c r="AA1431" s="3" t="str">
        <f ca="1">IFERROR(__xludf.DUMMYFUNCTION("""COMPUTED_VALUE"""),"SIN MEDIDA CORRECTIVA")</f>
        <v>SIN MEDIDA CORRECTIVA</v>
      </c>
      <c r="AB1431" s="3" t="str">
        <f ca="1">IFERROR(__xludf.DUMMYFUNCTION("""COMPUTED_VALUE"""),"CONCLUIDO")</f>
        <v>CONCLUIDO</v>
      </c>
      <c r="AC1431" s="3" cm="1">
        <f t="array" aca="1" ref="AC1431" ca="1">_xlfn.IFS(IFERROR(FIND("NULID",Tabla1[[#This Row],[ETAPA]],1),0) &gt; 0, 1,
IFERROR(FIND("RECONSID",Tabla1[[#This Row],[ETAPA]],1),0) &gt;0,1,
TRUE,0)</f>
        <v>0</v>
      </c>
      <c r="AD1431" s="3" t="s">
        <v>24</v>
      </c>
      <c r="AE1431" s="5" t="str">
        <f ca="1">IFERROR(__xludf.DUMMYFUNCTION("""COMPUTED_VALUE"""),"2023")</f>
        <v>2023</v>
      </c>
      <c r="AF1431" s="6"/>
      <c r="AG1431" s="6"/>
      <c r="AH1431" s="6"/>
      <c r="AI1431" s="6"/>
      <c r="AJ1431" s="6"/>
      <c r="AK1431" s="6"/>
      <c r="AL1431" s="6"/>
      <c r="AM1431" s="6"/>
      <c r="AN1431" s="6"/>
      <c r="AO1431" s="6"/>
      <c r="AP1431" s="6"/>
      <c r="AQ1431" s="6"/>
      <c r="AR1431" s="6"/>
      <c r="AS1431" s="6"/>
      <c r="AT1431" s="6"/>
      <c r="AU1431" s="6"/>
    </row>
    <row r="1432" spans="1:47" ht="12.75">
      <c r="A1432" s="1">
        <f ca="1">IFERROR(__xludf.DUMMYFUNCTION("""COMPUTED_VALUE"""),29552)</f>
        <v>29552</v>
      </c>
      <c r="B1432" s="1">
        <f ca="1">IFERROR(__xludf.DUMMYFUNCTION("""COMPUTED_VALUE"""),1431)</f>
        <v>1431</v>
      </c>
      <c r="C1432" s="1" t="str">
        <f ca="1">IFERROR(__xludf.DUMMYFUNCTION("""COMPUTED_VALUE"""),"JESSICA MARISELA DE LA CRUZ VILLANUEVA")</f>
        <v>JESSICA MARISELA DE LA CRUZ VILLANUEVA</v>
      </c>
      <c r="D1432" s="2" t="str">
        <f ca="1">IFERROR(__xludf.DUMMYFUNCTION("""COMPUTED_VALUE"""),"-")</f>
        <v>-</v>
      </c>
      <c r="E1432" s="3" t="str">
        <f ca="1">IFERROR(__xludf.DUMMYFUNCTION("""COMPUTED_VALUE"""),"0066-2021-OEFA/ODES-TUM")</f>
        <v>0066-2021-OEFA/ODES-TUM</v>
      </c>
      <c r="F1432" s="3" t="str">
        <f ca="1">IFERROR(__xludf.DUMMYFUNCTION("""COMPUTED_VALUE"""),"0734-2023-OEFA/DFAI/PAS")</f>
        <v>0734-2023-OEFA/DFAI/PAS</v>
      </c>
      <c r="G1432" s="3" t="str">
        <f ca="1">IFERROR(__xludf.DUMMYFUNCTION("""COMPUTED_VALUE"""),"GRIFO SANTA MARIA ROSA MISTICA S.R.L.")</f>
        <v>GRIFO SANTA MARIA ROSA MISTICA S.R.L.</v>
      </c>
      <c r="H1432" s="3" t="str">
        <f ca="1">IFERROR(__xludf.DUMMYFUNCTION("""COMPUTED_VALUE"""),"GRIFO SANTA MARÍA ROSA MÍSTICA S.R.L. - PANAMERICANA NORTE KM. 1276")</f>
        <v>GRIFO SANTA MARÍA ROSA MÍSTICA S.R.L. - PANAMERICANA NORTE KM. 1276</v>
      </c>
      <c r="I1432" s="3" t="str">
        <f ca="1">IFERROR(__xludf.DUMMYFUNCTION("""COMPUTED_VALUE"""),"COMERCIALIZACIÓN DE HIDROCARBUROS")</f>
        <v>COMERCIALIZACIÓN DE HIDROCARBUROS</v>
      </c>
      <c r="J1432" s="4">
        <f ca="1">IFERROR(__xludf.DUMMYFUNCTION("""COMPUTED_VALUE"""),44407)</f>
        <v>44407</v>
      </c>
      <c r="K1432" s="3">
        <f ca="1">IFERROR(__xludf.DUMMYFUNCTION("""COMPUTED_VALUE"""),2021)</f>
        <v>2021</v>
      </c>
      <c r="L1432" s="4">
        <f ca="1">IFERROR(__xludf.DUMMYFUNCTION("""COMPUTED_VALUE"""),44441)</f>
        <v>44441</v>
      </c>
      <c r="M1432" s="3" t="str">
        <f ca="1">IFERROR(__xludf.DUMMYFUNCTION("""COMPUTED_VALUE"""),"MEDIA")</f>
        <v>MEDIA</v>
      </c>
      <c r="N1432" s="4">
        <f ca="1">IFERROR(__xludf.DUMMYFUNCTION("""COMPUTED_VALUE"""),44377)</f>
        <v>44377</v>
      </c>
      <c r="O1432" s="55">
        <f ca="1">IFERROR(__xludf.DUMMYFUNCTION("""COMPUTED_VALUE"""),45838)</f>
        <v>45838</v>
      </c>
      <c r="P1432" s="4"/>
      <c r="Q1432" s="56">
        <f ca="1">IFERROR(__xludf.DUMMYFUNCTION("""COMPUTED_VALUE"""),45372)</f>
        <v>45372</v>
      </c>
      <c r="R1432" s="4"/>
      <c r="S1432" s="56"/>
      <c r="T1432" s="4">
        <v>45647</v>
      </c>
      <c r="U1432" s="56">
        <f ca="1">IFERROR(__xludf.DUMMYFUNCTION("""COMPUTED_VALUE"""),45647)</f>
        <v>45647</v>
      </c>
      <c r="V1432" s="4"/>
      <c r="W1432" s="58" t="str" cm="1">
        <f t="array" aca="1" ref="W143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432" s="64" t="str">
        <f ca="1">IF(OR(Tabla1[[#This Row],[ESTADO PRESCRIP]]="ATENDIDO", Tabla1[[#This Row],[ESTADO PRESCRIP]]=""),"",TODAY()-Tabla1[[#This Row],[FECHA DE RECEPCIÓN]])</f>
        <v/>
      </c>
      <c r="Y1432" s="2" t="str">
        <f ca="1">IFERROR(__xludf.DUMMYFUNCTION("""COMPUTED_VALUE"""),"NO")</f>
        <v>NO</v>
      </c>
      <c r="Z1432" s="3" t="str">
        <f ca="1">IFERROR(__xludf.DUMMYFUNCTION("""COMPUTED_VALUE"""),"2021-I20-024694")</f>
        <v>2021-I20-024694</v>
      </c>
      <c r="AA1432" s="3" t="str">
        <f ca="1">IFERROR(__xludf.DUMMYFUNCTION("""COMPUTED_VALUE"""),"SIN MEDIDA CORRECTIVA")</f>
        <v>SIN MEDIDA CORRECTIVA</v>
      </c>
      <c r="AB1432" s="3" t="str">
        <f ca="1">IFERROR(__xludf.DUMMYFUNCTION("""COMPUTED_VALUE"""),"CONCLUIDO")</f>
        <v>CONCLUIDO</v>
      </c>
      <c r="AC1432" s="3" cm="1">
        <f t="array" aca="1" ref="AC1432" ca="1">_xlfn.IFS(IFERROR(FIND("NULID",Tabla1[[#This Row],[ETAPA]],1),0) &gt; 0, 1,
IFERROR(FIND("RECONSID",Tabla1[[#This Row],[ETAPA]],1),0) &gt;0,1,
TRUE,0)</f>
        <v>0</v>
      </c>
      <c r="AD1432" s="3" t="s">
        <v>24</v>
      </c>
      <c r="AE1432" s="5" t="str">
        <f ca="1">IFERROR(__xludf.DUMMYFUNCTION("""COMPUTED_VALUE"""),"setiembre 2024")</f>
        <v>setiembre 2024</v>
      </c>
      <c r="AF1432" s="6"/>
      <c r="AG1432" s="6"/>
      <c r="AH1432" s="6"/>
      <c r="AI1432" s="6"/>
      <c r="AJ1432" s="6"/>
      <c r="AK1432" s="6"/>
      <c r="AL1432" s="6"/>
      <c r="AM1432" s="6"/>
      <c r="AN1432" s="6"/>
      <c r="AO1432" s="6"/>
      <c r="AP1432" s="6"/>
      <c r="AQ1432" s="6"/>
      <c r="AR1432" s="6"/>
      <c r="AS1432" s="6"/>
      <c r="AT1432" s="6"/>
      <c r="AU1432" s="6"/>
    </row>
    <row r="1433" spans="1:47" ht="12.75">
      <c r="A1433" s="1">
        <f ca="1">IFERROR(__xludf.DUMMYFUNCTION("""COMPUTED_VALUE"""),29554)</f>
        <v>29554</v>
      </c>
      <c r="B1433" s="1">
        <f ca="1">IFERROR(__xludf.DUMMYFUNCTION("""COMPUTED_VALUE"""),1432)</f>
        <v>1432</v>
      </c>
      <c r="C1433" s="1" t="str">
        <f ca="1">IFERROR(__xludf.DUMMYFUNCTION("""COMPUTED_VALUE"""),"NO APLICA - CONCLUIDO")</f>
        <v>NO APLICA - CONCLUIDO</v>
      </c>
      <c r="D1433" s="2" t="str">
        <f ca="1">IFERROR(__xludf.DUMMYFUNCTION("""COMPUTED_VALUE"""),"-")</f>
        <v>-</v>
      </c>
      <c r="E1433" s="3" t="str">
        <f ca="1">IFERROR(__xludf.DUMMYFUNCTION("""COMPUTED_VALUE"""),"0076-2021-OEFA/ODES-CAJ")</f>
        <v>0076-2021-OEFA/ODES-CAJ</v>
      </c>
      <c r="F1433" s="3" t="str">
        <f ca="1">IFERROR(__xludf.DUMMYFUNCTION("""COMPUTED_VALUE"""),"0833-2021-OEFA/DFAI/PAS")</f>
        <v>0833-2021-OEFA/DFAI/PAS</v>
      </c>
      <c r="G1433" s="3" t="str">
        <f ca="1">IFERROR(__xludf.DUMMYFUNCTION("""COMPUTED_VALUE"""),"MUNICIPALIDAD PROVINCIAL DE CONTUMAZA")</f>
        <v>MUNICIPALIDAD PROVINCIAL DE CONTUMAZA</v>
      </c>
      <c r="H1433" s="3" t="str">
        <f ca="1">IFERROR(__xludf.DUMMYFUNCTION("""COMPUTED_VALUE"""),"BOTADERO PAMPA EL CARBÓN")</f>
        <v>BOTADERO PAMPA EL CARBÓN</v>
      </c>
      <c r="I1433" s="3" t="str">
        <f ca="1">IFERROR(__xludf.DUMMYFUNCTION("""COMPUTED_VALUE"""),"RESIDUOS SÓLIDOS")</f>
        <v>RESIDUOS SÓLIDOS</v>
      </c>
      <c r="J1433" s="4">
        <f ca="1">IFERROR(__xludf.DUMMYFUNCTION("""COMPUTED_VALUE"""),44413)</f>
        <v>44413</v>
      </c>
      <c r="K1433" s="3">
        <f ca="1">IFERROR(__xludf.DUMMYFUNCTION("""COMPUTED_VALUE"""),2021)</f>
        <v>2021</v>
      </c>
      <c r="L1433" s="4">
        <f ca="1">IFERROR(__xludf.DUMMYFUNCTION("""COMPUTED_VALUE"""),44441)</f>
        <v>44441</v>
      </c>
      <c r="M1433" s="3" t="str">
        <f ca="1">IFERROR(__xludf.DUMMYFUNCTION("""COMPUTED_VALUE"""),"MEDIA")</f>
        <v>MEDIA</v>
      </c>
      <c r="N1433" s="4">
        <f ca="1">IFERROR(__xludf.DUMMYFUNCTION("""COMPUTED_VALUE"""),44413)</f>
        <v>44413</v>
      </c>
      <c r="O1433" s="55">
        <f ca="1">IFERROR(__xludf.DUMMYFUNCTION("""COMPUTED_VALUE"""),45874)</f>
        <v>45874</v>
      </c>
      <c r="P1433" s="4"/>
      <c r="Q1433" s="56">
        <f ca="1">IFERROR(__xludf.DUMMYFUNCTION("""COMPUTED_VALUE"""),44876)</f>
        <v>44876</v>
      </c>
      <c r="R1433" s="4"/>
      <c r="S1433" s="56">
        <f ca="1">IFERROR(__xludf.DUMMYFUNCTION("""COMPUTED_VALUE"""),44880)</f>
        <v>44880</v>
      </c>
      <c r="T1433" s="4"/>
      <c r="U1433" s="56">
        <f ca="1">IFERROR(__xludf.DUMMYFUNCTION("""COMPUTED_VALUE"""),45153)</f>
        <v>45153</v>
      </c>
      <c r="V1433" s="4"/>
      <c r="W1433" s="58" t="str" cm="1">
        <f t="array" aca="1" ref="W143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433" s="64" t="str">
        <f ca="1">IF(OR(Tabla1[[#This Row],[ESTADO PRESCRIP]]="ATENDIDO", Tabla1[[#This Row],[ESTADO PRESCRIP]]=""),"",TODAY()-Tabla1[[#This Row],[FECHA DE RECEPCIÓN]])</f>
        <v/>
      </c>
      <c r="Y1433" s="2" t="str">
        <f ca="1">IFERROR(__xludf.DUMMYFUNCTION("""COMPUTED_VALUE"""),"NO")</f>
        <v>NO</v>
      </c>
      <c r="Z1433" s="3" t="str">
        <f ca="1">IFERROR(__xludf.DUMMYFUNCTION("""COMPUTED_VALUE"""),"2021-I05-025628")</f>
        <v>2021-I05-025628</v>
      </c>
      <c r="AA1433" s="3" t="str">
        <f ca="1">IFERROR(__xludf.DUMMYFUNCTION("""COMPUTED_VALUE"""),"SIN MEDIDA CORRECTIVA")</f>
        <v>SIN MEDIDA CORRECTIVA</v>
      </c>
      <c r="AB1433" s="3" t="str">
        <f ca="1">IFERROR(__xludf.DUMMYFUNCTION("""COMPUTED_VALUE"""),"CONCLUIDO")</f>
        <v>CONCLUIDO</v>
      </c>
      <c r="AC1433" s="3" cm="1">
        <f t="array" aca="1" ref="AC1433" ca="1">_xlfn.IFS(IFERROR(FIND("NULID",Tabla1[[#This Row],[ETAPA]],1),0) &gt; 0, 1,
IFERROR(FIND("RECONSID",Tabla1[[#This Row],[ETAPA]],1),0) &gt;0,1,
TRUE,0)</f>
        <v>0</v>
      </c>
      <c r="AD1433" s="3" t="s">
        <v>24</v>
      </c>
      <c r="AE1433" s="5" t="str">
        <f ca="1">IFERROR(__xludf.DUMMYFUNCTION("""COMPUTED_VALUE"""),"2023")</f>
        <v>2023</v>
      </c>
      <c r="AF1433" s="6"/>
      <c r="AG1433" s="6"/>
      <c r="AH1433" s="6"/>
      <c r="AI1433" s="6"/>
      <c r="AJ1433" s="6"/>
      <c r="AK1433" s="6"/>
      <c r="AL1433" s="6"/>
      <c r="AM1433" s="6"/>
      <c r="AN1433" s="6"/>
      <c r="AO1433" s="6"/>
      <c r="AP1433" s="6"/>
      <c r="AQ1433" s="6"/>
      <c r="AR1433" s="6"/>
      <c r="AS1433" s="6"/>
      <c r="AT1433" s="6"/>
      <c r="AU1433" s="6"/>
    </row>
    <row r="1434" spans="1:47" ht="12.75">
      <c r="A1434" s="1">
        <f ca="1">IFERROR(__xludf.DUMMYFUNCTION("""COMPUTED_VALUE"""),29560)</f>
        <v>29560</v>
      </c>
      <c r="B1434" s="1">
        <f ca="1">IFERROR(__xludf.DUMMYFUNCTION("""COMPUTED_VALUE"""),1433)</f>
        <v>1433</v>
      </c>
      <c r="C1434" s="1" t="str">
        <f ca="1">IFERROR(__xludf.DUMMYFUNCTION("""COMPUTED_VALUE"""),"NO APLICA - CONCLUIDO")</f>
        <v>NO APLICA - CONCLUIDO</v>
      </c>
      <c r="D1434" s="2" t="str">
        <f ca="1">IFERROR(__xludf.DUMMYFUNCTION("""COMPUTED_VALUE"""),"-")</f>
        <v>-</v>
      </c>
      <c r="E1434" s="3" t="str">
        <f ca="1">IFERROR(__xludf.DUMMYFUNCTION("""COMPUTED_VALUE"""),"0066-2021-OEFA/ODES-HUV")</f>
        <v>0066-2021-OEFA/ODES-HUV</v>
      </c>
      <c r="F1434" s="3" t="str">
        <f ca="1">IFERROR(__xludf.DUMMYFUNCTION("""COMPUTED_VALUE"""),"0841-2021-OEFA/DFAI/PAS")</f>
        <v>0841-2021-OEFA/DFAI/PAS</v>
      </c>
      <c r="G1434" s="3" t="str">
        <f ca="1">IFERROR(__xludf.DUMMYFUNCTION("""COMPUTED_VALUE"""),"MUNICIPALIDAD DISTRITAL DE CAPILLAS")</f>
        <v>MUNICIPALIDAD DISTRITAL DE CAPILLAS</v>
      </c>
      <c r="H1434" s="3" t="str">
        <f ca="1">IFERROR(__xludf.DUMMYFUNCTION("""COMPUTED_VALUE"""),"BOTADERO SECTOR AZAFRÁN")</f>
        <v>BOTADERO SECTOR AZAFRÁN</v>
      </c>
      <c r="I1434" s="3" t="str">
        <f ca="1">IFERROR(__xludf.DUMMYFUNCTION("""COMPUTED_VALUE"""),"RESIDUOS SÓLIDOS")</f>
        <v>RESIDUOS SÓLIDOS</v>
      </c>
      <c r="J1434" s="4">
        <f ca="1">IFERROR(__xludf.DUMMYFUNCTION("""COMPUTED_VALUE"""),44417)</f>
        <v>44417</v>
      </c>
      <c r="K1434" s="3">
        <f ca="1">IFERROR(__xludf.DUMMYFUNCTION("""COMPUTED_VALUE"""),2021)</f>
        <v>2021</v>
      </c>
      <c r="L1434" s="4">
        <f ca="1">IFERROR(__xludf.DUMMYFUNCTION("""COMPUTED_VALUE"""),44439)</f>
        <v>44439</v>
      </c>
      <c r="M1434" s="3" t="str">
        <f ca="1">IFERROR(__xludf.DUMMYFUNCTION("""COMPUTED_VALUE"""),"MEDIA")</f>
        <v>MEDIA</v>
      </c>
      <c r="N1434" s="4">
        <f ca="1">IFERROR(__xludf.DUMMYFUNCTION("""COMPUTED_VALUE"""),44417)</f>
        <v>44417</v>
      </c>
      <c r="O1434" s="55">
        <f ca="1">IFERROR(__xludf.DUMMYFUNCTION("""COMPUTED_VALUE"""),45878)</f>
        <v>45878</v>
      </c>
      <c r="P1434" s="4"/>
      <c r="Q1434" s="56">
        <f ca="1">IFERROR(__xludf.DUMMYFUNCTION("""COMPUTED_VALUE"""),44966)</f>
        <v>44966</v>
      </c>
      <c r="R1434" s="4"/>
      <c r="S1434" s="56">
        <f ca="1">IFERROR(__xludf.DUMMYFUNCTION("""COMPUTED_VALUE"""),44967)</f>
        <v>44967</v>
      </c>
      <c r="T1434" s="4"/>
      <c r="U1434" s="56">
        <f ca="1">IFERROR(__xludf.DUMMYFUNCTION("""COMPUTED_VALUE"""),45240)</f>
        <v>45240</v>
      </c>
      <c r="V1434" s="4"/>
      <c r="W1434" s="58" t="str" cm="1">
        <f t="array" aca="1" ref="W143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434" s="64" t="str">
        <f ca="1">IF(OR(Tabla1[[#This Row],[ESTADO PRESCRIP]]="ATENDIDO", Tabla1[[#This Row],[ESTADO PRESCRIP]]=""),"",TODAY()-Tabla1[[#This Row],[FECHA DE RECEPCIÓN]])</f>
        <v/>
      </c>
      <c r="Y1434" s="2" t="str">
        <f ca="1">IFERROR(__xludf.DUMMYFUNCTION("""COMPUTED_VALUE"""),"NO")</f>
        <v>NO</v>
      </c>
      <c r="Z1434" s="3" t="str">
        <f ca="1">IFERROR(__xludf.DUMMYFUNCTION("""COMPUTED_VALUE"""),"2021-I08-025947")</f>
        <v>2021-I08-025947</v>
      </c>
      <c r="AA1434" s="3" t="str">
        <f ca="1">IFERROR(__xludf.DUMMYFUNCTION("""COMPUTED_VALUE"""),"SIN MEDIDA CORRECTIVA")</f>
        <v>SIN MEDIDA CORRECTIVA</v>
      </c>
      <c r="AB1434" s="3" t="str">
        <f ca="1">IFERROR(__xludf.DUMMYFUNCTION("""COMPUTED_VALUE"""),"CONCLUIDO")</f>
        <v>CONCLUIDO</v>
      </c>
      <c r="AC1434" s="3" cm="1">
        <f t="array" aca="1" ref="AC1434" ca="1">_xlfn.IFS(IFERROR(FIND("NULID",Tabla1[[#This Row],[ETAPA]],1),0) &gt; 0, 1,
IFERROR(FIND("RECONSID",Tabla1[[#This Row],[ETAPA]],1),0) &gt;0,1,
TRUE,0)</f>
        <v>0</v>
      </c>
      <c r="AD1434" s="3" t="s">
        <v>24</v>
      </c>
      <c r="AE1434" s="5" t="str">
        <f ca="1">IFERROR(__xludf.DUMMYFUNCTION("""COMPUTED_VALUE"""),"2023")</f>
        <v>2023</v>
      </c>
      <c r="AF1434" s="6"/>
      <c r="AG1434" s="6"/>
      <c r="AH1434" s="6"/>
      <c r="AI1434" s="6"/>
      <c r="AJ1434" s="6"/>
      <c r="AK1434" s="6"/>
      <c r="AL1434" s="6"/>
      <c r="AM1434" s="6"/>
      <c r="AN1434" s="6"/>
      <c r="AO1434" s="6"/>
      <c r="AP1434" s="6"/>
      <c r="AQ1434" s="6"/>
      <c r="AR1434" s="6"/>
      <c r="AS1434" s="6"/>
      <c r="AT1434" s="6"/>
      <c r="AU1434" s="6"/>
    </row>
    <row r="1435" spans="1:47" ht="12.75">
      <c r="A1435" s="1">
        <f ca="1">IFERROR(__xludf.DUMMYFUNCTION("""COMPUTED_VALUE"""),29562)</f>
        <v>29562</v>
      </c>
      <c r="B1435" s="1">
        <f ca="1">IFERROR(__xludf.DUMMYFUNCTION("""COMPUTED_VALUE"""),1434)</f>
        <v>1434</v>
      </c>
      <c r="C1435" s="1" t="str">
        <f ca="1">IFERROR(__xludf.DUMMYFUNCTION("""COMPUTED_VALUE"""),"NO APLICA - CONCLUIDO")</f>
        <v>NO APLICA - CONCLUIDO</v>
      </c>
      <c r="D1435" s="2" t="str">
        <f ca="1">IFERROR(__xludf.DUMMYFUNCTION("""COMPUTED_VALUE"""),"-")</f>
        <v>-</v>
      </c>
      <c r="E1435" s="3" t="str">
        <f ca="1">IFERROR(__xludf.DUMMYFUNCTION("""COMPUTED_VALUE"""),"0075-2021-OEFA/ODES-PAS")</f>
        <v>0075-2021-OEFA/ODES-PAS</v>
      </c>
      <c r="F1435" s="3" t="str">
        <f ca="1">IFERROR(__xludf.DUMMYFUNCTION("""COMPUTED_VALUE"""),"0967-2022-OEFA/DFAI/PAS")</f>
        <v>0967-2022-OEFA/DFAI/PAS</v>
      </c>
      <c r="G1435" s="3" t="str">
        <f ca="1">IFERROR(__xludf.DUMMYFUNCTION("""COMPUTED_VALUE"""),"GRIFO Y SERVICIOS MULTIPLES ALEXSANDRA SOCIEDAD COMERCIAL DE RESPONSABILIDAD LIMITADA")</f>
        <v>GRIFO Y SERVICIOS MULTIPLES ALEXSANDRA SOCIEDAD COMERCIAL DE RESPONSABILIDAD LIMITADA</v>
      </c>
      <c r="H1435" s="3" t="str">
        <f ca="1">IFERROR(__xludf.DUMMYFUNCTION("""COMPUTED_VALUE"""),"GRIFO Y SERVICIOS MULTIPLES ALEXSANDRA S.R.L. - AV. PROGRESO S/N A UNA CDRA. DEL PALACIO MUNICIPAL")</f>
        <v>GRIFO Y SERVICIOS MULTIPLES ALEXSANDRA S.R.L. - AV. PROGRESO S/N A UNA CDRA. DEL PALACIO MUNICIPAL</v>
      </c>
      <c r="I1435" s="3" t="str">
        <f ca="1">IFERROR(__xludf.DUMMYFUNCTION("""COMPUTED_VALUE"""),"COMERCIALIZACIÓN DE HIDROCARBUROS")</f>
        <v>COMERCIALIZACIÓN DE HIDROCARBUROS</v>
      </c>
      <c r="J1435" s="4">
        <f ca="1">IFERROR(__xludf.DUMMYFUNCTION("""COMPUTED_VALUE"""),44369)</f>
        <v>44369</v>
      </c>
      <c r="K1435" s="3">
        <f ca="1">IFERROR(__xludf.DUMMYFUNCTION("""COMPUTED_VALUE"""),2021)</f>
        <v>2021</v>
      </c>
      <c r="L1435" s="4">
        <f ca="1">IFERROR(__xludf.DUMMYFUNCTION("""COMPUTED_VALUE"""),44441)</f>
        <v>44441</v>
      </c>
      <c r="M1435" s="3" t="str">
        <f ca="1">IFERROR(__xludf.DUMMYFUNCTION("""COMPUTED_VALUE"""),"BAJA")</f>
        <v>BAJA</v>
      </c>
      <c r="N1435" s="4">
        <f ca="1">IFERROR(__xludf.DUMMYFUNCTION("""COMPUTED_VALUE"""),43861)</f>
        <v>43861</v>
      </c>
      <c r="O1435" s="55">
        <f ca="1">IFERROR(__xludf.DUMMYFUNCTION("""COMPUTED_VALUE"""),45322)</f>
        <v>45322</v>
      </c>
      <c r="P1435" s="4"/>
      <c r="Q1435" s="56">
        <f ca="1">IFERROR(__xludf.DUMMYFUNCTION("""COMPUTED_VALUE"""),44894)</f>
        <v>44894</v>
      </c>
      <c r="R1435" s="4"/>
      <c r="S1435" s="56">
        <f ca="1">IFERROR(__xludf.DUMMYFUNCTION("""COMPUTED_VALUE"""),44895)</f>
        <v>44895</v>
      </c>
      <c r="T1435" s="4"/>
      <c r="U1435" s="56">
        <f ca="1">IFERROR(__xludf.DUMMYFUNCTION("""COMPUTED_VALUE"""),45168)</f>
        <v>45168</v>
      </c>
      <c r="V1435" s="4"/>
      <c r="W1435" s="58" t="str" cm="1">
        <f t="array" aca="1" ref="W143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435" s="64" t="str">
        <f ca="1">IF(OR(Tabla1[[#This Row],[ESTADO PRESCRIP]]="ATENDIDO", Tabla1[[#This Row],[ESTADO PRESCRIP]]=""),"",TODAY()-Tabla1[[#This Row],[FECHA DE RECEPCIÓN]])</f>
        <v/>
      </c>
      <c r="Y1435" s="2" t="str">
        <f ca="1">IFERROR(__xludf.DUMMYFUNCTION("""COMPUTED_VALUE"""),"NO")</f>
        <v>NO</v>
      </c>
      <c r="Z1435" s="3" t="str">
        <f ca="1">IFERROR(__xludf.DUMMYFUNCTION("""COMPUTED_VALUE"""),"2021-I16-019609")</f>
        <v>2021-I16-019609</v>
      </c>
      <c r="AA1435" s="3" t="str">
        <f ca="1">IFERROR(__xludf.DUMMYFUNCTION("""COMPUTED_VALUE"""),"SIN MEDIDA CORRECTIVA")</f>
        <v>SIN MEDIDA CORRECTIVA</v>
      </c>
      <c r="AB1435" s="3" t="str">
        <f ca="1">IFERROR(__xludf.DUMMYFUNCTION("""COMPUTED_VALUE"""),"CONCLUIDO")</f>
        <v>CONCLUIDO</v>
      </c>
      <c r="AC1435" s="3" cm="1">
        <f t="array" aca="1" ref="AC1435" ca="1">_xlfn.IFS(IFERROR(FIND("NULID",Tabla1[[#This Row],[ETAPA]],1),0) &gt; 0, 1,
IFERROR(FIND("RECONSID",Tabla1[[#This Row],[ETAPA]],1),0) &gt;0,1,
TRUE,0)</f>
        <v>0</v>
      </c>
      <c r="AD1435" s="3" t="s">
        <v>24</v>
      </c>
      <c r="AE1435" s="5" t="str">
        <f ca="1">IFERROR(__xludf.DUMMYFUNCTION("""COMPUTED_VALUE"""),"2023")</f>
        <v>2023</v>
      </c>
      <c r="AF1435" s="6"/>
      <c r="AG1435" s="6"/>
      <c r="AH1435" s="6"/>
      <c r="AI1435" s="6"/>
      <c r="AJ1435" s="6"/>
      <c r="AK1435" s="6"/>
      <c r="AL1435" s="6"/>
      <c r="AM1435" s="6"/>
      <c r="AN1435" s="6"/>
      <c r="AO1435" s="6"/>
      <c r="AP1435" s="6"/>
      <c r="AQ1435" s="6"/>
      <c r="AR1435" s="6"/>
      <c r="AS1435" s="6"/>
      <c r="AT1435" s="6"/>
      <c r="AU1435" s="6"/>
    </row>
    <row r="1436" spans="1:47" ht="12.75">
      <c r="A1436" s="1">
        <f ca="1">IFERROR(__xludf.DUMMYFUNCTION("""COMPUTED_VALUE"""),29564)</f>
        <v>29564</v>
      </c>
      <c r="B1436" s="1">
        <f ca="1">IFERROR(__xludf.DUMMYFUNCTION("""COMPUTED_VALUE"""),1435)</f>
        <v>1435</v>
      </c>
      <c r="C1436" s="1" t="str">
        <f ca="1">IFERROR(__xludf.DUMMYFUNCTION("""COMPUTED_VALUE"""),"MARINA GISSELLA ORE OSCATIGUE")</f>
        <v>MARINA GISSELLA ORE OSCATIGUE</v>
      </c>
      <c r="D1436" s="2" t="str">
        <f ca="1">IFERROR(__xludf.DUMMYFUNCTION("""COMPUTED_VALUE"""),"-")</f>
        <v>-</v>
      </c>
      <c r="E1436" s="3" t="str">
        <f ca="1">IFERROR(__xludf.DUMMYFUNCTION("""COMPUTED_VALUE"""),"0081-2021-OEFA/ODES-LAM")</f>
        <v>0081-2021-OEFA/ODES-LAM</v>
      </c>
      <c r="F1436" s="3" t="str">
        <f ca="1">IFERROR(__xludf.DUMMYFUNCTION("""COMPUTED_VALUE"""),"0674-2023-OEFA/DFAI/PAS")</f>
        <v>0674-2023-OEFA/DFAI/PAS</v>
      </c>
      <c r="G1436" s="3" t="str">
        <f ca="1">IFERROR(__xludf.DUMMYFUNCTION("""COMPUTED_VALUE"""),"ESTACION DE SERVICIOS SAN ROQUE SOCIEDAD ANONIMA CERRADA")</f>
        <v>ESTACION DE SERVICIOS SAN ROQUE SOCIEDAD ANONIMA CERRADA</v>
      </c>
      <c r="H1436" s="3" t="str">
        <f ca="1">IFERROR(__xludf.DUMMYFUNCTION("""COMPUTED_VALUE"""),"ESTACIÓN DE SERVICIOS SAN ROQUE S.A.C. - CARRETERA PANAMERICANA NORTE KM. 780 - SECTOR OESTE")</f>
        <v>ESTACIÓN DE SERVICIOS SAN ROQUE S.A.C. - CARRETERA PANAMERICANA NORTE KM. 780 - SECTOR OESTE</v>
      </c>
      <c r="I1436" s="3" t="str">
        <f ca="1">IFERROR(__xludf.DUMMYFUNCTION("""COMPUTED_VALUE"""),"COMERCIALIZACIÓN DE HIDROCARBUROS")</f>
        <v>COMERCIALIZACIÓN DE HIDROCARBUROS</v>
      </c>
      <c r="J1436" s="4">
        <f ca="1">IFERROR(__xludf.DUMMYFUNCTION("""COMPUTED_VALUE"""),44355)</f>
        <v>44355</v>
      </c>
      <c r="K1436" s="3">
        <f ca="1">IFERROR(__xludf.DUMMYFUNCTION("""COMPUTED_VALUE"""),2021)</f>
        <v>2021</v>
      </c>
      <c r="L1436" s="4">
        <f ca="1">IFERROR(__xludf.DUMMYFUNCTION("""COMPUTED_VALUE"""),44441)</f>
        <v>44441</v>
      </c>
      <c r="M1436" s="3" t="str">
        <f ca="1">IFERROR(__xludf.DUMMYFUNCTION("""COMPUTED_VALUE"""),"MEDIA")</f>
        <v>MEDIA</v>
      </c>
      <c r="N1436" s="4">
        <f ca="1">IFERROR(__xludf.DUMMYFUNCTION("""COMPUTED_VALUE"""),44012)</f>
        <v>44012</v>
      </c>
      <c r="O1436" s="55">
        <f ca="1">IFERROR(__xludf.DUMMYFUNCTION("""COMPUTED_VALUE"""),45473)</f>
        <v>45473</v>
      </c>
      <c r="P1436" s="4"/>
      <c r="Q1436" s="56">
        <f ca="1">IFERROR(__xludf.DUMMYFUNCTION("""COMPUTED_VALUE"""),45198)</f>
        <v>45198</v>
      </c>
      <c r="R1436" s="4"/>
      <c r="S1436" s="56">
        <f ca="1">IFERROR(__xludf.DUMMYFUNCTION("""COMPUTED_VALUE"""),45203)</f>
        <v>45203</v>
      </c>
      <c r="T1436" s="4"/>
      <c r="U1436" s="56">
        <f ca="1">IFERROR(__xludf.DUMMYFUNCTION("""COMPUTED_VALUE"""),45477)</f>
        <v>45477</v>
      </c>
      <c r="V1436" s="4"/>
      <c r="W1436" s="58" t="str" cm="1">
        <f t="array" aca="1" ref="W143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1436" s="64">
        <f ca="1">IF(OR(Tabla1[[#This Row],[ESTADO PRESCRIP]]="ATENDIDO", Tabla1[[#This Row],[ESTADO PRESCRIP]]=""),"",TODAY()-Tabla1[[#This Row],[FECHA DE RECEPCIÓN]])</f>
        <v>1196</v>
      </c>
      <c r="Y1436" s="2" t="str">
        <f ca="1">IFERROR(__xludf.DUMMYFUNCTION("""COMPUTED_VALUE"""),"NO")</f>
        <v>NO</v>
      </c>
      <c r="Z1436" s="3" t="str">
        <f ca="1">IFERROR(__xludf.DUMMYFUNCTION("""COMPUTED_VALUE"""),"2021-I12-018003")</f>
        <v>2021-I12-018003</v>
      </c>
      <c r="AA1436" s="3" t="str">
        <f ca="1">IFERROR(__xludf.DUMMYFUNCTION("""COMPUTED_VALUE"""),"RECONSIDERADO")</f>
        <v>RECONSIDERADO</v>
      </c>
      <c r="AB1436" s="3" t="str">
        <f ca="1">IFERROR(__xludf.DUMMYFUNCTION("""COMPUTED_VALUE"""),"RECONSIDERADO")</f>
        <v>RECONSIDERADO</v>
      </c>
      <c r="AC1436" s="3" cm="1">
        <f t="array" aca="1" ref="AC1436" ca="1">_xlfn.IFS(IFERROR(FIND("NULID",Tabla1[[#This Row],[ETAPA]],1),0) &gt; 0, 1,
IFERROR(FIND("RECONSID",Tabla1[[#This Row],[ETAPA]],1),0) &gt;0,1,
TRUE,0)</f>
        <v>1</v>
      </c>
      <c r="AD1436" s="3" t="s">
        <v>24</v>
      </c>
      <c r="AE1436" s="5" t="str">
        <f ca="1">IFERROR(__xludf.DUMMYFUNCTION("""COMPUTED_VALUE"""),"PENDIENTE")</f>
        <v>PENDIENTE</v>
      </c>
      <c r="AF1436" s="6"/>
      <c r="AG1436" s="6"/>
      <c r="AH1436" s="6"/>
      <c r="AI1436" s="6"/>
      <c r="AJ1436" s="6"/>
      <c r="AK1436" s="6"/>
      <c r="AL1436" s="6"/>
      <c r="AM1436" s="6"/>
      <c r="AN1436" s="6"/>
      <c r="AO1436" s="6"/>
      <c r="AP1436" s="6"/>
      <c r="AQ1436" s="6"/>
      <c r="AR1436" s="6"/>
      <c r="AS1436" s="6"/>
      <c r="AT1436" s="6"/>
      <c r="AU1436" s="6"/>
    </row>
    <row r="1437" spans="1:47" ht="12.75">
      <c r="A1437" s="1">
        <f ca="1">IFERROR(__xludf.DUMMYFUNCTION("""COMPUTED_VALUE"""),29566)</f>
        <v>29566</v>
      </c>
      <c r="B1437" s="1">
        <f ca="1">IFERROR(__xludf.DUMMYFUNCTION("""COMPUTED_VALUE"""),1436)</f>
        <v>1436</v>
      </c>
      <c r="C1437" s="1" t="str">
        <f ca="1">IFERROR(__xludf.DUMMYFUNCTION("""COMPUTED_VALUE"""),"NO APLICA - CONCLUIDO")</f>
        <v>NO APLICA - CONCLUIDO</v>
      </c>
      <c r="D1437" s="2" t="str">
        <f ca="1">IFERROR(__xludf.DUMMYFUNCTION("""COMPUTED_VALUE"""),"-")</f>
        <v>-</v>
      </c>
      <c r="E1437" s="3" t="str">
        <f ca="1">IFERROR(__xludf.DUMMYFUNCTION("""COMPUTED_VALUE"""),"0086-2021-OEFA/ODES-ICA")</f>
        <v>0086-2021-OEFA/ODES-ICA</v>
      </c>
      <c r="F1437" s="3" t="str">
        <f ca="1">IFERROR(__xludf.DUMMYFUNCTION("""COMPUTED_VALUE"""),"1134-2022-OEFA/DFAI/PAS")</f>
        <v>1134-2022-OEFA/DFAI/PAS</v>
      </c>
      <c r="G1437" s="3" t="str">
        <f ca="1">IFERROR(__xludf.DUMMYFUNCTION("""COMPUTED_VALUE"""),"COMBUSTIBLES KER S.A.C.")</f>
        <v>COMBUSTIBLES KER S.A.C.</v>
      </c>
      <c r="H1437" s="3" t="str">
        <f ca="1">IFERROR(__xludf.DUMMYFUNCTION("""COMPUTED_VALUE"""),"COMBUSTIBLES KER S.A.C. - AV. FINLANDIA - LOS LUNAS NRO. 713 MZ. F LT. 1 ZONA 6")</f>
        <v>COMBUSTIBLES KER S.A.C. - AV. FINLANDIA - LOS LUNAS NRO. 713 MZ. F LT. 1 ZONA 6</v>
      </c>
      <c r="I1437" s="3" t="str">
        <f ca="1">IFERROR(__xludf.DUMMYFUNCTION("""COMPUTED_VALUE"""),"COMERCIALIZACIÓN DE HIDROCARBUROS")</f>
        <v>COMERCIALIZACIÓN DE HIDROCARBUROS</v>
      </c>
      <c r="J1437" s="4">
        <f ca="1">IFERROR(__xludf.DUMMYFUNCTION("""COMPUTED_VALUE"""),44412)</f>
        <v>44412</v>
      </c>
      <c r="K1437" s="3">
        <f ca="1">IFERROR(__xludf.DUMMYFUNCTION("""COMPUTED_VALUE"""),2021)</f>
        <v>2021</v>
      </c>
      <c r="L1437" s="4">
        <f ca="1">IFERROR(__xludf.DUMMYFUNCTION("""COMPUTED_VALUE"""),44441)</f>
        <v>44441</v>
      </c>
      <c r="M1437" s="3" t="str">
        <f ca="1">IFERROR(__xludf.DUMMYFUNCTION("""COMPUTED_VALUE"""),"BAJA")</f>
        <v>BAJA</v>
      </c>
      <c r="N1437" s="4">
        <f ca="1">IFERROR(__xludf.DUMMYFUNCTION("""COMPUTED_VALUE"""),43555)</f>
        <v>43555</v>
      </c>
      <c r="O1437" s="55">
        <f ca="1">IFERROR(__xludf.DUMMYFUNCTION("""COMPUTED_VALUE"""),45016)</f>
        <v>45016</v>
      </c>
      <c r="P1437" s="4"/>
      <c r="Q1437" s="56">
        <f ca="1">IFERROR(__xludf.DUMMYFUNCTION("""COMPUTED_VALUE"""),44937)</f>
        <v>44937</v>
      </c>
      <c r="R1437" s="4"/>
      <c r="S1437" s="56">
        <f ca="1">IFERROR(__xludf.DUMMYFUNCTION("""COMPUTED_VALUE"""),44939)</f>
        <v>44939</v>
      </c>
      <c r="T1437" s="4"/>
      <c r="U1437" s="56">
        <f ca="1">IFERROR(__xludf.DUMMYFUNCTION("""COMPUTED_VALUE"""),45212)</f>
        <v>45212</v>
      </c>
      <c r="V1437" s="4"/>
      <c r="W1437" s="58" t="str" cm="1">
        <f t="array" aca="1" ref="W143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437" s="64" t="str">
        <f ca="1">IF(OR(Tabla1[[#This Row],[ESTADO PRESCRIP]]="ATENDIDO", Tabla1[[#This Row],[ESTADO PRESCRIP]]=""),"",TODAY()-Tabla1[[#This Row],[FECHA DE RECEPCIÓN]])</f>
        <v/>
      </c>
      <c r="Y1437" s="2" t="str">
        <f ca="1">IFERROR(__xludf.DUMMYFUNCTION("""COMPUTED_VALUE"""),"NO")</f>
        <v>NO</v>
      </c>
      <c r="Z1437" s="3" t="str">
        <f ca="1">IFERROR(__xludf.DUMMYFUNCTION("""COMPUTED_VALUE"""),"2021-I09-025558")</f>
        <v>2021-I09-025558</v>
      </c>
      <c r="AA1437" s="3" t="str">
        <f ca="1">IFERROR(__xludf.DUMMYFUNCTION("""COMPUTED_VALUE"""),"RECONSIDERACIÓN RESUELTA")</f>
        <v>RECONSIDERACIÓN RESUELTA</v>
      </c>
      <c r="AB1437" s="3" t="str">
        <f ca="1">IFERROR(__xludf.DUMMYFUNCTION("""COMPUTED_VALUE"""),"CONCLUIDO")</f>
        <v>CONCLUIDO</v>
      </c>
      <c r="AC1437" s="3" cm="1">
        <f t="array" aca="1" ref="AC1437" ca="1">_xlfn.IFS(IFERROR(FIND("NULID",Tabla1[[#This Row],[ETAPA]],1),0) &gt; 0, 1,
IFERROR(FIND("RECONSID",Tabla1[[#This Row],[ETAPA]],1),0) &gt;0,1,
TRUE,0)</f>
        <v>0</v>
      </c>
      <c r="AD1437" s="3" t="s">
        <v>24</v>
      </c>
      <c r="AE1437" s="7" t="str">
        <f ca="1">IFERROR(__xludf.DUMMYFUNCTION("""COMPUTED_VALUE"""),"2023")</f>
        <v>2023</v>
      </c>
      <c r="AF1437" s="8"/>
      <c r="AG1437" s="8"/>
      <c r="AH1437" s="8"/>
      <c r="AI1437" s="8"/>
      <c r="AJ1437" s="8"/>
      <c r="AK1437" s="8"/>
      <c r="AL1437" s="8"/>
      <c r="AM1437" s="8"/>
      <c r="AN1437" s="8"/>
      <c r="AO1437" s="8"/>
      <c r="AP1437" s="8"/>
      <c r="AQ1437" s="8"/>
      <c r="AR1437" s="8"/>
      <c r="AS1437" s="8"/>
      <c r="AT1437" s="8"/>
      <c r="AU1437" s="8"/>
    </row>
    <row r="1438" spans="1:47" ht="12.75">
      <c r="A1438" s="1">
        <f ca="1">IFERROR(__xludf.DUMMYFUNCTION("""COMPUTED_VALUE"""),29575)</f>
        <v>29575</v>
      </c>
      <c r="B1438" s="1">
        <f ca="1">IFERROR(__xludf.DUMMYFUNCTION("""COMPUTED_VALUE"""),1437)</f>
        <v>1437</v>
      </c>
      <c r="C1438" s="1" t="str">
        <f ca="1">IFERROR(__xludf.DUMMYFUNCTION("""COMPUTED_VALUE"""),"SHEILLA RAYSA MEDINA HURTADO")</f>
        <v>SHEILLA RAYSA MEDINA HURTADO</v>
      </c>
      <c r="D1438" s="2" t="str">
        <f ca="1">IFERROR(__xludf.DUMMYFUNCTION("""COMPUTED_VALUE"""),"-")</f>
        <v>-</v>
      </c>
      <c r="E1438" s="3" t="str">
        <f ca="1">IFERROR(__xludf.DUMMYFUNCTION("""COMPUTED_VALUE"""),"0062-2021-OEFA/ODES-VRA")</f>
        <v>0062-2021-OEFA/ODES-VRA</v>
      </c>
      <c r="F1438" s="3" t="str">
        <f ca="1">IFERROR(__xludf.DUMMYFUNCTION("""COMPUTED_VALUE"""),"0728-2023-OEFA/DFAI/PAS")</f>
        <v>0728-2023-OEFA/DFAI/PAS</v>
      </c>
      <c r="G1438" s="3" t="str">
        <f ca="1">IFERROR(__xludf.DUMMYFUNCTION("""COMPUTED_VALUE"""),"EMPRESA INGRITH YHOSARA Y MULTISERVICIOS E.I.R.L.")</f>
        <v>EMPRESA INGRITH YHOSARA Y MULTISERVICIOS E.I.R.L.</v>
      </c>
      <c r="H1438" s="3" t="str">
        <f ca="1">IFERROR(__xludf.DUMMYFUNCTION("""COMPUTED_VALUE"""),"EMPRESA INGRITH YHOSARA Y MULTISERVICIOS E.I.R.L. - AV. PALMAPAMPA MZ. A LOTES 4, 5 Y 6 (ANTES CALLE 2)")</f>
        <v>EMPRESA INGRITH YHOSARA Y MULTISERVICIOS E.I.R.L. - AV. PALMAPAMPA MZ. A LOTES 4, 5 Y 6 (ANTES CALLE 2)</v>
      </c>
      <c r="I1438" s="3" t="str">
        <f ca="1">IFERROR(__xludf.DUMMYFUNCTION("""COMPUTED_VALUE"""),"COMERCIALIZACIÓN DE HIDROCARBUROS")</f>
        <v>COMERCIALIZACIÓN DE HIDROCARBUROS</v>
      </c>
      <c r="J1438" s="4">
        <f ca="1">IFERROR(__xludf.DUMMYFUNCTION("""COMPUTED_VALUE"""),44412)</f>
        <v>44412</v>
      </c>
      <c r="K1438" s="3">
        <f ca="1">IFERROR(__xludf.DUMMYFUNCTION("""COMPUTED_VALUE"""),2021)</f>
        <v>2021</v>
      </c>
      <c r="L1438" s="4">
        <f ca="1">IFERROR(__xludf.DUMMYFUNCTION("""COMPUTED_VALUE"""),44441)</f>
        <v>44441</v>
      </c>
      <c r="M1438" s="3" t="str">
        <f ca="1">IFERROR(__xludf.DUMMYFUNCTION("""COMPUTED_VALUE"""),"ALTA")</f>
        <v>ALTA</v>
      </c>
      <c r="N1438" s="4">
        <f ca="1">IFERROR(__xludf.DUMMYFUNCTION("""COMPUTED_VALUE"""),43830)</f>
        <v>43830</v>
      </c>
      <c r="O1438" s="55">
        <f ca="1">IFERROR(__xludf.DUMMYFUNCTION("""COMPUTED_VALUE"""),45291)</f>
        <v>45291</v>
      </c>
      <c r="P1438" s="4"/>
      <c r="Q1438" s="56">
        <f ca="1">IFERROR(__xludf.DUMMYFUNCTION("""COMPUTED_VALUE"""),45169)</f>
        <v>45169</v>
      </c>
      <c r="R1438" s="4"/>
      <c r="S1438" s="56">
        <f ca="1">IFERROR(__xludf.DUMMYFUNCTION("""COMPUTED_VALUE"""),45183)</f>
        <v>45183</v>
      </c>
      <c r="T1438" s="4"/>
      <c r="U1438" s="56">
        <f ca="1">IFERROR(__xludf.DUMMYFUNCTION("""COMPUTED_VALUE"""),45457)</f>
        <v>45457</v>
      </c>
      <c r="V1438" s="4"/>
      <c r="W1438" s="58" t="str" cm="1">
        <f t="array" aca="1" ref="W143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438" s="64" t="str">
        <f ca="1">IF(OR(Tabla1[[#This Row],[ESTADO PRESCRIP]]="ATENDIDO", Tabla1[[#This Row],[ESTADO PRESCRIP]]=""),"",TODAY()-Tabla1[[#This Row],[FECHA DE RECEPCIÓN]])</f>
        <v/>
      </c>
      <c r="Y1438" s="2" t="str">
        <f ca="1">IFERROR(__xludf.DUMMYFUNCTION("""COMPUTED_VALUE"""),"NO")</f>
        <v>NO</v>
      </c>
      <c r="Z1438" s="3" t="str">
        <f ca="1">IFERROR(__xludf.DUMMYFUNCTION("""COMPUTED_VALUE"""),"2021-I21-028632")</f>
        <v>2021-I21-028632</v>
      </c>
      <c r="AA1438" s="3" t="str">
        <f ca="1">IFERROR(__xludf.DUMMYFUNCTION("""COMPUTED_VALUE"""),"RECONSIDERACIÓN RESUELTA")</f>
        <v>RECONSIDERACIÓN RESUELTA</v>
      </c>
      <c r="AB1438" s="3" t="str">
        <f ca="1">IFERROR(__xludf.DUMMYFUNCTION("""COMPUTED_VALUE"""),"CONCLUIDO")</f>
        <v>CONCLUIDO</v>
      </c>
      <c r="AC1438" s="3" cm="1">
        <f t="array" aca="1" ref="AC1438" ca="1">_xlfn.IFS(IFERROR(FIND("NULID",Tabla1[[#This Row],[ETAPA]],1),0) &gt; 0, 1,
IFERROR(FIND("RECONSID",Tabla1[[#This Row],[ETAPA]],1),0) &gt;0,1,
TRUE,0)</f>
        <v>0</v>
      </c>
      <c r="AD1438" s="3" t="s">
        <v>24</v>
      </c>
      <c r="AE1438" s="5" t="str">
        <f ca="1">IFERROR(__xludf.DUMMYFUNCTION("""COMPUTED_VALUE"""),"setiembre 2024")</f>
        <v>setiembre 2024</v>
      </c>
      <c r="AF1438" s="6"/>
      <c r="AG1438" s="6"/>
      <c r="AH1438" s="6"/>
      <c r="AI1438" s="6"/>
      <c r="AJ1438" s="6"/>
      <c r="AK1438" s="6"/>
      <c r="AL1438" s="6"/>
      <c r="AM1438" s="6"/>
      <c r="AN1438" s="6"/>
      <c r="AO1438" s="6"/>
      <c r="AP1438" s="6"/>
      <c r="AQ1438" s="6"/>
      <c r="AR1438" s="6"/>
      <c r="AS1438" s="6"/>
      <c r="AT1438" s="6"/>
      <c r="AU1438" s="6"/>
    </row>
    <row r="1439" spans="1:47" ht="12.75">
      <c r="A1439" s="1">
        <f ca="1">IFERROR(__xludf.DUMMYFUNCTION("""COMPUTED_VALUE"""),29579)</f>
        <v>29579</v>
      </c>
      <c r="B1439" s="1">
        <f ca="1">IFERROR(__xludf.DUMMYFUNCTION("""COMPUTED_VALUE"""),1438)</f>
        <v>1438</v>
      </c>
      <c r="C1439" s="1" t="str">
        <f ca="1">IFERROR(__xludf.DUMMYFUNCTION("""COMPUTED_VALUE"""),"MARINA GISSELLA ORE OSCATIGUE")</f>
        <v>MARINA GISSELLA ORE OSCATIGUE</v>
      </c>
      <c r="D1439" s="2" t="str">
        <f ca="1">IFERROR(__xludf.DUMMYFUNCTION("""COMPUTED_VALUE"""),"-")</f>
        <v>-</v>
      </c>
      <c r="E1439" s="3" t="str">
        <f ca="1">IFERROR(__xludf.DUMMYFUNCTION("""COMPUTED_VALUE"""),"0074-2021-OEFA/ODES-PAS")</f>
        <v>0074-2021-OEFA/ODES-PAS</v>
      </c>
      <c r="F1439" s="3" t="str">
        <f ca="1">IFERROR(__xludf.DUMMYFUNCTION("""COMPUTED_VALUE"""),"0655-2022-OEFA/DFAI/PAS")</f>
        <v>0655-2022-OEFA/DFAI/PAS</v>
      </c>
      <c r="G1439" s="3" t="str">
        <f ca="1">IFERROR(__xludf.DUMMYFUNCTION("""COMPUTED_VALUE"""),"INVERSIONES SALAZAR E.I.R.L.")</f>
        <v>INVERSIONES SALAZAR E.I.R.L.</v>
      </c>
      <c r="H1439" s="3" t="str">
        <f ca="1">IFERROR(__xludf.DUMMYFUNCTION("""COMPUTED_VALUE"""),"INVERSIONES SALAZAR E.I.R.L. - JR. BOLOGNESI NRO. 834")</f>
        <v>INVERSIONES SALAZAR E.I.R.L. - JR. BOLOGNESI NRO. 834</v>
      </c>
      <c r="I1439" s="3" t="str">
        <f ca="1">IFERROR(__xludf.DUMMYFUNCTION("""COMPUTED_VALUE"""),"COMERCIALIZACIÓN DE HIDROCARBUROS")</f>
        <v>COMERCIALIZACIÓN DE HIDROCARBUROS</v>
      </c>
      <c r="J1439" s="4">
        <f ca="1">IFERROR(__xludf.DUMMYFUNCTION("""COMPUTED_VALUE"""),44369)</f>
        <v>44369</v>
      </c>
      <c r="K1439" s="3">
        <f ca="1">IFERROR(__xludf.DUMMYFUNCTION("""COMPUTED_VALUE"""),2021)</f>
        <v>2021</v>
      </c>
      <c r="L1439" s="4">
        <f ca="1">IFERROR(__xludf.DUMMYFUNCTION("""COMPUTED_VALUE"""),44440)</f>
        <v>44440</v>
      </c>
      <c r="M1439" s="3" t="str">
        <f ca="1">IFERROR(__xludf.DUMMYFUNCTION("""COMPUTED_VALUE"""),"BAJA")</f>
        <v>BAJA</v>
      </c>
      <c r="N1439" s="4">
        <f ca="1">IFERROR(__xludf.DUMMYFUNCTION("""COMPUTED_VALUE"""),43465)</f>
        <v>43465</v>
      </c>
      <c r="O1439" s="55">
        <f ca="1">IFERROR(__xludf.DUMMYFUNCTION("""COMPUTED_VALUE"""),44926)</f>
        <v>44926</v>
      </c>
      <c r="P1439" s="4"/>
      <c r="Q1439" s="56">
        <f ca="1">IFERROR(__xludf.DUMMYFUNCTION("""COMPUTED_VALUE"""),44797)</f>
        <v>44797</v>
      </c>
      <c r="R1439" s="4"/>
      <c r="S1439" s="56">
        <f ca="1">IFERROR(__xludf.DUMMYFUNCTION("""COMPUTED_VALUE"""),44797)</f>
        <v>44797</v>
      </c>
      <c r="T1439" s="4"/>
      <c r="U1439" s="56">
        <f ca="1">IFERROR(__xludf.DUMMYFUNCTION("""COMPUTED_VALUE"""),45070)</f>
        <v>45070</v>
      </c>
      <c r="V1439" s="4"/>
      <c r="W1439" s="58" t="str" cm="1">
        <f t="array" aca="1" ref="W143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1439" s="64">
        <f ca="1">IF(OR(Tabla1[[#This Row],[ESTADO PRESCRIP]]="ATENDIDO", Tabla1[[#This Row],[ESTADO PRESCRIP]]=""),"",TODAY()-Tabla1[[#This Row],[FECHA DE RECEPCIÓN]])</f>
        <v>1197</v>
      </c>
      <c r="Y1439" s="2" t="str">
        <f ca="1">IFERROR(__xludf.DUMMYFUNCTION("""COMPUTED_VALUE"""),"NO")</f>
        <v>NO</v>
      </c>
      <c r="Z1439" s="3" t="str">
        <f ca="1">IFERROR(__xludf.DUMMYFUNCTION("""COMPUTED_VALUE"""),"2021-I16-019596")</f>
        <v>2021-I16-019596</v>
      </c>
      <c r="AA1439" s="3" t="str">
        <f ca="1">IFERROR(__xludf.DUMMYFUNCTION("""COMPUTED_VALUE"""),"RECONSIDERADO")</f>
        <v>RECONSIDERADO</v>
      </c>
      <c r="AB1439" s="3" t="str">
        <f ca="1">IFERROR(__xludf.DUMMYFUNCTION("""COMPUTED_VALUE"""),"RECONSIDERADO")</f>
        <v>RECONSIDERADO</v>
      </c>
      <c r="AC1439" s="3" cm="1">
        <f t="array" aca="1" ref="AC1439" ca="1">_xlfn.IFS(IFERROR(FIND("NULID",Tabla1[[#This Row],[ETAPA]],1),0) &gt; 0, 1,
IFERROR(FIND("RECONSID",Tabla1[[#This Row],[ETAPA]],1),0) &gt;0,1,
TRUE,0)</f>
        <v>1</v>
      </c>
      <c r="AD1439" s="3" t="s">
        <v>24</v>
      </c>
      <c r="AE1439" s="7" t="str">
        <f ca="1">IFERROR(__xludf.DUMMYFUNCTION("""COMPUTED_VALUE"""),"PENDIENTE")</f>
        <v>PENDIENTE</v>
      </c>
      <c r="AF1439" s="8"/>
      <c r="AG1439" s="8"/>
      <c r="AH1439" s="8"/>
      <c r="AI1439" s="8"/>
      <c r="AJ1439" s="8"/>
      <c r="AK1439" s="8"/>
      <c r="AL1439" s="8"/>
      <c r="AM1439" s="8"/>
      <c r="AN1439" s="8"/>
      <c r="AO1439" s="8"/>
      <c r="AP1439" s="8"/>
      <c r="AQ1439" s="8"/>
      <c r="AR1439" s="8"/>
      <c r="AS1439" s="8"/>
      <c r="AT1439" s="8"/>
      <c r="AU1439" s="8"/>
    </row>
    <row r="1440" spans="1:47" ht="12.75">
      <c r="A1440" s="1">
        <f ca="1">IFERROR(__xludf.DUMMYFUNCTION("""COMPUTED_VALUE"""),29583)</f>
        <v>29583</v>
      </c>
      <c r="B1440" s="1">
        <f ca="1">IFERROR(__xludf.DUMMYFUNCTION("""COMPUTED_VALUE"""),1439)</f>
        <v>1439</v>
      </c>
      <c r="C1440" s="1" t="str">
        <f ca="1">IFERROR(__xludf.DUMMYFUNCTION("""COMPUTED_VALUE"""),"SHEILLA RAYSA MEDINA HURTADO")</f>
        <v>SHEILLA RAYSA MEDINA HURTADO</v>
      </c>
      <c r="D1440" s="2" t="str">
        <f ca="1">IFERROR(__xludf.DUMMYFUNCTION("""COMPUTED_VALUE"""),"-")</f>
        <v>-</v>
      </c>
      <c r="E1440" s="3" t="str">
        <f ca="1">IFERROR(__xludf.DUMMYFUNCTION("""COMPUTED_VALUE"""),"0060-2021-OEFA/ODES-UCA")</f>
        <v>0060-2021-OEFA/ODES-UCA</v>
      </c>
      <c r="F1440" s="3" t="str">
        <f ca="1">IFERROR(__xludf.DUMMYFUNCTION("""COMPUTED_VALUE"""),"0736-2023-OEFA/DFAI/PAS")</f>
        <v>0736-2023-OEFA/DFAI/PAS</v>
      </c>
      <c r="G1440" s="3" t="str">
        <f ca="1">IFERROR(__xludf.DUMMYFUNCTION("""COMPUTED_VALUE"""),"INVERSIONES CALICANTO S.R.L.")</f>
        <v>INVERSIONES CALICANTO S.R.L.</v>
      </c>
      <c r="H1440" s="3" t="str">
        <f ca="1">IFERROR(__xludf.DUMMYFUNCTION("""COMPUTED_VALUE"""),"INVERSIONES CALICANTO S.R.L. - JR. INDEPENDENCIA NRO. 101 - PUCALLPA (ANTES ESQUINA INMACULADA CON INDEPENDENCIA)")</f>
        <v>INVERSIONES CALICANTO S.R.L. - JR. INDEPENDENCIA NRO. 101 - PUCALLPA (ANTES ESQUINA INMACULADA CON INDEPENDENCIA)</v>
      </c>
      <c r="I1440" s="3" t="str">
        <f ca="1">IFERROR(__xludf.DUMMYFUNCTION("""COMPUTED_VALUE"""),"COMERCIALIZACIÓN DE HIDROCARBUROS")</f>
        <v>COMERCIALIZACIÓN DE HIDROCARBUROS</v>
      </c>
      <c r="J1440" s="4">
        <f ca="1">IFERROR(__xludf.DUMMYFUNCTION("""COMPUTED_VALUE"""),44407)</f>
        <v>44407</v>
      </c>
      <c r="K1440" s="3">
        <f ca="1">IFERROR(__xludf.DUMMYFUNCTION("""COMPUTED_VALUE"""),2021)</f>
        <v>2021</v>
      </c>
      <c r="L1440" s="4">
        <f ca="1">IFERROR(__xludf.DUMMYFUNCTION("""COMPUTED_VALUE"""),44441)</f>
        <v>44441</v>
      </c>
      <c r="M1440" s="3" t="str">
        <f ca="1">IFERROR(__xludf.DUMMYFUNCTION("""COMPUTED_VALUE"""),"BAJA")</f>
        <v>BAJA</v>
      </c>
      <c r="N1440" s="4">
        <f ca="1">IFERROR(__xludf.DUMMYFUNCTION("""COMPUTED_VALUE"""),43921)</f>
        <v>43921</v>
      </c>
      <c r="O1440" s="55">
        <f ca="1">IFERROR(__xludf.DUMMYFUNCTION("""COMPUTED_VALUE"""),45418)</f>
        <v>45418</v>
      </c>
      <c r="P1440" s="4"/>
      <c r="Q1440" s="56">
        <f ca="1">IFERROR(__xludf.DUMMYFUNCTION("""COMPUTED_VALUE"""),45198)</f>
        <v>45198</v>
      </c>
      <c r="R1440" s="4"/>
      <c r="S1440" s="56">
        <f ca="1">IFERROR(__xludf.DUMMYFUNCTION("""COMPUTED_VALUE"""),45211)</f>
        <v>45211</v>
      </c>
      <c r="T1440" s="4"/>
      <c r="U1440" s="56">
        <f ca="1">IFERROR(__xludf.DUMMYFUNCTION("""COMPUTED_VALUE"""),45485)</f>
        <v>45485</v>
      </c>
      <c r="V1440" s="4"/>
      <c r="W1440" s="58" t="str" cm="1">
        <f t="array" aca="1" ref="W144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440" s="64" t="str">
        <f ca="1">IF(OR(Tabla1[[#This Row],[ESTADO PRESCRIP]]="ATENDIDO", Tabla1[[#This Row],[ESTADO PRESCRIP]]=""),"",TODAY()-Tabla1[[#This Row],[FECHA DE RECEPCIÓN]])</f>
        <v/>
      </c>
      <c r="Y1440" s="2" t="str">
        <f ca="1">IFERROR(__xludf.DUMMYFUNCTION("""COMPUTED_VALUE"""),"NO")</f>
        <v>NO</v>
      </c>
      <c r="Z1440" s="3" t="str">
        <f ca="1">IFERROR(__xludf.DUMMYFUNCTION("""COMPUTED_VALUE"""),"2021-I27-024958")</f>
        <v>2021-I27-024958</v>
      </c>
      <c r="AA1440" s="3" t="str">
        <f ca="1">IFERROR(__xludf.DUMMYFUNCTION("""COMPUTED_VALUE"""),"SIN MEDIDA CORRECTIVA")</f>
        <v>SIN MEDIDA CORRECTIVA</v>
      </c>
      <c r="AB1440" s="3" t="str">
        <f ca="1">IFERROR(__xludf.DUMMYFUNCTION("""COMPUTED_VALUE"""),"CONCLUIDO")</f>
        <v>CONCLUIDO</v>
      </c>
      <c r="AC1440" s="3" cm="1">
        <f t="array" aca="1" ref="AC1440" ca="1">_xlfn.IFS(IFERROR(FIND("NULID",Tabla1[[#This Row],[ETAPA]],1),0) &gt; 0, 1,
IFERROR(FIND("RECONSID",Tabla1[[#This Row],[ETAPA]],1),0) &gt;0,1,
TRUE,0)</f>
        <v>0</v>
      </c>
      <c r="AD1440" s="3" t="s">
        <v>24</v>
      </c>
      <c r="AE1440" s="5" t="str">
        <f ca="1">IFERROR(__xludf.DUMMYFUNCTION("""COMPUTED_VALUE"""),"abril 2024")</f>
        <v>abril 2024</v>
      </c>
      <c r="AF1440" s="6"/>
      <c r="AG1440" s="6"/>
      <c r="AH1440" s="6"/>
      <c r="AI1440" s="6"/>
      <c r="AJ1440" s="6"/>
      <c r="AK1440" s="6"/>
      <c r="AL1440" s="6"/>
      <c r="AM1440" s="6"/>
      <c r="AN1440" s="6"/>
      <c r="AO1440" s="6"/>
      <c r="AP1440" s="6"/>
      <c r="AQ1440" s="6"/>
      <c r="AR1440" s="6"/>
      <c r="AS1440" s="6"/>
      <c r="AT1440" s="6"/>
      <c r="AU1440" s="6"/>
    </row>
    <row r="1441" spans="1:47" ht="12.75">
      <c r="A1441" s="1">
        <f ca="1">IFERROR(__xludf.DUMMYFUNCTION("""COMPUTED_VALUE"""),29585)</f>
        <v>29585</v>
      </c>
      <c r="B1441" s="1">
        <f ca="1">IFERROR(__xludf.DUMMYFUNCTION("""COMPUTED_VALUE"""),1440)</f>
        <v>1440</v>
      </c>
      <c r="C1441" s="1" t="str">
        <f ca="1">IFERROR(__xludf.DUMMYFUNCTION("""COMPUTED_VALUE"""),"NO APLICA - CONCLUIDO")</f>
        <v>NO APLICA - CONCLUIDO</v>
      </c>
      <c r="D1441" s="2" t="str">
        <f ca="1">IFERROR(__xludf.DUMMYFUNCTION("""COMPUTED_VALUE"""),"-")</f>
        <v>-</v>
      </c>
      <c r="E1441" s="3" t="str">
        <f ca="1">IFERROR(__xludf.DUMMYFUNCTION("""COMPUTED_VALUE"""),"0082-2021-OEFA/ODES-LAM")</f>
        <v>0082-2021-OEFA/ODES-LAM</v>
      </c>
      <c r="F1441" s="3" t="str">
        <f ca="1">IFERROR(__xludf.DUMMYFUNCTION("""COMPUTED_VALUE"""),"0091-2023-OEFA/DFAI/PAS")</f>
        <v>0091-2023-OEFA/DFAI/PAS</v>
      </c>
      <c r="G1441" s="3" t="str">
        <f ca="1">IFERROR(__xludf.DUMMYFUNCTION("""COMPUTED_VALUE"""),"GRUPO VIRGEN DE LA MEDALLA MILAGROSA E.I.R.L.")</f>
        <v>GRUPO VIRGEN DE LA MEDALLA MILAGROSA E.I.R.L.</v>
      </c>
      <c r="H1441" s="3" t="str">
        <f ca="1">IFERROR(__xludf.DUMMYFUNCTION("""COMPUTED_VALUE"""),"GRUPO VIRGEN DE LA MEDALLA MILAGROSA E.I.R.L.- MZ. B LTS. 13,14 Y 15 SECTOR CAMPO ORIENTE, CARRETERA PATAPO SIPAN")</f>
        <v>GRUPO VIRGEN DE LA MEDALLA MILAGROSA E.I.R.L.- MZ. B LTS. 13,14 Y 15 SECTOR CAMPO ORIENTE, CARRETERA PATAPO SIPAN</v>
      </c>
      <c r="I1441" s="3" t="str">
        <f ca="1">IFERROR(__xludf.DUMMYFUNCTION("""COMPUTED_VALUE"""),"COMERCIALIZACIÓN DE HIDROCARBUROS")</f>
        <v>COMERCIALIZACIÓN DE HIDROCARBUROS</v>
      </c>
      <c r="J1441" s="4">
        <f ca="1">IFERROR(__xludf.DUMMYFUNCTION("""COMPUTED_VALUE"""),44400)</f>
        <v>44400</v>
      </c>
      <c r="K1441" s="3">
        <f ca="1">IFERROR(__xludf.DUMMYFUNCTION("""COMPUTED_VALUE"""),2021)</f>
        <v>2021</v>
      </c>
      <c r="L1441" s="4">
        <f ca="1">IFERROR(__xludf.DUMMYFUNCTION("""COMPUTED_VALUE"""),44441)</f>
        <v>44441</v>
      </c>
      <c r="M1441" s="3" t="str">
        <f ca="1">IFERROR(__xludf.DUMMYFUNCTION("""COMPUTED_VALUE"""),"BAJA")</f>
        <v>BAJA</v>
      </c>
      <c r="N1441" s="4">
        <f ca="1">IFERROR(__xludf.DUMMYFUNCTION("""COMPUTED_VALUE"""),43555)</f>
        <v>43555</v>
      </c>
      <c r="O1441" s="55">
        <f ca="1">IFERROR(__xludf.DUMMYFUNCTION("""COMPUTED_VALUE"""),45085)</f>
        <v>45085</v>
      </c>
      <c r="P1441" s="4"/>
      <c r="Q1441" s="56">
        <f ca="1">IFERROR(__xludf.DUMMYFUNCTION("""COMPUTED_VALUE"""),44999)</f>
        <v>44999</v>
      </c>
      <c r="R1441" s="4"/>
      <c r="S1441" s="56">
        <f ca="1">IFERROR(__xludf.DUMMYFUNCTION("""COMPUTED_VALUE"""),44999)</f>
        <v>44999</v>
      </c>
      <c r="T1441" s="4"/>
      <c r="U1441" s="56">
        <f ca="1">IFERROR(__xludf.DUMMYFUNCTION("""COMPUTED_VALUE"""),45274)</f>
        <v>45274</v>
      </c>
      <c r="V1441" s="4"/>
      <c r="W1441" s="58" t="str" cm="1">
        <f t="array" aca="1" ref="W144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441" s="64" t="str">
        <f ca="1">IF(OR(Tabla1[[#This Row],[ESTADO PRESCRIP]]="ATENDIDO", Tabla1[[#This Row],[ESTADO PRESCRIP]]=""),"",TODAY()-Tabla1[[#This Row],[FECHA DE RECEPCIÓN]])</f>
        <v/>
      </c>
      <c r="Y1441" s="2" t="str">
        <f ca="1">IFERROR(__xludf.DUMMYFUNCTION("""COMPUTED_VALUE"""),"NO")</f>
        <v>NO</v>
      </c>
      <c r="Z1441" s="3" t="str">
        <f ca="1">IFERROR(__xludf.DUMMYFUNCTION("""COMPUTED_VALUE"""),"2021-I12-023388")</f>
        <v>2021-I12-023388</v>
      </c>
      <c r="AA1441" s="3" t="str">
        <f ca="1">IFERROR(__xludf.DUMMYFUNCTION("""COMPUTED_VALUE"""),"SIN MEDIDA CORRECTIVA")</f>
        <v>SIN MEDIDA CORRECTIVA</v>
      </c>
      <c r="AB1441" s="3" t="str">
        <f ca="1">IFERROR(__xludf.DUMMYFUNCTION("""COMPUTED_VALUE"""),"CONCLUIDO")</f>
        <v>CONCLUIDO</v>
      </c>
      <c r="AC1441" s="3" cm="1">
        <f t="array" aca="1" ref="AC1441" ca="1">_xlfn.IFS(IFERROR(FIND("NULID",Tabla1[[#This Row],[ETAPA]],1),0) &gt; 0, 1,
IFERROR(FIND("RECONSID",Tabla1[[#This Row],[ETAPA]],1),0) &gt;0,1,
TRUE,0)</f>
        <v>0</v>
      </c>
      <c r="AD1441" s="3" t="s">
        <v>24</v>
      </c>
      <c r="AE1441" s="5" t="str">
        <f ca="1">IFERROR(__xludf.DUMMYFUNCTION("""COMPUTED_VALUE"""),"2023")</f>
        <v>2023</v>
      </c>
      <c r="AF1441" s="6"/>
      <c r="AG1441" s="6"/>
      <c r="AH1441" s="6"/>
      <c r="AI1441" s="6"/>
      <c r="AJ1441" s="6"/>
      <c r="AK1441" s="6"/>
      <c r="AL1441" s="6"/>
      <c r="AM1441" s="6"/>
      <c r="AN1441" s="6"/>
      <c r="AO1441" s="6"/>
      <c r="AP1441" s="6"/>
      <c r="AQ1441" s="6"/>
      <c r="AR1441" s="6"/>
      <c r="AS1441" s="6"/>
      <c r="AT1441" s="6"/>
      <c r="AU1441" s="6"/>
    </row>
    <row r="1442" spans="1:47" ht="12.75">
      <c r="A1442" s="1">
        <f ca="1">IFERROR(__xludf.DUMMYFUNCTION("""COMPUTED_VALUE"""),29592)</f>
        <v>29592</v>
      </c>
      <c r="B1442" s="1">
        <f ca="1">IFERROR(__xludf.DUMMYFUNCTION("""COMPUTED_VALUE"""),1441)</f>
        <v>1441</v>
      </c>
      <c r="C1442" s="1" t="str">
        <f ca="1">IFERROR(__xludf.DUMMYFUNCTION("""COMPUTED_VALUE"""),"NO APLICA - CONCLUIDO")</f>
        <v>NO APLICA - CONCLUIDO</v>
      </c>
      <c r="D1442" s="2" t="str">
        <f ca="1">IFERROR(__xludf.DUMMYFUNCTION("""COMPUTED_VALUE"""),"-")</f>
        <v>-</v>
      </c>
      <c r="E1442" s="3" t="str">
        <f ca="1">IFERROR(__xludf.DUMMYFUNCTION("""COMPUTED_VALUE"""),"0098-2021-OEFA/ODES-LAL")</f>
        <v>0098-2021-OEFA/ODES-LAL</v>
      </c>
      <c r="F1442" s="3" t="str">
        <f ca="1">IFERROR(__xludf.DUMMYFUNCTION("""COMPUTED_VALUE"""),"1136-2022-OEFA/DFAI/PAS")</f>
        <v>1136-2022-OEFA/DFAI/PAS</v>
      </c>
      <c r="G1442" s="3" t="str">
        <f ca="1">IFERROR(__xludf.DUMMYFUNCTION("""COMPUTED_VALUE"""),"ESTACION DE SERVICIOS JAGÜEY S.A.C.")</f>
        <v>ESTACION DE SERVICIOS JAGÜEY S.A.C.</v>
      </c>
      <c r="H1442" s="3" t="str">
        <f ca="1">IFERROR(__xludf.DUMMYFUNCTION("""COMPUTED_VALUE"""),"ESTACIÓN DE SERVICIOS JAGÜEY S.A.C. - CARRETERA PANAMERICANA NORTE KM. 690")</f>
        <v>ESTACIÓN DE SERVICIOS JAGÜEY S.A.C. - CARRETERA PANAMERICANA NORTE KM. 690</v>
      </c>
      <c r="I1442" s="3" t="str">
        <f ca="1">IFERROR(__xludf.DUMMYFUNCTION("""COMPUTED_VALUE"""),"COMERCIALIZACIÓN DE HIDROCARBUROS")</f>
        <v>COMERCIALIZACIÓN DE HIDROCARBUROS</v>
      </c>
      <c r="J1442" s="4">
        <f ca="1">IFERROR(__xludf.DUMMYFUNCTION("""COMPUTED_VALUE"""),44417)</f>
        <v>44417</v>
      </c>
      <c r="K1442" s="3">
        <f ca="1">IFERROR(__xludf.DUMMYFUNCTION("""COMPUTED_VALUE"""),2021)</f>
        <v>2021</v>
      </c>
      <c r="L1442" s="4">
        <f ca="1">IFERROR(__xludf.DUMMYFUNCTION("""COMPUTED_VALUE"""),44441)</f>
        <v>44441</v>
      </c>
      <c r="M1442" s="3" t="str">
        <f ca="1">IFERROR(__xludf.DUMMYFUNCTION("""COMPUTED_VALUE"""),"BAJA")</f>
        <v>BAJA</v>
      </c>
      <c r="N1442" s="4">
        <f ca="1">IFERROR(__xludf.DUMMYFUNCTION("""COMPUTED_VALUE"""),44176)</f>
        <v>44176</v>
      </c>
      <c r="O1442" s="55">
        <f ca="1">IFERROR(__xludf.DUMMYFUNCTION("""COMPUTED_VALUE"""),45637)</f>
        <v>45637</v>
      </c>
      <c r="P1442" s="4"/>
      <c r="Q1442" s="56">
        <f ca="1">IFERROR(__xludf.DUMMYFUNCTION("""COMPUTED_VALUE"""),44894)</f>
        <v>44894</v>
      </c>
      <c r="R1442" s="4"/>
      <c r="S1442" s="56">
        <f ca="1">IFERROR(__xludf.DUMMYFUNCTION("""COMPUTED_VALUE"""),44895)</f>
        <v>44895</v>
      </c>
      <c r="T1442" s="4"/>
      <c r="U1442" s="56">
        <f ca="1">IFERROR(__xludf.DUMMYFUNCTION("""COMPUTED_VALUE"""),45168)</f>
        <v>45168</v>
      </c>
      <c r="V1442" s="4"/>
      <c r="W1442" s="58" t="str" cm="1">
        <f t="array" aca="1" ref="W144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442" s="64" t="str">
        <f ca="1">IF(OR(Tabla1[[#This Row],[ESTADO PRESCRIP]]="ATENDIDO", Tabla1[[#This Row],[ESTADO PRESCRIP]]=""),"",TODAY()-Tabla1[[#This Row],[FECHA DE RECEPCIÓN]])</f>
        <v/>
      </c>
      <c r="Y1442" s="2" t="str">
        <f ca="1">IFERROR(__xludf.DUMMYFUNCTION("""COMPUTED_VALUE"""),"NO")</f>
        <v>NO</v>
      </c>
      <c r="Z1442" s="3" t="str">
        <f ca="1">IFERROR(__xludf.DUMMYFUNCTION("""COMPUTED_VALUE"""),"2021-I11-025829")</f>
        <v>2021-I11-025829</v>
      </c>
      <c r="AA1442" s="3" t="str">
        <f ca="1">IFERROR(__xludf.DUMMYFUNCTION("""COMPUTED_VALUE"""),"SIN MEDIDA CORRECTIVA")</f>
        <v>SIN MEDIDA CORRECTIVA</v>
      </c>
      <c r="AB1442" s="3" t="str">
        <f ca="1">IFERROR(__xludf.DUMMYFUNCTION("""COMPUTED_VALUE"""),"CONCLUIDO")</f>
        <v>CONCLUIDO</v>
      </c>
      <c r="AC1442" s="3" cm="1">
        <f t="array" aca="1" ref="AC1442" ca="1">_xlfn.IFS(IFERROR(FIND("NULID",Tabla1[[#This Row],[ETAPA]],1),0) &gt; 0, 1,
IFERROR(FIND("RECONSID",Tabla1[[#This Row],[ETAPA]],1),0) &gt;0,1,
TRUE,0)</f>
        <v>0</v>
      </c>
      <c r="AD1442" s="3" t="s">
        <v>24</v>
      </c>
      <c r="AE1442" s="5" t="str">
        <f ca="1">IFERROR(__xludf.DUMMYFUNCTION("""COMPUTED_VALUE"""),"2023")</f>
        <v>2023</v>
      </c>
      <c r="AF1442" s="6"/>
      <c r="AG1442" s="6"/>
      <c r="AH1442" s="6"/>
      <c r="AI1442" s="6"/>
      <c r="AJ1442" s="6"/>
      <c r="AK1442" s="6"/>
      <c r="AL1442" s="6"/>
      <c r="AM1442" s="6"/>
      <c r="AN1442" s="6"/>
      <c r="AO1442" s="6"/>
      <c r="AP1442" s="6"/>
      <c r="AQ1442" s="6"/>
      <c r="AR1442" s="6"/>
      <c r="AS1442" s="6"/>
      <c r="AT1442" s="6"/>
      <c r="AU1442" s="6"/>
    </row>
    <row r="1443" spans="1:47" ht="12.75">
      <c r="A1443" s="1">
        <f ca="1">IFERROR(__xludf.DUMMYFUNCTION("""COMPUTED_VALUE"""),29594)</f>
        <v>29594</v>
      </c>
      <c r="B1443" s="1">
        <f ca="1">IFERROR(__xludf.DUMMYFUNCTION("""COMPUTED_VALUE"""),1442)</f>
        <v>1442</v>
      </c>
      <c r="C1443" s="1" t="str">
        <f ca="1">IFERROR(__xludf.DUMMYFUNCTION("""COMPUTED_VALUE"""),"NO APLICA - CONCLUIDO")</f>
        <v>NO APLICA - CONCLUIDO</v>
      </c>
      <c r="D1443" s="2" t="str">
        <f ca="1">IFERROR(__xludf.DUMMYFUNCTION("""COMPUTED_VALUE"""),"-")</f>
        <v>-</v>
      </c>
      <c r="E1443" s="3" t="str">
        <f ca="1">IFERROR(__xludf.DUMMYFUNCTION("""COMPUTED_VALUE"""),"0143-2021-OEFA/DSEM-CELE")</f>
        <v>0143-2021-OEFA/DSEM-CELE</v>
      </c>
      <c r="F1443" s="3" t="str">
        <f ca="1">IFERROR(__xludf.DUMMYFUNCTION("""COMPUTED_VALUE"""),"0976-2021-OEFA/DFAI/PAS")</f>
        <v>0976-2021-OEFA/DFAI/PAS</v>
      </c>
      <c r="G1443" s="3" t="str">
        <f ca="1">IFERROR(__xludf.DUMMYFUNCTION("""COMPUTED_VALUE"""),"ELECTRICA YANAPAMPA S.A.C.")</f>
        <v>ELECTRICA YANAPAMPA S.A.C.</v>
      </c>
      <c r="H1443" s="3" t="str">
        <f ca="1">IFERROR(__xludf.DUMMYFUNCTION("""COMPUTED_VALUE"""),"L.T. 66 KV S.E. YANAPAMPA - S.E. PARAMONGA NUEVA")</f>
        <v>L.T. 66 KV S.E. YANAPAMPA - S.E. PARAMONGA NUEVA</v>
      </c>
      <c r="I1443" s="3" t="str">
        <f ca="1">IFERROR(__xludf.DUMMYFUNCTION("""COMPUTED_VALUE"""),"ELECTRICIDAD")</f>
        <v>ELECTRICIDAD</v>
      </c>
      <c r="J1443" s="4">
        <f ca="1">IFERROR(__xludf.DUMMYFUNCTION("""COMPUTED_VALUE"""),44399)</f>
        <v>44399</v>
      </c>
      <c r="K1443" s="3">
        <f ca="1">IFERROR(__xludf.DUMMYFUNCTION("""COMPUTED_VALUE"""),2021)</f>
        <v>2021</v>
      </c>
      <c r="L1443" s="4">
        <f ca="1">IFERROR(__xludf.DUMMYFUNCTION("""COMPUTED_VALUE"""),44439)</f>
        <v>44439</v>
      </c>
      <c r="M1443" s="3" t="str">
        <f ca="1">IFERROR(__xludf.DUMMYFUNCTION("""COMPUTED_VALUE"""),"MEDIA")</f>
        <v>MEDIA</v>
      </c>
      <c r="N1443" s="4">
        <f ca="1">IFERROR(__xludf.DUMMYFUNCTION("""COMPUTED_VALUE"""),44197)</f>
        <v>44197</v>
      </c>
      <c r="O1443" s="55">
        <f ca="1">IFERROR(__xludf.DUMMYFUNCTION("""COMPUTED_VALUE"""),45658)</f>
        <v>45658</v>
      </c>
      <c r="P1443" s="4"/>
      <c r="Q1443" s="56">
        <f ca="1">IFERROR(__xludf.DUMMYFUNCTION("""COMPUTED_VALUE"""),44977)</f>
        <v>44977</v>
      </c>
      <c r="R1443" s="4"/>
      <c r="S1443" s="56">
        <f ca="1">IFERROR(__xludf.DUMMYFUNCTION("""COMPUTED_VALUE"""),44978)</f>
        <v>44978</v>
      </c>
      <c r="T1443" s="4"/>
      <c r="U1443" s="56">
        <f ca="1">IFERROR(__xludf.DUMMYFUNCTION("""COMPUTED_VALUE"""),45251)</f>
        <v>45251</v>
      </c>
      <c r="V1443" s="4"/>
      <c r="W1443" s="58" t="str" cm="1">
        <f t="array" aca="1" ref="W144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443" s="64" t="str">
        <f ca="1">IF(OR(Tabla1[[#This Row],[ESTADO PRESCRIP]]="ATENDIDO", Tabla1[[#This Row],[ESTADO PRESCRIP]]=""),"",TODAY()-Tabla1[[#This Row],[FECHA DE RECEPCIÓN]])</f>
        <v/>
      </c>
      <c r="Y1443" s="2" t="str">
        <f ca="1">IFERROR(__xludf.DUMMYFUNCTION("""COMPUTED_VALUE"""),"NO")</f>
        <v>NO</v>
      </c>
      <c r="Z1443" s="3" t="str">
        <f ca="1">IFERROR(__xludf.DUMMYFUNCTION("""COMPUTED_VALUE"""),"2021-I01-028884")</f>
        <v>2021-I01-028884</v>
      </c>
      <c r="AA1443" s="3" t="str">
        <f ca="1">IFERROR(__xludf.DUMMYFUNCTION("""COMPUTED_VALUE"""),"SIN MEDIDA CORRECTIVA")</f>
        <v>SIN MEDIDA CORRECTIVA</v>
      </c>
      <c r="AB1443" s="3" t="str">
        <f ca="1">IFERROR(__xludf.DUMMYFUNCTION("""COMPUTED_VALUE"""),"CONCLUIDO")</f>
        <v>CONCLUIDO</v>
      </c>
      <c r="AC1443" s="3" cm="1">
        <f t="array" aca="1" ref="AC1443" ca="1">_xlfn.IFS(IFERROR(FIND("NULID",Tabla1[[#This Row],[ETAPA]],1),0) &gt; 0, 1,
IFERROR(FIND("RECONSID",Tabla1[[#This Row],[ETAPA]],1),0) &gt;0,1,
TRUE,0)</f>
        <v>0</v>
      </c>
      <c r="AD1443" s="3" t="s">
        <v>24</v>
      </c>
      <c r="AE1443" s="5" t="str">
        <f ca="1">IFERROR(__xludf.DUMMYFUNCTION("""COMPUTED_VALUE"""),"2023")</f>
        <v>2023</v>
      </c>
      <c r="AF1443" s="6"/>
      <c r="AG1443" s="6"/>
      <c r="AH1443" s="6"/>
      <c r="AI1443" s="6"/>
      <c r="AJ1443" s="6"/>
      <c r="AK1443" s="6"/>
      <c r="AL1443" s="6"/>
      <c r="AM1443" s="6"/>
      <c r="AN1443" s="6"/>
      <c r="AO1443" s="6"/>
      <c r="AP1443" s="6"/>
      <c r="AQ1443" s="6"/>
      <c r="AR1443" s="6"/>
      <c r="AS1443" s="6"/>
      <c r="AT1443" s="6"/>
      <c r="AU1443" s="6"/>
    </row>
    <row r="1444" spans="1:47" ht="12.75">
      <c r="A1444" s="1">
        <f ca="1">IFERROR(__xludf.DUMMYFUNCTION("""COMPUTED_VALUE"""),29598)</f>
        <v>29598</v>
      </c>
      <c r="B1444" s="1">
        <f ca="1">IFERROR(__xludf.DUMMYFUNCTION("""COMPUTED_VALUE"""),1443)</f>
        <v>1443</v>
      </c>
      <c r="C1444" s="1" t="str">
        <f ca="1">IFERROR(__xludf.DUMMYFUNCTION("""COMPUTED_VALUE"""),"NO APLICA - CONCLUIDO")</f>
        <v>NO APLICA - CONCLUIDO</v>
      </c>
      <c r="D1444" s="2" t="str">
        <f ca="1">IFERROR(__xludf.DUMMYFUNCTION("""COMPUTED_VALUE"""),"-")</f>
        <v>-</v>
      </c>
      <c r="E1444" s="3" t="str">
        <f ca="1">IFERROR(__xludf.DUMMYFUNCTION("""COMPUTED_VALUE"""),"0080-2021-OEFA/ODES-LAM")</f>
        <v>0080-2021-OEFA/ODES-LAM</v>
      </c>
      <c r="F1444" s="3" t="str">
        <f ca="1">IFERROR(__xludf.DUMMYFUNCTION("""COMPUTED_VALUE"""),"0845-2021-OEFA/DFAI/PAS")</f>
        <v>0845-2021-OEFA/DFAI/PAS</v>
      </c>
      <c r="G1444" s="3" t="str">
        <f ca="1">IFERROR(__xludf.DUMMYFUNCTION("""COMPUTED_VALUE"""),"MUNICIPALIDAD DISTRITAL DE SAN JOSE")</f>
        <v>MUNICIPALIDAD DISTRITAL DE SAN JOSE</v>
      </c>
      <c r="H1444" s="3" t="str">
        <f ca="1">IFERROR(__xludf.DUMMYFUNCTION("""COMPUTED_VALUE"""),"BOTADERO SECTOR HUACA BLANCA")</f>
        <v>BOTADERO SECTOR HUACA BLANCA</v>
      </c>
      <c r="I1444" s="3" t="str">
        <f ca="1">IFERROR(__xludf.DUMMYFUNCTION("""COMPUTED_VALUE"""),"RESIDUOS SÓLIDOS")</f>
        <v>RESIDUOS SÓLIDOS</v>
      </c>
      <c r="J1444" s="4">
        <f ca="1">IFERROR(__xludf.DUMMYFUNCTION("""COMPUTED_VALUE"""),44396)</f>
        <v>44396</v>
      </c>
      <c r="K1444" s="3">
        <f ca="1">IFERROR(__xludf.DUMMYFUNCTION("""COMPUTED_VALUE"""),2021)</f>
        <v>2021</v>
      </c>
      <c r="L1444" s="4">
        <f ca="1">IFERROR(__xludf.DUMMYFUNCTION("""COMPUTED_VALUE"""),44439)</f>
        <v>44439</v>
      </c>
      <c r="M1444" s="3" t="str">
        <f ca="1">IFERROR(__xludf.DUMMYFUNCTION("""COMPUTED_VALUE"""),"MEDIA")</f>
        <v>MEDIA</v>
      </c>
      <c r="N1444" s="4">
        <f ca="1">IFERROR(__xludf.DUMMYFUNCTION("""COMPUTED_VALUE"""),44396)</f>
        <v>44396</v>
      </c>
      <c r="O1444" s="55">
        <f ca="1">IFERROR(__xludf.DUMMYFUNCTION("""COMPUTED_VALUE"""),45857)</f>
        <v>45857</v>
      </c>
      <c r="P1444" s="4"/>
      <c r="Q1444" s="56">
        <f ca="1">IFERROR(__xludf.DUMMYFUNCTION("""COMPUTED_VALUE"""),44876)</f>
        <v>44876</v>
      </c>
      <c r="R1444" s="4"/>
      <c r="S1444" s="56">
        <f ca="1">IFERROR(__xludf.DUMMYFUNCTION("""COMPUTED_VALUE"""),44880)</f>
        <v>44880</v>
      </c>
      <c r="T1444" s="4"/>
      <c r="U1444" s="56">
        <f ca="1">IFERROR(__xludf.DUMMYFUNCTION("""COMPUTED_VALUE"""),45153)</f>
        <v>45153</v>
      </c>
      <c r="V1444" s="4"/>
      <c r="W1444" s="58" t="str" cm="1">
        <f t="array" aca="1" ref="W144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444" s="64" t="str">
        <f ca="1">IF(OR(Tabla1[[#This Row],[ESTADO PRESCRIP]]="ATENDIDO", Tabla1[[#This Row],[ESTADO PRESCRIP]]=""),"",TODAY()-Tabla1[[#This Row],[FECHA DE RECEPCIÓN]])</f>
        <v/>
      </c>
      <c r="Y1444" s="2" t="str">
        <f ca="1">IFERROR(__xludf.DUMMYFUNCTION("""COMPUTED_VALUE"""),"NO")</f>
        <v>NO</v>
      </c>
      <c r="Z1444" s="3" t="str">
        <f ca="1">IFERROR(__xludf.DUMMYFUNCTION("""COMPUTED_VALUE"""),"2021-I12-022926")</f>
        <v>2021-I12-022926</v>
      </c>
      <c r="AA1444" s="3" t="str">
        <f ca="1">IFERROR(__xludf.DUMMYFUNCTION("""COMPUTED_VALUE"""),"SIN MEDIDA CORRECTIVA")</f>
        <v>SIN MEDIDA CORRECTIVA</v>
      </c>
      <c r="AB1444" s="3" t="str">
        <f ca="1">IFERROR(__xludf.DUMMYFUNCTION("""COMPUTED_VALUE"""),"CONCLUIDO")</f>
        <v>CONCLUIDO</v>
      </c>
      <c r="AC1444" s="3" cm="1">
        <f t="array" aca="1" ref="AC1444" ca="1">_xlfn.IFS(IFERROR(FIND("NULID",Tabla1[[#This Row],[ETAPA]],1),0) &gt; 0, 1,
IFERROR(FIND("RECONSID",Tabla1[[#This Row],[ETAPA]],1),0) &gt;0,1,
TRUE,0)</f>
        <v>0</v>
      </c>
      <c r="AD1444" s="3" t="s">
        <v>24</v>
      </c>
      <c r="AE1444" s="5" t="str">
        <f ca="1">IFERROR(__xludf.DUMMYFUNCTION("""COMPUTED_VALUE"""),"2023")</f>
        <v>2023</v>
      </c>
      <c r="AF1444" s="6"/>
      <c r="AG1444" s="6"/>
      <c r="AH1444" s="6"/>
      <c r="AI1444" s="6"/>
      <c r="AJ1444" s="6"/>
      <c r="AK1444" s="6"/>
      <c r="AL1444" s="6"/>
      <c r="AM1444" s="6"/>
      <c r="AN1444" s="6"/>
      <c r="AO1444" s="6"/>
      <c r="AP1444" s="6"/>
      <c r="AQ1444" s="6"/>
      <c r="AR1444" s="6"/>
      <c r="AS1444" s="6"/>
      <c r="AT1444" s="6"/>
      <c r="AU1444" s="6"/>
    </row>
    <row r="1445" spans="1:47" ht="12.75">
      <c r="A1445" s="1">
        <f ca="1">IFERROR(__xludf.DUMMYFUNCTION("""COMPUTED_VALUE"""),29600)</f>
        <v>29600</v>
      </c>
      <c r="B1445" s="1">
        <f ca="1">IFERROR(__xludf.DUMMYFUNCTION("""COMPUTED_VALUE"""),1444)</f>
        <v>1444</v>
      </c>
      <c r="C1445" s="1" t="str">
        <f ca="1">IFERROR(__xludf.DUMMYFUNCTION("""COMPUTED_VALUE"""),"NO APLICA - CONCLUIDO")</f>
        <v>NO APLICA - CONCLUIDO</v>
      </c>
      <c r="D1445" s="2" t="str">
        <f ca="1">IFERROR(__xludf.DUMMYFUNCTION("""COMPUTED_VALUE"""),"-")</f>
        <v>-</v>
      </c>
      <c r="E1445" s="3" t="str">
        <f ca="1">IFERROR(__xludf.DUMMYFUNCTION("""COMPUTED_VALUE"""),"0100-2021-OEFA/ODES-ARE")</f>
        <v>0100-2021-OEFA/ODES-ARE</v>
      </c>
      <c r="F1445" s="3" t="str">
        <f ca="1">IFERROR(__xludf.DUMMYFUNCTION("""COMPUTED_VALUE"""),"0846-2021-OEFA/DFAI/PAS")</f>
        <v>0846-2021-OEFA/DFAI/PAS</v>
      </c>
      <c r="G1445" s="3" t="str">
        <f ca="1">IFERROR(__xludf.DUMMYFUNCTION("""COMPUTED_VALUE"""),"MUNICIPALIDAD DISTRITAL DE CHALA")</f>
        <v>MUNICIPALIDAD DISTRITAL DE CHALA</v>
      </c>
      <c r="H1445" s="3" t="str">
        <f ca="1">IFERROR(__xludf.DUMMYFUNCTION("""COMPUTED_VALUE"""),"BOTADERO S/N")</f>
        <v>BOTADERO S/N</v>
      </c>
      <c r="I1445" s="3" t="str">
        <f ca="1">IFERROR(__xludf.DUMMYFUNCTION("""COMPUTED_VALUE"""),"RESIDUOS SÓLIDOS")</f>
        <v>RESIDUOS SÓLIDOS</v>
      </c>
      <c r="J1445" s="4">
        <f ca="1">IFERROR(__xludf.DUMMYFUNCTION("""COMPUTED_VALUE"""),44431)</f>
        <v>44431</v>
      </c>
      <c r="K1445" s="3">
        <f ca="1">IFERROR(__xludf.DUMMYFUNCTION("""COMPUTED_VALUE"""),2021)</f>
        <v>2021</v>
      </c>
      <c r="L1445" s="4">
        <f ca="1">IFERROR(__xludf.DUMMYFUNCTION("""COMPUTED_VALUE"""),44440)</f>
        <v>44440</v>
      </c>
      <c r="M1445" s="3" t="str">
        <f ca="1">IFERROR(__xludf.DUMMYFUNCTION("""COMPUTED_VALUE"""),"MEDIA")</f>
        <v>MEDIA</v>
      </c>
      <c r="N1445" s="4">
        <f ca="1">IFERROR(__xludf.DUMMYFUNCTION("""COMPUTED_VALUE"""),44431)</f>
        <v>44431</v>
      </c>
      <c r="O1445" s="55">
        <f ca="1">IFERROR(__xludf.DUMMYFUNCTION("""COMPUTED_VALUE"""),45892)</f>
        <v>45892</v>
      </c>
      <c r="P1445" s="4"/>
      <c r="Q1445" s="56">
        <f ca="1">IFERROR(__xludf.DUMMYFUNCTION("""COMPUTED_VALUE"""),44938)</f>
        <v>44938</v>
      </c>
      <c r="R1445" s="4"/>
      <c r="S1445" s="56">
        <f ca="1">IFERROR(__xludf.DUMMYFUNCTION("""COMPUTED_VALUE"""),44943)</f>
        <v>44943</v>
      </c>
      <c r="T1445" s="4"/>
      <c r="U1445" s="56">
        <f ca="1">IFERROR(__xludf.DUMMYFUNCTION("""COMPUTED_VALUE"""),45216)</f>
        <v>45216</v>
      </c>
      <c r="V1445" s="4"/>
      <c r="W1445" s="58" t="str" cm="1">
        <f t="array" aca="1" ref="W144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445" s="64" t="str">
        <f ca="1">IF(OR(Tabla1[[#This Row],[ESTADO PRESCRIP]]="ATENDIDO", Tabla1[[#This Row],[ESTADO PRESCRIP]]=""),"",TODAY()-Tabla1[[#This Row],[FECHA DE RECEPCIÓN]])</f>
        <v/>
      </c>
      <c r="Y1445" s="2" t="str">
        <f ca="1">IFERROR(__xludf.DUMMYFUNCTION("""COMPUTED_VALUE"""),"NO")</f>
        <v>NO</v>
      </c>
      <c r="Z1445" s="3" t="str">
        <f ca="1">IFERROR(__xludf.DUMMYFUNCTION("""COMPUTED_VALUE"""),"2021-I03-027531")</f>
        <v>2021-I03-027531</v>
      </c>
      <c r="AA1445" s="3" t="str">
        <f ca="1">IFERROR(__xludf.DUMMYFUNCTION("""COMPUTED_VALUE"""),"SIN MEDIDA CORRECTIVA")</f>
        <v>SIN MEDIDA CORRECTIVA</v>
      </c>
      <c r="AB1445" s="3" t="str">
        <f ca="1">IFERROR(__xludf.DUMMYFUNCTION("""COMPUTED_VALUE"""),"CONCLUIDO")</f>
        <v>CONCLUIDO</v>
      </c>
      <c r="AC1445" s="3" cm="1">
        <f t="array" aca="1" ref="AC1445" ca="1">_xlfn.IFS(IFERROR(FIND("NULID",Tabla1[[#This Row],[ETAPA]],1),0) &gt; 0, 1,
IFERROR(FIND("RECONSID",Tabla1[[#This Row],[ETAPA]],1),0) &gt;0,1,
TRUE,0)</f>
        <v>0</v>
      </c>
      <c r="AD1445" s="3" t="s">
        <v>24</v>
      </c>
      <c r="AE1445" s="5" t="str">
        <f ca="1">IFERROR(__xludf.DUMMYFUNCTION("""COMPUTED_VALUE"""),"2023")</f>
        <v>2023</v>
      </c>
      <c r="AF1445" s="6"/>
      <c r="AG1445" s="6"/>
      <c r="AH1445" s="6"/>
      <c r="AI1445" s="6"/>
      <c r="AJ1445" s="6"/>
      <c r="AK1445" s="6"/>
      <c r="AL1445" s="6"/>
      <c r="AM1445" s="6"/>
      <c r="AN1445" s="6"/>
      <c r="AO1445" s="6"/>
      <c r="AP1445" s="6"/>
      <c r="AQ1445" s="6"/>
      <c r="AR1445" s="6"/>
      <c r="AS1445" s="6"/>
      <c r="AT1445" s="6"/>
      <c r="AU1445" s="6"/>
    </row>
    <row r="1446" spans="1:47" ht="12.75">
      <c r="A1446" s="1">
        <f ca="1">IFERROR(__xludf.DUMMYFUNCTION("""COMPUTED_VALUE"""),29604)</f>
        <v>29604</v>
      </c>
      <c r="B1446" s="1">
        <f ca="1">IFERROR(__xludf.DUMMYFUNCTION("""COMPUTED_VALUE"""),1445)</f>
        <v>1445</v>
      </c>
      <c r="C1446" s="1" t="str">
        <f ca="1">IFERROR(__xludf.DUMMYFUNCTION("""COMPUTED_VALUE"""),"CHRISTIAN ANTONIO MIREZ MEZA")</f>
        <v>CHRISTIAN ANTONIO MIREZ MEZA</v>
      </c>
      <c r="D1446" s="2" t="str">
        <f ca="1">IFERROR(__xludf.DUMMYFUNCTION("""COMPUTED_VALUE"""),"-")</f>
        <v>-</v>
      </c>
      <c r="E1446" s="3" t="str">
        <f ca="1">IFERROR(__xludf.DUMMYFUNCTION("""COMPUTED_VALUE"""),"0318-2021-OEFA/DSEM-CMIN")</f>
        <v>0318-2021-OEFA/DSEM-CMIN</v>
      </c>
      <c r="F1446" s="3" t="str">
        <f ca="1">IFERROR(__xludf.DUMMYFUNCTION("""COMPUTED_VALUE"""),"0700-2023-OEFA/DFAI/PAS")</f>
        <v>0700-2023-OEFA/DFAI/PAS</v>
      </c>
      <c r="G1446" s="3" t="str">
        <f ca="1">IFERROR(__xludf.DUMMYFUNCTION("""COMPUTED_VALUE"""),"COMPAÑIA MINERA AURIFERA SANTA ROSA S.A.")</f>
        <v>COMPAÑIA MINERA AURIFERA SANTA ROSA S.A.</v>
      </c>
      <c r="H1446" s="3" t="str">
        <f ca="1">IFERROR(__xludf.DUMMYFUNCTION("""COMPUTED_VALUE"""),"SANTA ROSA")</f>
        <v>SANTA ROSA</v>
      </c>
      <c r="I1446" s="3" t="str">
        <f ca="1">IFERROR(__xludf.DUMMYFUNCTION("""COMPUTED_VALUE"""),"MINERÍA")</f>
        <v>MINERÍA</v>
      </c>
      <c r="J1446" s="4">
        <f ca="1">IFERROR(__xludf.DUMMYFUNCTION("""COMPUTED_VALUE"""),44377)</f>
        <v>44377</v>
      </c>
      <c r="K1446" s="3">
        <f ca="1">IFERROR(__xludf.DUMMYFUNCTION("""COMPUTED_VALUE"""),2021)</f>
        <v>2021</v>
      </c>
      <c r="L1446" s="4">
        <f ca="1">IFERROR(__xludf.DUMMYFUNCTION("""COMPUTED_VALUE"""),44442)</f>
        <v>44442</v>
      </c>
      <c r="M1446" s="3" t="str">
        <f ca="1">IFERROR(__xludf.DUMMYFUNCTION("""COMPUTED_VALUE"""),"MUY ALTA")</f>
        <v>MUY ALTA</v>
      </c>
      <c r="N1446" s="4">
        <f ca="1">IFERROR(__xludf.DUMMYFUNCTION("""COMPUTED_VALUE"""),44327)</f>
        <v>44327</v>
      </c>
      <c r="O1446" s="55">
        <f ca="1">IFERROR(__xludf.DUMMYFUNCTION("""COMPUTED_VALUE"""),45788)</f>
        <v>45788</v>
      </c>
      <c r="P1446" s="4"/>
      <c r="Q1446" s="56">
        <f ca="1">IFERROR(__xludf.DUMMYFUNCTION("""COMPUTED_VALUE"""),45198)</f>
        <v>45198</v>
      </c>
      <c r="R1446" s="4"/>
      <c r="S1446" s="56"/>
      <c r="T1446" s="4" t="s">
        <v>50</v>
      </c>
      <c r="U1446" s="56"/>
      <c r="V1446" s="4" t="s">
        <v>50</v>
      </c>
      <c r="W1446" s="58" t="str" cm="1">
        <f t="array" aca="1" ref="W144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446" s="64" t="str">
        <f ca="1">IF(OR(Tabla1[[#This Row],[ESTADO PRESCRIP]]="ATENDIDO", Tabla1[[#This Row],[ESTADO PRESCRIP]]=""),"",TODAY()-Tabla1[[#This Row],[FECHA DE RECEPCIÓN]])</f>
        <v/>
      </c>
      <c r="Y1446" s="2" t="str">
        <f ca="1">IFERROR(__xludf.DUMMYFUNCTION("""COMPUTED_VALUE"""),"NO")</f>
        <v>NO</v>
      </c>
      <c r="Z1446" s="3" t="str">
        <f ca="1">IFERROR(__xludf.DUMMYFUNCTION("""COMPUTED_VALUE"""),"2021-I01-028245")</f>
        <v>2021-I01-028245</v>
      </c>
      <c r="AA1446" s="3" t="str">
        <f ca="1">IFERROR(__xludf.DUMMYFUNCTION("""COMPUTED_VALUE"""),"NO INICIADO")</f>
        <v>NO INICIADO</v>
      </c>
      <c r="AB1446" s="3" t="str">
        <f ca="1">IFERROR(__xludf.DUMMYFUNCTION("""COMPUTED_VALUE"""),"CONCLUIDO")</f>
        <v>CONCLUIDO</v>
      </c>
      <c r="AC1446" s="3" cm="1">
        <f t="array" aca="1" ref="AC1446" ca="1">_xlfn.IFS(IFERROR(FIND("NULID",Tabla1[[#This Row],[ETAPA]],1),0) &gt; 0, 1,
IFERROR(FIND("RECONSID",Tabla1[[#This Row],[ETAPA]],1),0) &gt;0,1,
TRUE,0)</f>
        <v>0</v>
      </c>
      <c r="AD1446" s="3" t="s">
        <v>24</v>
      </c>
      <c r="AE1446" s="5" t="str">
        <f ca="1">IFERROR(__xludf.DUMMYFUNCTION("""COMPUTED_VALUE"""),"2023")</f>
        <v>2023</v>
      </c>
      <c r="AF1446" s="6"/>
      <c r="AG1446" s="6"/>
      <c r="AH1446" s="6"/>
      <c r="AI1446" s="6"/>
      <c r="AJ1446" s="6"/>
      <c r="AK1446" s="6"/>
      <c r="AL1446" s="6"/>
      <c r="AM1446" s="6"/>
      <c r="AN1446" s="6"/>
      <c r="AO1446" s="6"/>
      <c r="AP1446" s="6"/>
      <c r="AQ1446" s="6"/>
      <c r="AR1446" s="6"/>
      <c r="AS1446" s="6"/>
      <c r="AT1446" s="6"/>
      <c r="AU1446" s="6"/>
    </row>
    <row r="1447" spans="1:47" ht="12.75">
      <c r="A1447" s="1">
        <f ca="1">IFERROR(__xludf.DUMMYFUNCTION("""COMPUTED_VALUE"""),29606)</f>
        <v>29606</v>
      </c>
      <c r="B1447" s="1">
        <f ca="1">IFERROR(__xludf.DUMMYFUNCTION("""COMPUTED_VALUE"""),1446)</f>
        <v>1446</v>
      </c>
      <c r="C1447" s="1" t="str">
        <f ca="1">IFERROR(__xludf.DUMMYFUNCTION("""COMPUTED_VALUE"""),"JESSICA MARISELA DE LA CRUZ VILLANUEVA")</f>
        <v>JESSICA MARISELA DE LA CRUZ VILLANUEVA</v>
      </c>
      <c r="D1447" s="2" t="str">
        <f ca="1">IFERROR(__xludf.DUMMYFUNCTION("""COMPUTED_VALUE"""),"-")</f>
        <v>-</v>
      </c>
      <c r="E1447" s="3" t="str">
        <f ca="1">IFERROR(__xludf.DUMMYFUNCTION("""COMPUTED_VALUE"""),"0338-2021-OEFA/DSEM-CMIN")</f>
        <v>0338-2021-OEFA/DSEM-CMIN</v>
      </c>
      <c r="F1447" s="3" t="str">
        <f ca="1">IFERROR(__xludf.DUMMYFUNCTION("""COMPUTED_VALUE"""),"0955-2021-OEFA/DFAI/PAS")</f>
        <v>0955-2021-OEFA/DFAI/PAS</v>
      </c>
      <c r="G1447" s="3" t="str">
        <f ca="1">IFERROR(__xludf.DUMMYFUNCTION("""COMPUTED_VALUE"""),"MINERA YANACOCHA S.R.L.")</f>
        <v>MINERA YANACOCHA S.R.L.</v>
      </c>
      <c r="H1447" s="3" t="str">
        <f ca="1">IFERROR(__xludf.DUMMYFUNCTION("""COMPUTED_VALUE"""),"CHAUPILOMA SUR")</f>
        <v>CHAUPILOMA SUR</v>
      </c>
      <c r="I1447" s="3" t="str">
        <f ca="1">IFERROR(__xludf.DUMMYFUNCTION("""COMPUTED_VALUE"""),"MINERÍA")</f>
        <v>MINERÍA</v>
      </c>
      <c r="J1447" s="4">
        <f ca="1">IFERROR(__xludf.DUMMYFUNCTION("""COMPUTED_VALUE"""),44390)</f>
        <v>44390</v>
      </c>
      <c r="K1447" s="3">
        <f ca="1">IFERROR(__xludf.DUMMYFUNCTION("""COMPUTED_VALUE"""),2021)</f>
        <v>2021</v>
      </c>
      <c r="L1447" s="4">
        <f ca="1">IFERROR(__xludf.DUMMYFUNCTION("""COMPUTED_VALUE"""),44442)</f>
        <v>44442</v>
      </c>
      <c r="M1447" s="3" t="str">
        <f ca="1">IFERROR(__xludf.DUMMYFUNCTION("""COMPUTED_VALUE"""),"MUY ALTA")</f>
        <v>MUY ALTA</v>
      </c>
      <c r="N1447" s="4">
        <f ca="1">IFERROR(__xludf.DUMMYFUNCTION("""COMPUTED_VALUE"""),44374)</f>
        <v>44374</v>
      </c>
      <c r="O1447" s="55">
        <f ca="1">IFERROR(__xludf.DUMMYFUNCTION("""COMPUTED_VALUE"""),45835)</f>
        <v>45835</v>
      </c>
      <c r="P1447" s="4"/>
      <c r="Q1447" s="56"/>
      <c r="R1447" s="4" t="s">
        <v>32</v>
      </c>
      <c r="S1447" s="56"/>
      <c r="T1447" s="4" t="s">
        <v>32</v>
      </c>
      <c r="U1447" s="56"/>
      <c r="V1447" s="4" t="s">
        <v>32</v>
      </c>
      <c r="W1447" s="58" t="str" cm="1">
        <f t="array" aca="1" ref="W144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1447" s="64">
        <f ca="1">IF(OR(Tabla1[[#This Row],[ESTADO PRESCRIP]]="ATENDIDO", Tabla1[[#This Row],[ESTADO PRESCRIP]]=""),"",TODAY()-Tabla1[[#This Row],[FECHA DE RECEPCIÓN]])</f>
        <v>1195</v>
      </c>
      <c r="Y1447" s="2" t="str">
        <f ca="1">IFERROR(__xludf.DUMMYFUNCTION("""COMPUTED_VALUE"""),"NO")</f>
        <v>NO</v>
      </c>
      <c r="Z1447" s="3" t="str">
        <f ca="1">IFERROR(__xludf.DUMMYFUNCTION("""COMPUTED_VALUE"""),"2021-I01-028960")</f>
        <v>2021-I01-028960</v>
      </c>
      <c r="AA1447" s="3" t="str">
        <f ca="1">IFERROR(__xludf.DUMMYFUNCTION("""COMPUTED_VALUE"""),"EN ANALISIS DE INICIO")</f>
        <v>EN ANALISIS DE INICIO</v>
      </c>
      <c r="AB1447" s="3" t="str">
        <f ca="1">IFERROR(__xludf.DUMMYFUNCTION("""COMPUTED_VALUE"""),"EN ANALISIS DE INICIO")</f>
        <v>EN ANALISIS DE INICIO</v>
      </c>
      <c r="AC1447" s="3" cm="1">
        <f t="array" aca="1" ref="AC1447" ca="1">_xlfn.IFS(IFERROR(FIND("NULID",Tabla1[[#This Row],[ETAPA]],1),0) &gt; 0, 1,
IFERROR(FIND("RECONSID",Tabla1[[#This Row],[ETAPA]],1),0) &gt;0,1,
TRUE,0)</f>
        <v>0</v>
      </c>
      <c r="AD1447" s="3" t="s">
        <v>24</v>
      </c>
      <c r="AE1447" s="7" t="str">
        <f ca="1">IFERROR(__xludf.DUMMYFUNCTION("""COMPUTED_VALUE"""),"PENDIENTE")</f>
        <v>PENDIENTE</v>
      </c>
      <c r="AF1447" s="8"/>
      <c r="AG1447" s="8"/>
      <c r="AH1447" s="8"/>
      <c r="AI1447" s="8"/>
      <c r="AJ1447" s="8"/>
      <c r="AK1447" s="8"/>
      <c r="AL1447" s="8"/>
      <c r="AM1447" s="8"/>
      <c r="AN1447" s="8"/>
      <c r="AO1447" s="8"/>
      <c r="AP1447" s="8"/>
      <c r="AQ1447" s="8"/>
      <c r="AR1447" s="8"/>
      <c r="AS1447" s="8"/>
      <c r="AT1447" s="8"/>
      <c r="AU1447" s="8"/>
    </row>
    <row r="1448" spans="1:47" ht="12.75">
      <c r="A1448" s="1">
        <f ca="1">IFERROR(__xludf.DUMMYFUNCTION("""COMPUTED_VALUE"""),29608)</f>
        <v>29608</v>
      </c>
      <c r="B1448" s="1">
        <f ca="1">IFERROR(__xludf.DUMMYFUNCTION("""COMPUTED_VALUE"""),1447)</f>
        <v>1447</v>
      </c>
      <c r="C1448" s="1" t="str">
        <f ca="1">IFERROR(__xludf.DUMMYFUNCTION("""COMPUTED_VALUE"""),"NO APLICA - CONCLUIDO")</f>
        <v>NO APLICA - CONCLUIDO</v>
      </c>
      <c r="D1448" s="2" t="str">
        <f ca="1">IFERROR(__xludf.DUMMYFUNCTION("""COMPUTED_VALUE"""),"-")</f>
        <v>-</v>
      </c>
      <c r="E1448" s="3" t="str">
        <f ca="1">IFERROR(__xludf.DUMMYFUNCTION("""COMPUTED_VALUE"""),"0064-2021-OEFA/ODES-HUV")</f>
        <v>0064-2021-OEFA/ODES-HUV</v>
      </c>
      <c r="F1448" s="3" t="str">
        <f ca="1">IFERROR(__xludf.DUMMYFUNCTION("""COMPUTED_VALUE"""),"1191-2022-OEFA/DFAI/PAS")</f>
        <v>1191-2022-OEFA/DFAI/PAS</v>
      </c>
      <c r="G1448" s="3" t="str">
        <f ca="1">IFERROR(__xludf.DUMMYFUNCTION("""COMPUTED_VALUE"""),"INVERSIONES CHOLO S.A.C.")</f>
        <v>INVERSIONES CHOLO S.A.C.</v>
      </c>
      <c r="H1448" s="3" t="str">
        <f ca="1">IFERROR(__xludf.DUMMYFUNCTION("""COMPUTED_VALUE"""),"INVERSIONES CHOLO S.A.C. - AV. HIPÓDROMO S/N ESQUINA CON JR. LOS LIBERTADORES")</f>
        <v>INVERSIONES CHOLO S.A.C. - AV. HIPÓDROMO S/N ESQUINA CON JR. LOS LIBERTADORES</v>
      </c>
      <c r="I1448" s="3" t="str">
        <f ca="1">IFERROR(__xludf.DUMMYFUNCTION("""COMPUTED_VALUE"""),"COMERCIALIZACIÓN DE HIDROCARBUROS")</f>
        <v>COMERCIALIZACIÓN DE HIDROCARBUROS</v>
      </c>
      <c r="J1448" s="4">
        <f ca="1">IFERROR(__xludf.DUMMYFUNCTION("""COMPUTED_VALUE"""),44418)</f>
        <v>44418</v>
      </c>
      <c r="K1448" s="3">
        <f ca="1">IFERROR(__xludf.DUMMYFUNCTION("""COMPUTED_VALUE"""),2021)</f>
        <v>2021</v>
      </c>
      <c r="L1448" s="4">
        <f ca="1">IFERROR(__xludf.DUMMYFUNCTION("""COMPUTED_VALUE"""),44445)</f>
        <v>44445</v>
      </c>
      <c r="M1448" s="3" t="str">
        <f ca="1">IFERROR(__xludf.DUMMYFUNCTION("""COMPUTED_VALUE"""),"MEDIA")</f>
        <v>MEDIA</v>
      </c>
      <c r="N1448" s="4">
        <f ca="1">IFERROR(__xludf.DUMMYFUNCTION("""COMPUTED_VALUE"""),43555)</f>
        <v>43555</v>
      </c>
      <c r="O1448" s="55">
        <f ca="1">IFERROR(__xludf.DUMMYFUNCTION("""COMPUTED_VALUE"""),45199)</f>
        <v>45199</v>
      </c>
      <c r="P1448" s="4"/>
      <c r="Q1448" s="56">
        <f ca="1">IFERROR(__xludf.DUMMYFUNCTION("""COMPUTED_VALUE"""),44995)</f>
        <v>44995</v>
      </c>
      <c r="R1448" s="4"/>
      <c r="S1448" s="56">
        <f ca="1">IFERROR(__xludf.DUMMYFUNCTION("""COMPUTED_VALUE"""),44998)</f>
        <v>44998</v>
      </c>
      <c r="T1448" s="4"/>
      <c r="U1448" s="56">
        <f ca="1">IFERROR(__xludf.DUMMYFUNCTION("""COMPUTED_VALUE"""),45273)</f>
        <v>45273</v>
      </c>
      <c r="V1448" s="4"/>
      <c r="W1448" s="58" t="str" cm="1">
        <f t="array" aca="1" ref="W144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448" s="64" t="str">
        <f ca="1">IF(OR(Tabla1[[#This Row],[ESTADO PRESCRIP]]="ATENDIDO", Tabla1[[#This Row],[ESTADO PRESCRIP]]=""),"",TODAY()-Tabla1[[#This Row],[FECHA DE RECEPCIÓN]])</f>
        <v/>
      </c>
      <c r="Y1448" s="2" t="str">
        <f ca="1">IFERROR(__xludf.DUMMYFUNCTION("""COMPUTED_VALUE"""),"NO")</f>
        <v>NO</v>
      </c>
      <c r="Z1448" s="3" t="str">
        <f ca="1">IFERROR(__xludf.DUMMYFUNCTION("""COMPUTED_VALUE"""),"2021-I08-026002")</f>
        <v>2021-I08-026002</v>
      </c>
      <c r="AA1448" s="3" t="str">
        <f ca="1">IFERROR(__xludf.DUMMYFUNCTION("""COMPUTED_VALUE"""),"ARCHIVADO")</f>
        <v>ARCHIVADO</v>
      </c>
      <c r="AB1448" s="3" t="str">
        <f ca="1">IFERROR(__xludf.DUMMYFUNCTION("""COMPUTED_VALUE"""),"CONCLUIDO")</f>
        <v>CONCLUIDO</v>
      </c>
      <c r="AC1448" s="3" cm="1">
        <f t="array" aca="1" ref="AC1448" ca="1">_xlfn.IFS(IFERROR(FIND("NULID",Tabla1[[#This Row],[ETAPA]],1),0) &gt; 0, 1,
IFERROR(FIND("RECONSID",Tabla1[[#This Row],[ETAPA]],1),0) &gt;0,1,
TRUE,0)</f>
        <v>0</v>
      </c>
      <c r="AD1448" s="3" t="s">
        <v>24</v>
      </c>
      <c r="AE1448" s="7" t="str">
        <f ca="1">IFERROR(__xludf.DUMMYFUNCTION("""COMPUTED_VALUE"""),"2023")</f>
        <v>2023</v>
      </c>
      <c r="AF1448" s="8"/>
      <c r="AG1448" s="8"/>
      <c r="AH1448" s="8"/>
      <c r="AI1448" s="8"/>
      <c r="AJ1448" s="8"/>
      <c r="AK1448" s="8"/>
      <c r="AL1448" s="8"/>
      <c r="AM1448" s="8"/>
      <c r="AN1448" s="8"/>
      <c r="AO1448" s="8"/>
      <c r="AP1448" s="8"/>
      <c r="AQ1448" s="8"/>
      <c r="AR1448" s="8"/>
      <c r="AS1448" s="8"/>
      <c r="AT1448" s="8"/>
      <c r="AU1448" s="8"/>
    </row>
    <row r="1449" spans="1:47" ht="12.75">
      <c r="A1449" s="1">
        <f ca="1">IFERROR(__xludf.DUMMYFUNCTION("""COMPUTED_VALUE"""),29643)</f>
        <v>29643</v>
      </c>
      <c r="B1449" s="1">
        <f ca="1">IFERROR(__xludf.DUMMYFUNCTION("""COMPUTED_VALUE"""),1448)</f>
        <v>1448</v>
      </c>
      <c r="C1449" s="1" t="str">
        <f ca="1">IFERROR(__xludf.DUMMYFUNCTION("""COMPUTED_VALUE"""),"KAROL STEPHANY GONGORA HIGA")</f>
        <v>KAROL STEPHANY GONGORA HIGA</v>
      </c>
      <c r="D1449" s="2" t="str">
        <f ca="1">IFERROR(__xludf.DUMMYFUNCTION("""COMPUTED_VALUE"""),"-")</f>
        <v>-</v>
      </c>
      <c r="E1449" s="3" t="str">
        <f ca="1">IFERROR(__xludf.DUMMYFUNCTION("""COMPUTED_VALUE"""),"0101-2021-OEFA/DSIS-CRES")</f>
        <v>0101-2021-OEFA/DSIS-CRES</v>
      </c>
      <c r="F1449" s="3" t="str">
        <f ca="1">IFERROR(__xludf.DUMMYFUNCTION("""COMPUTED_VALUE"""),"0855-2021-OEFA/DFAI/PAS")</f>
        <v>0855-2021-OEFA/DFAI/PAS</v>
      </c>
      <c r="G1449" s="3" t="str">
        <f ca="1">IFERROR(__xludf.DUMMYFUNCTION("""COMPUTED_VALUE"""),"BRUNNER S.A.C.")</f>
        <v>BRUNNER S.A.C.</v>
      </c>
      <c r="H1449" s="3" t="str">
        <f ca="1">IFERROR(__xludf.DUMMYFUNCTION("""COMPUTED_VALUE"""),"RELLENO SANITARIO ""EL TREINTA""")</f>
        <v>RELLENO SANITARIO "EL TREINTA"</v>
      </c>
      <c r="I1449" s="3" t="str">
        <f ca="1">IFERROR(__xludf.DUMMYFUNCTION("""COMPUTED_VALUE"""),"RESIDUOS SÓLIDOS")</f>
        <v>RESIDUOS SÓLIDOS</v>
      </c>
      <c r="J1449" s="4">
        <f ca="1">IFERROR(__xludf.DUMMYFUNCTION("""COMPUTED_VALUE"""),44137)</f>
        <v>44137</v>
      </c>
      <c r="K1449" s="3">
        <f ca="1">IFERROR(__xludf.DUMMYFUNCTION("""COMPUTED_VALUE"""),2020)</f>
        <v>2020</v>
      </c>
      <c r="L1449" s="4">
        <f ca="1">IFERROR(__xludf.DUMMYFUNCTION("""COMPUTED_VALUE"""),44439)</f>
        <v>44439</v>
      </c>
      <c r="M1449" s="3" t="str">
        <f ca="1">IFERROR(__xludf.DUMMYFUNCTION("""COMPUTED_VALUE"""),"MUY ALTA")</f>
        <v>MUY ALTA</v>
      </c>
      <c r="N1449" s="4">
        <f ca="1">IFERROR(__xludf.DUMMYFUNCTION("""COMPUTED_VALUE"""),44137)</f>
        <v>44137</v>
      </c>
      <c r="O1449" s="55">
        <f ca="1">IFERROR(__xludf.DUMMYFUNCTION("""COMPUTED_VALUE"""),45598)</f>
        <v>45598</v>
      </c>
      <c r="P1449" s="4"/>
      <c r="Q1449" s="56">
        <f ca="1">IFERROR(__xludf.DUMMYFUNCTION("""COMPUTED_VALUE"""),45524)</f>
        <v>45524</v>
      </c>
      <c r="R1449" s="4"/>
      <c r="S1449" s="56"/>
      <c r="T1449" s="4" t="s">
        <v>32</v>
      </c>
      <c r="U1449" s="56"/>
      <c r="V1449" s="4" t="s">
        <v>32</v>
      </c>
      <c r="W1449" s="58" t="str" cm="1">
        <f t="array" aca="1" ref="W144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449" s="64" t="str">
        <f ca="1">IF(OR(Tabla1[[#This Row],[ESTADO PRESCRIP]]="ATENDIDO", Tabla1[[#This Row],[ESTADO PRESCRIP]]=""),"",TODAY()-Tabla1[[#This Row],[FECHA DE RECEPCIÓN]])</f>
        <v/>
      </c>
      <c r="Y1449" s="2" t="str">
        <f ca="1">IFERROR(__xludf.DUMMYFUNCTION("""COMPUTED_VALUE"""),"NO")</f>
        <v>NO</v>
      </c>
      <c r="Z1449" s="3" t="str">
        <f ca="1">IFERROR(__xludf.DUMMYFUNCTION("""COMPUTED_VALUE"""),"2021-I01-028922")</f>
        <v>2021-I01-028922</v>
      </c>
      <c r="AA1449" s="3" t="str">
        <f ca="1">IFERROR(__xludf.DUMMYFUNCTION("""COMPUTED_VALUE"""),"SIN MEDIDA CORRECTIVA")</f>
        <v>SIN MEDIDA CORRECTIVA</v>
      </c>
      <c r="AB1449" s="3" t="str">
        <f ca="1">IFERROR(__xludf.DUMMYFUNCTION("""COMPUTED_VALUE"""),"CONCLUIDO")</f>
        <v>CONCLUIDO</v>
      </c>
      <c r="AC1449" s="3" cm="1">
        <f t="array" aca="1" ref="AC1449" ca="1">_xlfn.IFS(IFERROR(FIND("NULID",Tabla1[[#This Row],[ETAPA]],1),0) &gt; 0, 1,
IFERROR(FIND("RECONSID",Tabla1[[#This Row],[ETAPA]],1),0) &gt;0,1,
TRUE,0)</f>
        <v>0</v>
      </c>
      <c r="AD1449" s="3" t="s">
        <v>24</v>
      </c>
      <c r="AE1449" s="9" t="str">
        <f ca="1">IFERROR(__xludf.DUMMYFUNCTION("""COMPUTED_VALUE"""),"octubre 2024")</f>
        <v>octubre 2024</v>
      </c>
      <c r="AF1449" s="10"/>
      <c r="AG1449" s="10"/>
      <c r="AH1449" s="10"/>
      <c r="AI1449" s="10"/>
      <c r="AJ1449" s="10"/>
      <c r="AK1449" s="10"/>
      <c r="AL1449" s="10"/>
      <c r="AM1449" s="10"/>
      <c r="AN1449" s="10"/>
      <c r="AO1449" s="10"/>
      <c r="AP1449" s="10"/>
      <c r="AQ1449" s="10"/>
      <c r="AR1449" s="10"/>
      <c r="AS1449" s="10"/>
      <c r="AT1449" s="10"/>
      <c r="AU1449" s="10"/>
    </row>
    <row r="1450" spans="1:47" ht="12.75">
      <c r="A1450" s="1">
        <f ca="1">IFERROR(__xludf.DUMMYFUNCTION("""COMPUTED_VALUE"""),29645)</f>
        <v>29645</v>
      </c>
      <c r="B1450" s="1">
        <f ca="1">IFERROR(__xludf.DUMMYFUNCTION("""COMPUTED_VALUE"""),1449)</f>
        <v>1449</v>
      </c>
      <c r="C1450" s="1" t="str">
        <f ca="1">IFERROR(__xludf.DUMMYFUNCTION("""COMPUTED_VALUE"""),"DIANA PAOLA PEREZ TORRES")</f>
        <v>DIANA PAOLA PEREZ TORRES</v>
      </c>
      <c r="D1450" s="2" t="str">
        <f ca="1">IFERROR(__xludf.DUMMYFUNCTION("""COMPUTED_VALUE"""),"-")</f>
        <v>-</v>
      </c>
      <c r="E1450" s="3" t="str">
        <f ca="1">IFERROR(__xludf.DUMMYFUNCTION("""COMPUTED_VALUE"""),"0317-2021-OEFA/DSEM-CMIN")</f>
        <v>0317-2021-OEFA/DSEM-CMIN</v>
      </c>
      <c r="F1450" s="3" t="str">
        <f ca="1">IFERROR(__xludf.DUMMYFUNCTION("""COMPUTED_VALUE"""),"0954-2021-OEFA/DFAI/PAS")</f>
        <v>0954-2021-OEFA/DFAI/PAS</v>
      </c>
      <c r="G1450" s="3" t="str">
        <f ca="1">IFERROR(__xludf.DUMMYFUNCTION("""COMPUTED_VALUE"""),"CONSORCIO DE INGENIEROS EJECUTORES MINEROS S.A.")</f>
        <v>CONSORCIO DE INGENIEROS EJECUTORES MINEROS S.A.</v>
      </c>
      <c r="H1450" s="3" t="str">
        <f ca="1">IFERROR(__xludf.DUMMYFUNCTION("""COMPUTED_VALUE"""),"INMACULADA 4")</f>
        <v>INMACULADA 4</v>
      </c>
      <c r="I1450" s="3" t="str">
        <f ca="1">IFERROR(__xludf.DUMMYFUNCTION("""COMPUTED_VALUE"""),"MINERÍA")</f>
        <v>MINERÍA</v>
      </c>
      <c r="J1450" s="4">
        <f ca="1">IFERROR(__xludf.DUMMYFUNCTION("""COMPUTED_VALUE"""),44375)</f>
        <v>44375</v>
      </c>
      <c r="K1450" s="3">
        <f ca="1">IFERROR(__xludf.DUMMYFUNCTION("""COMPUTED_VALUE"""),2021)</f>
        <v>2021</v>
      </c>
      <c r="L1450" s="4">
        <f ca="1">IFERROR(__xludf.DUMMYFUNCTION("""COMPUTED_VALUE"""),44439)</f>
        <v>44439</v>
      </c>
      <c r="M1450" s="3" t="str">
        <f ca="1">IFERROR(__xludf.DUMMYFUNCTION("""COMPUTED_VALUE"""),"ALTA")</f>
        <v>ALTA</v>
      </c>
      <c r="N1450" s="4">
        <f ca="1">IFERROR(__xludf.DUMMYFUNCTION("""COMPUTED_VALUE"""),44375)</f>
        <v>44375</v>
      </c>
      <c r="O1450" s="55">
        <f ca="1">IFERROR(__xludf.DUMMYFUNCTION("""COMPUTED_VALUE"""),45836)</f>
        <v>45836</v>
      </c>
      <c r="P1450" s="4"/>
      <c r="Q1450" s="56">
        <f ca="1">IFERROR(__xludf.DUMMYFUNCTION("""COMPUTED_VALUE"""),45197)</f>
        <v>45197</v>
      </c>
      <c r="R1450" s="4"/>
      <c r="S1450" s="56">
        <f ca="1">IFERROR(__xludf.DUMMYFUNCTION("""COMPUTED_VALUE"""),45201)</f>
        <v>45201</v>
      </c>
      <c r="T1450" s="4"/>
      <c r="U1450" s="56">
        <f ca="1">IFERROR(__xludf.DUMMYFUNCTION("""COMPUTED_VALUE"""),45475)</f>
        <v>45475</v>
      </c>
      <c r="V1450" s="4"/>
      <c r="W1450" s="58" t="str" cm="1">
        <f t="array" aca="1" ref="W145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450" s="64" t="str">
        <f ca="1">IF(OR(Tabla1[[#This Row],[ESTADO PRESCRIP]]="ATENDIDO", Tabla1[[#This Row],[ESTADO PRESCRIP]]=""),"",TODAY()-Tabla1[[#This Row],[FECHA DE RECEPCIÓN]])</f>
        <v/>
      </c>
      <c r="Y1450" s="2" t="str">
        <f ca="1">IFERROR(__xludf.DUMMYFUNCTION("""COMPUTED_VALUE"""),"NO")</f>
        <v>NO</v>
      </c>
      <c r="Z1450" s="3" t="str">
        <f ca="1">IFERROR(__xludf.DUMMYFUNCTION("""COMPUTED_VALUE"""),"2021-I01-028257")</f>
        <v>2021-I01-028257</v>
      </c>
      <c r="AA1450" s="3" t="str">
        <f ca="1">IFERROR(__xludf.DUMMYFUNCTION("""COMPUTED_VALUE"""),"RECONSIDERACIÓN RESUELTA")</f>
        <v>RECONSIDERACIÓN RESUELTA</v>
      </c>
      <c r="AB1450" s="3" t="str">
        <f ca="1">IFERROR(__xludf.DUMMYFUNCTION("""COMPUTED_VALUE"""),"CONCLUIDO")</f>
        <v>CONCLUIDO</v>
      </c>
      <c r="AC1450" s="3" cm="1">
        <f t="array" aca="1" ref="AC1450" ca="1">_xlfn.IFS(IFERROR(FIND("NULID",Tabla1[[#This Row],[ETAPA]],1),0) &gt; 0, 1,
IFERROR(FIND("RECONSID",Tabla1[[#This Row],[ETAPA]],1),0) &gt;0,1,
TRUE,0)</f>
        <v>0</v>
      </c>
      <c r="AD1450" s="3" t="s">
        <v>24</v>
      </c>
      <c r="AE1450" s="5" t="str">
        <f ca="1">IFERROR(__xludf.DUMMYFUNCTION("""COMPUTED_VALUE"""),"julio 2024")</f>
        <v>julio 2024</v>
      </c>
      <c r="AF1450" s="6"/>
      <c r="AG1450" s="6"/>
      <c r="AH1450" s="6"/>
      <c r="AI1450" s="6"/>
      <c r="AJ1450" s="6"/>
      <c r="AK1450" s="6"/>
      <c r="AL1450" s="6"/>
      <c r="AM1450" s="6"/>
      <c r="AN1450" s="6"/>
      <c r="AO1450" s="6"/>
      <c r="AP1450" s="6"/>
      <c r="AQ1450" s="6"/>
      <c r="AR1450" s="6"/>
      <c r="AS1450" s="6"/>
      <c r="AT1450" s="6"/>
      <c r="AU1450" s="6"/>
    </row>
    <row r="1451" spans="1:47" ht="12.75">
      <c r="A1451" s="1">
        <f ca="1">IFERROR(__xludf.DUMMYFUNCTION("""COMPUTED_VALUE"""),29647)</f>
        <v>29647</v>
      </c>
      <c r="B1451" s="1">
        <f ca="1">IFERROR(__xludf.DUMMYFUNCTION("""COMPUTED_VALUE"""),1450)</f>
        <v>1450</v>
      </c>
      <c r="C1451" s="1" t="str">
        <f ca="1">IFERROR(__xludf.DUMMYFUNCTION("""COMPUTED_VALUE"""),"SAMANTHA PATRICIA BOY ROCA")</f>
        <v>SAMANTHA PATRICIA BOY ROCA</v>
      </c>
      <c r="D1451" s="2" t="str">
        <f ca="1">IFERROR(__xludf.DUMMYFUNCTION("""COMPUTED_VALUE"""),"-")</f>
        <v>-</v>
      </c>
      <c r="E1451" s="3" t="str">
        <f ca="1">IFERROR(__xludf.DUMMYFUNCTION("""COMPUTED_VALUE"""),"0320-2021-OEFA/DSEM-CMIN")</f>
        <v>0320-2021-OEFA/DSEM-CMIN</v>
      </c>
      <c r="F1451" s="3" t="str">
        <f ca="1">IFERROR(__xludf.DUMMYFUNCTION("""COMPUTED_VALUE"""),"0747-2023-OEFA/DFAI/PAS")</f>
        <v>0747-2023-OEFA/DFAI/PAS</v>
      </c>
      <c r="G1451" s="3" t="str">
        <f ca="1">IFERROR(__xludf.DUMMYFUNCTION("""COMPUTED_VALUE"""),"COMPAÑIA MINERA AURIFERA SANTA ROSA S.A.")</f>
        <v>COMPAÑIA MINERA AURIFERA SANTA ROSA S.A.</v>
      </c>
      <c r="H1451" s="3" t="str">
        <f ca="1">IFERROR(__xludf.DUMMYFUNCTION("""COMPUTED_VALUE"""),"SANTA ROSA")</f>
        <v>SANTA ROSA</v>
      </c>
      <c r="I1451" s="3" t="str">
        <f ca="1">IFERROR(__xludf.DUMMYFUNCTION("""COMPUTED_VALUE"""),"MINERÍA")</f>
        <v>MINERÍA</v>
      </c>
      <c r="J1451" s="4">
        <f ca="1">IFERROR(__xludf.DUMMYFUNCTION("""COMPUTED_VALUE"""),44327)</f>
        <v>44327</v>
      </c>
      <c r="K1451" s="3">
        <f ca="1">IFERROR(__xludf.DUMMYFUNCTION("""COMPUTED_VALUE"""),2021)</f>
        <v>2021</v>
      </c>
      <c r="L1451" s="4">
        <f ca="1">IFERROR(__xludf.DUMMYFUNCTION("""COMPUTED_VALUE"""),44442)</f>
        <v>44442</v>
      </c>
      <c r="M1451" s="3" t="str">
        <f ca="1">IFERROR(__xludf.DUMMYFUNCTION("""COMPUTED_VALUE"""),"ALTA")</f>
        <v>ALTA</v>
      </c>
      <c r="N1451" s="4">
        <f ca="1">IFERROR(__xludf.DUMMYFUNCTION("""COMPUTED_VALUE"""),44327)</f>
        <v>44327</v>
      </c>
      <c r="O1451" s="55">
        <f ca="1">IFERROR(__xludf.DUMMYFUNCTION("""COMPUTED_VALUE"""),45788)</f>
        <v>45788</v>
      </c>
      <c r="P1451" s="4"/>
      <c r="Q1451" s="56">
        <f ca="1">IFERROR(__xludf.DUMMYFUNCTION("""COMPUTED_VALUE"""),45222)</f>
        <v>45222</v>
      </c>
      <c r="R1451" s="4"/>
      <c r="S1451" s="56"/>
      <c r="T1451" s="4" t="s">
        <v>50</v>
      </c>
      <c r="U1451" s="56"/>
      <c r="V1451" s="4" t="s">
        <v>50</v>
      </c>
      <c r="W1451" s="58" t="str" cm="1">
        <f t="array" aca="1" ref="W145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451" s="64" t="str">
        <f ca="1">IF(OR(Tabla1[[#This Row],[ESTADO PRESCRIP]]="ATENDIDO", Tabla1[[#This Row],[ESTADO PRESCRIP]]=""),"",TODAY()-Tabla1[[#This Row],[FECHA DE RECEPCIÓN]])</f>
        <v/>
      </c>
      <c r="Y1451" s="2" t="str">
        <f ca="1">IFERROR(__xludf.DUMMYFUNCTION("""COMPUTED_VALUE"""),"NO")</f>
        <v>NO</v>
      </c>
      <c r="Z1451" s="3" t="str">
        <f ca="1">IFERROR(__xludf.DUMMYFUNCTION("""COMPUTED_VALUE"""),"2021-I01-028404")</f>
        <v>2021-I01-028404</v>
      </c>
      <c r="AA1451" s="3" t="str">
        <f ca="1">IFERROR(__xludf.DUMMYFUNCTION("""COMPUTED_VALUE"""),"NO INICIADO")</f>
        <v>NO INICIADO</v>
      </c>
      <c r="AB1451" s="3" t="str">
        <f ca="1">IFERROR(__xludf.DUMMYFUNCTION("""COMPUTED_VALUE"""),"CONCLUIDO")</f>
        <v>CONCLUIDO</v>
      </c>
      <c r="AC1451" s="3" cm="1">
        <f t="array" aca="1" ref="AC1451" ca="1">_xlfn.IFS(IFERROR(FIND("NULID",Tabla1[[#This Row],[ETAPA]],1),0) &gt; 0, 1,
IFERROR(FIND("RECONSID",Tabla1[[#This Row],[ETAPA]],1),0) &gt;0,1,
TRUE,0)</f>
        <v>0</v>
      </c>
      <c r="AD1451" s="3" t="s">
        <v>24</v>
      </c>
      <c r="AE1451" s="5" t="str">
        <f ca="1">IFERROR(__xludf.DUMMYFUNCTION("""COMPUTED_VALUE"""),"2023")</f>
        <v>2023</v>
      </c>
      <c r="AF1451" s="6"/>
      <c r="AG1451" s="6"/>
      <c r="AH1451" s="6"/>
      <c r="AI1451" s="6"/>
      <c r="AJ1451" s="6"/>
      <c r="AK1451" s="6"/>
      <c r="AL1451" s="6"/>
      <c r="AM1451" s="6"/>
      <c r="AN1451" s="6"/>
      <c r="AO1451" s="6"/>
      <c r="AP1451" s="6"/>
      <c r="AQ1451" s="6"/>
      <c r="AR1451" s="6"/>
      <c r="AS1451" s="6"/>
      <c r="AT1451" s="6"/>
      <c r="AU1451" s="6"/>
    </row>
    <row r="1452" spans="1:47" ht="12.75">
      <c r="A1452" s="1">
        <f ca="1">IFERROR(__xludf.DUMMYFUNCTION("""COMPUTED_VALUE"""),29651)</f>
        <v>29651</v>
      </c>
      <c r="B1452" s="1">
        <f ca="1">IFERROR(__xludf.DUMMYFUNCTION("""COMPUTED_VALUE"""),1451)</f>
        <v>1451</v>
      </c>
      <c r="C1452" s="1" t="str">
        <f ca="1">IFERROR(__xludf.DUMMYFUNCTION("""COMPUTED_VALUE"""),"CHRISTIAN ANTONIO MIREZ MEZA")</f>
        <v>CHRISTIAN ANTONIO MIREZ MEZA</v>
      </c>
      <c r="D1452" s="2" t="str">
        <f ca="1">IFERROR(__xludf.DUMMYFUNCTION("""COMPUTED_VALUE"""),"-")</f>
        <v>-</v>
      </c>
      <c r="E1452" s="3" t="str">
        <f ca="1">IFERROR(__xludf.DUMMYFUNCTION("""COMPUTED_VALUE"""),"0339-2021-OEFA/DSEM-CMIN")</f>
        <v>0339-2021-OEFA/DSEM-CMIN</v>
      </c>
      <c r="F1452" s="3" t="str">
        <f ca="1">IFERROR(__xludf.DUMMYFUNCTION("""COMPUTED_VALUE"""),"0717-2023-OEFA/DFAI/PAS")</f>
        <v>0717-2023-OEFA/DFAI/PAS</v>
      </c>
      <c r="G1452" s="3" t="str">
        <f ca="1">IFERROR(__xludf.DUMMYFUNCTION("""COMPUTED_VALUE"""),"SOCIEDAD MINERA EL BROCAL S.A.A.")</f>
        <v>SOCIEDAD MINERA EL BROCAL S.A.A.</v>
      </c>
      <c r="H1452" s="3" t="str">
        <f ca="1">IFERROR(__xludf.DUMMYFUNCTION("""COMPUTED_VALUE"""),"PASIVOS AMBIENTALES MINEROS DE LA UNIDAD MINERA SANTA BÁRBARA")</f>
        <v>PASIVOS AMBIENTALES MINEROS DE LA UNIDAD MINERA SANTA BÁRBARA</v>
      </c>
      <c r="I1452" s="3" t="str">
        <f ca="1">IFERROR(__xludf.DUMMYFUNCTION("""COMPUTED_VALUE"""),"MINERÍA")</f>
        <v>MINERÍA</v>
      </c>
      <c r="J1452" s="4">
        <f ca="1">IFERROR(__xludf.DUMMYFUNCTION("""COMPUTED_VALUE"""),44396)</f>
        <v>44396</v>
      </c>
      <c r="K1452" s="3">
        <f ca="1">IFERROR(__xludf.DUMMYFUNCTION("""COMPUTED_VALUE"""),2021)</f>
        <v>2021</v>
      </c>
      <c r="L1452" s="4">
        <f ca="1">IFERROR(__xludf.DUMMYFUNCTION("""COMPUTED_VALUE"""),44442)</f>
        <v>44442</v>
      </c>
      <c r="M1452" s="3" t="str">
        <f ca="1">IFERROR(__xludf.DUMMYFUNCTION("""COMPUTED_VALUE"""),"ALTA")</f>
        <v>ALTA</v>
      </c>
      <c r="N1452" s="4">
        <f ca="1">IFERROR(__xludf.DUMMYFUNCTION("""COMPUTED_VALUE"""),44292)</f>
        <v>44292</v>
      </c>
      <c r="O1452" s="55">
        <f ca="1">IFERROR(__xludf.DUMMYFUNCTION("""COMPUTED_VALUE"""),45753)</f>
        <v>45753</v>
      </c>
      <c r="P1452" s="4"/>
      <c r="Q1452" s="56"/>
      <c r="R1452" s="4" t="s">
        <v>32</v>
      </c>
      <c r="S1452" s="56"/>
      <c r="T1452" s="4" t="s">
        <v>32</v>
      </c>
      <c r="U1452" s="56"/>
      <c r="V1452" s="4" t="s">
        <v>32</v>
      </c>
      <c r="W1452" s="58" t="str" cm="1">
        <f t="array" aca="1" ref="W145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PRIORIZADO [de 3 a 9 meses]</v>
      </c>
      <c r="X1452" s="64">
        <f ca="1">IF(OR(Tabla1[[#This Row],[ESTADO PRESCRIP]]="ATENDIDO", Tabla1[[#This Row],[ESTADO PRESCRIP]]=""),"",TODAY()-Tabla1[[#This Row],[FECHA DE RECEPCIÓN]])</f>
        <v>1195</v>
      </c>
      <c r="Y1452" s="2" t="str">
        <f ca="1">IFERROR(__xludf.DUMMYFUNCTION("""COMPUTED_VALUE"""),"SÍ")</f>
        <v>SÍ</v>
      </c>
      <c r="Z1452" s="3" t="str">
        <f ca="1">IFERROR(__xludf.DUMMYFUNCTION("""COMPUTED_VALUE"""),"2021-I01-028963")</f>
        <v>2021-I01-028963</v>
      </c>
      <c r="AA1452" s="3" t="str">
        <f ca="1">IFERROR(__xludf.DUMMYFUNCTION("""COMPUTED_VALUE"""),"EN ANALISIS DE INICIO")</f>
        <v>EN ANALISIS DE INICIO</v>
      </c>
      <c r="AB1452" s="3" t="str">
        <f ca="1">IFERROR(__xludf.DUMMYFUNCTION("""COMPUTED_VALUE"""),"EN ANALISIS DE INICIO")</f>
        <v>EN ANALISIS DE INICIO</v>
      </c>
      <c r="AC1452" s="3" cm="1">
        <f t="array" aca="1" ref="AC1452" ca="1">_xlfn.IFS(IFERROR(FIND("NULID",Tabla1[[#This Row],[ETAPA]],1),0) &gt; 0, 1,
IFERROR(FIND("RECONSID",Tabla1[[#This Row],[ETAPA]],1),0) &gt;0,1,
TRUE,0)</f>
        <v>0</v>
      </c>
      <c r="AD1452" s="3" t="s">
        <v>24</v>
      </c>
      <c r="AE1452" s="7" t="str">
        <f ca="1">IFERROR(__xludf.DUMMYFUNCTION("""COMPUTED_VALUE"""),"PENDIENTE")</f>
        <v>PENDIENTE</v>
      </c>
      <c r="AF1452" s="8"/>
      <c r="AG1452" s="8"/>
      <c r="AH1452" s="8"/>
      <c r="AI1452" s="8"/>
      <c r="AJ1452" s="8"/>
      <c r="AK1452" s="8"/>
      <c r="AL1452" s="8"/>
      <c r="AM1452" s="8"/>
      <c r="AN1452" s="8"/>
      <c r="AO1452" s="8"/>
      <c r="AP1452" s="8"/>
      <c r="AQ1452" s="8"/>
      <c r="AR1452" s="8"/>
      <c r="AS1452" s="8"/>
      <c r="AT1452" s="8"/>
      <c r="AU1452" s="8"/>
    </row>
    <row r="1453" spans="1:47" ht="12.75">
      <c r="A1453" s="1">
        <f ca="1">IFERROR(__xludf.DUMMYFUNCTION("""COMPUTED_VALUE"""),29692)</f>
        <v>29692</v>
      </c>
      <c r="B1453" s="1">
        <f ca="1">IFERROR(__xludf.DUMMYFUNCTION("""COMPUTED_VALUE"""),1452)</f>
        <v>1452</v>
      </c>
      <c r="C1453" s="1" t="str">
        <f ca="1">IFERROR(__xludf.DUMMYFUNCTION("""COMPUTED_VALUE"""),"NO APLICA - CONCLUIDO")</f>
        <v>NO APLICA - CONCLUIDO</v>
      </c>
      <c r="D1453" s="2" t="str">
        <f ca="1">IFERROR(__xludf.DUMMYFUNCTION("""COMPUTED_VALUE"""),"-")</f>
        <v>-</v>
      </c>
      <c r="E1453" s="3" t="str">
        <f ca="1">IFERROR(__xludf.DUMMYFUNCTION("""COMPUTED_VALUE"""),"0130-2021-OEFA/DSAP-CAGR")</f>
        <v>0130-2021-OEFA/DSAP-CAGR</v>
      </c>
      <c r="F1453" s="3" t="str">
        <f ca="1">IFERROR(__xludf.DUMMYFUNCTION("""COMPUTED_VALUE"""),"1204-2021-OEFA/DFAI/PAS")</f>
        <v>1204-2021-OEFA/DFAI/PAS</v>
      </c>
      <c r="G1453" s="3" t="str">
        <f ca="1">IFERROR(__xludf.DUMMYFUNCTION("""COMPUTED_VALUE"""),"COMUNIDAD CAMPESINA DE QUICAPATA")</f>
        <v>COMUNIDAD CAMPESINA DE QUICAPATA</v>
      </c>
      <c r="H1453" s="3" t="str">
        <f ca="1">IFERROR(__xludf.DUMMYFUNCTION("""COMPUTED_VALUE"""),"MODERNO CENTRO DE BENEFICIO DE QUICAPATA")</f>
        <v>MODERNO CENTRO DE BENEFICIO DE QUICAPATA</v>
      </c>
      <c r="I1453" s="3" t="str">
        <f ca="1">IFERROR(__xludf.DUMMYFUNCTION("""COMPUTED_VALUE"""),"AGRICULTURA")</f>
        <v>AGRICULTURA</v>
      </c>
      <c r="J1453" s="4">
        <f ca="1">IFERROR(__xludf.DUMMYFUNCTION("""COMPUTED_VALUE"""),44384)</f>
        <v>44384</v>
      </c>
      <c r="K1453" s="3">
        <f ca="1">IFERROR(__xludf.DUMMYFUNCTION("""COMPUTED_VALUE"""),2021)</f>
        <v>2021</v>
      </c>
      <c r="L1453" s="4">
        <f ca="1">IFERROR(__xludf.DUMMYFUNCTION("""COMPUTED_VALUE"""),44439)</f>
        <v>44439</v>
      </c>
      <c r="M1453" s="3" t="str">
        <f ca="1">IFERROR(__xludf.DUMMYFUNCTION("""COMPUTED_VALUE"""),"ALTA")</f>
        <v>ALTA</v>
      </c>
      <c r="N1453" s="4">
        <f ca="1">IFERROR(__xludf.DUMMYFUNCTION("""COMPUTED_VALUE"""),44384)</f>
        <v>44384</v>
      </c>
      <c r="O1453" s="55">
        <f ca="1">IFERROR(__xludf.DUMMYFUNCTION("""COMPUTED_VALUE"""),45845)</f>
        <v>45845</v>
      </c>
      <c r="P1453" s="4"/>
      <c r="Q1453" s="56">
        <f ca="1">IFERROR(__xludf.DUMMYFUNCTION("""COMPUTED_VALUE"""),45033)</f>
        <v>45033</v>
      </c>
      <c r="R1453" s="4"/>
      <c r="S1453" s="56">
        <f ca="1">IFERROR(__xludf.DUMMYFUNCTION("""COMPUTED_VALUE"""),45033)</f>
        <v>45033</v>
      </c>
      <c r="T1453" s="4"/>
      <c r="U1453" s="56">
        <f ca="1">IFERROR(__xludf.DUMMYFUNCTION("""COMPUTED_VALUE"""),45308)</f>
        <v>45308</v>
      </c>
      <c r="V1453" s="4"/>
      <c r="W1453" s="58" t="str" cm="1">
        <f t="array" aca="1" ref="W145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453" s="64" t="str">
        <f ca="1">IF(OR(Tabla1[[#This Row],[ESTADO PRESCRIP]]="ATENDIDO", Tabla1[[#This Row],[ESTADO PRESCRIP]]=""),"",TODAY()-Tabla1[[#This Row],[FECHA DE RECEPCIÓN]])</f>
        <v/>
      </c>
      <c r="Y1453" s="2" t="str">
        <f ca="1">IFERROR(__xludf.DUMMYFUNCTION("""COMPUTED_VALUE"""),"NO")</f>
        <v>NO</v>
      </c>
      <c r="Z1453" s="3" t="str">
        <f ca="1">IFERROR(__xludf.DUMMYFUNCTION("""COMPUTED_VALUE"""),"2021-I01-028835")</f>
        <v>2021-I01-028835</v>
      </c>
      <c r="AA1453" s="3" t="str">
        <f ca="1">IFERROR(__xludf.DUMMYFUNCTION("""COMPUTED_VALUE"""),"SIN MEDIDA CORRECTIVA")</f>
        <v>SIN MEDIDA CORRECTIVA</v>
      </c>
      <c r="AB1453" s="3" t="str">
        <f ca="1">IFERROR(__xludf.DUMMYFUNCTION("""COMPUTED_VALUE"""),"CONCLUIDO")</f>
        <v>CONCLUIDO</v>
      </c>
      <c r="AC1453" s="3" cm="1">
        <f t="array" aca="1" ref="AC1453" ca="1">_xlfn.IFS(IFERROR(FIND("NULID",Tabla1[[#This Row],[ETAPA]],1),0) &gt; 0, 1,
IFERROR(FIND("RECONSID",Tabla1[[#This Row],[ETAPA]],1),0) &gt;0,1,
TRUE,0)</f>
        <v>0</v>
      </c>
      <c r="AD1453" s="3" t="s">
        <v>24</v>
      </c>
      <c r="AE1453" s="5" t="str">
        <f ca="1">IFERROR(__xludf.DUMMYFUNCTION("""COMPUTED_VALUE"""),"2023")</f>
        <v>2023</v>
      </c>
      <c r="AF1453" s="6"/>
      <c r="AG1453" s="6"/>
      <c r="AH1453" s="6"/>
      <c r="AI1453" s="6"/>
      <c r="AJ1453" s="6"/>
      <c r="AK1453" s="6"/>
      <c r="AL1453" s="6"/>
      <c r="AM1453" s="6"/>
      <c r="AN1453" s="6"/>
      <c r="AO1453" s="6"/>
      <c r="AP1453" s="6"/>
      <c r="AQ1453" s="6"/>
      <c r="AR1453" s="6"/>
      <c r="AS1453" s="6"/>
      <c r="AT1453" s="6"/>
      <c r="AU1453" s="6"/>
    </row>
    <row r="1454" spans="1:47" ht="12.75">
      <c r="A1454" s="1">
        <f ca="1">IFERROR(__xludf.DUMMYFUNCTION("""COMPUTED_VALUE"""),29694)</f>
        <v>29694</v>
      </c>
      <c r="B1454" s="1">
        <f ca="1">IFERROR(__xludf.DUMMYFUNCTION("""COMPUTED_VALUE"""),1453)</f>
        <v>1453</v>
      </c>
      <c r="C1454" s="1" t="str">
        <f ca="1">IFERROR(__xludf.DUMMYFUNCTION("""COMPUTED_VALUE"""),"CHRISTINA FIORELLA SERRATO ARTEAGA")</f>
        <v>CHRISTINA FIORELLA SERRATO ARTEAGA</v>
      </c>
      <c r="D1454" s="2" t="str">
        <f ca="1">IFERROR(__xludf.DUMMYFUNCTION("""COMPUTED_VALUE"""),"-")</f>
        <v>-</v>
      </c>
      <c r="E1454" s="3" t="str">
        <f ca="1">IFERROR(__xludf.DUMMYFUNCTION("""COMPUTED_VALUE"""),"0127-2021-OEFA/DSAP-CAGR")</f>
        <v>0127-2021-OEFA/DSAP-CAGR</v>
      </c>
      <c r="F1454" s="11" t="str">
        <f ca="1">IFERROR(__xludf.DUMMYFUNCTION("""COMPUTED_VALUE"""),"1205-2021-OEFA/DFAI/PAS")</f>
        <v>1205-2021-OEFA/DFAI/PAS</v>
      </c>
      <c r="G1454" s="3" t="str">
        <f ca="1">IFERROR(__xludf.DUMMYFUNCTION("""COMPUTED_VALUE"""),"AGROPECUARIA AVICOLA SAN CARLOS E.I.R.L.")</f>
        <v>AGROPECUARIA AVICOLA SAN CARLOS E.I.R.L.</v>
      </c>
      <c r="H1454" s="3" t="str">
        <f ca="1">IFERROR(__xludf.DUMMYFUNCTION("""COMPUTED_VALUE"""),"GRANJA SAN CARLOS - LA BANDA DE SHILCAYO")</f>
        <v>GRANJA SAN CARLOS - LA BANDA DE SHILCAYO</v>
      </c>
      <c r="I1454" s="3" t="str">
        <f ca="1">IFERROR(__xludf.DUMMYFUNCTION("""COMPUTED_VALUE"""),"AGRICULTURA")</f>
        <v>AGRICULTURA</v>
      </c>
      <c r="J1454" s="4">
        <f ca="1">IFERROR(__xludf.DUMMYFUNCTION("""COMPUTED_VALUE"""),44392)</f>
        <v>44392</v>
      </c>
      <c r="K1454" s="3">
        <f ca="1">IFERROR(__xludf.DUMMYFUNCTION("""COMPUTED_VALUE"""),2021)</f>
        <v>2021</v>
      </c>
      <c r="L1454" s="4">
        <f ca="1">IFERROR(__xludf.DUMMYFUNCTION("""COMPUTED_VALUE"""),44439)</f>
        <v>44439</v>
      </c>
      <c r="M1454" s="3" t="str">
        <f ca="1">IFERROR(__xludf.DUMMYFUNCTION("""COMPUTED_VALUE"""),"MEDIA")</f>
        <v>MEDIA</v>
      </c>
      <c r="N1454" s="4">
        <f ca="1">IFERROR(__xludf.DUMMYFUNCTION("""COMPUTED_VALUE"""),44392)</f>
        <v>44392</v>
      </c>
      <c r="O1454" s="55">
        <f ca="1">IFERROR(__xludf.DUMMYFUNCTION("""COMPUTED_VALUE"""),45853)</f>
        <v>45853</v>
      </c>
      <c r="P1454" s="4"/>
      <c r="Q1454" s="56">
        <f ca="1">IFERROR(__xludf.DUMMYFUNCTION("""COMPUTED_VALUE"""),45006)</f>
        <v>45006</v>
      </c>
      <c r="R1454" s="4"/>
      <c r="S1454" s="56">
        <f ca="1">IFERROR(__xludf.DUMMYFUNCTION("""COMPUTED_VALUE"""),45007)</f>
        <v>45007</v>
      </c>
      <c r="T1454" s="4"/>
      <c r="U1454" s="56">
        <f ca="1">IFERROR(__xludf.DUMMYFUNCTION("""COMPUTED_VALUE"""),45282)</f>
        <v>45282</v>
      </c>
      <c r="V1454" s="4"/>
      <c r="W1454" s="58" t="str" cm="1">
        <f t="array" aca="1" ref="W145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454" s="64" t="str">
        <f ca="1">IF(OR(Tabla1[[#This Row],[ESTADO PRESCRIP]]="ATENDIDO", Tabla1[[#This Row],[ESTADO PRESCRIP]]=""),"",TODAY()-Tabla1[[#This Row],[FECHA DE RECEPCIÓN]])</f>
        <v/>
      </c>
      <c r="Y1454" s="2" t="str">
        <f ca="1">IFERROR(__xludf.DUMMYFUNCTION("""COMPUTED_VALUE"""),"NO")</f>
        <v>NO</v>
      </c>
      <c r="Z1454" s="3" t="str">
        <f ca="1">IFERROR(__xludf.DUMMYFUNCTION("""COMPUTED_VALUE"""),"2021-I01-028719")</f>
        <v>2021-I01-028719</v>
      </c>
      <c r="AA1454" s="3" t="str">
        <f ca="1">IFERROR(__xludf.DUMMYFUNCTION("""COMPUTED_VALUE"""),"RECONSIDERACIÓN RESUELTA")</f>
        <v>RECONSIDERACIÓN RESUELTA</v>
      </c>
      <c r="AB1454" s="3" t="str">
        <f ca="1">IFERROR(__xludf.DUMMYFUNCTION("""COMPUTED_VALUE"""),"CONCLUIDO")</f>
        <v>CONCLUIDO</v>
      </c>
      <c r="AC1454" s="3" cm="1">
        <f t="array" aca="1" ref="AC1454" ca="1">_xlfn.IFS(IFERROR(FIND("NULID",Tabla1[[#This Row],[ETAPA]],1),0) &gt; 0, 1,
IFERROR(FIND("RECONSID",Tabla1[[#This Row],[ETAPA]],1),0) &gt;0,1,
TRUE,0)</f>
        <v>0</v>
      </c>
      <c r="AD1454" s="3" t="s">
        <v>24</v>
      </c>
      <c r="AE1454" s="5" t="str">
        <f ca="1">IFERROR(__xludf.DUMMYFUNCTION("""COMPUTED_VALUE"""),"2023")</f>
        <v>2023</v>
      </c>
      <c r="AF1454" s="6"/>
      <c r="AG1454" s="6"/>
      <c r="AH1454" s="6"/>
      <c r="AI1454" s="6"/>
      <c r="AJ1454" s="6"/>
      <c r="AK1454" s="6"/>
      <c r="AL1454" s="6"/>
      <c r="AM1454" s="6"/>
      <c r="AN1454" s="6"/>
      <c r="AO1454" s="6"/>
      <c r="AP1454" s="6"/>
      <c r="AQ1454" s="6"/>
      <c r="AR1454" s="6"/>
      <c r="AS1454" s="6"/>
      <c r="AT1454" s="6"/>
      <c r="AU1454" s="6"/>
    </row>
    <row r="1455" spans="1:47" ht="12.75">
      <c r="A1455" s="1">
        <f ca="1">IFERROR(__xludf.DUMMYFUNCTION("""COMPUTED_VALUE"""),29696)</f>
        <v>29696</v>
      </c>
      <c r="B1455" s="1">
        <f ca="1">IFERROR(__xludf.DUMMYFUNCTION("""COMPUTED_VALUE"""),1454)</f>
        <v>1454</v>
      </c>
      <c r="C1455" s="1" t="str">
        <f ca="1">IFERROR(__xludf.DUMMYFUNCTION("""COMPUTED_VALUE"""),"NO APLICA - CONCLUIDO")</f>
        <v>NO APLICA - CONCLUIDO</v>
      </c>
      <c r="D1455" s="2" t="str">
        <f ca="1">IFERROR(__xludf.DUMMYFUNCTION("""COMPUTED_VALUE"""),"-")</f>
        <v>-</v>
      </c>
      <c r="E1455" s="3" t="str">
        <f ca="1">IFERROR(__xludf.DUMMYFUNCTION("""COMPUTED_VALUE"""),"0124-2021-OEFA/DSAP-CAGR")</f>
        <v>0124-2021-OEFA/DSAP-CAGR</v>
      </c>
      <c r="F1455" s="3" t="str">
        <f ca="1">IFERROR(__xludf.DUMMYFUNCTION("""COMPUTED_VALUE"""),"1207-2021-OEFA/DFAI/PAS")</f>
        <v>1207-2021-OEFA/DFAI/PAS</v>
      </c>
      <c r="G1455" s="3" t="str">
        <f ca="1">IFERROR(__xludf.DUMMYFUNCTION("""COMPUTED_VALUE"""),"CORPORACIÓN RICO S.A.C.")</f>
        <v>CORPORACIÓN RICO S.A.C.</v>
      </c>
      <c r="H1455" s="3" t="str">
        <f ca="1">IFERROR(__xludf.DUMMYFUNCTION("""COMPUTED_VALUE"""),"PLANTA DE BENEFICIO Y PROCESOS")</f>
        <v>PLANTA DE BENEFICIO Y PROCESOS</v>
      </c>
      <c r="I1455" s="3" t="str">
        <f ca="1">IFERROR(__xludf.DUMMYFUNCTION("""COMPUTED_VALUE"""),"AGRICULTURA")</f>
        <v>AGRICULTURA</v>
      </c>
      <c r="J1455" s="4">
        <f ca="1">IFERROR(__xludf.DUMMYFUNCTION("""COMPUTED_VALUE"""),44384)</f>
        <v>44384</v>
      </c>
      <c r="K1455" s="3">
        <f ca="1">IFERROR(__xludf.DUMMYFUNCTION("""COMPUTED_VALUE"""),2021)</f>
        <v>2021</v>
      </c>
      <c r="L1455" s="4">
        <f ca="1">IFERROR(__xludf.DUMMYFUNCTION("""COMPUTED_VALUE"""),44439)</f>
        <v>44439</v>
      </c>
      <c r="M1455" s="3" t="str">
        <f ca="1">IFERROR(__xludf.DUMMYFUNCTION("""COMPUTED_VALUE"""),"MEDIA")</f>
        <v>MEDIA</v>
      </c>
      <c r="N1455" s="4">
        <f ca="1">IFERROR(__xludf.DUMMYFUNCTION("""COMPUTED_VALUE"""),44384)</f>
        <v>44384</v>
      </c>
      <c r="O1455" s="55">
        <f ca="1">IFERROR(__xludf.DUMMYFUNCTION("""COMPUTED_VALUE"""),45845)</f>
        <v>45845</v>
      </c>
      <c r="P1455" s="4"/>
      <c r="Q1455" s="56">
        <f ca="1">IFERROR(__xludf.DUMMYFUNCTION("""COMPUTED_VALUE"""),45001)</f>
        <v>45001</v>
      </c>
      <c r="R1455" s="4"/>
      <c r="S1455" s="56">
        <f ca="1">IFERROR(__xludf.DUMMYFUNCTION("""COMPUTED_VALUE"""),45001)</f>
        <v>45001</v>
      </c>
      <c r="T1455" s="4"/>
      <c r="U1455" s="56">
        <f ca="1">IFERROR(__xludf.DUMMYFUNCTION("""COMPUTED_VALUE"""),45276)</f>
        <v>45276</v>
      </c>
      <c r="V1455" s="4"/>
      <c r="W1455" s="58" t="str" cm="1">
        <f t="array" aca="1" ref="W145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455" s="64" t="str">
        <f ca="1">IF(OR(Tabla1[[#This Row],[ESTADO PRESCRIP]]="ATENDIDO", Tabla1[[#This Row],[ESTADO PRESCRIP]]=""),"",TODAY()-Tabla1[[#This Row],[FECHA DE RECEPCIÓN]])</f>
        <v/>
      </c>
      <c r="Y1455" s="2" t="str">
        <f ca="1">IFERROR(__xludf.DUMMYFUNCTION("""COMPUTED_VALUE"""),"NO")</f>
        <v>NO</v>
      </c>
      <c r="Z1455" s="3" t="str">
        <f ca="1">IFERROR(__xludf.DUMMYFUNCTION("""COMPUTED_VALUE"""),"2021-I01-028716")</f>
        <v>2021-I01-028716</v>
      </c>
      <c r="AA1455" s="3" t="str">
        <f ca="1">IFERROR(__xludf.DUMMYFUNCTION("""COMPUTED_VALUE"""),"SIN MEDIDA CORRECTIVA")</f>
        <v>SIN MEDIDA CORRECTIVA</v>
      </c>
      <c r="AB1455" s="3" t="str">
        <f ca="1">IFERROR(__xludf.DUMMYFUNCTION("""COMPUTED_VALUE"""),"CONCLUIDO")</f>
        <v>CONCLUIDO</v>
      </c>
      <c r="AC1455" s="3" cm="1">
        <f t="array" aca="1" ref="AC1455" ca="1">_xlfn.IFS(IFERROR(FIND("NULID",Tabla1[[#This Row],[ETAPA]],1),0) &gt; 0, 1,
IFERROR(FIND("RECONSID",Tabla1[[#This Row],[ETAPA]],1),0) &gt;0,1,
TRUE,0)</f>
        <v>0</v>
      </c>
      <c r="AD1455" s="3" t="s">
        <v>24</v>
      </c>
      <c r="AE1455" s="7" t="str">
        <f ca="1">IFERROR(__xludf.DUMMYFUNCTION("""COMPUTED_VALUE"""),"2023")</f>
        <v>2023</v>
      </c>
      <c r="AF1455" s="8"/>
      <c r="AG1455" s="8"/>
      <c r="AH1455" s="8"/>
      <c r="AI1455" s="8"/>
      <c r="AJ1455" s="8"/>
      <c r="AK1455" s="8"/>
      <c r="AL1455" s="8"/>
      <c r="AM1455" s="8"/>
      <c r="AN1455" s="8"/>
      <c r="AO1455" s="8"/>
      <c r="AP1455" s="8"/>
      <c r="AQ1455" s="8"/>
      <c r="AR1455" s="8"/>
      <c r="AS1455" s="8"/>
      <c r="AT1455" s="8"/>
      <c r="AU1455" s="8"/>
    </row>
    <row r="1456" spans="1:47" ht="12.75">
      <c r="A1456" s="1">
        <f ca="1">IFERROR(__xludf.DUMMYFUNCTION("""COMPUTED_VALUE"""),29698)</f>
        <v>29698</v>
      </c>
      <c r="B1456" s="1">
        <f ca="1">IFERROR(__xludf.DUMMYFUNCTION("""COMPUTED_VALUE"""),1455)</f>
        <v>1455</v>
      </c>
      <c r="C1456" s="1" t="str">
        <f ca="1">IFERROR(__xludf.DUMMYFUNCTION("""COMPUTED_VALUE"""),"SANDRA NOELIA PESCETTO FIGUEROA")</f>
        <v>SANDRA NOELIA PESCETTO FIGUEROA</v>
      </c>
      <c r="D1456" s="2" t="str">
        <f ca="1">IFERROR(__xludf.DUMMYFUNCTION("""COMPUTED_VALUE"""),"-")</f>
        <v>-</v>
      </c>
      <c r="E1456" s="3" t="str">
        <f ca="1">IFERROR(__xludf.DUMMYFUNCTION("""COMPUTED_VALUE"""),"0219-2021-OEFA/DSAP-CIND")</f>
        <v>0219-2021-OEFA/DSAP-CIND</v>
      </c>
      <c r="F1456" s="3" t="str">
        <f ca="1">IFERROR(__xludf.DUMMYFUNCTION("""COMPUTED_VALUE"""),"0940-2021-OEFA/DFAI/PAS")</f>
        <v>0940-2021-OEFA/DFAI/PAS</v>
      </c>
      <c r="G1456" s="3" t="str">
        <f ca="1">IFERROR(__xludf.DUMMYFUNCTION("""COMPUTED_VALUE"""),"TEXTILES CARRASCO SOCIEDAD ANONIMA CERRADA")</f>
        <v>TEXTILES CARRASCO SOCIEDAD ANONIMA CERRADA</v>
      </c>
      <c r="H1456" s="3" t="str">
        <f ca="1">IFERROR(__xludf.DUMMYFUNCTION("""COMPUTED_VALUE"""),"PLANTA DE PRETEJEDURÍA Y PLANTA DE PREPARACION, TEÑIDO, ACABADO DE PRODUCTOS TEXTILES")</f>
        <v>PLANTA DE PRETEJEDURÍA Y PLANTA DE PREPARACION, TEÑIDO, ACABADO DE PRODUCTOS TEXTILES</v>
      </c>
      <c r="I1456" s="3" t="str">
        <f ca="1">IFERROR(__xludf.DUMMYFUNCTION("""COMPUTED_VALUE"""),"INDUSTRIA")</f>
        <v>INDUSTRIA</v>
      </c>
      <c r="J1456" s="4">
        <f ca="1">IFERROR(__xludf.DUMMYFUNCTION("""COMPUTED_VALUE"""),44348)</f>
        <v>44348</v>
      </c>
      <c r="K1456" s="3">
        <f ca="1">IFERROR(__xludf.DUMMYFUNCTION("""COMPUTED_VALUE"""),2021)</f>
        <v>2021</v>
      </c>
      <c r="L1456" s="4">
        <f ca="1">IFERROR(__xludf.DUMMYFUNCTION("""COMPUTED_VALUE"""),44439)</f>
        <v>44439</v>
      </c>
      <c r="M1456" s="3" t="str">
        <f ca="1">IFERROR(__xludf.DUMMYFUNCTION("""COMPUTED_VALUE"""),"MEDIA")</f>
        <v>MEDIA</v>
      </c>
      <c r="N1456" s="4">
        <f ca="1">IFERROR(__xludf.DUMMYFUNCTION("""COMPUTED_VALUE"""),43958)</f>
        <v>43958</v>
      </c>
      <c r="O1456" s="55">
        <f ca="1">IFERROR(__xludf.DUMMYFUNCTION("""COMPUTED_VALUE"""),45419)</f>
        <v>45419</v>
      </c>
      <c r="P1456" s="4"/>
      <c r="Q1456" s="56">
        <f ca="1">IFERROR(__xludf.DUMMYFUNCTION("""COMPUTED_VALUE"""),45169)</f>
        <v>45169</v>
      </c>
      <c r="R1456" s="4"/>
      <c r="S1456" s="56">
        <f ca="1">IFERROR(__xludf.DUMMYFUNCTION("""COMPUTED_VALUE"""),45180)</f>
        <v>45180</v>
      </c>
      <c r="T1456" s="4"/>
      <c r="U1456" s="56">
        <f ca="1">IFERROR(__xludf.DUMMYFUNCTION("""COMPUTED_VALUE"""),45454)</f>
        <v>45454</v>
      </c>
      <c r="V1456" s="4"/>
      <c r="W1456" s="58" t="str" cm="1">
        <f t="array" aca="1" ref="W145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456" s="64" t="str">
        <f ca="1">IF(OR(Tabla1[[#This Row],[ESTADO PRESCRIP]]="ATENDIDO", Tabla1[[#This Row],[ESTADO PRESCRIP]]=""),"",TODAY()-Tabla1[[#This Row],[FECHA DE RECEPCIÓN]])</f>
        <v/>
      </c>
      <c r="Y1456" s="2" t="str">
        <f ca="1">IFERROR(__xludf.DUMMYFUNCTION("""COMPUTED_VALUE"""),"NO")</f>
        <v>NO</v>
      </c>
      <c r="Z1456" s="3" t="str">
        <f ca="1">IFERROR(__xludf.DUMMYFUNCTION("""COMPUTED_VALUE"""),"2021-I01-028393")</f>
        <v>2021-I01-028393</v>
      </c>
      <c r="AA1456" s="3" t="str">
        <f ca="1">IFERROR(__xludf.DUMMYFUNCTION("""COMPUTED_VALUE"""),"SIN MEDIDA CORRECTIVA")</f>
        <v>SIN MEDIDA CORRECTIVA</v>
      </c>
      <c r="AB1456" s="3" t="str">
        <f ca="1">IFERROR(__xludf.DUMMYFUNCTION("""COMPUTED_VALUE"""),"CONCLUIDO")</f>
        <v>CONCLUIDO</v>
      </c>
      <c r="AC1456" s="3" cm="1">
        <f t="array" aca="1" ref="AC1456" ca="1">_xlfn.IFS(IFERROR(FIND("NULID",Tabla1[[#This Row],[ETAPA]],1),0) &gt; 0, 1,
IFERROR(FIND("RECONSID",Tabla1[[#This Row],[ETAPA]],1),0) &gt;0,1,
TRUE,0)</f>
        <v>0</v>
      </c>
      <c r="AD1456" s="3" t="s">
        <v>24</v>
      </c>
      <c r="AE1456" s="5" t="str">
        <f ca="1">IFERROR(__xludf.DUMMYFUNCTION("""COMPUTED_VALUE"""),"2023")</f>
        <v>2023</v>
      </c>
      <c r="AF1456" s="6"/>
      <c r="AG1456" s="6"/>
      <c r="AH1456" s="6"/>
      <c r="AI1456" s="6"/>
      <c r="AJ1456" s="6"/>
      <c r="AK1456" s="6"/>
      <c r="AL1456" s="6"/>
      <c r="AM1456" s="6"/>
      <c r="AN1456" s="6"/>
      <c r="AO1456" s="6"/>
      <c r="AP1456" s="6"/>
      <c r="AQ1456" s="6"/>
      <c r="AR1456" s="6"/>
      <c r="AS1456" s="6"/>
      <c r="AT1456" s="6"/>
      <c r="AU1456" s="6"/>
    </row>
    <row r="1457" spans="1:47" ht="12.75">
      <c r="A1457" s="1">
        <f ca="1">IFERROR(__xludf.DUMMYFUNCTION("""COMPUTED_VALUE"""),29700)</f>
        <v>29700</v>
      </c>
      <c r="B1457" s="1">
        <f ca="1">IFERROR(__xludf.DUMMYFUNCTION("""COMPUTED_VALUE"""),1456)</f>
        <v>1456</v>
      </c>
      <c r="C1457" s="1" t="str">
        <f ca="1">IFERROR(__xludf.DUMMYFUNCTION("""COMPUTED_VALUE"""),"NO APLICA - CONCLUIDO")</f>
        <v>NO APLICA - CONCLUIDO</v>
      </c>
      <c r="D1457" s="2" t="str">
        <f ca="1">IFERROR(__xludf.DUMMYFUNCTION("""COMPUTED_VALUE"""),"-")</f>
        <v>-</v>
      </c>
      <c r="E1457" s="3" t="str">
        <f ca="1">IFERROR(__xludf.DUMMYFUNCTION("""COMPUTED_VALUE"""),"0130-2021-OEFA/DSAP-CPES")</f>
        <v>0130-2021-OEFA/DSAP-CPES</v>
      </c>
      <c r="F1457" s="3" t="str">
        <f ca="1">IFERROR(__xludf.DUMMYFUNCTION("""COMPUTED_VALUE"""),"0902-2021-OEFA/DFAI/PAS")</f>
        <v>0902-2021-OEFA/DFAI/PAS</v>
      </c>
      <c r="G1457" s="3" t="str">
        <f ca="1">IFERROR(__xludf.DUMMYFUNCTION("""COMPUTED_VALUE"""),"PERUVIAN ANDEAN TROUT S.A.C.")</f>
        <v>PERUVIAN ANDEAN TROUT S.A.C.</v>
      </c>
      <c r="H1457" s="3" t="str">
        <f ca="1">IFERROR(__xludf.DUMMYFUNCTION("""COMPUTED_VALUE"""),"CPA SANTA ANA 20.96 HA")</f>
        <v>CPA SANTA ANA 20.96 HA</v>
      </c>
      <c r="I1457" s="3" t="str">
        <f ca="1">IFERROR(__xludf.DUMMYFUNCTION("""COMPUTED_VALUE"""),"PESCA")</f>
        <v>PESCA</v>
      </c>
      <c r="J1457" s="4">
        <f ca="1">IFERROR(__xludf.DUMMYFUNCTION("""COMPUTED_VALUE"""),44320)</f>
        <v>44320</v>
      </c>
      <c r="K1457" s="3">
        <f ca="1">IFERROR(__xludf.DUMMYFUNCTION("""COMPUTED_VALUE"""),2021)</f>
        <v>2021</v>
      </c>
      <c r="L1457" s="4">
        <f ca="1">IFERROR(__xludf.DUMMYFUNCTION("""COMPUTED_VALUE"""),44418)</f>
        <v>44418</v>
      </c>
      <c r="M1457" s="3" t="str">
        <f ca="1">IFERROR(__xludf.DUMMYFUNCTION("""COMPUTED_VALUE"""),"MEDIA")</f>
        <v>MEDIA</v>
      </c>
      <c r="N1457" s="4">
        <f ca="1">IFERROR(__xludf.DUMMYFUNCTION("""COMPUTED_VALUE"""),44196)</f>
        <v>44196</v>
      </c>
      <c r="O1457" s="55">
        <f ca="1">IFERROR(__xludf.DUMMYFUNCTION("""COMPUTED_VALUE"""),45657)</f>
        <v>45657</v>
      </c>
      <c r="P1457" s="4"/>
      <c r="Q1457" s="56">
        <f ca="1">IFERROR(__xludf.DUMMYFUNCTION("""COMPUTED_VALUE"""),44769)</f>
        <v>44769</v>
      </c>
      <c r="R1457" s="4"/>
      <c r="S1457" s="56">
        <f ca="1">IFERROR(__xludf.DUMMYFUNCTION("""COMPUTED_VALUE"""),44778)</f>
        <v>44778</v>
      </c>
      <c r="T1457" s="4"/>
      <c r="U1457" s="56">
        <f ca="1">IFERROR(__xludf.DUMMYFUNCTION("""COMPUTED_VALUE"""),45051)</f>
        <v>45051</v>
      </c>
      <c r="V1457" s="4"/>
      <c r="W1457" s="58" t="str" cm="1">
        <f t="array" aca="1" ref="W145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457" s="64" t="str">
        <f ca="1">IF(OR(Tabla1[[#This Row],[ESTADO PRESCRIP]]="ATENDIDO", Tabla1[[#This Row],[ESTADO PRESCRIP]]=""),"",TODAY()-Tabla1[[#This Row],[FECHA DE RECEPCIÓN]])</f>
        <v/>
      </c>
      <c r="Y1457" s="2" t="str">
        <f ca="1">IFERROR(__xludf.DUMMYFUNCTION("""COMPUTED_VALUE"""),"NO")</f>
        <v>NO</v>
      </c>
      <c r="Z1457" s="3" t="str">
        <f ca="1">IFERROR(__xludf.DUMMYFUNCTION("""COMPUTED_VALUE"""),"2021-I01-025795")</f>
        <v>2021-I01-025795</v>
      </c>
      <c r="AA1457" s="3" t="str">
        <f ca="1">IFERROR(__xludf.DUMMYFUNCTION("""COMPUTED_VALUE"""),"SIN MEDIDA CORRECTIVA")</f>
        <v>SIN MEDIDA CORRECTIVA</v>
      </c>
      <c r="AB1457" s="3" t="str">
        <f ca="1">IFERROR(__xludf.DUMMYFUNCTION("""COMPUTED_VALUE"""),"CONCLUIDO")</f>
        <v>CONCLUIDO</v>
      </c>
      <c r="AC1457" s="3" cm="1">
        <f t="array" aca="1" ref="AC1457" ca="1">_xlfn.IFS(IFERROR(FIND("NULID",Tabla1[[#This Row],[ETAPA]],1),0) &gt; 0, 1,
IFERROR(FIND("RECONSID",Tabla1[[#This Row],[ETAPA]],1),0) &gt;0,1,
TRUE,0)</f>
        <v>0</v>
      </c>
      <c r="AD1457" s="3" t="s">
        <v>24</v>
      </c>
      <c r="AE1457" s="5" t="str">
        <f ca="1">IFERROR(__xludf.DUMMYFUNCTION("""COMPUTED_VALUE"""),"2023")</f>
        <v>2023</v>
      </c>
      <c r="AF1457" s="6"/>
      <c r="AG1457" s="6"/>
      <c r="AH1457" s="6"/>
      <c r="AI1457" s="6"/>
      <c r="AJ1457" s="6"/>
      <c r="AK1457" s="6"/>
      <c r="AL1457" s="6"/>
      <c r="AM1457" s="6"/>
      <c r="AN1457" s="6"/>
      <c r="AO1457" s="6"/>
      <c r="AP1457" s="6"/>
      <c r="AQ1457" s="6"/>
      <c r="AR1457" s="6"/>
      <c r="AS1457" s="6"/>
      <c r="AT1457" s="6"/>
      <c r="AU1457" s="6"/>
    </row>
    <row r="1458" spans="1:47" ht="12.75">
      <c r="A1458" s="1">
        <f ca="1">IFERROR(__xludf.DUMMYFUNCTION("""COMPUTED_VALUE"""),29702)</f>
        <v>29702</v>
      </c>
      <c r="B1458" s="1">
        <f ca="1">IFERROR(__xludf.DUMMYFUNCTION("""COMPUTED_VALUE"""),1457)</f>
        <v>1457</v>
      </c>
      <c r="C1458" s="1" t="str">
        <f ca="1">IFERROR(__xludf.DUMMYFUNCTION("""COMPUTED_VALUE"""),"MARCO ANTONIO GARAYCOTT YAÑEZ")</f>
        <v>MARCO ANTONIO GARAYCOTT YAÑEZ</v>
      </c>
      <c r="D1458" s="2" t="str">
        <f ca="1">IFERROR(__xludf.DUMMYFUNCTION("""COMPUTED_VALUE"""),"-")</f>
        <v>-</v>
      </c>
      <c r="E1458" s="3" t="str">
        <f ca="1">IFERROR(__xludf.DUMMYFUNCTION("""COMPUTED_VALUE"""),"0142-2021-OEFA/DSAP-CPES")</f>
        <v>0142-2021-OEFA/DSAP-CPES</v>
      </c>
      <c r="F1458" s="3" t="str">
        <f ca="1">IFERROR(__xludf.DUMMYFUNCTION("""COMPUTED_VALUE"""),"0903-2021-OEFA/DFAI/PAS")</f>
        <v>0903-2021-OEFA/DFAI/PAS</v>
      </c>
      <c r="G1458" s="3" t="str">
        <f ca="1">IFERROR(__xludf.DUMMYFUNCTION("""COMPUTED_VALUE"""),"EMPACADORA NAUTILIUS S.A.C.")</f>
        <v>EMPACADORA NAUTILIUS S.A.C.</v>
      </c>
      <c r="H1458" s="3" t="str">
        <f ca="1">IFERROR(__xludf.DUMMYFUNCTION("""COMPUTED_VALUE"""),"EIP LA CRUZ")</f>
        <v>EIP LA CRUZ</v>
      </c>
      <c r="I1458" s="3" t="str">
        <f ca="1">IFERROR(__xludf.DUMMYFUNCTION("""COMPUTED_VALUE"""),"PESCA")</f>
        <v>PESCA</v>
      </c>
      <c r="J1458" s="4">
        <f ca="1">IFERROR(__xludf.DUMMYFUNCTION("""COMPUTED_VALUE"""),44348)</f>
        <v>44348</v>
      </c>
      <c r="K1458" s="3">
        <f ca="1">IFERROR(__xludf.DUMMYFUNCTION("""COMPUTED_VALUE"""),2021)</f>
        <v>2021</v>
      </c>
      <c r="L1458" s="4">
        <f ca="1">IFERROR(__xludf.DUMMYFUNCTION("""COMPUTED_VALUE"""),44439)</f>
        <v>44439</v>
      </c>
      <c r="M1458" s="3" t="str">
        <f ca="1">IFERROR(__xludf.DUMMYFUNCTION("""COMPUTED_VALUE"""),"MEDIA")</f>
        <v>MEDIA</v>
      </c>
      <c r="N1458" s="4">
        <f ca="1">IFERROR(__xludf.DUMMYFUNCTION("""COMPUTED_VALUE"""),44196)</f>
        <v>44196</v>
      </c>
      <c r="O1458" s="55">
        <f ca="1">IFERROR(__xludf.DUMMYFUNCTION("""COMPUTED_VALUE"""),45657)</f>
        <v>45657</v>
      </c>
      <c r="P1458" s="4"/>
      <c r="Q1458" s="56">
        <f ca="1">IFERROR(__xludf.DUMMYFUNCTION("""COMPUTED_VALUE"""),45198)</f>
        <v>45198</v>
      </c>
      <c r="R1458" s="4"/>
      <c r="S1458" s="56">
        <f ca="1">IFERROR(__xludf.DUMMYFUNCTION("""COMPUTED_VALUE"""),45211)</f>
        <v>45211</v>
      </c>
      <c r="T1458" s="4"/>
      <c r="U1458" s="56">
        <f ca="1">IFERROR(__xludf.DUMMYFUNCTION("""COMPUTED_VALUE"""),45485)</f>
        <v>45485</v>
      </c>
      <c r="V1458" s="4"/>
      <c r="W1458" s="58" t="str" cm="1">
        <f t="array" aca="1" ref="W145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458" s="64" t="str">
        <f ca="1">IF(OR(Tabla1[[#This Row],[ESTADO PRESCRIP]]="ATENDIDO", Tabla1[[#This Row],[ESTADO PRESCRIP]]=""),"",TODAY()-Tabla1[[#This Row],[FECHA DE RECEPCIÓN]])</f>
        <v/>
      </c>
      <c r="Y1458" s="2" t="str">
        <f ca="1">IFERROR(__xludf.DUMMYFUNCTION("""COMPUTED_VALUE"""),"NO")</f>
        <v>NO</v>
      </c>
      <c r="Z1458" s="3" t="str">
        <f ca="1">IFERROR(__xludf.DUMMYFUNCTION("""COMPUTED_VALUE"""),"2021-I01-028700")</f>
        <v>2021-I01-028700</v>
      </c>
      <c r="AA1458" s="3" t="str">
        <f ca="1">IFERROR(__xludf.DUMMYFUNCTION("""COMPUTED_VALUE"""),"SIN MEDIDA CORRECTIVA")</f>
        <v>SIN MEDIDA CORRECTIVA</v>
      </c>
      <c r="AB1458" s="3" t="str">
        <f ca="1">IFERROR(__xludf.DUMMYFUNCTION("""COMPUTED_VALUE"""),"CONCLUIDO")</f>
        <v>CONCLUIDO</v>
      </c>
      <c r="AC1458" s="3" cm="1">
        <f t="array" aca="1" ref="AC1458" ca="1">_xlfn.IFS(IFERROR(FIND("NULID",Tabla1[[#This Row],[ETAPA]],1),0) &gt; 0, 1,
IFERROR(FIND("RECONSID",Tabla1[[#This Row],[ETAPA]],1),0) &gt;0,1,
TRUE,0)</f>
        <v>0</v>
      </c>
      <c r="AD1458" s="3" t="s">
        <v>24</v>
      </c>
      <c r="AE1458" s="5" t="str">
        <f ca="1">IFERROR(__xludf.DUMMYFUNCTION("""COMPUTED_VALUE"""),"febrero 2024")</f>
        <v>febrero 2024</v>
      </c>
      <c r="AF1458" s="6"/>
      <c r="AG1458" s="6"/>
      <c r="AH1458" s="6"/>
      <c r="AI1458" s="6"/>
      <c r="AJ1458" s="6"/>
      <c r="AK1458" s="6"/>
      <c r="AL1458" s="6"/>
      <c r="AM1458" s="6"/>
      <c r="AN1458" s="6"/>
      <c r="AO1458" s="6"/>
      <c r="AP1458" s="6"/>
      <c r="AQ1458" s="6"/>
      <c r="AR1458" s="6"/>
      <c r="AS1458" s="6"/>
      <c r="AT1458" s="6"/>
      <c r="AU1458" s="6"/>
    </row>
    <row r="1459" spans="1:47" ht="12.75">
      <c r="A1459" s="1">
        <f ca="1">IFERROR(__xludf.DUMMYFUNCTION("""COMPUTED_VALUE"""),29704)</f>
        <v>29704</v>
      </c>
      <c r="B1459" s="1">
        <f ca="1">IFERROR(__xludf.DUMMYFUNCTION("""COMPUTED_VALUE"""),1458)</f>
        <v>1458</v>
      </c>
      <c r="C1459" s="1" t="str">
        <f ca="1">IFERROR(__xludf.DUMMYFUNCTION("""COMPUTED_VALUE"""),"NO APLICA - CONCLUIDO")</f>
        <v>NO APLICA - CONCLUIDO</v>
      </c>
      <c r="D1459" s="2" t="str">
        <f ca="1">IFERROR(__xludf.DUMMYFUNCTION("""COMPUTED_VALUE"""),"-")</f>
        <v>-</v>
      </c>
      <c r="E1459" s="3" t="str">
        <f ca="1">IFERROR(__xludf.DUMMYFUNCTION("""COMPUTED_VALUE"""),"0150-2021-OEFA/DSAP-CPES")</f>
        <v>0150-2021-OEFA/DSAP-CPES</v>
      </c>
      <c r="F1459" s="3" t="str">
        <f ca="1">IFERROR(__xludf.DUMMYFUNCTION("""COMPUTED_VALUE"""),"0907-2021-OEFA/DFAI/PAS")</f>
        <v>0907-2021-OEFA/DFAI/PAS</v>
      </c>
      <c r="G1459" s="3" t="str">
        <f ca="1">IFERROR(__xludf.DUMMYFUNCTION("""COMPUTED_VALUE"""),"PESQUERA EXALMAR S.A.A.")</f>
        <v>PESQUERA EXALMAR S.A.A.</v>
      </c>
      <c r="H1459" s="3" t="str">
        <f ca="1">IFERROR(__xludf.DUMMYFUNCTION("""COMPUTED_VALUE"""),"EIP TAMBO DE MORA - HARINA")</f>
        <v>EIP TAMBO DE MORA - HARINA</v>
      </c>
      <c r="I1459" s="3" t="str">
        <f ca="1">IFERROR(__xludf.DUMMYFUNCTION("""COMPUTED_VALUE"""),"PESCA")</f>
        <v>PESCA</v>
      </c>
      <c r="J1459" s="4">
        <f ca="1">IFERROR(__xludf.DUMMYFUNCTION("""COMPUTED_VALUE"""),44382)</f>
        <v>44382</v>
      </c>
      <c r="K1459" s="3">
        <f ca="1">IFERROR(__xludf.DUMMYFUNCTION("""COMPUTED_VALUE"""),2021)</f>
        <v>2021</v>
      </c>
      <c r="L1459" s="4">
        <f ca="1">IFERROR(__xludf.DUMMYFUNCTION("""COMPUTED_VALUE"""),44439)</f>
        <v>44439</v>
      </c>
      <c r="M1459" s="3" t="str">
        <f ca="1">IFERROR(__xludf.DUMMYFUNCTION("""COMPUTED_VALUE"""),"MEDIA")</f>
        <v>MEDIA</v>
      </c>
      <c r="N1459" s="4">
        <f ca="1">IFERROR(__xludf.DUMMYFUNCTION("""COMPUTED_VALUE"""),44195)</f>
        <v>44195</v>
      </c>
      <c r="O1459" s="55">
        <f ca="1">IFERROR(__xludf.DUMMYFUNCTION("""COMPUTED_VALUE"""),45656)</f>
        <v>45656</v>
      </c>
      <c r="P1459" s="4"/>
      <c r="Q1459" s="56">
        <f ca="1">IFERROR(__xludf.DUMMYFUNCTION("""COMPUTED_VALUE"""),45166)</f>
        <v>45166</v>
      </c>
      <c r="R1459" s="4"/>
      <c r="S1459" s="56">
        <f ca="1">IFERROR(__xludf.DUMMYFUNCTION("""COMPUTED_VALUE"""),45169)</f>
        <v>45169</v>
      </c>
      <c r="T1459" s="4"/>
      <c r="U1459" s="56">
        <f ca="1">IFERROR(__xludf.DUMMYFUNCTION("""COMPUTED_VALUE"""),45443)</f>
        <v>45443</v>
      </c>
      <c r="V1459" s="4"/>
      <c r="W1459" s="58" t="str" cm="1">
        <f t="array" aca="1" ref="W145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459" s="64" t="str">
        <f ca="1">IF(OR(Tabla1[[#This Row],[ESTADO PRESCRIP]]="ATENDIDO", Tabla1[[#This Row],[ESTADO PRESCRIP]]=""),"",TODAY()-Tabla1[[#This Row],[FECHA DE RECEPCIÓN]])</f>
        <v/>
      </c>
      <c r="Y1459" s="2" t="str">
        <f ca="1">IFERROR(__xludf.DUMMYFUNCTION("""COMPUTED_VALUE"""),"NO")</f>
        <v>NO</v>
      </c>
      <c r="Z1459" s="3" t="str">
        <f ca="1">IFERROR(__xludf.DUMMYFUNCTION("""COMPUTED_VALUE"""),"2021-I01-028723")</f>
        <v>2021-I01-028723</v>
      </c>
      <c r="AA1459" s="3" t="str">
        <f ca="1">IFERROR(__xludf.DUMMYFUNCTION("""COMPUTED_VALUE"""),"SIN MEDIDA CORRECTIVA")</f>
        <v>SIN MEDIDA CORRECTIVA</v>
      </c>
      <c r="AB1459" s="3" t="str">
        <f ca="1">IFERROR(__xludf.DUMMYFUNCTION("""COMPUTED_VALUE"""),"CONCLUIDO")</f>
        <v>CONCLUIDO</v>
      </c>
      <c r="AC1459" s="3" cm="1">
        <f t="array" aca="1" ref="AC1459" ca="1">_xlfn.IFS(IFERROR(FIND("NULID",Tabla1[[#This Row],[ETAPA]],1),0) &gt; 0, 1,
IFERROR(FIND("RECONSID",Tabla1[[#This Row],[ETAPA]],1),0) &gt;0,1,
TRUE,0)</f>
        <v>0</v>
      </c>
      <c r="AD1459" s="3" t="s">
        <v>24</v>
      </c>
      <c r="AE1459" s="9" t="str">
        <f ca="1">IFERROR(__xludf.DUMMYFUNCTION("""COMPUTED_VALUE"""),"2023")</f>
        <v>2023</v>
      </c>
      <c r="AF1459" s="10"/>
      <c r="AG1459" s="10"/>
      <c r="AH1459" s="10"/>
      <c r="AI1459" s="10"/>
      <c r="AJ1459" s="10"/>
      <c r="AK1459" s="10"/>
      <c r="AL1459" s="10"/>
      <c r="AM1459" s="10"/>
      <c r="AN1459" s="10"/>
      <c r="AO1459" s="10"/>
      <c r="AP1459" s="10"/>
      <c r="AQ1459" s="10"/>
      <c r="AR1459" s="10"/>
      <c r="AS1459" s="10"/>
      <c r="AT1459" s="10"/>
      <c r="AU1459" s="10"/>
    </row>
    <row r="1460" spans="1:47" ht="12.75">
      <c r="A1460" s="1">
        <f ca="1">IFERROR(__xludf.DUMMYFUNCTION("""COMPUTED_VALUE"""),29706)</f>
        <v>29706</v>
      </c>
      <c r="B1460" s="1">
        <f ca="1">IFERROR(__xludf.DUMMYFUNCTION("""COMPUTED_VALUE"""),1459)</f>
        <v>1459</v>
      </c>
      <c r="C1460" s="1" t="str">
        <f ca="1">IFERROR(__xludf.DUMMYFUNCTION("""COMPUTED_VALUE"""),"NO APLICA - CONCLUIDO")</f>
        <v>NO APLICA - CONCLUIDO</v>
      </c>
      <c r="D1460" s="2" t="str">
        <f ca="1">IFERROR(__xludf.DUMMYFUNCTION("""COMPUTED_VALUE"""),"-")</f>
        <v>-</v>
      </c>
      <c r="E1460" s="3" t="str">
        <f ca="1">IFERROR(__xludf.DUMMYFUNCTION("""COMPUTED_VALUE"""),"0138-2021-OEFA/DSAP-CPES")</f>
        <v>0138-2021-OEFA/DSAP-CPES</v>
      </c>
      <c r="F1460" s="3" t="str">
        <f ca="1">IFERROR(__xludf.DUMMYFUNCTION("""COMPUTED_VALUE"""),"0913-2021-OEFA/DFAI/PAS")</f>
        <v>0913-2021-OEFA/DFAI/PAS</v>
      </c>
      <c r="G1460" s="3" t="str">
        <f ca="1">IFERROR(__xludf.DUMMYFUNCTION("""COMPUTED_VALUE"""),"LANGOSTINERA CARDALITO S.A.C")</f>
        <v>LANGOSTINERA CARDALITO S.A.C</v>
      </c>
      <c r="H1460" s="3" t="str">
        <f ca="1">IFERROR(__xludf.DUMMYFUNCTION("""COMPUTED_VALUE"""),"CPA ZORRITOS 79.34 HA")</f>
        <v>CPA ZORRITOS 79.34 HA</v>
      </c>
      <c r="I1460" s="3" t="str">
        <f ca="1">IFERROR(__xludf.DUMMYFUNCTION("""COMPUTED_VALUE"""),"PESCA")</f>
        <v>PESCA</v>
      </c>
      <c r="J1460" s="4">
        <f ca="1">IFERROR(__xludf.DUMMYFUNCTION("""COMPUTED_VALUE"""),44347)</f>
        <v>44347</v>
      </c>
      <c r="K1460" s="3">
        <f ca="1">IFERROR(__xludf.DUMMYFUNCTION("""COMPUTED_VALUE"""),2021)</f>
        <v>2021</v>
      </c>
      <c r="L1460" s="4">
        <f ca="1">IFERROR(__xludf.DUMMYFUNCTION("""COMPUTED_VALUE"""),44439)</f>
        <v>44439</v>
      </c>
      <c r="M1460" s="3" t="str">
        <f ca="1">IFERROR(__xludf.DUMMYFUNCTION("""COMPUTED_VALUE"""),"MEDIA")</f>
        <v>MEDIA</v>
      </c>
      <c r="N1460" s="4">
        <f ca="1">IFERROR(__xludf.DUMMYFUNCTION("""COMPUTED_VALUE"""),44347)</f>
        <v>44347</v>
      </c>
      <c r="O1460" s="55">
        <f ca="1">IFERROR(__xludf.DUMMYFUNCTION("""COMPUTED_VALUE"""),45808)</f>
        <v>45808</v>
      </c>
      <c r="P1460" s="4"/>
      <c r="Q1460" s="56">
        <f ca="1">IFERROR(__xludf.DUMMYFUNCTION("""COMPUTED_VALUE"""),45169)</f>
        <v>45169</v>
      </c>
      <c r="R1460" s="4"/>
      <c r="S1460" s="56">
        <f ca="1">IFERROR(__xludf.DUMMYFUNCTION("""COMPUTED_VALUE"""),45180)</f>
        <v>45180</v>
      </c>
      <c r="T1460" s="4"/>
      <c r="U1460" s="56">
        <f ca="1">IFERROR(__xludf.DUMMYFUNCTION("""COMPUTED_VALUE"""),45454)</f>
        <v>45454</v>
      </c>
      <c r="V1460" s="4"/>
      <c r="W1460" s="58" t="str" cm="1">
        <f t="array" aca="1" ref="W146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460" s="64" t="str">
        <f ca="1">IF(OR(Tabla1[[#This Row],[ESTADO PRESCRIP]]="ATENDIDO", Tabla1[[#This Row],[ESTADO PRESCRIP]]=""),"",TODAY()-Tabla1[[#This Row],[FECHA DE RECEPCIÓN]])</f>
        <v/>
      </c>
      <c r="Y1460" s="2" t="str">
        <f ca="1">IFERROR(__xludf.DUMMYFUNCTION("""COMPUTED_VALUE"""),"NO")</f>
        <v>NO</v>
      </c>
      <c r="Z1460" s="3" t="str">
        <f ca="1">IFERROR(__xludf.DUMMYFUNCTION("""COMPUTED_VALUE"""),"2021-I01-028580")</f>
        <v>2021-I01-028580</v>
      </c>
      <c r="AA1460" s="3" t="str">
        <f ca="1">IFERROR(__xludf.DUMMYFUNCTION("""COMPUTED_VALUE"""),"SIN MEDIDA CORRECTIVA")</f>
        <v>SIN MEDIDA CORRECTIVA</v>
      </c>
      <c r="AB1460" s="3" t="str">
        <f ca="1">IFERROR(__xludf.DUMMYFUNCTION("""COMPUTED_VALUE"""),"CONCLUIDO")</f>
        <v>CONCLUIDO</v>
      </c>
      <c r="AC1460" s="3" cm="1">
        <f t="array" aca="1" ref="AC1460" ca="1">_xlfn.IFS(IFERROR(FIND("NULID",Tabla1[[#This Row],[ETAPA]],1),0) &gt; 0, 1,
IFERROR(FIND("RECONSID",Tabla1[[#This Row],[ETAPA]],1),0) &gt;0,1,
TRUE,0)</f>
        <v>0</v>
      </c>
      <c r="AD1460" s="3" t="s">
        <v>24</v>
      </c>
      <c r="AE1460" s="5" t="str">
        <f ca="1">IFERROR(__xludf.DUMMYFUNCTION("""COMPUTED_VALUE"""),"2023")</f>
        <v>2023</v>
      </c>
      <c r="AF1460" s="6"/>
      <c r="AG1460" s="6"/>
      <c r="AH1460" s="6"/>
      <c r="AI1460" s="6"/>
      <c r="AJ1460" s="6"/>
      <c r="AK1460" s="6"/>
      <c r="AL1460" s="6"/>
      <c r="AM1460" s="6"/>
      <c r="AN1460" s="6"/>
      <c r="AO1460" s="6"/>
      <c r="AP1460" s="6"/>
      <c r="AQ1460" s="6"/>
      <c r="AR1460" s="6"/>
      <c r="AS1460" s="6"/>
      <c r="AT1460" s="6"/>
      <c r="AU1460" s="6"/>
    </row>
    <row r="1461" spans="1:47" ht="12.75">
      <c r="A1461" s="1">
        <f ca="1">IFERROR(__xludf.DUMMYFUNCTION("""COMPUTED_VALUE"""),29708)</f>
        <v>29708</v>
      </c>
      <c r="B1461" s="1">
        <f ca="1">IFERROR(__xludf.DUMMYFUNCTION("""COMPUTED_VALUE"""),1460)</f>
        <v>1460</v>
      </c>
      <c r="C1461" s="1" t="str">
        <f ca="1">IFERROR(__xludf.DUMMYFUNCTION("""COMPUTED_VALUE"""),"NO APLICA - CONCLUIDO")</f>
        <v>NO APLICA - CONCLUIDO</v>
      </c>
      <c r="D1461" s="2" t="str">
        <f ca="1">IFERROR(__xludf.DUMMYFUNCTION("""COMPUTED_VALUE"""),"-")</f>
        <v>-</v>
      </c>
      <c r="E1461" s="3" t="str">
        <f ca="1">IFERROR(__xludf.DUMMYFUNCTION("""COMPUTED_VALUE"""),"0148-2021-OEFA/DSAP-CPES")</f>
        <v>0148-2021-OEFA/DSAP-CPES</v>
      </c>
      <c r="F1461" s="3" t="str">
        <f ca="1">IFERROR(__xludf.DUMMYFUNCTION("""COMPUTED_VALUE"""),"0909-2021-OEFA/DFAI/PAS")</f>
        <v>0909-2021-OEFA/DFAI/PAS</v>
      </c>
      <c r="G1461" s="3" t="str">
        <f ca="1">IFERROR(__xludf.DUMMYFUNCTION("""COMPUTED_VALUE"""),"AUSTRAL GROUP S.A.A")</f>
        <v>AUSTRAL GROUP S.A.A</v>
      </c>
      <c r="H1461" s="3" t="str">
        <f ca="1">IFERROR(__xludf.DUMMYFUNCTION("""COMPUTED_VALUE"""),"EIP CHANCAY")</f>
        <v>EIP CHANCAY</v>
      </c>
      <c r="I1461" s="3" t="str">
        <f ca="1">IFERROR(__xludf.DUMMYFUNCTION("""COMPUTED_VALUE"""),"PESCA")</f>
        <v>PESCA</v>
      </c>
      <c r="J1461" s="4">
        <f ca="1">IFERROR(__xludf.DUMMYFUNCTION("""COMPUTED_VALUE"""),44382)</f>
        <v>44382</v>
      </c>
      <c r="K1461" s="3">
        <f ca="1">IFERROR(__xludf.DUMMYFUNCTION("""COMPUTED_VALUE"""),2021)</f>
        <v>2021</v>
      </c>
      <c r="L1461" s="4">
        <f ca="1">IFERROR(__xludf.DUMMYFUNCTION("""COMPUTED_VALUE"""),44439)</f>
        <v>44439</v>
      </c>
      <c r="M1461" s="3" t="str">
        <f ca="1">IFERROR(__xludf.DUMMYFUNCTION("""COMPUTED_VALUE"""),"MEDIA")</f>
        <v>MEDIA</v>
      </c>
      <c r="N1461" s="4">
        <f ca="1">IFERROR(__xludf.DUMMYFUNCTION("""COMPUTED_VALUE"""),44012)</f>
        <v>44012</v>
      </c>
      <c r="O1461" s="55">
        <f ca="1">IFERROR(__xludf.DUMMYFUNCTION("""COMPUTED_VALUE"""),45473)</f>
        <v>45473</v>
      </c>
      <c r="P1461" s="4"/>
      <c r="Q1461" s="56">
        <f ca="1">IFERROR(__xludf.DUMMYFUNCTION("""COMPUTED_VALUE"""),45188)</f>
        <v>45188</v>
      </c>
      <c r="R1461" s="4"/>
      <c r="S1461" s="56">
        <f ca="1">IFERROR(__xludf.DUMMYFUNCTION("""COMPUTED_VALUE"""),45190)</f>
        <v>45190</v>
      </c>
      <c r="T1461" s="4"/>
      <c r="U1461" s="56">
        <f ca="1">IFERROR(__xludf.DUMMYFUNCTION("""COMPUTED_VALUE"""),45464)</f>
        <v>45464</v>
      </c>
      <c r="V1461" s="4"/>
      <c r="W1461" s="58" t="str" cm="1">
        <f t="array" aca="1" ref="W146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461" s="64" t="str">
        <f ca="1">IF(OR(Tabla1[[#This Row],[ESTADO PRESCRIP]]="ATENDIDO", Tabla1[[#This Row],[ESTADO PRESCRIP]]=""),"",TODAY()-Tabla1[[#This Row],[FECHA DE RECEPCIÓN]])</f>
        <v/>
      </c>
      <c r="Y1461" s="2" t="str">
        <f ca="1">IFERROR(__xludf.DUMMYFUNCTION("""COMPUTED_VALUE"""),"NO")</f>
        <v>NO</v>
      </c>
      <c r="Z1461" s="3" t="str">
        <f ca="1">IFERROR(__xludf.DUMMYFUNCTION("""COMPUTED_VALUE"""),"2021-I01-028722")</f>
        <v>2021-I01-028722</v>
      </c>
      <c r="AA1461" s="3" t="str">
        <f ca="1">IFERROR(__xludf.DUMMYFUNCTION("""COMPUTED_VALUE"""),"SIN MEDIDA CORRECTIVA")</f>
        <v>SIN MEDIDA CORRECTIVA</v>
      </c>
      <c r="AB1461" s="3" t="str">
        <f ca="1">IFERROR(__xludf.DUMMYFUNCTION("""COMPUTED_VALUE"""),"CONCLUIDO")</f>
        <v>CONCLUIDO</v>
      </c>
      <c r="AC1461" s="3" cm="1">
        <f t="array" aca="1" ref="AC1461" ca="1">_xlfn.IFS(IFERROR(FIND("NULID",Tabla1[[#This Row],[ETAPA]],1),0) &gt; 0, 1,
IFERROR(FIND("RECONSID",Tabla1[[#This Row],[ETAPA]],1),0) &gt;0,1,
TRUE,0)</f>
        <v>0</v>
      </c>
      <c r="AD1461" s="3" t="s">
        <v>24</v>
      </c>
      <c r="AE1461" s="7" t="str">
        <f ca="1">IFERROR(__xludf.DUMMYFUNCTION("""COMPUTED_VALUE"""),"2023")</f>
        <v>2023</v>
      </c>
      <c r="AF1461" s="8"/>
      <c r="AG1461" s="8"/>
      <c r="AH1461" s="8"/>
      <c r="AI1461" s="8"/>
      <c r="AJ1461" s="8"/>
      <c r="AK1461" s="8"/>
      <c r="AL1461" s="8"/>
      <c r="AM1461" s="8"/>
      <c r="AN1461" s="8"/>
      <c r="AO1461" s="8"/>
      <c r="AP1461" s="8"/>
      <c r="AQ1461" s="8"/>
      <c r="AR1461" s="8"/>
      <c r="AS1461" s="8"/>
      <c r="AT1461" s="8"/>
      <c r="AU1461" s="8"/>
    </row>
    <row r="1462" spans="1:47" ht="12.75">
      <c r="A1462" s="1">
        <f ca="1">IFERROR(__xludf.DUMMYFUNCTION("""COMPUTED_VALUE"""),29715)</f>
        <v>29715</v>
      </c>
      <c r="B1462" s="1">
        <f ca="1">IFERROR(__xludf.DUMMYFUNCTION("""COMPUTED_VALUE"""),1461)</f>
        <v>1461</v>
      </c>
      <c r="C1462" s="1" t="str">
        <f ca="1">IFERROR(__xludf.DUMMYFUNCTION("""COMPUTED_VALUE"""),"NO APLICA - CONCLUIDO")</f>
        <v>NO APLICA - CONCLUIDO</v>
      </c>
      <c r="D1462" s="2" t="str">
        <f ca="1">IFERROR(__xludf.DUMMYFUNCTION("""COMPUTED_VALUE"""),"-")</f>
        <v>-</v>
      </c>
      <c r="E1462" s="3" t="str">
        <f ca="1">IFERROR(__xludf.DUMMYFUNCTION("""COMPUTED_VALUE"""),"0126-2021-OEFA/DSAP-CAGR")</f>
        <v>0126-2021-OEFA/DSAP-CAGR</v>
      </c>
      <c r="F1462" s="3" t="str">
        <f ca="1">IFERROR(__xludf.DUMMYFUNCTION("""COMPUTED_VALUE"""),"1208-2021-OEFA/DFAI/PAS")</f>
        <v>1208-2021-OEFA/DFAI/PAS</v>
      </c>
      <c r="G1462" s="3" t="str">
        <f ca="1">IFERROR(__xludf.DUMMYFUNCTION("""COMPUTED_VALUE"""),"OCHO SUR U S.A.C.")</f>
        <v>OCHO SUR U S.A.C.</v>
      </c>
      <c r="H1462" s="3" t="str">
        <f ca="1">IFERROR(__xludf.DUMMYFUNCTION("""COMPUTED_VALUE"""),"FUNDO ZANJA SECA")</f>
        <v>FUNDO ZANJA SECA</v>
      </c>
      <c r="I1462" s="3" t="str">
        <f ca="1">IFERROR(__xludf.DUMMYFUNCTION("""COMPUTED_VALUE"""),"AGRICULTURA")</f>
        <v>AGRICULTURA</v>
      </c>
      <c r="J1462" s="4">
        <f ca="1">IFERROR(__xludf.DUMMYFUNCTION("""COMPUTED_VALUE"""),43965)</f>
        <v>43965</v>
      </c>
      <c r="K1462" s="3">
        <f ca="1">IFERROR(__xludf.DUMMYFUNCTION("""COMPUTED_VALUE"""),2020)</f>
        <v>2020</v>
      </c>
      <c r="L1462" s="4">
        <f ca="1">IFERROR(__xludf.DUMMYFUNCTION("""COMPUTED_VALUE"""),44440)</f>
        <v>44440</v>
      </c>
      <c r="M1462" s="3" t="str">
        <f ca="1">IFERROR(__xludf.DUMMYFUNCTION("""COMPUTED_VALUE"""),"ALTA")</f>
        <v>ALTA</v>
      </c>
      <c r="N1462" s="4">
        <f ca="1">IFERROR(__xludf.DUMMYFUNCTION("""COMPUTED_VALUE"""),43965)</f>
        <v>43965</v>
      </c>
      <c r="O1462" s="55">
        <f ca="1">IFERROR(__xludf.DUMMYFUNCTION("""COMPUTED_VALUE"""),45426)</f>
        <v>45426</v>
      </c>
      <c r="P1462" s="4"/>
      <c r="Q1462" s="56">
        <f ca="1">IFERROR(__xludf.DUMMYFUNCTION("""COMPUTED_VALUE"""),44985)</f>
        <v>44985</v>
      </c>
      <c r="R1462" s="4"/>
      <c r="S1462" s="56">
        <f ca="1">IFERROR(__xludf.DUMMYFUNCTION("""COMPUTED_VALUE"""),44987)</f>
        <v>44987</v>
      </c>
      <c r="T1462" s="4"/>
      <c r="U1462" s="56">
        <f ca="1">IFERROR(__xludf.DUMMYFUNCTION("""COMPUTED_VALUE"""),45262)</f>
        <v>45262</v>
      </c>
      <c r="V1462" s="4"/>
      <c r="W1462" s="58" t="str" cm="1">
        <f t="array" aca="1" ref="W146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462" s="64" t="str">
        <f ca="1">IF(OR(Tabla1[[#This Row],[ESTADO PRESCRIP]]="ATENDIDO", Tabla1[[#This Row],[ESTADO PRESCRIP]]=""),"",TODAY()-Tabla1[[#This Row],[FECHA DE RECEPCIÓN]])</f>
        <v/>
      </c>
      <c r="Y1462" s="2" t="str">
        <f ca="1">IFERROR(__xludf.DUMMYFUNCTION("""COMPUTED_VALUE"""),"SÍ")</f>
        <v>SÍ</v>
      </c>
      <c r="Z1462" s="3" t="str">
        <f ca="1">IFERROR(__xludf.DUMMYFUNCTION("""COMPUTED_VALUE"""),"2021-I01-028718")</f>
        <v>2021-I01-028718</v>
      </c>
      <c r="AA1462" s="3" t="str">
        <f ca="1">IFERROR(__xludf.DUMMYFUNCTION("""COMPUTED_VALUE"""),"SIN MEDIDA CORRECTIVA")</f>
        <v>SIN MEDIDA CORRECTIVA</v>
      </c>
      <c r="AB1462" s="3" t="str">
        <f ca="1">IFERROR(__xludf.DUMMYFUNCTION("""COMPUTED_VALUE"""),"CONCLUIDO")</f>
        <v>CONCLUIDO</v>
      </c>
      <c r="AC1462" s="3" cm="1">
        <f t="array" aca="1" ref="AC1462" ca="1">_xlfn.IFS(IFERROR(FIND("NULID",Tabla1[[#This Row],[ETAPA]],1),0) &gt; 0, 1,
IFERROR(FIND("RECONSID",Tabla1[[#This Row],[ETAPA]],1),0) &gt;0,1,
TRUE,0)</f>
        <v>0</v>
      </c>
      <c r="AD1462" s="3" t="s">
        <v>24</v>
      </c>
      <c r="AE1462" s="7" t="str">
        <f ca="1">IFERROR(__xludf.DUMMYFUNCTION("""COMPUTED_VALUE"""),"2023")</f>
        <v>2023</v>
      </c>
      <c r="AF1462" s="8"/>
      <c r="AG1462" s="8"/>
      <c r="AH1462" s="8"/>
      <c r="AI1462" s="8"/>
      <c r="AJ1462" s="8"/>
      <c r="AK1462" s="8"/>
      <c r="AL1462" s="8"/>
      <c r="AM1462" s="8"/>
      <c r="AN1462" s="8"/>
      <c r="AO1462" s="8"/>
      <c r="AP1462" s="8"/>
      <c r="AQ1462" s="8"/>
      <c r="AR1462" s="8"/>
      <c r="AS1462" s="8"/>
      <c r="AT1462" s="8"/>
      <c r="AU1462" s="8"/>
    </row>
    <row r="1463" spans="1:47" ht="12.75">
      <c r="A1463" s="1">
        <f ca="1">IFERROR(__xludf.DUMMYFUNCTION("""COMPUTED_VALUE"""),29717)</f>
        <v>29717</v>
      </c>
      <c r="B1463" s="1">
        <f ca="1">IFERROR(__xludf.DUMMYFUNCTION("""COMPUTED_VALUE"""),1462)</f>
        <v>1462</v>
      </c>
      <c r="C1463" s="1" t="str">
        <f ca="1">IFERROR(__xludf.DUMMYFUNCTION("""COMPUTED_VALUE"""),"NO APLICA - CONCLUIDO")</f>
        <v>NO APLICA - CONCLUIDO</v>
      </c>
      <c r="D1463" s="2" t="str">
        <f ca="1">IFERROR(__xludf.DUMMYFUNCTION("""COMPUTED_VALUE"""),"JUSTIFICADA")</f>
        <v>JUSTIFICADA</v>
      </c>
      <c r="E1463" s="3" t="str">
        <f ca="1">IFERROR(__xludf.DUMMYFUNCTION("""COMPUTED_VALUE"""),"0121-2021-OEFA/DSAP-CAGR")</f>
        <v>0121-2021-OEFA/DSAP-CAGR</v>
      </c>
      <c r="F1463" s="11" t="str">
        <f ca="1">IFERROR(__xludf.DUMMYFUNCTION("""COMPUTED_VALUE"""),"1211-2021-OEFA/DFAI/PAS")</f>
        <v>1211-2021-OEFA/DFAI/PAS</v>
      </c>
      <c r="G1463" s="3" t="str">
        <f ca="1">IFERROR(__xludf.DUMMYFUNCTION("""COMPUTED_VALUE"""),"FRUITS AND VEGETABLES PERU S.A.C.")</f>
        <v>FRUITS AND VEGETABLES PERU S.A.C.</v>
      </c>
      <c r="H1463" s="3" t="str">
        <f ca="1">IFERROR(__xludf.DUMMYFUNCTION("""COMPUTED_VALUE"""),"CAMPO DE CULTIVO - BARRAZA")</f>
        <v>CAMPO DE CULTIVO - BARRAZA</v>
      </c>
      <c r="I1463" s="3" t="str">
        <f ca="1">IFERROR(__xludf.DUMMYFUNCTION("""COMPUTED_VALUE"""),"AGRICULTURA")</f>
        <v>AGRICULTURA</v>
      </c>
      <c r="J1463" s="4">
        <f ca="1">IFERROR(__xludf.DUMMYFUNCTION("""COMPUTED_VALUE"""),44392)</f>
        <v>44392</v>
      </c>
      <c r="K1463" s="3">
        <f ca="1">IFERROR(__xludf.DUMMYFUNCTION("""COMPUTED_VALUE"""),2021)</f>
        <v>2021</v>
      </c>
      <c r="L1463" s="4">
        <f ca="1">IFERROR(__xludf.DUMMYFUNCTION("""COMPUTED_VALUE"""),44439)</f>
        <v>44439</v>
      </c>
      <c r="M1463" s="3" t="str">
        <f ca="1">IFERROR(__xludf.DUMMYFUNCTION("""COMPUTED_VALUE"""),"MEDIA")</f>
        <v>MEDIA</v>
      </c>
      <c r="N1463" s="4">
        <f ca="1">IFERROR(__xludf.DUMMYFUNCTION("""COMPUTED_VALUE"""),44390)</f>
        <v>44390</v>
      </c>
      <c r="O1463" s="55">
        <f ca="1">IFERROR(__xludf.DUMMYFUNCTION("""COMPUTED_VALUE"""),45851)</f>
        <v>45851</v>
      </c>
      <c r="P1463" s="4"/>
      <c r="Q1463" s="56">
        <f ca="1">IFERROR(__xludf.DUMMYFUNCTION("""COMPUTED_VALUE"""),44740)</f>
        <v>44740</v>
      </c>
      <c r="R1463" s="4"/>
      <c r="S1463" s="56">
        <f ca="1">IFERROR(__xludf.DUMMYFUNCTION("""COMPUTED_VALUE"""),44743)</f>
        <v>44743</v>
      </c>
      <c r="T1463" s="4"/>
      <c r="U1463" s="56">
        <f ca="1">IFERROR(__xludf.DUMMYFUNCTION("""COMPUTED_VALUE"""),45017)</f>
        <v>45017</v>
      </c>
      <c r="V1463" s="4"/>
      <c r="W1463" s="58" t="str" cm="1">
        <f t="array" aca="1" ref="W146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463" s="64" t="str">
        <f ca="1">IF(OR(Tabla1[[#This Row],[ESTADO PRESCRIP]]="ATENDIDO", Tabla1[[#This Row],[ESTADO PRESCRIP]]=""),"",TODAY()-Tabla1[[#This Row],[FECHA DE RECEPCIÓN]])</f>
        <v/>
      </c>
      <c r="Y1463" s="2" t="str">
        <f ca="1">IFERROR(__xludf.DUMMYFUNCTION("""COMPUTED_VALUE"""),"NO")</f>
        <v>NO</v>
      </c>
      <c r="Z1463" s="3" t="str">
        <f ca="1">IFERROR(__xludf.DUMMYFUNCTION("""COMPUTED_VALUE"""),"2021-I01-028600")</f>
        <v>2021-I01-028600</v>
      </c>
      <c r="AA1463" s="3" t="str">
        <f ca="1">IFERROR(__xludf.DUMMYFUNCTION("""COMPUTED_VALUE"""),"NULIDAD - NUEVO EXPEDIENTE")</f>
        <v>NULIDAD - NUEVO EXPEDIENTE</v>
      </c>
      <c r="AB1463" s="3" t="str">
        <f ca="1">IFERROR(__xludf.DUMMYFUNCTION("""COMPUTED_VALUE"""),"CONCLUIDO")</f>
        <v>CONCLUIDO</v>
      </c>
      <c r="AC1463" s="3" cm="1">
        <f t="array" aca="1" ref="AC1463" ca="1">_xlfn.IFS(IFERROR(FIND("NULID",Tabla1[[#This Row],[ETAPA]],1),0) &gt; 0, 1,
IFERROR(FIND("RECONSID",Tabla1[[#This Row],[ETAPA]],1),0) &gt;0,1,
TRUE,0)</f>
        <v>0</v>
      </c>
      <c r="AD1463" s="3" t="s">
        <v>24</v>
      </c>
      <c r="AE1463" s="5" t="str">
        <f ca="1">IFERROR(__xludf.DUMMYFUNCTION("""COMPUTED_VALUE"""),"SI - OTRO MOTIVO")</f>
        <v>SI - OTRO MOTIVO</v>
      </c>
      <c r="AF1463" s="6"/>
      <c r="AG1463" s="6"/>
      <c r="AH1463" s="6"/>
      <c r="AI1463" s="6"/>
      <c r="AJ1463" s="6"/>
      <c r="AK1463" s="6"/>
      <c r="AL1463" s="6"/>
      <c r="AM1463" s="6"/>
      <c r="AN1463" s="6"/>
      <c r="AO1463" s="6"/>
      <c r="AP1463" s="6"/>
      <c r="AQ1463" s="6"/>
      <c r="AR1463" s="6"/>
      <c r="AS1463" s="6"/>
      <c r="AT1463" s="6"/>
      <c r="AU1463" s="6"/>
    </row>
    <row r="1464" spans="1:47" ht="12.75">
      <c r="A1464" s="1">
        <f ca="1">IFERROR(__xludf.DUMMYFUNCTION("""COMPUTED_VALUE"""),29719)</f>
        <v>29719</v>
      </c>
      <c r="B1464" s="1">
        <f ca="1">IFERROR(__xludf.DUMMYFUNCTION("""COMPUTED_VALUE"""),1463)</f>
        <v>1463</v>
      </c>
      <c r="C1464" s="1" t="str">
        <f ca="1">IFERROR(__xludf.DUMMYFUNCTION("""COMPUTED_VALUE"""),"MARCO ANTONIO GARAYCOTT YAÑEZ")</f>
        <v>MARCO ANTONIO GARAYCOTT YAÑEZ</v>
      </c>
      <c r="D1464" s="2" t="str">
        <f ca="1">IFERROR(__xludf.DUMMYFUNCTION("""COMPUTED_VALUE"""),"-")</f>
        <v>-</v>
      </c>
      <c r="E1464" s="3" t="str">
        <f ca="1">IFERROR(__xludf.DUMMYFUNCTION("""COMPUTED_VALUE"""),"0128-2021-OEFA/DSAP-CAGR")</f>
        <v>0128-2021-OEFA/DSAP-CAGR</v>
      </c>
      <c r="F1464" s="3" t="str">
        <f ca="1">IFERROR(__xludf.DUMMYFUNCTION("""COMPUTED_VALUE"""),"1210-2021-OEFA/DFAI/PAS")</f>
        <v>1210-2021-OEFA/DFAI/PAS</v>
      </c>
      <c r="G1464" s="3" t="str">
        <f ca="1">IFERROR(__xludf.DUMMYFUNCTION("""COMPUTED_VALUE"""),"REDONDOS S A")</f>
        <v>REDONDOS S A</v>
      </c>
      <c r="H1464" s="3" t="str">
        <f ca="1">IFERROR(__xludf.DUMMYFUNCTION("""COMPUTED_VALUE"""),"GRANJAS DE ENGORDE ATAHUAMPA A Y B")</f>
        <v>GRANJAS DE ENGORDE ATAHUAMPA A Y B</v>
      </c>
      <c r="I1464" s="3" t="str">
        <f ca="1">IFERROR(__xludf.DUMMYFUNCTION("""COMPUTED_VALUE"""),"AGRICULTURA")</f>
        <v>AGRICULTURA</v>
      </c>
      <c r="J1464" s="4">
        <f ca="1">IFERROR(__xludf.DUMMYFUNCTION("""COMPUTED_VALUE"""),44385)</f>
        <v>44385</v>
      </c>
      <c r="K1464" s="3">
        <f ca="1">IFERROR(__xludf.DUMMYFUNCTION("""COMPUTED_VALUE"""),2021)</f>
        <v>2021</v>
      </c>
      <c r="L1464" s="4">
        <f ca="1">IFERROR(__xludf.DUMMYFUNCTION("""COMPUTED_VALUE"""),44439)</f>
        <v>44439</v>
      </c>
      <c r="M1464" s="3" t="str">
        <f ca="1">IFERROR(__xludf.DUMMYFUNCTION("""COMPUTED_VALUE"""),"MEDIA")</f>
        <v>MEDIA</v>
      </c>
      <c r="N1464" s="4">
        <f ca="1">IFERROR(__xludf.DUMMYFUNCTION("""COMPUTED_VALUE"""),44385)</f>
        <v>44385</v>
      </c>
      <c r="O1464" s="55">
        <f ca="1">IFERROR(__xludf.DUMMYFUNCTION("""COMPUTED_VALUE"""),45846)</f>
        <v>45846</v>
      </c>
      <c r="P1464" s="4"/>
      <c r="Q1464" s="56">
        <f ca="1">IFERROR(__xludf.DUMMYFUNCTION("""COMPUTED_VALUE"""),45027)</f>
        <v>45027</v>
      </c>
      <c r="R1464" s="4"/>
      <c r="S1464" s="56">
        <f ca="1">IFERROR(__xludf.DUMMYFUNCTION("""COMPUTED_VALUE"""),45027)</f>
        <v>45027</v>
      </c>
      <c r="T1464" s="4"/>
      <c r="U1464" s="56">
        <f ca="1">IFERROR(__xludf.DUMMYFUNCTION("""COMPUTED_VALUE"""),45302)</f>
        <v>45302</v>
      </c>
      <c r="V1464" s="4"/>
      <c r="W1464" s="58" t="str" cm="1">
        <f t="array" aca="1" ref="W146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464" s="64" t="str">
        <f ca="1">IF(OR(Tabla1[[#This Row],[ESTADO PRESCRIP]]="ATENDIDO", Tabla1[[#This Row],[ESTADO PRESCRIP]]=""),"",TODAY()-Tabla1[[#This Row],[FECHA DE RECEPCIÓN]])</f>
        <v/>
      </c>
      <c r="Y1464" s="2" t="str">
        <f ca="1">IFERROR(__xludf.DUMMYFUNCTION("""COMPUTED_VALUE"""),"NO")</f>
        <v>NO</v>
      </c>
      <c r="Z1464" s="3" t="str">
        <f ca="1">IFERROR(__xludf.DUMMYFUNCTION("""COMPUTED_VALUE"""),"2021-I01-028834")</f>
        <v>2021-I01-028834</v>
      </c>
      <c r="AA1464" s="3" t="str">
        <f ca="1">IFERROR(__xludf.DUMMYFUNCTION("""COMPUTED_VALUE"""),"NULIDAD - NO INICIADO")</f>
        <v>NULIDAD - NO INICIADO</v>
      </c>
      <c r="AB1464" s="3" t="str">
        <f ca="1">IFERROR(__xludf.DUMMYFUNCTION("""COMPUTED_VALUE"""),"CONCLUIDO")</f>
        <v>CONCLUIDO</v>
      </c>
      <c r="AC1464" s="3" cm="1">
        <f t="array" aca="1" ref="AC1464" ca="1">_xlfn.IFS(IFERROR(FIND("NULID",Tabla1[[#This Row],[ETAPA]],1),0) &gt; 0, 1,
IFERROR(FIND("RECONSID",Tabla1[[#This Row],[ETAPA]],1),0) &gt;0,1,
TRUE,0)</f>
        <v>0</v>
      </c>
      <c r="AD1464" s="3" t="s">
        <v>24</v>
      </c>
      <c r="AE1464" s="5" t="str">
        <f ca="1">IFERROR(__xludf.DUMMYFUNCTION("""COMPUTED_VALUE"""),"agosto 2024")</f>
        <v>agosto 2024</v>
      </c>
      <c r="AF1464" s="6"/>
      <c r="AG1464" s="6"/>
      <c r="AH1464" s="6"/>
      <c r="AI1464" s="6"/>
      <c r="AJ1464" s="6"/>
      <c r="AK1464" s="6"/>
      <c r="AL1464" s="6"/>
      <c r="AM1464" s="6"/>
      <c r="AN1464" s="6"/>
      <c r="AO1464" s="6"/>
      <c r="AP1464" s="6"/>
      <c r="AQ1464" s="6"/>
      <c r="AR1464" s="6"/>
      <c r="AS1464" s="6"/>
      <c r="AT1464" s="6"/>
      <c r="AU1464" s="6"/>
    </row>
    <row r="1465" spans="1:47" ht="12.75">
      <c r="A1465" s="1">
        <f ca="1">IFERROR(__xludf.DUMMYFUNCTION("""COMPUTED_VALUE"""),29721)</f>
        <v>29721</v>
      </c>
      <c r="B1465" s="1">
        <f ca="1">IFERROR(__xludf.DUMMYFUNCTION("""COMPUTED_VALUE"""),1464)</f>
        <v>1464</v>
      </c>
      <c r="C1465" s="1" t="str">
        <f ca="1">IFERROR(__xludf.DUMMYFUNCTION("""COMPUTED_VALUE"""),"MARCO ANTONIO GARAYCOTT YAÑEZ")</f>
        <v>MARCO ANTONIO GARAYCOTT YAÑEZ</v>
      </c>
      <c r="D1465" s="2" t="str">
        <f ca="1">IFERROR(__xludf.DUMMYFUNCTION("""COMPUTED_VALUE"""),"-")</f>
        <v>-</v>
      </c>
      <c r="E1465" s="3" t="str">
        <f ca="1">IFERROR(__xludf.DUMMYFUNCTION("""COMPUTED_VALUE"""),"0122-2021-OEFA/DSAP-CAGR")</f>
        <v>0122-2021-OEFA/DSAP-CAGR</v>
      </c>
      <c r="F1465" s="3" t="str">
        <f ca="1">IFERROR(__xludf.DUMMYFUNCTION("""COMPUTED_VALUE"""),"1212-2021-OEFA/DFAI/PAS")</f>
        <v>1212-2021-OEFA/DFAI/PAS</v>
      </c>
      <c r="G1465" s="3" t="str">
        <f ca="1">IFERROR(__xludf.DUMMYFUNCTION("""COMPUTED_VALUE"""),"INTEGRACION AVICOLA SAN CARLOS S.A.C.")</f>
        <v>INTEGRACION AVICOLA SAN CARLOS S.A.C.</v>
      </c>
      <c r="H1465" s="3" t="str">
        <f ca="1">IFERROR(__xludf.DUMMYFUNCTION("""COMPUTED_VALUE"""),"GRANJA SANTA ISABEL - LA BANDA DE SHILCAYO")</f>
        <v>GRANJA SANTA ISABEL - LA BANDA DE SHILCAYO</v>
      </c>
      <c r="I1465" s="3" t="str">
        <f ca="1">IFERROR(__xludf.DUMMYFUNCTION("""COMPUTED_VALUE"""),"AGRICULTURA")</f>
        <v>AGRICULTURA</v>
      </c>
      <c r="J1465" s="4">
        <f ca="1">IFERROR(__xludf.DUMMYFUNCTION("""COMPUTED_VALUE"""),44392)</f>
        <v>44392</v>
      </c>
      <c r="K1465" s="3">
        <f ca="1">IFERROR(__xludf.DUMMYFUNCTION("""COMPUTED_VALUE"""),2021)</f>
        <v>2021</v>
      </c>
      <c r="L1465" s="4">
        <f ca="1">IFERROR(__xludf.DUMMYFUNCTION("""COMPUTED_VALUE"""),44439)</f>
        <v>44439</v>
      </c>
      <c r="M1465" s="3" t="str">
        <f ca="1">IFERROR(__xludf.DUMMYFUNCTION("""COMPUTED_VALUE"""),"MEDIA")</f>
        <v>MEDIA</v>
      </c>
      <c r="N1465" s="4">
        <f ca="1">IFERROR(__xludf.DUMMYFUNCTION("""COMPUTED_VALUE"""),44392)</f>
        <v>44392</v>
      </c>
      <c r="O1465" s="55">
        <f ca="1">IFERROR(__xludf.DUMMYFUNCTION("""COMPUTED_VALUE"""),45853)</f>
        <v>45853</v>
      </c>
      <c r="P1465" s="4"/>
      <c r="Q1465" s="56">
        <f ca="1">IFERROR(__xludf.DUMMYFUNCTION("""COMPUTED_VALUE"""),45013)</f>
        <v>45013</v>
      </c>
      <c r="R1465" s="4"/>
      <c r="S1465" s="56">
        <f ca="1">IFERROR(__xludf.DUMMYFUNCTION("""COMPUTED_VALUE"""),45014)</f>
        <v>45014</v>
      </c>
      <c r="T1465" s="4"/>
      <c r="U1465" s="56">
        <f ca="1">IFERROR(__xludf.DUMMYFUNCTION("""COMPUTED_VALUE"""),45289)</f>
        <v>45289</v>
      </c>
      <c r="V1465" s="4"/>
      <c r="W1465" s="58" t="str" cm="1">
        <f t="array" aca="1" ref="W146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465" s="64" t="str">
        <f ca="1">IF(OR(Tabla1[[#This Row],[ESTADO PRESCRIP]]="ATENDIDO", Tabla1[[#This Row],[ESTADO PRESCRIP]]=""),"",TODAY()-Tabla1[[#This Row],[FECHA DE RECEPCIÓN]])</f>
        <v/>
      </c>
      <c r="Y1465" s="2" t="str">
        <f ca="1">IFERROR(__xludf.DUMMYFUNCTION("""COMPUTED_VALUE"""),"NO")</f>
        <v>NO</v>
      </c>
      <c r="Z1465" s="3" t="str">
        <f ca="1">IFERROR(__xludf.DUMMYFUNCTION("""COMPUTED_VALUE"""),"2021-I01-028601")</f>
        <v>2021-I01-028601</v>
      </c>
      <c r="AA1465" s="3" t="str">
        <f ca="1">IFERROR(__xludf.DUMMYFUNCTION("""COMPUTED_VALUE"""),"RECONSIDERACIÓN RESUELTA")</f>
        <v>RECONSIDERACIÓN RESUELTA</v>
      </c>
      <c r="AB1465" s="3" t="str">
        <f ca="1">IFERROR(__xludf.DUMMYFUNCTION("""COMPUTED_VALUE"""),"CONCLUIDO")</f>
        <v>CONCLUIDO</v>
      </c>
      <c r="AC1465" s="3" cm="1">
        <f t="array" aca="1" ref="AC1465" ca="1">_xlfn.IFS(IFERROR(FIND("NULID",Tabla1[[#This Row],[ETAPA]],1),0) &gt; 0, 1,
IFERROR(FIND("RECONSID",Tabla1[[#This Row],[ETAPA]],1),0) &gt;0,1,
TRUE,0)</f>
        <v>0</v>
      </c>
      <c r="AD1465" s="3" t="s">
        <v>24</v>
      </c>
      <c r="AE1465" s="5" t="str">
        <f ca="1">IFERROR(__xludf.DUMMYFUNCTION("""COMPUTED_VALUE"""),"julio 2024")</f>
        <v>julio 2024</v>
      </c>
      <c r="AF1465" s="6"/>
      <c r="AG1465" s="6"/>
      <c r="AH1465" s="6"/>
      <c r="AI1465" s="6"/>
      <c r="AJ1465" s="6"/>
      <c r="AK1465" s="6"/>
      <c r="AL1465" s="6"/>
      <c r="AM1465" s="6"/>
      <c r="AN1465" s="6"/>
      <c r="AO1465" s="6"/>
      <c r="AP1465" s="6"/>
      <c r="AQ1465" s="6"/>
      <c r="AR1465" s="6"/>
      <c r="AS1465" s="6"/>
      <c r="AT1465" s="6"/>
      <c r="AU1465" s="6"/>
    </row>
    <row r="1466" spans="1:47" ht="12.75">
      <c r="A1466" s="1">
        <f ca="1">IFERROR(__xludf.DUMMYFUNCTION("""COMPUTED_VALUE"""),29723)</f>
        <v>29723</v>
      </c>
      <c r="B1466" s="1">
        <f ca="1">IFERROR(__xludf.DUMMYFUNCTION("""COMPUTED_VALUE"""),1465)</f>
        <v>1465</v>
      </c>
      <c r="C1466" s="1" t="str">
        <f ca="1">IFERROR(__xludf.DUMMYFUNCTION("""COMPUTED_VALUE"""),"NO APLICA - CONCLUIDO")</f>
        <v>NO APLICA - CONCLUIDO</v>
      </c>
      <c r="D1466" s="2" t="str">
        <f ca="1">IFERROR(__xludf.DUMMYFUNCTION("""COMPUTED_VALUE"""),"-")</f>
        <v>-</v>
      </c>
      <c r="E1466" s="3" t="str">
        <f ca="1">IFERROR(__xludf.DUMMYFUNCTION("""COMPUTED_VALUE"""),"0215-2021-OEFA/DSAP-CIND")</f>
        <v>0215-2021-OEFA/DSAP-CIND</v>
      </c>
      <c r="F1466" s="3" t="str">
        <f ca="1">IFERROR(__xludf.DUMMYFUNCTION("""COMPUTED_VALUE"""),"0938-2021-OEFA/DFAI/PAS")</f>
        <v>0938-2021-OEFA/DFAI/PAS</v>
      </c>
      <c r="G1466" s="3" t="str">
        <f ca="1">IFERROR(__xludf.DUMMYFUNCTION("""COMPUTED_VALUE"""),"SOTO VELASQUEZ JAIME CARLOS")</f>
        <v>SOTO VELASQUEZ JAIME CARLOS</v>
      </c>
      <c r="H1466" s="3" t="str">
        <f ca="1">IFERROR(__xludf.DUMMYFUNCTION("""COMPUTED_VALUE"""),"PLANTA CERRO COLORADO (CURTIEMBRE VGTA. DE COPACABANA)")</f>
        <v>PLANTA CERRO COLORADO (CURTIEMBRE VGTA. DE COPACABANA)</v>
      </c>
      <c r="I1466" s="3" t="str">
        <f ca="1">IFERROR(__xludf.DUMMYFUNCTION("""COMPUTED_VALUE"""),"INDUSTRIA")</f>
        <v>INDUSTRIA</v>
      </c>
      <c r="J1466" s="4">
        <f ca="1">IFERROR(__xludf.DUMMYFUNCTION("""COMPUTED_VALUE"""),44330)</f>
        <v>44330</v>
      </c>
      <c r="K1466" s="3">
        <f ca="1">IFERROR(__xludf.DUMMYFUNCTION("""COMPUTED_VALUE"""),2021)</f>
        <v>2021</v>
      </c>
      <c r="L1466" s="4">
        <f ca="1">IFERROR(__xludf.DUMMYFUNCTION("""COMPUTED_VALUE"""),44439)</f>
        <v>44439</v>
      </c>
      <c r="M1466" s="3" t="str">
        <f ca="1">IFERROR(__xludf.DUMMYFUNCTION("""COMPUTED_VALUE"""),"MEDIA")</f>
        <v>MEDIA</v>
      </c>
      <c r="N1466" s="4">
        <f ca="1">IFERROR(__xludf.DUMMYFUNCTION("""COMPUTED_VALUE"""),43684)</f>
        <v>43684</v>
      </c>
      <c r="O1466" s="55">
        <f ca="1">IFERROR(__xludf.DUMMYFUNCTION("""COMPUTED_VALUE"""),45145)</f>
        <v>45145</v>
      </c>
      <c r="P1466" s="4"/>
      <c r="Q1466" s="56">
        <f ca="1">IFERROR(__xludf.DUMMYFUNCTION("""COMPUTED_VALUE"""),44952)</f>
        <v>44952</v>
      </c>
      <c r="R1466" s="4"/>
      <c r="S1466" s="56">
        <f ca="1">IFERROR(__xludf.DUMMYFUNCTION("""COMPUTED_VALUE"""),44953)</f>
        <v>44953</v>
      </c>
      <c r="T1466" s="4"/>
      <c r="U1466" s="56">
        <f ca="1">IFERROR(__xludf.DUMMYFUNCTION("""COMPUTED_VALUE"""),45226)</f>
        <v>45226</v>
      </c>
      <c r="V1466" s="4"/>
      <c r="W1466" s="58" t="str" cm="1">
        <f t="array" aca="1" ref="W146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466" s="64" t="str">
        <f ca="1">IF(OR(Tabla1[[#This Row],[ESTADO PRESCRIP]]="ATENDIDO", Tabla1[[#This Row],[ESTADO PRESCRIP]]=""),"",TODAY()-Tabla1[[#This Row],[FECHA DE RECEPCIÓN]])</f>
        <v/>
      </c>
      <c r="Y1466" s="2" t="str">
        <f ca="1">IFERROR(__xludf.DUMMYFUNCTION("""COMPUTED_VALUE"""),"NO")</f>
        <v>NO</v>
      </c>
      <c r="Z1466" s="3" t="str">
        <f ca="1">IFERROR(__xludf.DUMMYFUNCTION("""COMPUTED_VALUE"""),"2021-I01-028391")</f>
        <v>2021-I01-028391</v>
      </c>
      <c r="AA1466" s="3" t="str">
        <f ca="1">IFERROR(__xludf.DUMMYFUNCTION("""COMPUTED_VALUE"""),"SIN MEDIDA CORRECTIVA")</f>
        <v>SIN MEDIDA CORRECTIVA</v>
      </c>
      <c r="AB1466" s="3" t="str">
        <f ca="1">IFERROR(__xludf.DUMMYFUNCTION("""COMPUTED_VALUE"""),"CONCLUIDO")</f>
        <v>CONCLUIDO</v>
      </c>
      <c r="AC1466" s="3" cm="1">
        <f t="array" aca="1" ref="AC1466" ca="1">_xlfn.IFS(IFERROR(FIND("NULID",Tabla1[[#This Row],[ETAPA]],1),0) &gt; 0, 1,
IFERROR(FIND("RECONSID",Tabla1[[#This Row],[ETAPA]],1),0) &gt;0,1,
TRUE,0)</f>
        <v>0</v>
      </c>
      <c r="AD1466" s="3" t="s">
        <v>24</v>
      </c>
      <c r="AE1466" s="5" t="str">
        <f ca="1">IFERROR(__xludf.DUMMYFUNCTION("""COMPUTED_VALUE"""),"2023")</f>
        <v>2023</v>
      </c>
      <c r="AF1466" s="6"/>
      <c r="AG1466" s="6"/>
      <c r="AH1466" s="6"/>
      <c r="AI1466" s="6"/>
      <c r="AJ1466" s="6"/>
      <c r="AK1466" s="6"/>
      <c r="AL1466" s="6"/>
      <c r="AM1466" s="6"/>
      <c r="AN1466" s="6"/>
      <c r="AO1466" s="6"/>
      <c r="AP1466" s="6"/>
      <c r="AQ1466" s="6"/>
      <c r="AR1466" s="6"/>
      <c r="AS1466" s="6"/>
      <c r="AT1466" s="6"/>
      <c r="AU1466" s="6"/>
    </row>
    <row r="1467" spans="1:47" ht="12.75">
      <c r="A1467" s="1">
        <f ca="1">IFERROR(__xludf.DUMMYFUNCTION("""COMPUTED_VALUE"""),29727)</f>
        <v>29727</v>
      </c>
      <c r="B1467" s="1">
        <f ca="1">IFERROR(__xludf.DUMMYFUNCTION("""COMPUTED_VALUE"""),1466)</f>
        <v>1466</v>
      </c>
      <c r="C1467" s="1" t="str">
        <f ca="1">IFERROR(__xludf.DUMMYFUNCTION("""COMPUTED_VALUE"""),"NO APLICA - CONCLUIDO")</f>
        <v>NO APLICA - CONCLUIDO</v>
      </c>
      <c r="D1467" s="2" t="str">
        <f ca="1">IFERROR(__xludf.DUMMYFUNCTION("""COMPUTED_VALUE"""),"-")</f>
        <v>-</v>
      </c>
      <c r="E1467" s="3" t="str">
        <f ca="1">IFERROR(__xludf.DUMMYFUNCTION("""COMPUTED_VALUE"""),"0149-2021-OEFA/DSAP-CPES")</f>
        <v>0149-2021-OEFA/DSAP-CPES</v>
      </c>
      <c r="F1467" s="3" t="str">
        <f ca="1">IFERROR(__xludf.DUMMYFUNCTION("""COMPUTED_VALUE"""),"0914-2021-OEFA/DFAI/PAS")</f>
        <v>0914-2021-OEFA/DFAI/PAS</v>
      </c>
      <c r="G1467" s="3" t="str">
        <f ca="1">IFERROR(__xludf.DUMMYFUNCTION("""COMPUTED_VALUE"""),"PESQUERA CARAL S.A.")</f>
        <v>PESQUERA CARAL S.A.</v>
      </c>
      <c r="H1467" s="3" t="str">
        <f ca="1">IFERROR(__xludf.DUMMYFUNCTION("""COMPUTED_VALUE"""),"EIP CHANCAY")</f>
        <v>EIP CHANCAY</v>
      </c>
      <c r="I1467" s="3" t="str">
        <f ca="1">IFERROR(__xludf.DUMMYFUNCTION("""COMPUTED_VALUE"""),"PESCA")</f>
        <v>PESCA</v>
      </c>
      <c r="J1467" s="4">
        <f ca="1">IFERROR(__xludf.DUMMYFUNCTION("""COMPUTED_VALUE"""),44383)</f>
        <v>44383</v>
      </c>
      <c r="K1467" s="3">
        <f ca="1">IFERROR(__xludf.DUMMYFUNCTION("""COMPUTED_VALUE"""),2021)</f>
        <v>2021</v>
      </c>
      <c r="L1467" s="4">
        <f ca="1">IFERROR(__xludf.DUMMYFUNCTION("""COMPUTED_VALUE"""),44439)</f>
        <v>44439</v>
      </c>
      <c r="M1467" s="3" t="str">
        <f ca="1">IFERROR(__xludf.DUMMYFUNCTION("""COMPUTED_VALUE"""),"MEDIA")</f>
        <v>MEDIA</v>
      </c>
      <c r="N1467" s="4">
        <f ca="1">IFERROR(__xludf.DUMMYFUNCTION("""COMPUTED_VALUE"""),43982)</f>
        <v>43982</v>
      </c>
      <c r="O1467" s="55">
        <f ca="1">IFERROR(__xludf.DUMMYFUNCTION("""COMPUTED_VALUE"""),45443)</f>
        <v>45443</v>
      </c>
      <c r="P1467" s="4"/>
      <c r="Q1467" s="56">
        <f ca="1">IFERROR(__xludf.DUMMYFUNCTION("""COMPUTED_VALUE"""),44985)</f>
        <v>44985</v>
      </c>
      <c r="R1467" s="4"/>
      <c r="S1467" s="56">
        <f ca="1">IFERROR(__xludf.DUMMYFUNCTION("""COMPUTED_VALUE"""),44987)</f>
        <v>44987</v>
      </c>
      <c r="T1467" s="4"/>
      <c r="U1467" s="56">
        <f ca="1">IFERROR(__xludf.DUMMYFUNCTION("""COMPUTED_VALUE"""),45262)</f>
        <v>45262</v>
      </c>
      <c r="V1467" s="4"/>
      <c r="W1467" s="58" t="str" cm="1">
        <f t="array" aca="1" ref="W146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467" s="64" t="str">
        <f ca="1">IF(OR(Tabla1[[#This Row],[ESTADO PRESCRIP]]="ATENDIDO", Tabla1[[#This Row],[ESTADO PRESCRIP]]=""),"",TODAY()-Tabla1[[#This Row],[FECHA DE RECEPCIÓN]])</f>
        <v/>
      </c>
      <c r="Y1467" s="2" t="str">
        <f ca="1">IFERROR(__xludf.DUMMYFUNCTION("""COMPUTED_VALUE"""),"NO")</f>
        <v>NO</v>
      </c>
      <c r="Z1467" s="3" t="str">
        <f ca="1">IFERROR(__xludf.DUMMYFUNCTION("""COMPUTED_VALUE"""),"2021-I01-028706")</f>
        <v>2021-I01-028706</v>
      </c>
      <c r="AA1467" s="3" t="str">
        <f ca="1">IFERROR(__xludf.DUMMYFUNCTION("""COMPUTED_VALUE"""),"ARCHIVADO")</f>
        <v>ARCHIVADO</v>
      </c>
      <c r="AB1467" s="3" t="str">
        <f ca="1">IFERROR(__xludf.DUMMYFUNCTION("""COMPUTED_VALUE"""),"CONCLUIDO")</f>
        <v>CONCLUIDO</v>
      </c>
      <c r="AC1467" s="3" cm="1">
        <f t="array" aca="1" ref="AC1467" ca="1">_xlfn.IFS(IFERROR(FIND("NULID",Tabla1[[#This Row],[ETAPA]],1),0) &gt; 0, 1,
IFERROR(FIND("RECONSID",Tabla1[[#This Row],[ETAPA]],1),0) &gt;0,1,
TRUE,0)</f>
        <v>0</v>
      </c>
      <c r="AD1467" s="3" t="s">
        <v>24</v>
      </c>
      <c r="AE1467" s="5" t="str">
        <f ca="1">IFERROR(__xludf.DUMMYFUNCTION("""COMPUTED_VALUE"""),"2023")</f>
        <v>2023</v>
      </c>
      <c r="AF1467" s="6"/>
      <c r="AG1467" s="6"/>
      <c r="AH1467" s="6"/>
      <c r="AI1467" s="6"/>
      <c r="AJ1467" s="6"/>
      <c r="AK1467" s="6"/>
      <c r="AL1467" s="6"/>
      <c r="AM1467" s="6"/>
      <c r="AN1467" s="6"/>
      <c r="AO1467" s="6"/>
      <c r="AP1467" s="6"/>
      <c r="AQ1467" s="6"/>
      <c r="AR1467" s="6"/>
      <c r="AS1467" s="6"/>
      <c r="AT1467" s="6"/>
      <c r="AU1467" s="6"/>
    </row>
    <row r="1468" spans="1:47" ht="12.75">
      <c r="A1468" s="1">
        <f ca="1">IFERROR(__xludf.DUMMYFUNCTION("""COMPUTED_VALUE"""),29729)</f>
        <v>29729</v>
      </c>
      <c r="B1468" s="1">
        <f ca="1">IFERROR(__xludf.DUMMYFUNCTION("""COMPUTED_VALUE"""),1467)</f>
        <v>1467</v>
      </c>
      <c r="C1468" s="1" t="str">
        <f ca="1">IFERROR(__xludf.DUMMYFUNCTION("""COMPUTED_VALUE"""),"MARCO ANTONIO GARAYCOTT YAÑEZ")</f>
        <v>MARCO ANTONIO GARAYCOTT YAÑEZ</v>
      </c>
      <c r="D1468" s="2" t="str">
        <f ca="1">IFERROR(__xludf.DUMMYFUNCTION("""COMPUTED_VALUE"""),"-")</f>
        <v>-</v>
      </c>
      <c r="E1468" s="3" t="str">
        <f ca="1">IFERROR(__xludf.DUMMYFUNCTION("""COMPUTED_VALUE"""),"0140-2021-OEFA/DSAP-CPES")</f>
        <v>0140-2021-OEFA/DSAP-CPES</v>
      </c>
      <c r="F1468" s="3" t="str">
        <f ca="1">IFERROR(__xludf.DUMMYFUNCTION("""COMPUTED_VALUE"""),"0912-2021-OEFA/DFAI/PAS")</f>
        <v>0912-2021-OEFA/DFAI/PAS</v>
      </c>
      <c r="G1468" s="3" t="str">
        <f ca="1">IFERROR(__xludf.DUMMYFUNCTION("""COMPUTED_VALUE"""),"LANGOSTINERA TUMBES S.A.C.")</f>
        <v>LANGOSTINERA TUMBES S.A.C.</v>
      </c>
      <c r="H1468" s="3" t="str">
        <f ca="1">IFERROR(__xludf.DUMMYFUNCTION("""COMPUTED_VALUE"""),"CPA TUMBES 89.9 HA")</f>
        <v>CPA TUMBES 89.9 HA</v>
      </c>
      <c r="I1468" s="3" t="str">
        <f ca="1">IFERROR(__xludf.DUMMYFUNCTION("""COMPUTED_VALUE"""),"PESCA")</f>
        <v>PESCA</v>
      </c>
      <c r="J1468" s="4">
        <f ca="1">IFERROR(__xludf.DUMMYFUNCTION("""COMPUTED_VALUE"""),44349)</f>
        <v>44349</v>
      </c>
      <c r="K1468" s="3">
        <f ca="1">IFERROR(__xludf.DUMMYFUNCTION("""COMPUTED_VALUE"""),2021)</f>
        <v>2021</v>
      </c>
      <c r="L1468" s="4">
        <f ca="1">IFERROR(__xludf.DUMMYFUNCTION("""COMPUTED_VALUE"""),44439)</f>
        <v>44439</v>
      </c>
      <c r="M1468" s="3" t="str">
        <f ca="1">IFERROR(__xludf.DUMMYFUNCTION("""COMPUTED_VALUE"""),"MEDIA")</f>
        <v>MEDIA</v>
      </c>
      <c r="N1468" s="4">
        <f ca="1">IFERROR(__xludf.DUMMYFUNCTION("""COMPUTED_VALUE"""),44349)</f>
        <v>44349</v>
      </c>
      <c r="O1468" s="55">
        <f ca="1">IFERROR(__xludf.DUMMYFUNCTION("""COMPUTED_VALUE"""),45810)</f>
        <v>45810</v>
      </c>
      <c r="P1468" s="4"/>
      <c r="Q1468" s="56">
        <f ca="1">IFERROR(__xludf.DUMMYFUNCTION("""COMPUTED_VALUE"""),45159)</f>
        <v>45159</v>
      </c>
      <c r="R1468" s="4"/>
      <c r="S1468" s="56">
        <f ca="1">IFERROR(__xludf.DUMMYFUNCTION("""COMPUTED_VALUE"""),45204)</f>
        <v>45204</v>
      </c>
      <c r="T1468" s="4"/>
      <c r="U1468" s="56">
        <f ca="1">IFERROR(__xludf.DUMMYFUNCTION("""COMPUTED_VALUE"""),45478)</f>
        <v>45478</v>
      </c>
      <c r="V1468" s="4"/>
      <c r="W1468" s="58" t="str" cm="1">
        <f t="array" aca="1" ref="W146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468" s="64" t="str">
        <f ca="1">IF(OR(Tabla1[[#This Row],[ESTADO PRESCRIP]]="ATENDIDO", Tabla1[[#This Row],[ESTADO PRESCRIP]]=""),"",TODAY()-Tabla1[[#This Row],[FECHA DE RECEPCIÓN]])</f>
        <v/>
      </c>
      <c r="Y1468" s="2" t="str">
        <f ca="1">IFERROR(__xludf.DUMMYFUNCTION("""COMPUTED_VALUE"""),"NO")</f>
        <v>NO</v>
      </c>
      <c r="Z1468" s="3" t="str">
        <f ca="1">IFERROR(__xludf.DUMMYFUNCTION("""COMPUTED_VALUE"""),"2021-I01-028581")</f>
        <v>2021-I01-028581</v>
      </c>
      <c r="AA1468" s="3" t="str">
        <f ca="1">IFERROR(__xludf.DUMMYFUNCTION("""COMPUTED_VALUE"""),"RECONSIDERACIÓN RESUELTA")</f>
        <v>RECONSIDERACIÓN RESUELTA</v>
      </c>
      <c r="AB1468" s="3" t="str">
        <f ca="1">IFERROR(__xludf.DUMMYFUNCTION("""COMPUTED_VALUE"""),"CONCLUIDO")</f>
        <v>CONCLUIDO</v>
      </c>
      <c r="AC1468" s="3" cm="1">
        <f t="array" aca="1" ref="AC1468" ca="1">_xlfn.IFS(IFERROR(FIND("NULID",Tabla1[[#This Row],[ETAPA]],1),0) &gt; 0, 1,
IFERROR(FIND("RECONSID",Tabla1[[#This Row],[ETAPA]],1),0) &gt;0,1,
TRUE,0)</f>
        <v>0</v>
      </c>
      <c r="AD1468" s="3" t="s">
        <v>24</v>
      </c>
      <c r="AE1468" s="5" t="str">
        <f ca="1">IFERROR(__xludf.DUMMYFUNCTION("""COMPUTED_VALUE"""),"abril 2024")</f>
        <v>abril 2024</v>
      </c>
      <c r="AF1468" s="6"/>
      <c r="AG1468" s="6"/>
      <c r="AH1468" s="6"/>
      <c r="AI1468" s="6"/>
      <c r="AJ1468" s="6"/>
      <c r="AK1468" s="6"/>
      <c r="AL1468" s="6"/>
      <c r="AM1468" s="6"/>
      <c r="AN1468" s="6"/>
      <c r="AO1468" s="6"/>
      <c r="AP1468" s="6"/>
      <c r="AQ1468" s="6"/>
      <c r="AR1468" s="6"/>
      <c r="AS1468" s="6"/>
      <c r="AT1468" s="6"/>
      <c r="AU1468" s="6"/>
    </row>
    <row r="1469" spans="1:47" ht="12.75">
      <c r="A1469" s="1">
        <f ca="1">IFERROR(__xludf.DUMMYFUNCTION("""COMPUTED_VALUE"""),29731)</f>
        <v>29731</v>
      </c>
      <c r="B1469" s="1">
        <f ca="1">IFERROR(__xludf.DUMMYFUNCTION("""COMPUTED_VALUE"""),1468)</f>
        <v>1468</v>
      </c>
      <c r="C1469" s="1" t="str">
        <f ca="1">IFERROR(__xludf.DUMMYFUNCTION("""COMPUTED_VALUE"""),"NO APLICA - CONCLUIDO")</f>
        <v>NO APLICA - CONCLUIDO</v>
      </c>
      <c r="D1469" s="2" t="str">
        <f ca="1">IFERROR(__xludf.DUMMYFUNCTION("""COMPUTED_VALUE"""),"-")</f>
        <v>-</v>
      </c>
      <c r="E1469" s="3" t="str">
        <f ca="1">IFERROR(__xludf.DUMMYFUNCTION("""COMPUTED_VALUE"""),"0139-2021-OEFA/DSAP-CPES")</f>
        <v>0139-2021-OEFA/DSAP-CPES</v>
      </c>
      <c r="F1469" s="3" t="str">
        <f ca="1">IFERROR(__xludf.DUMMYFUNCTION("""COMPUTED_VALUE"""),"0904-2021-OEFA/DFAI/PAS")</f>
        <v>0904-2021-OEFA/DFAI/PAS</v>
      </c>
      <c r="G1469" s="3" t="str">
        <f ca="1">IFERROR(__xludf.DUMMYFUNCTION("""COMPUTED_VALUE"""),"ECONORT GROUP SOCIEDAD ANONIMA CERRADA - ECONORT GROUP S.A.C.")</f>
        <v>ECONORT GROUP SOCIEDAD ANONIMA CERRADA - ECONORT GROUP S.A.C.</v>
      </c>
      <c r="H1469" s="3" t="str">
        <f ca="1">IFERROR(__xludf.DUMMYFUNCTION("""COMPUTED_VALUE"""),"EIP SECHURA")</f>
        <v>EIP SECHURA</v>
      </c>
      <c r="I1469" s="3" t="str">
        <f ca="1">IFERROR(__xludf.DUMMYFUNCTION("""COMPUTED_VALUE"""),"PESCA")</f>
        <v>PESCA</v>
      </c>
      <c r="J1469" s="4">
        <f ca="1">IFERROR(__xludf.DUMMYFUNCTION("""COMPUTED_VALUE"""),44347)</f>
        <v>44347</v>
      </c>
      <c r="K1469" s="3">
        <f ca="1">IFERROR(__xludf.DUMMYFUNCTION("""COMPUTED_VALUE"""),2021)</f>
        <v>2021</v>
      </c>
      <c r="L1469" s="4">
        <f ca="1">IFERROR(__xludf.DUMMYFUNCTION("""COMPUTED_VALUE"""),44439)</f>
        <v>44439</v>
      </c>
      <c r="M1469" s="3" t="str">
        <f ca="1">IFERROR(__xludf.DUMMYFUNCTION("""COMPUTED_VALUE"""),"MEDIA")</f>
        <v>MEDIA</v>
      </c>
      <c r="N1469" s="4">
        <f ca="1">IFERROR(__xludf.DUMMYFUNCTION("""COMPUTED_VALUE"""),44104)</f>
        <v>44104</v>
      </c>
      <c r="O1469" s="55">
        <f ca="1">IFERROR(__xludf.DUMMYFUNCTION("""COMPUTED_VALUE"""),45565)</f>
        <v>45565</v>
      </c>
      <c r="P1469" s="4"/>
      <c r="Q1469" s="56">
        <f ca="1">IFERROR(__xludf.DUMMYFUNCTION("""COMPUTED_VALUE"""),45138)</f>
        <v>45138</v>
      </c>
      <c r="R1469" s="4"/>
      <c r="S1469" s="56">
        <f ca="1">IFERROR(__xludf.DUMMYFUNCTION("""COMPUTED_VALUE"""),45141)</f>
        <v>45141</v>
      </c>
      <c r="T1469" s="4"/>
      <c r="U1469" s="56">
        <f ca="1">IFERROR(__xludf.DUMMYFUNCTION("""COMPUTED_VALUE"""),45415)</f>
        <v>45415</v>
      </c>
      <c r="V1469" s="4"/>
      <c r="W1469" s="58" t="str" cm="1">
        <f t="array" aca="1" ref="W146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469" s="64" t="str">
        <f ca="1">IF(OR(Tabla1[[#This Row],[ESTADO PRESCRIP]]="ATENDIDO", Tabla1[[#This Row],[ESTADO PRESCRIP]]=""),"",TODAY()-Tabla1[[#This Row],[FECHA DE RECEPCIÓN]])</f>
        <v/>
      </c>
      <c r="Y1469" s="2" t="str">
        <f ca="1">IFERROR(__xludf.DUMMYFUNCTION("""COMPUTED_VALUE"""),"SÍ")</f>
        <v>SÍ</v>
      </c>
      <c r="Z1469" s="3" t="str">
        <f ca="1">IFERROR(__xludf.DUMMYFUNCTION("""COMPUTED_VALUE"""),"2021-I01-028558")</f>
        <v>2021-I01-028558</v>
      </c>
      <c r="AA1469" s="3" t="str">
        <f ca="1">IFERROR(__xludf.DUMMYFUNCTION("""COMPUTED_VALUE"""),"SIN MEDIDA CORRECTIVA")</f>
        <v>SIN MEDIDA CORRECTIVA</v>
      </c>
      <c r="AB1469" s="3" t="str">
        <f ca="1">IFERROR(__xludf.DUMMYFUNCTION("""COMPUTED_VALUE"""),"CONCLUIDO")</f>
        <v>CONCLUIDO</v>
      </c>
      <c r="AC1469" s="3" cm="1">
        <f t="array" aca="1" ref="AC1469" ca="1">_xlfn.IFS(IFERROR(FIND("NULID",Tabla1[[#This Row],[ETAPA]],1),0) &gt; 0, 1,
IFERROR(FIND("RECONSID",Tabla1[[#This Row],[ETAPA]],1),0) &gt;0,1,
TRUE,0)</f>
        <v>0</v>
      </c>
      <c r="AD1469" s="3" t="s">
        <v>24</v>
      </c>
      <c r="AE1469" s="5" t="str">
        <f ca="1">IFERROR(__xludf.DUMMYFUNCTION("""COMPUTED_VALUE"""),"2023")</f>
        <v>2023</v>
      </c>
      <c r="AF1469" s="6"/>
      <c r="AG1469" s="6"/>
      <c r="AH1469" s="6"/>
      <c r="AI1469" s="6"/>
      <c r="AJ1469" s="6"/>
      <c r="AK1469" s="6"/>
      <c r="AL1469" s="6"/>
      <c r="AM1469" s="6"/>
      <c r="AN1469" s="6"/>
      <c r="AO1469" s="6"/>
      <c r="AP1469" s="6"/>
      <c r="AQ1469" s="6"/>
      <c r="AR1469" s="6"/>
      <c r="AS1469" s="6"/>
      <c r="AT1469" s="6"/>
      <c r="AU1469" s="6"/>
    </row>
    <row r="1470" spans="1:47" ht="12.75">
      <c r="A1470" s="1">
        <f ca="1">IFERROR(__xludf.DUMMYFUNCTION("""COMPUTED_VALUE"""),29735)</f>
        <v>29735</v>
      </c>
      <c r="B1470" s="1">
        <f ca="1">IFERROR(__xludf.DUMMYFUNCTION("""COMPUTED_VALUE"""),1469)</f>
        <v>1469</v>
      </c>
      <c r="C1470" s="1" t="str">
        <f ca="1">IFERROR(__xludf.DUMMYFUNCTION("""COMPUTED_VALUE"""),"NO APLICA - CONCLUIDO")</f>
        <v>NO APLICA - CONCLUIDO</v>
      </c>
      <c r="D1470" s="2" t="str">
        <f ca="1">IFERROR(__xludf.DUMMYFUNCTION("""COMPUTED_VALUE"""),"-")</f>
        <v>-</v>
      </c>
      <c r="E1470" s="3" t="str">
        <f ca="1">IFERROR(__xludf.DUMMYFUNCTION("""COMPUTED_VALUE"""),"0146-2021-OEFA/DSAP-CPES")</f>
        <v>0146-2021-OEFA/DSAP-CPES</v>
      </c>
      <c r="F1470" s="11" t="str">
        <f ca="1">IFERROR(__xludf.DUMMYFUNCTION("""COMPUTED_VALUE"""),"0910-2021-OEFA/DFAI/PAS")</f>
        <v>0910-2021-OEFA/DFAI/PAS</v>
      </c>
      <c r="G1470" s="3" t="str">
        <f ca="1">IFERROR(__xludf.DUMMYFUNCTION("""COMPUTED_VALUE"""),"FREEKO PERU S.A.")</f>
        <v>FREEKO PERU S.A.</v>
      </c>
      <c r="H1470" s="3" t="str">
        <f ca="1">IFERROR(__xludf.DUMMYFUNCTION("""COMPUTED_VALUE"""),"EIP PAITA")</f>
        <v>EIP PAITA</v>
      </c>
      <c r="I1470" s="3" t="str">
        <f ca="1">IFERROR(__xludf.DUMMYFUNCTION("""COMPUTED_VALUE"""),"PESCA")</f>
        <v>PESCA</v>
      </c>
      <c r="J1470" s="4">
        <f ca="1">IFERROR(__xludf.DUMMYFUNCTION("""COMPUTED_VALUE"""),44383)</f>
        <v>44383</v>
      </c>
      <c r="K1470" s="3">
        <f ca="1">IFERROR(__xludf.DUMMYFUNCTION("""COMPUTED_VALUE"""),2021)</f>
        <v>2021</v>
      </c>
      <c r="L1470" s="4">
        <f ca="1">IFERROR(__xludf.DUMMYFUNCTION("""COMPUTED_VALUE"""),44439)</f>
        <v>44439</v>
      </c>
      <c r="M1470" s="3" t="str">
        <f ca="1">IFERROR(__xludf.DUMMYFUNCTION("""COMPUTED_VALUE"""),"MEDIA")</f>
        <v>MEDIA</v>
      </c>
      <c r="N1470" s="4">
        <f ca="1">IFERROR(__xludf.DUMMYFUNCTION("""COMPUTED_VALUE"""),43555)</f>
        <v>43555</v>
      </c>
      <c r="O1470" s="55">
        <f ca="1">IFERROR(__xludf.DUMMYFUNCTION("""COMPUTED_VALUE"""),45016)</f>
        <v>45016</v>
      </c>
      <c r="P1470" s="4"/>
      <c r="Q1470" s="56">
        <f ca="1">IFERROR(__xludf.DUMMYFUNCTION("""COMPUTED_VALUE"""),44895)</f>
        <v>44895</v>
      </c>
      <c r="R1470" s="4"/>
      <c r="S1470" s="56">
        <f ca="1">IFERROR(__xludf.DUMMYFUNCTION("""COMPUTED_VALUE"""),44902)</f>
        <v>44902</v>
      </c>
      <c r="T1470" s="4"/>
      <c r="U1470" s="56">
        <f ca="1">IFERROR(__xludf.DUMMYFUNCTION("""COMPUTED_VALUE"""),45176)</f>
        <v>45176</v>
      </c>
      <c r="V1470" s="4"/>
      <c r="W1470" s="58" t="str" cm="1">
        <f t="array" aca="1" ref="W147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470" s="64" t="str">
        <f ca="1">IF(OR(Tabla1[[#This Row],[ESTADO PRESCRIP]]="ATENDIDO", Tabla1[[#This Row],[ESTADO PRESCRIP]]=""),"",TODAY()-Tabla1[[#This Row],[FECHA DE RECEPCIÓN]])</f>
        <v/>
      </c>
      <c r="Y1470" s="2" t="str">
        <f ca="1">IFERROR(__xludf.DUMMYFUNCTION("""COMPUTED_VALUE"""),"NO")</f>
        <v>NO</v>
      </c>
      <c r="Z1470" s="3" t="str">
        <f ca="1">IFERROR(__xludf.DUMMYFUNCTION("""COMPUTED_VALUE"""),"2021-I01-028704")</f>
        <v>2021-I01-028704</v>
      </c>
      <c r="AA1470" s="3" t="str">
        <f ca="1">IFERROR(__xludf.DUMMYFUNCTION("""COMPUTED_VALUE"""),"SIN MEDIDA CORRECTIVA")</f>
        <v>SIN MEDIDA CORRECTIVA</v>
      </c>
      <c r="AB1470" s="3" t="str">
        <f ca="1">IFERROR(__xludf.DUMMYFUNCTION("""COMPUTED_VALUE"""),"CONCLUIDO")</f>
        <v>CONCLUIDO</v>
      </c>
      <c r="AC1470" s="3" cm="1">
        <f t="array" aca="1" ref="AC1470" ca="1">_xlfn.IFS(IFERROR(FIND("NULID",Tabla1[[#This Row],[ETAPA]],1),0) &gt; 0, 1,
IFERROR(FIND("RECONSID",Tabla1[[#This Row],[ETAPA]],1),0) &gt;0,1,
TRUE,0)</f>
        <v>0</v>
      </c>
      <c r="AD1470" s="3" t="s">
        <v>24</v>
      </c>
      <c r="AE1470" s="5" t="str">
        <f ca="1">IFERROR(__xludf.DUMMYFUNCTION("""COMPUTED_VALUE"""),"2023")</f>
        <v>2023</v>
      </c>
      <c r="AF1470" s="6"/>
      <c r="AG1470" s="6"/>
      <c r="AH1470" s="6"/>
      <c r="AI1470" s="6"/>
      <c r="AJ1470" s="6"/>
      <c r="AK1470" s="6"/>
      <c r="AL1470" s="6"/>
      <c r="AM1470" s="6"/>
      <c r="AN1470" s="6"/>
      <c r="AO1470" s="6"/>
      <c r="AP1470" s="6"/>
      <c r="AQ1470" s="6"/>
      <c r="AR1470" s="6"/>
      <c r="AS1470" s="6"/>
      <c r="AT1470" s="6"/>
      <c r="AU1470" s="6"/>
    </row>
    <row r="1471" spans="1:47" ht="12.75">
      <c r="A1471" s="1">
        <f ca="1">IFERROR(__xludf.DUMMYFUNCTION("""COMPUTED_VALUE"""),29737)</f>
        <v>29737</v>
      </c>
      <c r="B1471" s="1">
        <f ca="1">IFERROR(__xludf.DUMMYFUNCTION("""COMPUTED_VALUE"""),1470)</f>
        <v>1470</v>
      </c>
      <c r="C1471" s="1" t="str">
        <f ca="1">IFERROR(__xludf.DUMMYFUNCTION("""COMPUTED_VALUE"""),"NO APLICA - CONCLUIDO")</f>
        <v>NO APLICA - CONCLUIDO</v>
      </c>
      <c r="D1471" s="2" t="str">
        <f ca="1">IFERROR(__xludf.DUMMYFUNCTION("""COMPUTED_VALUE"""),"-")</f>
        <v>-</v>
      </c>
      <c r="E1471" s="3" t="str">
        <f ca="1">IFERROR(__xludf.DUMMYFUNCTION("""COMPUTED_VALUE"""),"0143-2021-OEFA/DSAP-CPES")</f>
        <v>0143-2021-OEFA/DSAP-CPES</v>
      </c>
      <c r="F1471" s="3" t="str">
        <f ca="1">IFERROR(__xludf.DUMMYFUNCTION("""COMPUTED_VALUE"""),"0911-2021-OEFA/DFAI/PAS")</f>
        <v>0911-2021-OEFA/DFAI/PAS</v>
      </c>
      <c r="G1471" s="3" t="str">
        <f ca="1">IFERROR(__xludf.DUMMYFUNCTION("""COMPUTED_VALUE"""),"GAM CORP S.A.")</f>
        <v>GAM CORP S.A.</v>
      </c>
      <c r="H1471" s="3" t="str">
        <f ca="1">IFERROR(__xludf.DUMMYFUNCTION("""COMPUTED_VALUE"""),"EIP LA JOYA")</f>
        <v>EIP LA JOYA</v>
      </c>
      <c r="I1471" s="3" t="str">
        <f ca="1">IFERROR(__xludf.DUMMYFUNCTION("""COMPUTED_VALUE"""),"PESCA")</f>
        <v>PESCA</v>
      </c>
      <c r="J1471" s="4">
        <f ca="1">IFERROR(__xludf.DUMMYFUNCTION("""COMPUTED_VALUE"""),44348)</f>
        <v>44348</v>
      </c>
      <c r="K1471" s="3">
        <f ca="1">IFERROR(__xludf.DUMMYFUNCTION("""COMPUTED_VALUE"""),2021)</f>
        <v>2021</v>
      </c>
      <c r="L1471" s="4">
        <f ca="1">IFERROR(__xludf.DUMMYFUNCTION("""COMPUTED_VALUE"""),44439)</f>
        <v>44439</v>
      </c>
      <c r="M1471" s="3" t="str">
        <f ca="1">IFERROR(__xludf.DUMMYFUNCTION("""COMPUTED_VALUE"""),"MEDIA")</f>
        <v>MEDIA</v>
      </c>
      <c r="N1471" s="4">
        <f ca="1">IFERROR(__xludf.DUMMYFUNCTION("""COMPUTED_VALUE"""),43577)</f>
        <v>43577</v>
      </c>
      <c r="O1471" s="55">
        <f ca="1">IFERROR(__xludf.DUMMYFUNCTION("""COMPUTED_VALUE"""),45038)</f>
        <v>45038</v>
      </c>
      <c r="P1471" s="4"/>
      <c r="Q1471" s="56">
        <f ca="1">IFERROR(__xludf.DUMMYFUNCTION("""COMPUTED_VALUE"""),44895)</f>
        <v>44895</v>
      </c>
      <c r="R1471" s="4"/>
      <c r="S1471" s="56">
        <f ca="1">IFERROR(__xludf.DUMMYFUNCTION("""COMPUTED_VALUE"""),44902)</f>
        <v>44902</v>
      </c>
      <c r="T1471" s="4"/>
      <c r="U1471" s="56">
        <f ca="1">IFERROR(__xludf.DUMMYFUNCTION("""COMPUTED_VALUE"""),45176)</f>
        <v>45176</v>
      </c>
      <c r="V1471" s="4"/>
      <c r="W1471" s="58" t="str" cm="1">
        <f t="array" aca="1" ref="W147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471" s="64" t="str">
        <f ca="1">IF(OR(Tabla1[[#This Row],[ESTADO PRESCRIP]]="ATENDIDO", Tabla1[[#This Row],[ESTADO PRESCRIP]]=""),"",TODAY()-Tabla1[[#This Row],[FECHA DE RECEPCIÓN]])</f>
        <v/>
      </c>
      <c r="Y1471" s="2" t="str">
        <f ca="1">IFERROR(__xludf.DUMMYFUNCTION("""COMPUTED_VALUE"""),"NO")</f>
        <v>NO</v>
      </c>
      <c r="Z1471" s="3" t="str">
        <f ca="1">IFERROR(__xludf.DUMMYFUNCTION("""COMPUTED_VALUE"""),"2021-I01-028701")</f>
        <v>2021-I01-028701</v>
      </c>
      <c r="AA1471" s="3" t="str">
        <f ca="1">IFERROR(__xludf.DUMMYFUNCTION("""COMPUTED_VALUE"""),"SIN MEDIDA CORRECTIVA")</f>
        <v>SIN MEDIDA CORRECTIVA</v>
      </c>
      <c r="AB1471" s="3" t="str">
        <f ca="1">IFERROR(__xludf.DUMMYFUNCTION("""COMPUTED_VALUE"""),"CONCLUIDO")</f>
        <v>CONCLUIDO</v>
      </c>
      <c r="AC1471" s="3" cm="1">
        <f t="array" aca="1" ref="AC1471" ca="1">_xlfn.IFS(IFERROR(FIND("NULID",Tabla1[[#This Row],[ETAPA]],1),0) &gt; 0, 1,
IFERROR(FIND("RECONSID",Tabla1[[#This Row],[ETAPA]],1),0) &gt;0,1,
TRUE,0)</f>
        <v>0</v>
      </c>
      <c r="AD1471" s="3" t="s">
        <v>24</v>
      </c>
      <c r="AE1471" s="5" t="str">
        <f ca="1">IFERROR(__xludf.DUMMYFUNCTION("""COMPUTED_VALUE"""),"2023")</f>
        <v>2023</v>
      </c>
      <c r="AF1471" s="6"/>
      <c r="AG1471" s="6"/>
      <c r="AH1471" s="6"/>
      <c r="AI1471" s="6"/>
      <c r="AJ1471" s="6"/>
      <c r="AK1471" s="6"/>
      <c r="AL1471" s="6"/>
      <c r="AM1471" s="6"/>
      <c r="AN1471" s="6"/>
      <c r="AO1471" s="6"/>
      <c r="AP1471" s="6"/>
      <c r="AQ1471" s="6"/>
      <c r="AR1471" s="6"/>
      <c r="AS1471" s="6"/>
      <c r="AT1471" s="6"/>
      <c r="AU1471" s="6"/>
    </row>
    <row r="1472" spans="1:47" ht="12.75">
      <c r="A1472" s="1">
        <f ca="1">IFERROR(__xludf.DUMMYFUNCTION("""COMPUTED_VALUE"""),29750)</f>
        <v>29750</v>
      </c>
      <c r="B1472" s="1">
        <f ca="1">IFERROR(__xludf.DUMMYFUNCTION("""COMPUTED_VALUE"""),1471)</f>
        <v>1471</v>
      </c>
      <c r="C1472" s="1" t="str">
        <f ca="1">IFERROR(__xludf.DUMMYFUNCTION("""COMPUTED_VALUE"""),"JACQUELINE GRISEL CASTRO ALVAREZ")</f>
        <v>JACQUELINE GRISEL CASTRO ALVAREZ</v>
      </c>
      <c r="D1472" s="2" t="str">
        <f ca="1">IFERROR(__xludf.DUMMYFUNCTION("""COMPUTED_VALUE"""),"-")</f>
        <v>-</v>
      </c>
      <c r="E1472" s="3" t="str">
        <f ca="1">IFERROR(__xludf.DUMMYFUNCTION("""COMPUTED_VALUE"""),"0136-2021-OEFA/DSAP-CPES")</f>
        <v>0136-2021-OEFA/DSAP-CPES</v>
      </c>
      <c r="F1472" s="3" t="str">
        <f ca="1">IFERROR(__xludf.DUMMYFUNCTION("""COMPUTED_VALUE"""),"0905-2021-OEFA/DFAI/PAS")</f>
        <v>0905-2021-OEFA/DFAI/PAS</v>
      </c>
      <c r="G1472" s="3" t="str">
        <f ca="1">IFERROR(__xludf.DUMMYFUNCTION("""COMPUTED_VALUE"""),"ZONA ESPECIAL DE DESARROLLO PAITA - ZED PAITA")</f>
        <v>ZONA ESPECIAL DE DESARROLLO PAITA - ZED PAITA</v>
      </c>
      <c r="H1472" s="3" t="str">
        <f ca="1">IFERROR(__xludf.DUMMYFUNCTION("""COMPUTED_VALUE"""),"DFE PAITA")</f>
        <v>DFE PAITA</v>
      </c>
      <c r="I1472" s="3" t="str">
        <f ca="1">IFERROR(__xludf.DUMMYFUNCTION("""COMPUTED_VALUE"""),"PESCA")</f>
        <v>PESCA</v>
      </c>
      <c r="J1472" s="4">
        <f ca="1">IFERROR(__xludf.DUMMYFUNCTION("""COMPUTED_VALUE"""),44349)</f>
        <v>44349</v>
      </c>
      <c r="K1472" s="3">
        <f ca="1">IFERROR(__xludf.DUMMYFUNCTION("""COMPUTED_VALUE"""),2021)</f>
        <v>2021</v>
      </c>
      <c r="L1472" s="4">
        <f ca="1">IFERROR(__xludf.DUMMYFUNCTION("""COMPUTED_VALUE"""),44439)</f>
        <v>44439</v>
      </c>
      <c r="M1472" s="3" t="str">
        <f ca="1">IFERROR(__xludf.DUMMYFUNCTION("""COMPUTED_VALUE"""),"MEDIA")</f>
        <v>MEDIA</v>
      </c>
      <c r="N1472" s="4">
        <f ca="1">IFERROR(__xludf.DUMMYFUNCTION("""COMPUTED_VALUE"""),44196)</f>
        <v>44196</v>
      </c>
      <c r="O1472" s="55">
        <f ca="1">IFERROR(__xludf.DUMMYFUNCTION("""COMPUTED_VALUE"""),45657)</f>
        <v>45657</v>
      </c>
      <c r="P1472" s="4"/>
      <c r="Q1472" s="56">
        <f ca="1">IFERROR(__xludf.DUMMYFUNCTION("""COMPUTED_VALUE"""),45174)</f>
        <v>45174</v>
      </c>
      <c r="R1472" s="4"/>
      <c r="S1472" s="56">
        <f ca="1">IFERROR(__xludf.DUMMYFUNCTION("""COMPUTED_VALUE"""),45184)</f>
        <v>45184</v>
      </c>
      <c r="T1472" s="4"/>
      <c r="U1472" s="56">
        <f ca="1">IFERROR(__xludf.DUMMYFUNCTION("""COMPUTED_VALUE"""),45458)</f>
        <v>45458</v>
      </c>
      <c r="V1472" s="4"/>
      <c r="W1472" s="58" t="str" cm="1">
        <f t="array" aca="1" ref="W147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472" s="64" t="str">
        <f ca="1">IF(OR(Tabla1[[#This Row],[ESTADO PRESCRIP]]="ATENDIDO", Tabla1[[#This Row],[ESTADO PRESCRIP]]=""),"",TODAY()-Tabla1[[#This Row],[FECHA DE RECEPCIÓN]])</f>
        <v/>
      </c>
      <c r="Y1472" s="2" t="str">
        <f ca="1">IFERROR(__xludf.DUMMYFUNCTION("""COMPUTED_VALUE"""),"NO")</f>
        <v>NO</v>
      </c>
      <c r="Z1472" s="3" t="str">
        <f ca="1">IFERROR(__xludf.DUMMYFUNCTION("""COMPUTED_VALUE"""),"2021-I01-028556")</f>
        <v>2021-I01-028556</v>
      </c>
      <c r="AA1472" s="3" t="str">
        <f ca="1">IFERROR(__xludf.DUMMYFUNCTION("""COMPUTED_VALUE"""),"SIN MEDIDA CORRECTIVA")</f>
        <v>SIN MEDIDA CORRECTIVA</v>
      </c>
      <c r="AB1472" s="3" t="str">
        <f ca="1">IFERROR(__xludf.DUMMYFUNCTION("""COMPUTED_VALUE"""),"CONCLUIDO")</f>
        <v>CONCLUIDO</v>
      </c>
      <c r="AC1472" s="3" cm="1">
        <f t="array" aca="1" ref="AC1472" ca="1">_xlfn.IFS(IFERROR(FIND("NULID",Tabla1[[#This Row],[ETAPA]],1),0) &gt; 0, 1,
IFERROR(FIND("RECONSID",Tabla1[[#This Row],[ETAPA]],1),0) &gt;0,1,
TRUE,0)</f>
        <v>0</v>
      </c>
      <c r="AD1472" s="3" t="s">
        <v>24</v>
      </c>
      <c r="AE1472" s="5" t="str">
        <f ca="1">IFERROR(__xludf.DUMMYFUNCTION("""COMPUTED_VALUE"""),"2023")</f>
        <v>2023</v>
      </c>
      <c r="AF1472" s="6"/>
      <c r="AG1472" s="6"/>
      <c r="AH1472" s="6"/>
      <c r="AI1472" s="6"/>
      <c r="AJ1472" s="6"/>
      <c r="AK1472" s="6"/>
      <c r="AL1472" s="6"/>
      <c r="AM1472" s="6"/>
      <c r="AN1472" s="6"/>
      <c r="AO1472" s="6"/>
      <c r="AP1472" s="6"/>
      <c r="AQ1472" s="6"/>
      <c r="AR1472" s="6"/>
      <c r="AS1472" s="6"/>
      <c r="AT1472" s="6"/>
      <c r="AU1472" s="6"/>
    </row>
    <row r="1473" spans="1:47" ht="12.75">
      <c r="A1473" s="1">
        <f ca="1">IFERROR(__xludf.DUMMYFUNCTION("""COMPUTED_VALUE"""),29752)</f>
        <v>29752</v>
      </c>
      <c r="B1473" s="1">
        <f ca="1">IFERROR(__xludf.DUMMYFUNCTION("""COMPUTED_VALUE"""),1472)</f>
        <v>1472</v>
      </c>
      <c r="C1473" s="1" t="str">
        <f ca="1">IFERROR(__xludf.DUMMYFUNCTION("""COMPUTED_VALUE"""),"NO APLICA - CONCLUIDO")</f>
        <v>NO APLICA - CONCLUIDO</v>
      </c>
      <c r="D1473" s="2" t="str">
        <f ca="1">IFERROR(__xludf.DUMMYFUNCTION("""COMPUTED_VALUE"""),"-")</f>
        <v>-</v>
      </c>
      <c r="E1473" s="3" t="str">
        <f ca="1">IFERROR(__xludf.DUMMYFUNCTION("""COMPUTED_VALUE"""),"0137-2021-OEFA/DSAP-CPES")</f>
        <v>0137-2021-OEFA/DSAP-CPES</v>
      </c>
      <c r="F1473" s="3" t="str">
        <f ca="1">IFERROR(__xludf.DUMMYFUNCTION("""COMPUTED_VALUE"""),"0906-2021-OEFA/DFAI/PAS")</f>
        <v>0906-2021-OEFA/DFAI/PAS</v>
      </c>
      <c r="G1473" s="3" t="str">
        <f ca="1">IFERROR(__xludf.DUMMYFUNCTION("""COMPUTED_VALUE"""),"MARINASOL S.A.")</f>
        <v>MARINASOL S.A.</v>
      </c>
      <c r="H1473" s="3" t="str">
        <f ca="1">IFERROR(__xludf.DUMMYFUNCTION("""COMPUTED_VALUE"""),"CPA CORRALES 288.55 HA")</f>
        <v>CPA CORRALES 288.55 HA</v>
      </c>
      <c r="I1473" s="3" t="str">
        <f ca="1">IFERROR(__xludf.DUMMYFUNCTION("""COMPUTED_VALUE"""),"PESCA")</f>
        <v>PESCA</v>
      </c>
      <c r="J1473" s="4">
        <f ca="1">IFERROR(__xludf.DUMMYFUNCTION("""COMPUTED_VALUE"""),44347)</f>
        <v>44347</v>
      </c>
      <c r="K1473" s="3">
        <f ca="1">IFERROR(__xludf.DUMMYFUNCTION("""COMPUTED_VALUE"""),2021)</f>
        <v>2021</v>
      </c>
      <c r="L1473" s="4">
        <f ca="1">IFERROR(__xludf.DUMMYFUNCTION("""COMPUTED_VALUE"""),44439)</f>
        <v>44439</v>
      </c>
      <c r="M1473" s="3" t="str">
        <f ca="1">IFERROR(__xludf.DUMMYFUNCTION("""COMPUTED_VALUE"""),"MEDIA")</f>
        <v>MEDIA</v>
      </c>
      <c r="N1473" s="4">
        <f ca="1">IFERROR(__xludf.DUMMYFUNCTION("""COMPUTED_VALUE"""),44104)</f>
        <v>44104</v>
      </c>
      <c r="O1473" s="55">
        <f ca="1">IFERROR(__xludf.DUMMYFUNCTION("""COMPUTED_VALUE"""),45565)</f>
        <v>45565</v>
      </c>
      <c r="P1473" s="4"/>
      <c r="Q1473" s="56">
        <f ca="1">IFERROR(__xludf.DUMMYFUNCTION("""COMPUTED_VALUE"""),44979)</f>
        <v>44979</v>
      </c>
      <c r="R1473" s="4"/>
      <c r="S1473" s="56"/>
      <c r="T1473" s="4" t="s">
        <v>50</v>
      </c>
      <c r="U1473" s="56"/>
      <c r="V1473" s="4" t="s">
        <v>50</v>
      </c>
      <c r="W1473" s="58" t="str" cm="1">
        <f t="array" aca="1" ref="W147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473" s="64" t="str">
        <f ca="1">IF(OR(Tabla1[[#This Row],[ESTADO PRESCRIP]]="ATENDIDO", Tabla1[[#This Row],[ESTADO PRESCRIP]]=""),"",TODAY()-Tabla1[[#This Row],[FECHA DE RECEPCIÓN]])</f>
        <v/>
      </c>
      <c r="Y1473" s="2" t="str">
        <f ca="1">IFERROR(__xludf.DUMMYFUNCTION("""COMPUTED_VALUE"""),"NO")</f>
        <v>NO</v>
      </c>
      <c r="Z1473" s="3" t="str">
        <f ca="1">IFERROR(__xludf.DUMMYFUNCTION("""COMPUTED_VALUE"""),"2021-I01-028557")</f>
        <v>2021-I01-028557</v>
      </c>
      <c r="AA1473" s="3" t="str">
        <f ca="1">IFERROR(__xludf.DUMMYFUNCTION("""COMPUTED_VALUE"""),"NO INICIADO")</f>
        <v>NO INICIADO</v>
      </c>
      <c r="AB1473" s="3" t="str">
        <f ca="1">IFERROR(__xludf.DUMMYFUNCTION("""COMPUTED_VALUE"""),"CONCLUIDO")</f>
        <v>CONCLUIDO</v>
      </c>
      <c r="AC1473" s="3" cm="1">
        <f t="array" aca="1" ref="AC1473" ca="1">_xlfn.IFS(IFERROR(FIND("NULID",Tabla1[[#This Row],[ETAPA]],1),0) &gt; 0, 1,
IFERROR(FIND("RECONSID",Tabla1[[#This Row],[ETAPA]],1),0) &gt;0,1,
TRUE,0)</f>
        <v>0</v>
      </c>
      <c r="AD1473" s="3" t="s">
        <v>24</v>
      </c>
      <c r="AE1473" s="5" t="str">
        <f ca="1">IFERROR(__xludf.DUMMYFUNCTION("""COMPUTED_VALUE"""),"2023")</f>
        <v>2023</v>
      </c>
      <c r="AF1473" s="6"/>
      <c r="AG1473" s="6"/>
      <c r="AH1473" s="6"/>
      <c r="AI1473" s="6"/>
      <c r="AJ1473" s="6"/>
      <c r="AK1473" s="6"/>
      <c r="AL1473" s="6"/>
      <c r="AM1473" s="6"/>
      <c r="AN1473" s="6"/>
      <c r="AO1473" s="6"/>
      <c r="AP1473" s="6"/>
      <c r="AQ1473" s="6"/>
      <c r="AR1473" s="6"/>
      <c r="AS1473" s="6"/>
      <c r="AT1473" s="6"/>
      <c r="AU1473" s="6"/>
    </row>
    <row r="1474" spans="1:47" ht="12.75">
      <c r="A1474" s="1">
        <f ca="1">IFERROR(__xludf.DUMMYFUNCTION("""COMPUTED_VALUE"""),29754)</f>
        <v>29754</v>
      </c>
      <c r="B1474" s="1">
        <f ca="1">IFERROR(__xludf.DUMMYFUNCTION("""COMPUTED_VALUE"""),1473)</f>
        <v>1473</v>
      </c>
      <c r="C1474" s="1" t="str">
        <f ca="1">IFERROR(__xludf.DUMMYFUNCTION("""COMPUTED_VALUE"""),"PAULA LEGNA ALEXANDRA CORRALES TRIGOSO")</f>
        <v>PAULA LEGNA ALEXANDRA CORRALES TRIGOSO</v>
      </c>
      <c r="D1474" s="2" t="str">
        <f ca="1">IFERROR(__xludf.DUMMYFUNCTION("""COMPUTED_VALUE"""),"-")</f>
        <v>-</v>
      </c>
      <c r="E1474" s="3" t="str">
        <f ca="1">IFERROR(__xludf.DUMMYFUNCTION("""COMPUTED_VALUE"""),"0302-2021-OEFA/DSEM-CHID")</f>
        <v>0302-2021-OEFA/DSEM-CHID</v>
      </c>
      <c r="F1474" s="3" t="str">
        <f ca="1">IFERROR(__xludf.DUMMYFUNCTION("""COMPUTED_VALUE"""),"0719-2023-OEFA/DFAI/PAS")</f>
        <v>0719-2023-OEFA/DFAI/PAS</v>
      </c>
      <c r="G1474" s="3" t="str">
        <f ca="1">IFERROR(__xludf.DUMMYFUNCTION("""COMPUTED_VALUE"""),"UNNA ENERGIA S.A.")</f>
        <v>UNNA ENERGIA S.A.</v>
      </c>
      <c r="H1474" s="3" t="str">
        <f ca="1">IFERROR(__xludf.DUMMYFUNCTION("""COMPUTED_VALUE"""),"LOTE I")</f>
        <v>LOTE I</v>
      </c>
      <c r="I1474" s="3" t="str">
        <f ca="1">IFERROR(__xludf.DUMMYFUNCTION("""COMPUTED_VALUE"""),"HIDROCARBUROS MAYORES")</f>
        <v>HIDROCARBUROS MAYORES</v>
      </c>
      <c r="J1474" s="4">
        <f ca="1">IFERROR(__xludf.DUMMYFUNCTION("""COMPUTED_VALUE"""),44397)</f>
        <v>44397</v>
      </c>
      <c r="K1474" s="3">
        <f ca="1">IFERROR(__xludf.DUMMYFUNCTION("""COMPUTED_VALUE"""),2021)</f>
        <v>2021</v>
      </c>
      <c r="L1474" s="4">
        <f ca="1">IFERROR(__xludf.DUMMYFUNCTION("""COMPUTED_VALUE"""),44447)</f>
        <v>44447</v>
      </c>
      <c r="M1474" s="3" t="str">
        <f ca="1">IFERROR(__xludf.DUMMYFUNCTION("""COMPUTED_VALUE"""),"MUY ALTA")</f>
        <v>MUY ALTA</v>
      </c>
      <c r="N1474" s="4">
        <f ca="1">IFERROR(__xludf.DUMMYFUNCTION("""COMPUTED_VALUE"""),43830)</f>
        <v>43830</v>
      </c>
      <c r="O1474" s="55">
        <f ca="1">IFERROR(__xludf.DUMMYFUNCTION("""COMPUTED_VALUE"""),45291)</f>
        <v>45291</v>
      </c>
      <c r="P1474" s="4"/>
      <c r="Q1474" s="56">
        <f ca="1">IFERROR(__xludf.DUMMYFUNCTION("""COMPUTED_VALUE"""),45161)</f>
        <v>45161</v>
      </c>
      <c r="R1474" s="4"/>
      <c r="S1474" s="56">
        <f ca="1">IFERROR(__xludf.DUMMYFUNCTION("""COMPUTED_VALUE"""),45161)</f>
        <v>45161</v>
      </c>
      <c r="T1474" s="4"/>
      <c r="U1474" s="56">
        <f ca="1">IFERROR(__xludf.DUMMYFUNCTION("""COMPUTED_VALUE"""),45435)</f>
        <v>45435</v>
      </c>
      <c r="V1474" s="4"/>
      <c r="W1474" s="58" t="str" cm="1">
        <f t="array" aca="1" ref="W147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474" s="64" t="str">
        <f ca="1">IF(OR(Tabla1[[#This Row],[ESTADO PRESCRIP]]="ATENDIDO", Tabla1[[#This Row],[ESTADO PRESCRIP]]=""),"",TODAY()-Tabla1[[#This Row],[FECHA DE RECEPCIÓN]])</f>
        <v/>
      </c>
      <c r="Y1474" s="2" t="str">
        <f ca="1">IFERROR(__xludf.DUMMYFUNCTION("""COMPUTED_VALUE"""),"NO")</f>
        <v>NO</v>
      </c>
      <c r="Z1474" s="3" t="str">
        <f ca="1">IFERROR(__xludf.DUMMYFUNCTION("""COMPUTED_VALUE"""),"2021-I01-029291")</f>
        <v>2021-I01-029291</v>
      </c>
      <c r="AA1474" s="3" t="str">
        <f ca="1">IFERROR(__xludf.DUMMYFUNCTION("""COMPUTED_VALUE"""),"ARCHIVADO")</f>
        <v>ARCHIVADO</v>
      </c>
      <c r="AB1474" s="3" t="str">
        <f ca="1">IFERROR(__xludf.DUMMYFUNCTION("""COMPUTED_VALUE"""),"CONCLUIDO")</f>
        <v>CONCLUIDO</v>
      </c>
      <c r="AC1474" s="3" cm="1">
        <f t="array" aca="1" ref="AC1474" ca="1">_xlfn.IFS(IFERROR(FIND("NULID",Tabla1[[#This Row],[ETAPA]],1),0) &gt; 0, 1,
IFERROR(FIND("RECONSID",Tabla1[[#This Row],[ETAPA]],1),0) &gt;0,1,
TRUE,0)</f>
        <v>0</v>
      </c>
      <c r="AD1474" s="3" t="s">
        <v>24</v>
      </c>
      <c r="AE1474" s="7" t="str">
        <f ca="1">IFERROR(__xludf.DUMMYFUNCTION("""COMPUTED_VALUE"""),"2023")</f>
        <v>2023</v>
      </c>
      <c r="AF1474" s="8"/>
      <c r="AG1474" s="8"/>
      <c r="AH1474" s="8"/>
      <c r="AI1474" s="8"/>
      <c r="AJ1474" s="8"/>
      <c r="AK1474" s="8"/>
      <c r="AL1474" s="8"/>
      <c r="AM1474" s="8"/>
      <c r="AN1474" s="8"/>
      <c r="AO1474" s="8"/>
      <c r="AP1474" s="8"/>
      <c r="AQ1474" s="8"/>
      <c r="AR1474" s="8"/>
      <c r="AS1474" s="8"/>
      <c r="AT1474" s="8"/>
      <c r="AU1474" s="8"/>
    </row>
    <row r="1475" spans="1:47" ht="12.75">
      <c r="A1475" s="1">
        <f ca="1">IFERROR(__xludf.DUMMYFUNCTION("""COMPUTED_VALUE"""),29764)</f>
        <v>29764</v>
      </c>
      <c r="B1475" s="1">
        <f ca="1">IFERROR(__xludf.DUMMYFUNCTION("""COMPUTED_VALUE"""),1474)</f>
        <v>1474</v>
      </c>
      <c r="C1475" s="1" t="str">
        <f ca="1">IFERROR(__xludf.DUMMYFUNCTION("""COMPUTED_VALUE"""),"MARIA GABRIELA OLIVOS CARRASCAL")</f>
        <v>MARIA GABRIELA OLIVOS CARRASCAL</v>
      </c>
      <c r="D1475" s="2" t="str">
        <f ca="1">IFERROR(__xludf.DUMMYFUNCTION("""COMPUTED_VALUE"""),"-")</f>
        <v>-</v>
      </c>
      <c r="E1475" s="3" t="str">
        <f ca="1">IFERROR(__xludf.DUMMYFUNCTION("""COMPUTED_VALUE"""),"0221-2021-OEFA/DSAP-CIND")</f>
        <v>0221-2021-OEFA/DSAP-CIND</v>
      </c>
      <c r="F1475" s="3" t="str">
        <f ca="1">IFERROR(__xludf.DUMMYFUNCTION("""COMPUTED_VALUE"""),"0146-2022-OEFA/DFAI/PAS")</f>
        <v>0146-2022-OEFA/DFAI/PAS</v>
      </c>
      <c r="G1475" s="3" t="str">
        <f ca="1">IFERROR(__xludf.DUMMYFUNCTION("""COMPUTED_VALUE"""),"OLEAGINOSAS AMAZONICAS S.A")</f>
        <v>OLEAGINOSAS AMAZONICAS S.A</v>
      </c>
      <c r="H1475" s="3" t="str">
        <f ca="1">IFERROR(__xludf.DUMMYFUNCTION("""COMPUTED_VALUE"""),"PLANTA LOS PINOS")</f>
        <v>PLANTA LOS PINOS</v>
      </c>
      <c r="I1475" s="3" t="str">
        <f ca="1">IFERROR(__xludf.DUMMYFUNCTION("""COMPUTED_VALUE"""),"INDUSTRIA")</f>
        <v>INDUSTRIA</v>
      </c>
      <c r="J1475" s="4">
        <f ca="1">IFERROR(__xludf.DUMMYFUNCTION("""COMPUTED_VALUE"""),44301)</f>
        <v>44301</v>
      </c>
      <c r="K1475" s="3">
        <f ca="1">IFERROR(__xludf.DUMMYFUNCTION("""COMPUTED_VALUE"""),2021)</f>
        <v>2021</v>
      </c>
      <c r="L1475" s="4">
        <f ca="1">IFERROR(__xludf.DUMMYFUNCTION("""COMPUTED_VALUE"""),44453)</f>
        <v>44453</v>
      </c>
      <c r="M1475" s="3" t="str">
        <f ca="1">IFERROR(__xludf.DUMMYFUNCTION("""COMPUTED_VALUE"""),"MEDIA")</f>
        <v>MEDIA</v>
      </c>
      <c r="N1475" s="4">
        <f ca="1">IFERROR(__xludf.DUMMYFUNCTION("""COMPUTED_VALUE"""),43861)</f>
        <v>43861</v>
      </c>
      <c r="O1475" s="55">
        <f ca="1">IFERROR(__xludf.DUMMYFUNCTION("""COMPUTED_VALUE"""),45322)</f>
        <v>45322</v>
      </c>
      <c r="P1475" s="4"/>
      <c r="Q1475" s="56">
        <f ca="1">IFERROR(__xludf.DUMMYFUNCTION("""COMPUTED_VALUE"""),45041)</f>
        <v>45041</v>
      </c>
      <c r="R1475" s="4"/>
      <c r="S1475" s="56">
        <f ca="1">IFERROR(__xludf.DUMMYFUNCTION("""COMPUTED_VALUE"""),45042)</f>
        <v>45042</v>
      </c>
      <c r="T1475" s="4"/>
      <c r="U1475" s="56">
        <f ca="1">IFERROR(__xludf.DUMMYFUNCTION("""COMPUTED_VALUE"""),45317)</f>
        <v>45317</v>
      </c>
      <c r="V1475" s="4"/>
      <c r="W1475" s="58" t="str" cm="1">
        <f t="array" aca="1" ref="W147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475" s="64" t="str">
        <f ca="1">IF(OR(Tabla1[[#This Row],[ESTADO PRESCRIP]]="ATENDIDO", Tabla1[[#This Row],[ESTADO PRESCRIP]]=""),"",TODAY()-Tabla1[[#This Row],[FECHA DE RECEPCIÓN]])</f>
        <v/>
      </c>
      <c r="Y1475" s="2" t="str">
        <f ca="1">IFERROR(__xludf.DUMMYFUNCTION("""COMPUTED_VALUE"""),"NO")</f>
        <v>NO</v>
      </c>
      <c r="Z1475" s="3" t="str">
        <f ca="1">IFERROR(__xludf.DUMMYFUNCTION("""COMPUTED_VALUE"""),"2021-I01-029255")</f>
        <v>2021-I01-029255</v>
      </c>
      <c r="AA1475" s="3" t="str">
        <f ca="1">IFERROR(__xludf.DUMMYFUNCTION("""COMPUTED_VALUE"""),"RECONSIDERACIÓN RESUELTA")</f>
        <v>RECONSIDERACIÓN RESUELTA</v>
      </c>
      <c r="AB1475" s="3" t="str">
        <f ca="1">IFERROR(__xludf.DUMMYFUNCTION("""COMPUTED_VALUE"""),"CONCLUIDO")</f>
        <v>CONCLUIDO</v>
      </c>
      <c r="AC1475" s="3" cm="1">
        <f t="array" aca="1" ref="AC1475" ca="1">_xlfn.IFS(IFERROR(FIND("NULID",Tabla1[[#This Row],[ETAPA]],1),0) &gt; 0, 1,
IFERROR(FIND("RECONSID",Tabla1[[#This Row],[ETAPA]],1),0) &gt;0,1,
TRUE,0)</f>
        <v>0</v>
      </c>
      <c r="AD1475" s="3" t="s">
        <v>24</v>
      </c>
      <c r="AE1475" s="5" t="str">
        <f ca="1">IFERROR(__xludf.DUMMYFUNCTION("""COMPUTED_VALUE"""),"junio 2024")</f>
        <v>junio 2024</v>
      </c>
      <c r="AF1475" s="6"/>
      <c r="AG1475" s="6"/>
      <c r="AH1475" s="6"/>
      <c r="AI1475" s="6"/>
      <c r="AJ1475" s="6"/>
      <c r="AK1475" s="6"/>
      <c r="AL1475" s="6"/>
      <c r="AM1475" s="6"/>
      <c r="AN1475" s="6"/>
      <c r="AO1475" s="6"/>
      <c r="AP1475" s="6"/>
      <c r="AQ1475" s="6"/>
      <c r="AR1475" s="6"/>
      <c r="AS1475" s="6"/>
      <c r="AT1475" s="6"/>
      <c r="AU1475" s="6"/>
    </row>
    <row r="1476" spans="1:47" ht="12.75">
      <c r="A1476" s="1">
        <f ca="1">IFERROR(__xludf.DUMMYFUNCTION("""COMPUTED_VALUE"""),29769)</f>
        <v>29769</v>
      </c>
      <c r="B1476" s="1">
        <f ca="1">IFERROR(__xludf.DUMMYFUNCTION("""COMPUTED_VALUE"""),1475)</f>
        <v>1475</v>
      </c>
      <c r="C1476" s="1" t="str">
        <f ca="1">IFERROR(__xludf.DUMMYFUNCTION("""COMPUTED_VALUE"""),"DANAE HAYDEE MARINO HUAMAN")</f>
        <v>DANAE HAYDEE MARINO HUAMAN</v>
      </c>
      <c r="D1476" s="2" t="str">
        <f ca="1">IFERROR(__xludf.DUMMYFUNCTION("""COMPUTED_VALUE"""),"-")</f>
        <v>-</v>
      </c>
      <c r="E1476" s="3" t="str">
        <f ca="1">IFERROR(__xludf.DUMMYFUNCTION("""COMPUTED_VALUE"""),"0308-2021-OEFA/DSEM-CHID")</f>
        <v>0308-2021-OEFA/DSEM-CHID</v>
      </c>
      <c r="F1476" s="3" t="str">
        <f ca="1">IFERROR(__xludf.DUMMYFUNCTION("""COMPUTED_VALUE"""),"0488-2023-OEFA/DFAI/PAS")</f>
        <v>0488-2023-OEFA/DFAI/PAS</v>
      </c>
      <c r="G1476" s="3" t="str">
        <f ca="1">IFERROR(__xludf.DUMMYFUNCTION("""COMPUTED_VALUE"""),"PETROLEOS DEL PERU PETROPERU SA")</f>
        <v>PETROLEOS DEL PERU PETROPERU SA</v>
      </c>
      <c r="H1476" s="3" t="str">
        <f ca="1">IFERROR(__xludf.DUMMYFUNCTION("""COMPUTED_VALUE"""),"REFINERÍA CONCHÁN")</f>
        <v>REFINERÍA CONCHÁN</v>
      </c>
      <c r="I1476" s="3" t="str">
        <f ca="1">IFERROR(__xludf.DUMMYFUNCTION("""COMPUTED_VALUE"""),"HIDROCARBUROS MAYORES")</f>
        <v>HIDROCARBUROS MAYORES</v>
      </c>
      <c r="J1476" s="4">
        <f ca="1">IFERROR(__xludf.DUMMYFUNCTION("""COMPUTED_VALUE"""),44154)</f>
        <v>44154</v>
      </c>
      <c r="K1476" s="3">
        <f ca="1">IFERROR(__xludf.DUMMYFUNCTION("""COMPUTED_VALUE"""),2020)</f>
        <v>2020</v>
      </c>
      <c r="L1476" s="4">
        <f ca="1">IFERROR(__xludf.DUMMYFUNCTION("""COMPUTED_VALUE"""),44453)</f>
        <v>44453</v>
      </c>
      <c r="M1476" s="3" t="str">
        <f ca="1">IFERROR(__xludf.DUMMYFUNCTION("""COMPUTED_VALUE"""),"ALTA")</f>
        <v>ALTA</v>
      </c>
      <c r="N1476" s="4">
        <f ca="1">IFERROR(__xludf.DUMMYFUNCTION("""COMPUTED_VALUE"""),44116)</f>
        <v>44116</v>
      </c>
      <c r="O1476" s="55">
        <f ca="1">IFERROR(__xludf.DUMMYFUNCTION("""COMPUTED_VALUE"""),45570)</f>
        <v>45570</v>
      </c>
      <c r="P1476" s="4"/>
      <c r="Q1476" s="56">
        <f ca="1">IFERROR(__xludf.DUMMYFUNCTION("""COMPUTED_VALUE"""),45198)</f>
        <v>45198</v>
      </c>
      <c r="R1476" s="4"/>
      <c r="S1476" s="56">
        <f ca="1">IFERROR(__xludf.DUMMYFUNCTION("""COMPUTED_VALUE"""),45204)</f>
        <v>45204</v>
      </c>
      <c r="T1476" s="4"/>
      <c r="U1476" s="56">
        <f ca="1">IFERROR(__xludf.DUMMYFUNCTION("""COMPUTED_VALUE"""),45478)</f>
        <v>45478</v>
      </c>
      <c r="V1476" s="4"/>
      <c r="W1476" s="58" t="str" cm="1">
        <f t="array" aca="1" ref="W147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476" s="64" t="str">
        <f ca="1">IF(OR(Tabla1[[#This Row],[ESTADO PRESCRIP]]="ATENDIDO", Tabla1[[#This Row],[ESTADO PRESCRIP]]=""),"",TODAY()-Tabla1[[#This Row],[FECHA DE RECEPCIÓN]])</f>
        <v/>
      </c>
      <c r="Y1476" s="2" t="str">
        <f ca="1">IFERROR(__xludf.DUMMYFUNCTION("""COMPUTED_VALUE"""),"NO")</f>
        <v>NO</v>
      </c>
      <c r="Z1476" s="3" t="str">
        <f ca="1">IFERROR(__xludf.DUMMYFUNCTION("""COMPUTED_VALUE"""),"2021-I01-029315")</f>
        <v>2021-I01-029315</v>
      </c>
      <c r="AA1476" s="3" t="str">
        <f ca="1">IFERROR(__xludf.DUMMYFUNCTION("""COMPUTED_VALUE"""),"SIN MEDIDA CORRECTIVA")</f>
        <v>SIN MEDIDA CORRECTIVA</v>
      </c>
      <c r="AB1476" s="3" t="str">
        <f ca="1">IFERROR(__xludf.DUMMYFUNCTION("""COMPUTED_VALUE"""),"CONCLUIDO")</f>
        <v>CONCLUIDO</v>
      </c>
      <c r="AC1476" s="3" cm="1">
        <f t="array" aca="1" ref="AC1476" ca="1">_xlfn.IFS(IFERROR(FIND("NULID",Tabla1[[#This Row],[ETAPA]],1),0) &gt; 0, 1,
IFERROR(FIND("RECONSID",Tabla1[[#This Row],[ETAPA]],1),0) &gt;0,1,
TRUE,0)</f>
        <v>0</v>
      </c>
      <c r="AD1476" s="3" t="s">
        <v>24</v>
      </c>
      <c r="AE1476" s="5" t="str">
        <f ca="1">IFERROR(__xludf.DUMMYFUNCTION("""COMPUTED_VALUE"""),"enero 2024")</f>
        <v>enero 2024</v>
      </c>
      <c r="AF1476" s="6"/>
      <c r="AG1476" s="6"/>
      <c r="AH1476" s="6"/>
      <c r="AI1476" s="6"/>
      <c r="AJ1476" s="6"/>
      <c r="AK1476" s="6"/>
      <c r="AL1476" s="6"/>
      <c r="AM1476" s="6"/>
      <c r="AN1476" s="6"/>
      <c r="AO1476" s="6"/>
      <c r="AP1476" s="6"/>
      <c r="AQ1476" s="6"/>
      <c r="AR1476" s="6"/>
      <c r="AS1476" s="6"/>
      <c r="AT1476" s="6"/>
      <c r="AU1476" s="6"/>
    </row>
    <row r="1477" spans="1:47" ht="12.75">
      <c r="A1477" s="1">
        <f ca="1">IFERROR(__xludf.DUMMYFUNCTION("""COMPUTED_VALUE"""),29771)</f>
        <v>29771</v>
      </c>
      <c r="B1477" s="1">
        <f ca="1">IFERROR(__xludf.DUMMYFUNCTION("""COMPUTED_VALUE"""),1476)</f>
        <v>1476</v>
      </c>
      <c r="C1477" s="1" t="str">
        <f ca="1">IFERROR(__xludf.DUMMYFUNCTION("""COMPUTED_VALUE"""),"NO APLICA - NO RECOMIENDA INICIO")</f>
        <v>NO APLICA - NO RECOMIENDA INICIO</v>
      </c>
      <c r="D1477" s="2" t="str">
        <f ca="1">IFERROR(__xludf.DUMMYFUNCTION("""COMPUTED_VALUE"""),"-")</f>
        <v>-</v>
      </c>
      <c r="E1477" s="3" t="str">
        <f ca="1">IFERROR(__xludf.DUMMYFUNCTION("""COMPUTED_VALUE"""),"0309-2021-OEFA/DSEM-CHID")</f>
        <v>0309-2021-OEFA/DSEM-CHID</v>
      </c>
      <c r="F1477" s="3" t="str">
        <f ca="1">IFERROR(__xludf.DUMMYFUNCTION("""COMPUTED_VALUE"""),"NO APLICA")</f>
        <v>NO APLICA</v>
      </c>
      <c r="G1477" s="3" t="str">
        <f ca="1">IFERROR(__xludf.DUMMYFUNCTION("""COMPUTED_VALUE"""),"FRONTERA ENERGY DEL PERU S.A.")</f>
        <v>FRONTERA ENERGY DEL PERU S.A.</v>
      </c>
      <c r="H1477" s="3" t="str">
        <f ca="1">IFERROR(__xludf.DUMMYFUNCTION("""COMPUTED_VALUE"""),"LOTE 192 (EX LOTE 1-AB)")</f>
        <v>LOTE 192 (EX LOTE 1-AB)</v>
      </c>
      <c r="I1477" s="3" t="str">
        <f ca="1">IFERROR(__xludf.DUMMYFUNCTION("""COMPUTED_VALUE"""),"HIDROCARBUROS MAYORES")</f>
        <v>HIDROCARBUROS MAYORES</v>
      </c>
      <c r="J1477" s="4">
        <f ca="1">IFERROR(__xludf.DUMMYFUNCTION("""COMPUTED_VALUE"""),44396)</f>
        <v>44396</v>
      </c>
      <c r="K1477" s="3">
        <f ca="1">IFERROR(__xludf.DUMMYFUNCTION("""COMPUTED_VALUE"""),2021)</f>
        <v>2021</v>
      </c>
      <c r="L1477" s="4">
        <f ca="1">IFERROR(__xludf.DUMMYFUNCTION("""COMPUTED_VALUE"""),44449)</f>
        <v>44449</v>
      </c>
      <c r="M1477" s="3" t="str">
        <f ca="1">IFERROR(__xludf.DUMMYFUNCTION("""COMPUTED_VALUE"""),"MUY ALTA")</f>
        <v>MUY ALTA</v>
      </c>
      <c r="N1477" s="4">
        <f ca="1">IFERROR(__xludf.DUMMYFUNCTION("""COMPUTED_VALUE"""),44404)</f>
        <v>44404</v>
      </c>
      <c r="O1477" s="55">
        <f ca="1">IFERROR(__xludf.DUMMYFUNCTION("""COMPUTED_VALUE"""),45865)</f>
        <v>45865</v>
      </c>
      <c r="P1477" s="4"/>
      <c r="Q1477" s="56"/>
      <c r="R1477" s="4" t="s">
        <v>50</v>
      </c>
      <c r="S1477" s="56"/>
      <c r="T1477" s="4" t="s">
        <v>50</v>
      </c>
      <c r="U1477" s="56"/>
      <c r="V1477" s="4" t="s">
        <v>50</v>
      </c>
      <c r="W1477" s="58" t="str" cm="1">
        <f t="array" aca="1" ref="W147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477" s="64" t="str">
        <f ca="1">IF(OR(Tabla1[[#This Row],[ESTADO PRESCRIP]]="ATENDIDO", Tabla1[[#This Row],[ESTADO PRESCRIP]]=""),"",TODAY()-Tabla1[[#This Row],[FECHA DE RECEPCIÓN]])</f>
        <v/>
      </c>
      <c r="Y1477" s="2" t="str">
        <f ca="1">IFERROR(__xludf.DUMMYFUNCTION("""COMPUTED_VALUE"""),"-")</f>
        <v>-</v>
      </c>
      <c r="Z1477" s="3" t="str">
        <f ca="1">IFERROR(__xludf.DUMMYFUNCTION("""COMPUTED_VALUE"""),"2021-I01-029318")</f>
        <v>2021-I01-029318</v>
      </c>
      <c r="AA1477" s="3" t="str">
        <f ca="1">IFERROR(__xludf.DUMMYFUNCTION("""COMPUTED_VALUE"""),"NO RECOMIENDA INICIO DE PAS")</f>
        <v>NO RECOMIENDA INICIO DE PAS</v>
      </c>
      <c r="AB1477" s="3" t="str">
        <f ca="1">IFERROR(__xludf.DUMMYFUNCTION("""COMPUTED_VALUE"""),"CONCLUIDO")</f>
        <v>CONCLUIDO</v>
      </c>
      <c r="AC1477" s="3" cm="1">
        <f t="array" aca="1" ref="AC1477" ca="1">_xlfn.IFS(IFERROR(FIND("NULID",Tabla1[[#This Row],[ETAPA]],1),0) &gt; 0, 1,
IFERROR(FIND("RECONSID",Tabla1[[#This Row],[ETAPA]],1),0) &gt;0,1,
TRUE,0)</f>
        <v>0</v>
      </c>
      <c r="AD1477" s="3" t="s">
        <v>24</v>
      </c>
      <c r="AE1477" s="5" t="str">
        <f ca="1">IFERROR(__xludf.DUMMYFUNCTION("""COMPUTED_VALUE"""),"SI - OTRO MOTIVO")</f>
        <v>SI - OTRO MOTIVO</v>
      </c>
      <c r="AF1477" s="6"/>
      <c r="AG1477" s="6"/>
      <c r="AH1477" s="6"/>
      <c r="AI1477" s="6"/>
      <c r="AJ1477" s="6"/>
      <c r="AK1477" s="6"/>
      <c r="AL1477" s="6"/>
      <c r="AM1477" s="6"/>
      <c r="AN1477" s="6"/>
      <c r="AO1477" s="6"/>
      <c r="AP1477" s="6"/>
      <c r="AQ1477" s="6"/>
      <c r="AR1477" s="6"/>
      <c r="AS1477" s="6"/>
      <c r="AT1477" s="6"/>
      <c r="AU1477" s="6"/>
    </row>
    <row r="1478" spans="1:47" ht="12.75">
      <c r="A1478" s="1">
        <f ca="1">IFERROR(__xludf.DUMMYFUNCTION("""COMPUTED_VALUE"""),29791)</f>
        <v>29791</v>
      </c>
      <c r="B1478" s="1">
        <f ca="1">IFERROR(__xludf.DUMMYFUNCTION("""COMPUTED_VALUE"""),1477)</f>
        <v>1477</v>
      </c>
      <c r="C1478" s="1" t="str">
        <f ca="1">IFERROR(__xludf.DUMMYFUNCTION("""COMPUTED_VALUE"""),"KAREN URSULA PALOMINO SAIRE")</f>
        <v>KAREN URSULA PALOMINO SAIRE</v>
      </c>
      <c r="D1478" s="2" t="str">
        <f ca="1">IFERROR(__xludf.DUMMYFUNCTION("""COMPUTED_VALUE"""),"-")</f>
        <v>-</v>
      </c>
      <c r="E1478" s="3" t="str">
        <f ca="1">IFERROR(__xludf.DUMMYFUNCTION("""COMPUTED_VALUE"""),"0310-2021-OEFA/DSEM-CHID")</f>
        <v>0310-2021-OEFA/DSEM-CHID</v>
      </c>
      <c r="F1478" s="3" t="str">
        <f ca="1">IFERROR(__xludf.DUMMYFUNCTION("""COMPUTED_VALUE"""),"0689-2023-OEFA/DFAI/PAS")</f>
        <v>0689-2023-OEFA/DFAI/PAS</v>
      </c>
      <c r="G1478" s="3" t="str">
        <f ca="1">IFERROR(__xludf.DUMMYFUNCTION("""COMPUTED_VALUE"""),"SAPET DEVELOPMENT PERU INC SUCURSAL PERU")</f>
        <v>SAPET DEVELOPMENT PERU INC SUCURSAL PERU</v>
      </c>
      <c r="H1478" s="3" t="str">
        <f ca="1">IFERROR(__xludf.DUMMYFUNCTION("""COMPUTED_VALUE"""),"LOTE VII/VI")</f>
        <v>LOTE VII/VI</v>
      </c>
      <c r="I1478" s="3" t="str">
        <f ca="1">IFERROR(__xludf.DUMMYFUNCTION("""COMPUTED_VALUE"""),"HIDROCARBUROS MAYORES")</f>
        <v>HIDROCARBUROS MAYORES</v>
      </c>
      <c r="J1478" s="4">
        <f ca="1">IFERROR(__xludf.DUMMYFUNCTION("""COMPUTED_VALUE"""),44385)</f>
        <v>44385</v>
      </c>
      <c r="K1478" s="3">
        <f ca="1">IFERROR(__xludf.DUMMYFUNCTION("""COMPUTED_VALUE"""),2021)</f>
        <v>2021</v>
      </c>
      <c r="L1478" s="4">
        <f ca="1">IFERROR(__xludf.DUMMYFUNCTION("""COMPUTED_VALUE"""),44449)</f>
        <v>44449</v>
      </c>
      <c r="M1478" s="3" t="str">
        <f ca="1">IFERROR(__xludf.DUMMYFUNCTION("""COMPUTED_VALUE"""),"MEDIA")</f>
        <v>MEDIA</v>
      </c>
      <c r="N1478" s="4">
        <f ca="1">IFERROR(__xludf.DUMMYFUNCTION("""COMPUTED_VALUE"""),44329)</f>
        <v>44329</v>
      </c>
      <c r="O1478" s="55">
        <f ca="1">IFERROR(__xludf.DUMMYFUNCTION("""COMPUTED_VALUE"""),45790)</f>
        <v>45790</v>
      </c>
      <c r="P1478" s="4"/>
      <c r="Q1478" s="56">
        <f ca="1">IFERROR(__xludf.DUMMYFUNCTION("""COMPUTED_VALUE"""),45198)</f>
        <v>45198</v>
      </c>
      <c r="R1478" s="4"/>
      <c r="S1478" s="56">
        <f ca="1">IFERROR(__xludf.DUMMYFUNCTION("""COMPUTED_VALUE"""),45204)</f>
        <v>45204</v>
      </c>
      <c r="T1478" s="4"/>
      <c r="U1478" s="56">
        <f ca="1">IFERROR(__xludf.DUMMYFUNCTION("""COMPUTED_VALUE"""),45478)</f>
        <v>45478</v>
      </c>
      <c r="V1478" s="4"/>
      <c r="W1478" s="58" t="str" cm="1">
        <f t="array" aca="1" ref="W147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1478" s="64">
        <f ca="1">IF(OR(Tabla1[[#This Row],[ESTADO PRESCRIP]]="ATENDIDO", Tabla1[[#This Row],[ESTADO PRESCRIP]]=""),"",TODAY()-Tabla1[[#This Row],[FECHA DE RECEPCIÓN]])</f>
        <v>1188</v>
      </c>
      <c r="Y1478" s="2" t="str">
        <f ca="1">IFERROR(__xludf.DUMMYFUNCTION("""COMPUTED_VALUE"""),"NO")</f>
        <v>NO</v>
      </c>
      <c r="Z1478" s="3" t="str">
        <f ca="1">IFERROR(__xludf.DUMMYFUNCTION("""COMPUTED_VALUE"""),"2021-I01-029734")</f>
        <v>2021-I01-029734</v>
      </c>
      <c r="AA1478" s="3" t="str">
        <f ca="1">IFERROR(__xludf.DUMMYFUNCTION("""COMPUTED_VALUE"""),"RECONSIDERADO")</f>
        <v>RECONSIDERADO</v>
      </c>
      <c r="AB1478" s="3" t="str">
        <f ca="1">IFERROR(__xludf.DUMMYFUNCTION("""COMPUTED_VALUE"""),"RECONSIDERADO")</f>
        <v>RECONSIDERADO</v>
      </c>
      <c r="AC1478" s="3" cm="1">
        <f t="array" aca="1" ref="AC1478" ca="1">_xlfn.IFS(IFERROR(FIND("NULID",Tabla1[[#This Row],[ETAPA]],1),0) &gt; 0, 1,
IFERROR(FIND("RECONSID",Tabla1[[#This Row],[ETAPA]],1),0) &gt;0,1,
TRUE,0)</f>
        <v>1</v>
      </c>
      <c r="AD1478" s="3" t="s">
        <v>24</v>
      </c>
      <c r="AE1478" s="7" t="str">
        <f ca="1">IFERROR(__xludf.DUMMYFUNCTION("""COMPUTED_VALUE"""),"PENDIENTE")</f>
        <v>PENDIENTE</v>
      </c>
      <c r="AF1478" s="8"/>
      <c r="AG1478" s="8"/>
      <c r="AH1478" s="8"/>
      <c r="AI1478" s="8"/>
      <c r="AJ1478" s="8"/>
      <c r="AK1478" s="8"/>
      <c r="AL1478" s="8"/>
      <c r="AM1478" s="8"/>
      <c r="AN1478" s="8"/>
      <c r="AO1478" s="8"/>
      <c r="AP1478" s="8"/>
      <c r="AQ1478" s="8"/>
      <c r="AR1478" s="8"/>
      <c r="AS1478" s="8"/>
      <c r="AT1478" s="8"/>
      <c r="AU1478" s="8"/>
    </row>
    <row r="1479" spans="1:47" ht="12.75">
      <c r="A1479" s="1">
        <f ca="1">IFERROR(__xludf.DUMMYFUNCTION("""COMPUTED_VALUE"""),29793)</f>
        <v>29793</v>
      </c>
      <c r="B1479" s="1">
        <f ca="1">IFERROR(__xludf.DUMMYFUNCTION("""COMPUTED_VALUE"""),1478)</f>
        <v>1478</v>
      </c>
      <c r="C1479" s="1" t="str">
        <f ca="1">IFERROR(__xludf.DUMMYFUNCTION("""COMPUTED_VALUE"""),"SANDRA NOELIA PESCETTO FIGUEROA")</f>
        <v>SANDRA NOELIA PESCETTO FIGUEROA</v>
      </c>
      <c r="D1479" s="2" t="str">
        <f ca="1">IFERROR(__xludf.DUMMYFUNCTION("""COMPUTED_VALUE"""),"-")</f>
        <v>-</v>
      </c>
      <c r="E1479" s="3" t="str">
        <f ca="1">IFERROR(__xludf.DUMMYFUNCTION("""COMPUTED_VALUE"""),"0224-2021-OEFA/DSAP-CIND")</f>
        <v>0224-2021-OEFA/DSAP-CIND</v>
      </c>
      <c r="F1479" s="3" t="str">
        <f ca="1">IFERROR(__xludf.DUMMYFUNCTION("""COMPUTED_VALUE"""),"0145-2022-OEFA/DFAI/PAS")</f>
        <v>0145-2022-OEFA/DFAI/PAS</v>
      </c>
      <c r="G1479" s="3" t="str">
        <f ca="1">IFERROR(__xludf.DUMMYFUNCTION("""COMPUTED_VALUE"""),"ARIS INDUSTRIAL S.A.")</f>
        <v>ARIS INDUSTRIAL S.A.</v>
      </c>
      <c r="H1479" s="3" t="str">
        <f ca="1">IFERROR(__xludf.DUMMYFUNCTION("""COMPUTED_VALUE"""),"PLANTA LIMA")</f>
        <v>PLANTA LIMA</v>
      </c>
      <c r="I1479" s="3" t="str">
        <f ca="1">IFERROR(__xludf.DUMMYFUNCTION("""COMPUTED_VALUE"""),"INDUSTRIA")</f>
        <v>INDUSTRIA</v>
      </c>
      <c r="J1479" s="4">
        <f ca="1">IFERROR(__xludf.DUMMYFUNCTION("""COMPUTED_VALUE"""),44354)</f>
        <v>44354</v>
      </c>
      <c r="K1479" s="3">
        <f ca="1">IFERROR(__xludf.DUMMYFUNCTION("""COMPUTED_VALUE"""),2021)</f>
        <v>2021</v>
      </c>
      <c r="L1479" s="4">
        <f ca="1">IFERROR(__xludf.DUMMYFUNCTION("""COMPUTED_VALUE"""),44453)</f>
        <v>44453</v>
      </c>
      <c r="M1479" s="3" t="str">
        <f ca="1">IFERROR(__xludf.DUMMYFUNCTION("""COMPUTED_VALUE"""),"ALTA")</f>
        <v>ALTA</v>
      </c>
      <c r="N1479" s="4">
        <f ca="1">IFERROR(__xludf.DUMMYFUNCTION("""COMPUTED_VALUE"""),44159)</f>
        <v>44159</v>
      </c>
      <c r="O1479" s="55">
        <f ca="1">IFERROR(__xludf.DUMMYFUNCTION("""COMPUTED_VALUE"""),45620)</f>
        <v>45620</v>
      </c>
      <c r="P1479" s="4"/>
      <c r="Q1479" s="56">
        <f ca="1">IFERROR(__xludf.DUMMYFUNCTION("""COMPUTED_VALUE"""),45198)</f>
        <v>45198</v>
      </c>
      <c r="R1479" s="4"/>
      <c r="S1479" s="56">
        <f ca="1">IFERROR(__xludf.DUMMYFUNCTION("""COMPUTED_VALUE"""),45203)</f>
        <v>45203</v>
      </c>
      <c r="T1479" s="4"/>
      <c r="U1479" s="56">
        <f ca="1">IFERROR(__xludf.DUMMYFUNCTION("""COMPUTED_VALUE"""),45477)</f>
        <v>45477</v>
      </c>
      <c r="V1479" s="4"/>
      <c r="W1479" s="58" t="str" cm="1">
        <f t="array" aca="1" ref="W147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479" s="64" t="str">
        <f ca="1">IF(OR(Tabla1[[#This Row],[ESTADO PRESCRIP]]="ATENDIDO", Tabla1[[#This Row],[ESTADO PRESCRIP]]=""),"",TODAY()-Tabla1[[#This Row],[FECHA DE RECEPCIÓN]])</f>
        <v/>
      </c>
      <c r="Y1479" s="2" t="str">
        <f ca="1">IFERROR(__xludf.DUMMYFUNCTION("""COMPUTED_VALUE"""),"NO")</f>
        <v>NO</v>
      </c>
      <c r="Z1479" s="3" t="str">
        <f ca="1">IFERROR(__xludf.DUMMYFUNCTION("""COMPUTED_VALUE"""),"2021-I01-029260")</f>
        <v>2021-I01-029260</v>
      </c>
      <c r="AA1479" s="3" t="str">
        <f ca="1">IFERROR(__xludf.DUMMYFUNCTION("""COMPUTED_VALUE"""),"SIN MEDIDA CORRECTIVA")</f>
        <v>SIN MEDIDA CORRECTIVA</v>
      </c>
      <c r="AB1479" s="3" t="str">
        <f ca="1">IFERROR(__xludf.DUMMYFUNCTION("""COMPUTED_VALUE"""),"CONCLUIDO")</f>
        <v>CONCLUIDO</v>
      </c>
      <c r="AC1479" s="3" cm="1">
        <f t="array" aca="1" ref="AC1479" ca="1">_xlfn.IFS(IFERROR(FIND("NULID",Tabla1[[#This Row],[ETAPA]],1),0) &gt; 0, 1,
IFERROR(FIND("RECONSID",Tabla1[[#This Row],[ETAPA]],1),0) &gt;0,1,
TRUE,0)</f>
        <v>0</v>
      </c>
      <c r="AD1479" s="3" t="s">
        <v>24</v>
      </c>
      <c r="AE1479" s="5" t="str">
        <f ca="1">IFERROR(__xludf.DUMMYFUNCTION("""COMPUTED_VALUE"""),"enero 2024")</f>
        <v>enero 2024</v>
      </c>
      <c r="AF1479" s="6"/>
      <c r="AG1479" s="6"/>
      <c r="AH1479" s="6"/>
      <c r="AI1479" s="6"/>
      <c r="AJ1479" s="6"/>
      <c r="AK1479" s="6"/>
      <c r="AL1479" s="6"/>
      <c r="AM1479" s="6"/>
      <c r="AN1479" s="6"/>
      <c r="AO1479" s="6"/>
      <c r="AP1479" s="6"/>
      <c r="AQ1479" s="6"/>
      <c r="AR1479" s="6"/>
      <c r="AS1479" s="6"/>
      <c r="AT1479" s="6"/>
      <c r="AU1479" s="6"/>
    </row>
    <row r="1480" spans="1:47" ht="12.75">
      <c r="A1480" s="1">
        <f ca="1">IFERROR(__xludf.DUMMYFUNCTION("""COMPUTED_VALUE"""),29795)</f>
        <v>29795</v>
      </c>
      <c r="B1480" s="1">
        <f ca="1">IFERROR(__xludf.DUMMYFUNCTION("""COMPUTED_VALUE"""),1479)</f>
        <v>1479</v>
      </c>
      <c r="C1480" s="1" t="str">
        <f ca="1">IFERROR(__xludf.DUMMYFUNCTION("""COMPUTED_VALUE"""),"SANDRA NOELIA PESCETTO FIGUEROA")</f>
        <v>SANDRA NOELIA PESCETTO FIGUEROA</v>
      </c>
      <c r="D1480" s="2" t="str">
        <f ca="1">IFERROR(__xludf.DUMMYFUNCTION("""COMPUTED_VALUE"""),"-")</f>
        <v>-</v>
      </c>
      <c r="E1480" s="3" t="str">
        <f ca="1">IFERROR(__xludf.DUMMYFUNCTION("""COMPUTED_VALUE"""),"0222-2021-OEFA/DSAP-CIND")</f>
        <v>0222-2021-OEFA/DSAP-CIND</v>
      </c>
      <c r="F1480" s="3" t="str">
        <f ca="1">IFERROR(__xludf.DUMMYFUNCTION("""COMPUTED_VALUE"""),"0131-2022-OEFA/DFAI/PAS")</f>
        <v>0131-2022-OEFA/DFAI/PAS</v>
      </c>
      <c r="G1480" s="3" t="str">
        <f ca="1">IFERROR(__xludf.DUMMYFUNCTION("""COMPUTED_VALUE"""),"CURTIEMBRE PACHECO S R LTDA")</f>
        <v>CURTIEMBRE PACHECO S R LTDA</v>
      </c>
      <c r="H1480" s="3" t="str">
        <f ca="1">IFERROR(__xludf.DUMMYFUNCTION("""COMPUTED_VALUE"""),"PLANTA CERRO COLORADO")</f>
        <v>PLANTA CERRO COLORADO</v>
      </c>
      <c r="I1480" s="3" t="str">
        <f ca="1">IFERROR(__xludf.DUMMYFUNCTION("""COMPUTED_VALUE"""),"INDUSTRIA")</f>
        <v>INDUSTRIA</v>
      </c>
      <c r="J1480" s="4">
        <f ca="1">IFERROR(__xludf.DUMMYFUNCTION("""COMPUTED_VALUE"""),44319)</f>
        <v>44319</v>
      </c>
      <c r="K1480" s="3">
        <f ca="1">IFERROR(__xludf.DUMMYFUNCTION("""COMPUTED_VALUE"""),2021)</f>
        <v>2021</v>
      </c>
      <c r="L1480" s="4">
        <f ca="1">IFERROR(__xludf.DUMMYFUNCTION("""COMPUTED_VALUE"""),44453)</f>
        <v>44453</v>
      </c>
      <c r="M1480" s="3" t="str">
        <f ca="1">IFERROR(__xludf.DUMMYFUNCTION("""COMPUTED_VALUE"""),"MEDIA")</f>
        <v>MEDIA</v>
      </c>
      <c r="N1480" s="4">
        <f ca="1">IFERROR(__xludf.DUMMYFUNCTION("""COMPUTED_VALUE"""),44319)</f>
        <v>44319</v>
      </c>
      <c r="O1480" s="55">
        <f ca="1">IFERROR(__xludf.DUMMYFUNCTION("""COMPUTED_VALUE"""),45780)</f>
        <v>45780</v>
      </c>
      <c r="P1480" s="4"/>
      <c r="Q1480" s="56"/>
      <c r="R1480" s="4" t="s">
        <v>32</v>
      </c>
      <c r="S1480" s="56"/>
      <c r="T1480" s="4" t="s">
        <v>32</v>
      </c>
      <c r="U1480" s="56"/>
      <c r="V1480" s="4" t="s">
        <v>32</v>
      </c>
      <c r="W1480" s="58" t="str" cm="1">
        <f t="array" aca="1" ref="W148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PRIORIZADO [de 3 a 9 meses]</v>
      </c>
      <c r="X1480" s="64">
        <f ca="1">IF(OR(Tabla1[[#This Row],[ESTADO PRESCRIP]]="ATENDIDO", Tabla1[[#This Row],[ESTADO PRESCRIP]]=""),"",TODAY()-Tabla1[[#This Row],[FECHA DE RECEPCIÓN]])</f>
        <v>1184</v>
      </c>
      <c r="Y1480" s="2" t="str">
        <f ca="1">IFERROR(__xludf.DUMMYFUNCTION("""COMPUTED_VALUE"""),"NO")</f>
        <v>NO</v>
      </c>
      <c r="Z1480" s="3" t="str">
        <f ca="1">IFERROR(__xludf.DUMMYFUNCTION("""COMPUTED_VALUE"""),"2021-I01-029258")</f>
        <v>2021-I01-029258</v>
      </c>
      <c r="AA1480" s="3" t="str">
        <f ca="1">IFERROR(__xludf.DUMMYFUNCTION("""COMPUTED_VALUE"""),"INICIADO")</f>
        <v>INICIADO</v>
      </c>
      <c r="AB1480" s="3" t="str">
        <f ca="1">IFERROR(__xludf.DUMMYFUNCTION("""COMPUTED_VALUE"""),"INICIADO")</f>
        <v>INICIADO</v>
      </c>
      <c r="AC1480" s="3" cm="1">
        <f t="array" aca="1" ref="AC1480" ca="1">_xlfn.IFS(IFERROR(FIND("NULID",Tabla1[[#This Row],[ETAPA]],1),0) &gt; 0, 1,
IFERROR(FIND("RECONSID",Tabla1[[#This Row],[ETAPA]],1),0) &gt;0,1,
TRUE,0)</f>
        <v>0</v>
      </c>
      <c r="AD1480" s="3" t="s">
        <v>24</v>
      </c>
      <c r="AE1480" s="7" t="str">
        <f ca="1">IFERROR(__xludf.DUMMYFUNCTION("""COMPUTED_VALUE"""),"PENDIENTE")</f>
        <v>PENDIENTE</v>
      </c>
      <c r="AF1480" s="8"/>
      <c r="AG1480" s="8"/>
      <c r="AH1480" s="8"/>
      <c r="AI1480" s="8"/>
      <c r="AJ1480" s="8"/>
      <c r="AK1480" s="8"/>
      <c r="AL1480" s="8"/>
      <c r="AM1480" s="8"/>
      <c r="AN1480" s="8"/>
      <c r="AO1480" s="8"/>
      <c r="AP1480" s="8"/>
      <c r="AQ1480" s="8"/>
      <c r="AR1480" s="8"/>
      <c r="AS1480" s="8"/>
      <c r="AT1480" s="8"/>
      <c r="AU1480" s="8"/>
    </row>
    <row r="1481" spans="1:47" ht="12.75">
      <c r="A1481" s="1">
        <f ca="1">IFERROR(__xludf.DUMMYFUNCTION("""COMPUTED_VALUE"""),29797)</f>
        <v>29797</v>
      </c>
      <c r="B1481" s="1">
        <f ca="1">IFERROR(__xludf.DUMMYFUNCTION("""COMPUTED_VALUE"""),1480)</f>
        <v>1480</v>
      </c>
      <c r="C1481" s="1" t="str">
        <f ca="1">IFERROR(__xludf.DUMMYFUNCTION("""COMPUTED_VALUE"""),"NO APLICA - CONCLUIDO")</f>
        <v>NO APLICA - CONCLUIDO</v>
      </c>
      <c r="D1481" s="2" t="str">
        <f ca="1">IFERROR(__xludf.DUMMYFUNCTION("""COMPUTED_VALUE"""),"-")</f>
        <v>-</v>
      </c>
      <c r="E1481" s="3" t="str">
        <f ca="1">IFERROR(__xludf.DUMMYFUNCTION("""COMPUTED_VALUE"""),"0087-2021-OEFA/ODES-LAM")</f>
        <v>0087-2021-OEFA/ODES-LAM</v>
      </c>
      <c r="F1481" s="3" t="str">
        <f ca="1">IFERROR(__xludf.DUMMYFUNCTION("""COMPUTED_VALUE"""),"0944-2021-OEFA/DFAI/PAS")</f>
        <v>0944-2021-OEFA/DFAI/PAS</v>
      </c>
      <c r="G1481" s="3" t="str">
        <f ca="1">IFERROR(__xludf.DUMMYFUNCTION("""COMPUTED_VALUE"""),"MUNICIPALIDAD DISTRITAL DE CAYALTI")</f>
        <v>MUNICIPALIDAD DISTRITAL DE CAYALTI</v>
      </c>
      <c r="H1481" s="3" t="str">
        <f ca="1">IFERROR(__xludf.DUMMYFUNCTION("""COMPUTED_VALUE"""),"BOTADERO MUNICIPAL SECTOR PAMPAS DE SONGOY")</f>
        <v>BOTADERO MUNICIPAL SECTOR PAMPAS DE SONGOY</v>
      </c>
      <c r="I1481" s="3" t="str">
        <f ca="1">IFERROR(__xludf.DUMMYFUNCTION("""COMPUTED_VALUE"""),"RESIDUOS SÓLIDOS")</f>
        <v>RESIDUOS SÓLIDOS</v>
      </c>
      <c r="J1481" s="4">
        <f ca="1">IFERROR(__xludf.DUMMYFUNCTION("""COMPUTED_VALUE"""),44396)</f>
        <v>44396</v>
      </c>
      <c r="K1481" s="3">
        <f ca="1">IFERROR(__xludf.DUMMYFUNCTION("""COMPUTED_VALUE"""),2021)</f>
        <v>2021</v>
      </c>
      <c r="L1481" s="4">
        <f ca="1">IFERROR(__xludf.DUMMYFUNCTION("""COMPUTED_VALUE"""),44447)</f>
        <v>44447</v>
      </c>
      <c r="M1481" s="3" t="str">
        <f ca="1">IFERROR(__xludf.DUMMYFUNCTION("""COMPUTED_VALUE"""),"MEDIA")</f>
        <v>MEDIA</v>
      </c>
      <c r="N1481" s="4">
        <f ca="1">IFERROR(__xludf.DUMMYFUNCTION("""COMPUTED_VALUE"""),44344)</f>
        <v>44344</v>
      </c>
      <c r="O1481" s="55">
        <f ca="1">IFERROR(__xludf.DUMMYFUNCTION("""COMPUTED_VALUE"""),45805)</f>
        <v>45805</v>
      </c>
      <c r="P1481" s="4"/>
      <c r="Q1481" s="56">
        <f ca="1">IFERROR(__xludf.DUMMYFUNCTION("""COMPUTED_VALUE"""),44872)</f>
        <v>44872</v>
      </c>
      <c r="R1481" s="4"/>
      <c r="S1481" s="56">
        <f ca="1">IFERROR(__xludf.DUMMYFUNCTION("""COMPUTED_VALUE"""),44874)</f>
        <v>44874</v>
      </c>
      <c r="T1481" s="4"/>
      <c r="U1481" s="56">
        <f ca="1">IFERROR(__xludf.DUMMYFUNCTION("""COMPUTED_VALUE"""),45147)</f>
        <v>45147</v>
      </c>
      <c r="V1481" s="4"/>
      <c r="W1481" s="58" t="str" cm="1">
        <f t="array" aca="1" ref="W148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481" s="64" t="str">
        <f ca="1">IF(OR(Tabla1[[#This Row],[ESTADO PRESCRIP]]="ATENDIDO", Tabla1[[#This Row],[ESTADO PRESCRIP]]=""),"",TODAY()-Tabla1[[#This Row],[FECHA DE RECEPCIÓN]])</f>
        <v/>
      </c>
      <c r="Y1481" s="2" t="str">
        <f ca="1">IFERROR(__xludf.DUMMYFUNCTION("""COMPUTED_VALUE"""),"NO")</f>
        <v>NO</v>
      </c>
      <c r="Z1481" s="3" t="str">
        <f ca="1">IFERROR(__xludf.DUMMYFUNCTION("""COMPUTED_VALUE"""),"2021-I12-022989")</f>
        <v>2021-I12-022989</v>
      </c>
      <c r="AA1481" s="3" t="str">
        <f ca="1">IFERROR(__xludf.DUMMYFUNCTION("""COMPUTED_VALUE"""),"SIN MEDIDA CORRECTIVA")</f>
        <v>SIN MEDIDA CORRECTIVA</v>
      </c>
      <c r="AB1481" s="3" t="str">
        <f ca="1">IFERROR(__xludf.DUMMYFUNCTION("""COMPUTED_VALUE"""),"CONCLUIDO")</f>
        <v>CONCLUIDO</v>
      </c>
      <c r="AC1481" s="3" cm="1">
        <f t="array" aca="1" ref="AC1481" ca="1">_xlfn.IFS(IFERROR(FIND("NULID",Tabla1[[#This Row],[ETAPA]],1),0) &gt; 0, 1,
IFERROR(FIND("RECONSID",Tabla1[[#This Row],[ETAPA]],1),0) &gt;0,1,
TRUE,0)</f>
        <v>0</v>
      </c>
      <c r="AD1481" s="3" t="s">
        <v>24</v>
      </c>
      <c r="AE1481" s="7" t="str">
        <f ca="1">IFERROR(__xludf.DUMMYFUNCTION("""COMPUTED_VALUE"""),"2023")</f>
        <v>2023</v>
      </c>
      <c r="AF1481" s="8"/>
      <c r="AG1481" s="8"/>
      <c r="AH1481" s="8"/>
      <c r="AI1481" s="8"/>
      <c r="AJ1481" s="8"/>
      <c r="AK1481" s="8"/>
      <c r="AL1481" s="8"/>
      <c r="AM1481" s="8"/>
      <c r="AN1481" s="8"/>
      <c r="AO1481" s="8"/>
      <c r="AP1481" s="8"/>
      <c r="AQ1481" s="8"/>
      <c r="AR1481" s="8"/>
      <c r="AS1481" s="8"/>
      <c r="AT1481" s="8"/>
      <c r="AU1481" s="8"/>
    </row>
    <row r="1482" spans="1:47" ht="12.75">
      <c r="A1482" s="1">
        <f ca="1">IFERROR(__xludf.DUMMYFUNCTION("""COMPUTED_VALUE"""),29801)</f>
        <v>29801</v>
      </c>
      <c r="B1482" s="1">
        <f ca="1">IFERROR(__xludf.DUMMYFUNCTION("""COMPUTED_VALUE"""),1481)</f>
        <v>1481</v>
      </c>
      <c r="C1482" s="1" t="str">
        <f ca="1">IFERROR(__xludf.DUMMYFUNCTION("""COMPUTED_VALUE"""),"DAYSY CUPE PACHECO")</f>
        <v>DAYSY CUPE PACHECO</v>
      </c>
      <c r="D1482" s="2" t="str">
        <f ca="1">IFERROR(__xludf.DUMMYFUNCTION("""COMPUTED_VALUE"""),"-")</f>
        <v>-</v>
      </c>
      <c r="E1482" s="3" t="str">
        <f ca="1">IFERROR(__xludf.DUMMYFUNCTION("""COMPUTED_VALUE"""),"0303-2021-OEFA/DSEM-CHID")</f>
        <v>0303-2021-OEFA/DSEM-CHID</v>
      </c>
      <c r="F1482" s="3" t="str">
        <f ca="1">IFERROR(__xludf.DUMMYFUNCTION("""COMPUTED_VALUE"""),"0696-2023-OEFA/DFAI/PAS")</f>
        <v>0696-2023-OEFA/DFAI/PAS</v>
      </c>
      <c r="G1482" s="3" t="str">
        <f ca="1">IFERROR(__xludf.DUMMYFUNCTION("""COMPUTED_VALUE"""),"ESTACION DE SERVICIOS SAN MARTIN E.I.R.L.")</f>
        <v>ESTACION DE SERVICIOS SAN MARTIN E.I.R.L.</v>
      </c>
      <c r="H1482" s="3" t="str">
        <f ca="1">IFERROR(__xludf.DUMMYFUNCTION("""COMPUTED_VALUE"""),"ESTACIÓN DE SERVICIOS SAN MARTIN E.I.R.L. - CARRETERA JAÉN SAN IGNACIO KM. 21.5 CASERÍO LINDEROS")</f>
        <v>ESTACIÓN DE SERVICIOS SAN MARTIN E.I.R.L. - CARRETERA JAÉN SAN IGNACIO KM. 21.5 CASERÍO LINDEROS</v>
      </c>
      <c r="I1482" s="3" t="str">
        <f ca="1">IFERROR(__xludf.DUMMYFUNCTION("""COMPUTED_VALUE"""),"COMERCIALIZACIÓN DE HIDROCARBUROS")</f>
        <v>COMERCIALIZACIÓN DE HIDROCARBUROS</v>
      </c>
      <c r="J1482" s="4">
        <f ca="1">IFERROR(__xludf.DUMMYFUNCTION("""COMPUTED_VALUE"""),44396)</f>
        <v>44396</v>
      </c>
      <c r="K1482" s="3">
        <f ca="1">IFERROR(__xludf.DUMMYFUNCTION("""COMPUTED_VALUE"""),2021)</f>
        <v>2021</v>
      </c>
      <c r="L1482" s="4">
        <f ca="1">IFERROR(__xludf.DUMMYFUNCTION("""COMPUTED_VALUE"""),44453)</f>
        <v>44453</v>
      </c>
      <c r="M1482" s="3" t="str">
        <f ca="1">IFERROR(__xludf.DUMMYFUNCTION("""COMPUTED_VALUE"""),"BAJA")</f>
        <v>BAJA</v>
      </c>
      <c r="N1482" s="4">
        <f ca="1">IFERROR(__xludf.DUMMYFUNCTION("""COMPUTED_VALUE"""),43616)</f>
        <v>43616</v>
      </c>
      <c r="O1482" s="55">
        <f ca="1">IFERROR(__xludf.DUMMYFUNCTION("""COMPUTED_VALUE"""),45858)</f>
        <v>45858</v>
      </c>
      <c r="P1482" s="4"/>
      <c r="Q1482" s="56">
        <f ca="1">IFERROR(__xludf.DUMMYFUNCTION("""COMPUTED_VALUE"""),45033)</f>
        <v>45033</v>
      </c>
      <c r="R1482" s="4"/>
      <c r="S1482" s="56">
        <f ca="1">IFERROR(__xludf.DUMMYFUNCTION("""COMPUTED_VALUE"""),45034)</f>
        <v>45034</v>
      </c>
      <c r="T1482" s="4"/>
      <c r="U1482" s="56">
        <f ca="1">IFERROR(__xludf.DUMMYFUNCTION("""COMPUTED_VALUE"""),45309)</f>
        <v>45309</v>
      </c>
      <c r="V1482" s="4"/>
      <c r="W1482" s="58" t="str" cm="1">
        <f t="array" aca="1" ref="W148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482" s="64" t="str">
        <f ca="1">IF(OR(Tabla1[[#This Row],[ESTADO PRESCRIP]]="ATENDIDO", Tabla1[[#This Row],[ESTADO PRESCRIP]]=""),"",TODAY()-Tabla1[[#This Row],[FECHA DE RECEPCIÓN]])</f>
        <v/>
      </c>
      <c r="Y1482" s="2" t="str">
        <f ca="1">IFERROR(__xludf.DUMMYFUNCTION("""COMPUTED_VALUE"""),"NO")</f>
        <v>NO</v>
      </c>
      <c r="Z1482" s="3" t="str">
        <f ca="1">IFERROR(__xludf.DUMMYFUNCTION("""COMPUTED_VALUE"""),"2021-I01-029296")</f>
        <v>2021-I01-029296</v>
      </c>
      <c r="AA1482" s="3" t="str">
        <f ca="1">IFERROR(__xludf.DUMMYFUNCTION("""COMPUTED_VALUE"""),"RECONSIDERACIÓN RESUELTA")</f>
        <v>RECONSIDERACIÓN RESUELTA</v>
      </c>
      <c r="AB1482" s="3" t="str">
        <f ca="1">IFERROR(__xludf.DUMMYFUNCTION("""COMPUTED_VALUE"""),"CONCLUIDO")</f>
        <v>CONCLUIDO</v>
      </c>
      <c r="AC1482" s="3" cm="1">
        <f t="array" aca="1" ref="AC1482" ca="1">_xlfn.IFS(IFERROR(FIND("NULID",Tabla1[[#This Row],[ETAPA]],1),0) &gt; 0, 1,
IFERROR(FIND("RECONSID",Tabla1[[#This Row],[ETAPA]],1),0) &gt;0,1,
TRUE,0)</f>
        <v>0</v>
      </c>
      <c r="AD1482" s="3" t="s">
        <v>24</v>
      </c>
      <c r="AE1482" s="5" t="str">
        <f ca="1">IFERROR(__xludf.DUMMYFUNCTION("""COMPUTED_VALUE"""),"marzo 2024")</f>
        <v>marzo 2024</v>
      </c>
      <c r="AF1482" s="6"/>
      <c r="AG1482" s="6"/>
      <c r="AH1482" s="6"/>
      <c r="AI1482" s="6"/>
      <c r="AJ1482" s="6"/>
      <c r="AK1482" s="6"/>
      <c r="AL1482" s="6"/>
      <c r="AM1482" s="6"/>
      <c r="AN1482" s="6"/>
      <c r="AO1482" s="6"/>
      <c r="AP1482" s="6"/>
      <c r="AQ1482" s="6"/>
      <c r="AR1482" s="6"/>
      <c r="AS1482" s="6"/>
      <c r="AT1482" s="6"/>
      <c r="AU1482" s="6"/>
    </row>
    <row r="1483" spans="1:47" ht="12.75">
      <c r="A1483" s="1">
        <f ca="1">IFERROR(__xludf.DUMMYFUNCTION("""COMPUTED_VALUE"""),29803)</f>
        <v>29803</v>
      </c>
      <c r="B1483" s="1">
        <f ca="1">IFERROR(__xludf.DUMMYFUNCTION("""COMPUTED_VALUE"""),1482)</f>
        <v>1482</v>
      </c>
      <c r="C1483" s="1" t="str">
        <f ca="1">IFERROR(__xludf.DUMMYFUNCTION("""COMPUTED_VALUE"""),"SHEILLA RAYSA MEDINA HURTADO")</f>
        <v>SHEILLA RAYSA MEDINA HURTADO</v>
      </c>
      <c r="D1483" s="2" t="str">
        <f ca="1">IFERROR(__xludf.DUMMYFUNCTION("""COMPUTED_VALUE"""),"-")</f>
        <v>-</v>
      </c>
      <c r="E1483" s="3" t="str">
        <f ca="1">IFERROR(__xludf.DUMMYFUNCTION("""COMPUTED_VALUE"""),"0307-2021-OEFA/DSEM-CHID")</f>
        <v>0307-2021-OEFA/DSEM-CHID</v>
      </c>
      <c r="F1483" s="3" t="str">
        <f ca="1">IFERROR(__xludf.DUMMYFUNCTION("""COMPUTED_VALUE"""),"1307-2023-OEFA/DFAI/PAS")</f>
        <v>1307-2023-OEFA/DFAI/PAS</v>
      </c>
      <c r="G1483" s="3" t="str">
        <f ca="1">IFERROR(__xludf.DUMMYFUNCTION("""COMPUTED_VALUE"""),"OLYMPIC PERU INC SUCURSAL DEL PERU")</f>
        <v>OLYMPIC PERU INC SUCURSAL DEL PERU</v>
      </c>
      <c r="H1483" s="3" t="str">
        <f ca="1">IFERROR(__xludf.DUMMYFUNCTION("""COMPUTED_VALUE"""),"LOTE XIII")</f>
        <v>LOTE XIII</v>
      </c>
      <c r="I1483" s="3" t="str">
        <f ca="1">IFERROR(__xludf.DUMMYFUNCTION("""COMPUTED_VALUE"""),"HIDROCARBUROS MAYORES")</f>
        <v>HIDROCARBUROS MAYORES</v>
      </c>
      <c r="J1483" s="4">
        <f ca="1">IFERROR(__xludf.DUMMYFUNCTION("""COMPUTED_VALUE"""),44278)</f>
        <v>44278</v>
      </c>
      <c r="K1483" s="3">
        <f ca="1">IFERROR(__xludf.DUMMYFUNCTION("""COMPUTED_VALUE"""),2021)</f>
        <v>2021</v>
      </c>
      <c r="L1483" s="4">
        <f ca="1">IFERROR(__xludf.DUMMYFUNCTION("""COMPUTED_VALUE"""),44453)</f>
        <v>44453</v>
      </c>
      <c r="M1483" s="3" t="str">
        <f ca="1">IFERROR(__xludf.DUMMYFUNCTION("""COMPUTED_VALUE"""),"ALTA")</f>
        <v>ALTA</v>
      </c>
      <c r="N1483" s="4">
        <f ca="1">IFERROR(__xludf.DUMMYFUNCTION("""COMPUTED_VALUE"""),44277)</f>
        <v>44277</v>
      </c>
      <c r="O1483" s="55">
        <f ca="1">IFERROR(__xludf.DUMMYFUNCTION("""COMPUTED_VALUE"""),45738)</f>
        <v>45738</v>
      </c>
      <c r="P1483" s="4"/>
      <c r="Q1483" s="56">
        <f ca="1">IFERROR(__xludf.DUMMYFUNCTION("""COMPUTED_VALUE"""),45195)</f>
        <v>45195</v>
      </c>
      <c r="R1483" s="4"/>
      <c r="S1483" s="56">
        <f ca="1">IFERROR(__xludf.DUMMYFUNCTION("""COMPUTED_VALUE"""),45195)</f>
        <v>45195</v>
      </c>
      <c r="T1483" s="4"/>
      <c r="U1483" s="56">
        <f ca="1">IFERROR(__xludf.DUMMYFUNCTION("""COMPUTED_VALUE"""),45469)</f>
        <v>45469</v>
      </c>
      <c r="V1483" s="4"/>
      <c r="W1483" s="58" t="str" cm="1">
        <f t="array" aca="1" ref="W148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483" s="64" t="str">
        <f ca="1">IF(OR(Tabla1[[#This Row],[ESTADO PRESCRIP]]="ATENDIDO", Tabla1[[#This Row],[ESTADO PRESCRIP]]=""),"",TODAY()-Tabla1[[#This Row],[FECHA DE RECEPCIÓN]])</f>
        <v/>
      </c>
      <c r="Y1483" s="2" t="str">
        <f ca="1">IFERROR(__xludf.DUMMYFUNCTION("""COMPUTED_VALUE"""),"SÍ")</f>
        <v>SÍ</v>
      </c>
      <c r="Z1483" s="3" t="str">
        <f ca="1">IFERROR(__xludf.DUMMYFUNCTION("""COMPUTED_VALUE"""),"2021-I01-029302")</f>
        <v>2021-I01-029302</v>
      </c>
      <c r="AA1483" s="3" t="str">
        <f ca="1">IFERROR(__xludf.DUMMYFUNCTION("""COMPUTED_VALUE"""),"SIN MEDIDA CORRECTIVA")</f>
        <v>SIN MEDIDA CORRECTIVA</v>
      </c>
      <c r="AB1483" s="3" t="str">
        <f ca="1">IFERROR(__xludf.DUMMYFUNCTION("""COMPUTED_VALUE"""),"CONCLUIDO")</f>
        <v>CONCLUIDO</v>
      </c>
      <c r="AC1483" s="3" cm="1">
        <f t="array" aca="1" ref="AC1483" ca="1">_xlfn.IFS(IFERROR(FIND("NULID",Tabla1[[#This Row],[ETAPA]],1),0) &gt; 0, 1,
IFERROR(FIND("RECONSID",Tabla1[[#This Row],[ETAPA]],1),0) &gt;0,1,
TRUE,0)</f>
        <v>0</v>
      </c>
      <c r="AD1483" s="3" t="s">
        <v>24</v>
      </c>
      <c r="AE1483" s="5" t="str">
        <f ca="1">IFERROR(__xludf.DUMMYFUNCTION("""COMPUTED_VALUE"""),"2023")</f>
        <v>2023</v>
      </c>
      <c r="AF1483" s="6"/>
      <c r="AG1483" s="6"/>
      <c r="AH1483" s="6"/>
      <c r="AI1483" s="6"/>
      <c r="AJ1483" s="6"/>
      <c r="AK1483" s="6"/>
      <c r="AL1483" s="6"/>
      <c r="AM1483" s="6"/>
      <c r="AN1483" s="6"/>
      <c r="AO1483" s="6"/>
      <c r="AP1483" s="6"/>
      <c r="AQ1483" s="6"/>
      <c r="AR1483" s="6"/>
      <c r="AS1483" s="6"/>
      <c r="AT1483" s="6"/>
      <c r="AU1483" s="6"/>
    </row>
    <row r="1484" spans="1:47" ht="12.75">
      <c r="A1484" s="1">
        <f ca="1">IFERROR(__xludf.DUMMYFUNCTION("""COMPUTED_VALUE"""),29805)</f>
        <v>29805</v>
      </c>
      <c r="B1484" s="1">
        <f ca="1">IFERROR(__xludf.DUMMYFUNCTION("""COMPUTED_VALUE"""),1483)</f>
        <v>1483</v>
      </c>
      <c r="C1484" s="1" t="str">
        <f ca="1">IFERROR(__xludf.DUMMYFUNCTION("""COMPUTED_VALUE"""),"DANAE HAYDEE MARINO HUAMAN")</f>
        <v>DANAE HAYDEE MARINO HUAMAN</v>
      </c>
      <c r="D1484" s="2" t="str">
        <f ca="1">IFERROR(__xludf.DUMMYFUNCTION("""COMPUTED_VALUE"""),"-")</f>
        <v>-</v>
      </c>
      <c r="E1484" s="3" t="str">
        <f ca="1">IFERROR(__xludf.DUMMYFUNCTION("""COMPUTED_VALUE"""),"0301-2021-OEFA/DSEM-CHID")</f>
        <v>0301-2021-OEFA/DSEM-CHID</v>
      </c>
      <c r="F1484" s="3" t="str">
        <f ca="1">IFERROR(__xludf.DUMMYFUNCTION("""COMPUTED_VALUE"""),"1177-2022-OEFA/DFAI/PAS")</f>
        <v>1177-2022-OEFA/DFAI/PAS</v>
      </c>
      <c r="G1484" s="3" t="str">
        <f ca="1">IFERROR(__xludf.DUMMYFUNCTION("""COMPUTED_VALUE"""),"MAPLE GAS CORPORATION DEL PERU S.R.L.")</f>
        <v>MAPLE GAS CORPORATION DEL PERU S.R.L.</v>
      </c>
      <c r="H1484" s="3" t="str">
        <f ca="1">IFERROR(__xludf.DUMMYFUNCTION("""COMPUTED_VALUE"""),"TERMINAL PUCALLPILLO")</f>
        <v>TERMINAL PUCALLPILLO</v>
      </c>
      <c r="I1484" s="3" t="str">
        <f ca="1">IFERROR(__xludf.DUMMYFUNCTION("""COMPUTED_VALUE"""),"HIDROCARBUROS MAYORES")</f>
        <v>HIDROCARBUROS MAYORES</v>
      </c>
      <c r="J1484" s="4">
        <f ca="1">IFERROR(__xludf.DUMMYFUNCTION("""COMPUTED_VALUE"""),44113)</f>
        <v>44113</v>
      </c>
      <c r="K1484" s="3">
        <f ca="1">IFERROR(__xludf.DUMMYFUNCTION("""COMPUTED_VALUE"""),2020)</f>
        <v>2020</v>
      </c>
      <c r="L1484" s="4">
        <f ca="1">IFERROR(__xludf.DUMMYFUNCTION("""COMPUTED_VALUE"""),44453)</f>
        <v>44453</v>
      </c>
      <c r="M1484" s="3" t="str">
        <f ca="1">IFERROR(__xludf.DUMMYFUNCTION("""COMPUTED_VALUE"""),"ALTA")</f>
        <v>ALTA</v>
      </c>
      <c r="N1484" s="4">
        <f ca="1">IFERROR(__xludf.DUMMYFUNCTION("""COMPUTED_VALUE"""),43464)</f>
        <v>43464</v>
      </c>
      <c r="O1484" s="55">
        <f ca="1">IFERROR(__xludf.DUMMYFUNCTION("""COMPUTED_VALUE"""),45580)</f>
        <v>45580</v>
      </c>
      <c r="P1484" s="4"/>
      <c r="Q1484" s="56">
        <f ca="1">IFERROR(__xludf.DUMMYFUNCTION("""COMPUTED_VALUE"""),45076)</f>
        <v>45076</v>
      </c>
      <c r="R1484" s="4"/>
      <c r="S1484" s="56">
        <f ca="1">IFERROR(__xludf.DUMMYFUNCTION("""COMPUTED_VALUE"""),45076)</f>
        <v>45076</v>
      </c>
      <c r="T1484" s="4"/>
      <c r="U1484" s="56">
        <f ca="1">IFERROR(__xludf.DUMMYFUNCTION("""COMPUTED_VALUE"""),45351)</f>
        <v>45351</v>
      </c>
      <c r="V1484" s="4"/>
      <c r="W1484" s="58" t="str" cm="1">
        <f t="array" aca="1" ref="W148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484" s="64" t="str">
        <f ca="1">IF(OR(Tabla1[[#This Row],[ESTADO PRESCRIP]]="ATENDIDO", Tabla1[[#This Row],[ESTADO PRESCRIP]]=""),"",TODAY()-Tabla1[[#This Row],[FECHA DE RECEPCIÓN]])</f>
        <v/>
      </c>
      <c r="Y1484" s="2" t="str">
        <f ca="1">IFERROR(__xludf.DUMMYFUNCTION("""COMPUTED_VALUE"""),"NO")</f>
        <v>NO</v>
      </c>
      <c r="Z1484" s="3" t="str">
        <f ca="1">IFERROR(__xludf.DUMMYFUNCTION("""COMPUTED_VALUE"""),"2021-I01-029268")</f>
        <v>2021-I01-029268</v>
      </c>
      <c r="AA1484" s="3" t="str">
        <f ca="1">IFERROR(__xludf.DUMMYFUNCTION("""COMPUTED_VALUE"""),"SIN MEDIDA CORRECTIVA")</f>
        <v>SIN MEDIDA CORRECTIVA</v>
      </c>
      <c r="AB1484" s="3" t="str">
        <f ca="1">IFERROR(__xludf.DUMMYFUNCTION("""COMPUTED_VALUE"""),"CONCLUIDO")</f>
        <v>CONCLUIDO</v>
      </c>
      <c r="AC1484" s="3" cm="1">
        <f t="array" aca="1" ref="AC1484" ca="1">_xlfn.IFS(IFERROR(FIND("NULID",Tabla1[[#This Row],[ETAPA]],1),0) &gt; 0, 1,
IFERROR(FIND("RECONSID",Tabla1[[#This Row],[ETAPA]],1),0) &gt;0,1,
TRUE,0)</f>
        <v>0</v>
      </c>
      <c r="AD1484" s="3" t="s">
        <v>24</v>
      </c>
      <c r="AE1484" s="5" t="str">
        <f ca="1">IFERROR(__xludf.DUMMYFUNCTION("""COMPUTED_VALUE"""),"enero 2024")</f>
        <v>enero 2024</v>
      </c>
      <c r="AF1484" s="6"/>
      <c r="AG1484" s="6"/>
      <c r="AH1484" s="6"/>
      <c r="AI1484" s="6"/>
      <c r="AJ1484" s="6"/>
      <c r="AK1484" s="6"/>
      <c r="AL1484" s="6"/>
      <c r="AM1484" s="6"/>
      <c r="AN1484" s="6"/>
      <c r="AO1484" s="6"/>
      <c r="AP1484" s="6"/>
      <c r="AQ1484" s="6"/>
      <c r="AR1484" s="6"/>
      <c r="AS1484" s="6"/>
      <c r="AT1484" s="6"/>
      <c r="AU1484" s="6"/>
    </row>
    <row r="1485" spans="1:47" ht="12.75">
      <c r="A1485" s="1">
        <f ca="1">IFERROR(__xludf.DUMMYFUNCTION("""COMPUTED_VALUE"""),29807)</f>
        <v>29807</v>
      </c>
      <c r="B1485" s="1">
        <f ca="1">IFERROR(__xludf.DUMMYFUNCTION("""COMPUTED_VALUE"""),1484)</f>
        <v>1484</v>
      </c>
      <c r="C1485" s="1" t="str">
        <f ca="1">IFERROR(__xludf.DUMMYFUNCTION("""COMPUTED_VALUE"""),"KAREN URSULA PALOMINO SAIRE")</f>
        <v>KAREN URSULA PALOMINO SAIRE</v>
      </c>
      <c r="D1485" s="2" t="str">
        <f ca="1">IFERROR(__xludf.DUMMYFUNCTION("""COMPUTED_VALUE"""),"-")</f>
        <v>-</v>
      </c>
      <c r="E1485" s="11" t="str">
        <f ca="1">IFERROR(__xludf.DUMMYFUNCTION("""COMPUTED_VALUE"""),"0313-2021-OEFA/DSEM-CHID")</f>
        <v>0313-2021-OEFA/DSEM-CHID</v>
      </c>
      <c r="F1485" s="3" t="str">
        <f ca="1">IFERROR(__xludf.DUMMYFUNCTION("""COMPUTED_VALUE"""),"0503-2023-OEFA/DFAI/PAS")</f>
        <v>0503-2023-OEFA/DFAI/PAS</v>
      </c>
      <c r="G1485" s="3" t="str">
        <f ca="1">IFERROR(__xludf.DUMMYFUNCTION("""COMPUTED_VALUE"""),"FRONTERA ENERGY DEL PERU S.A.")</f>
        <v>FRONTERA ENERGY DEL PERU S.A.</v>
      </c>
      <c r="H1485" s="3" t="str">
        <f ca="1">IFERROR(__xludf.DUMMYFUNCTION("""COMPUTED_VALUE"""),"LOTE 192 (EX LOTE 1-AB)")</f>
        <v>LOTE 192 (EX LOTE 1-AB)</v>
      </c>
      <c r="I1485" s="3" t="str">
        <f ca="1">IFERROR(__xludf.DUMMYFUNCTION("""COMPUTED_VALUE"""),"HIDROCARBUROS MAYORES")</f>
        <v>HIDROCARBUROS MAYORES</v>
      </c>
      <c r="J1485" s="4">
        <f ca="1">IFERROR(__xludf.DUMMYFUNCTION("""COMPUTED_VALUE"""),44164)</f>
        <v>44164</v>
      </c>
      <c r="K1485" s="3">
        <f ca="1">IFERROR(__xludf.DUMMYFUNCTION("""COMPUTED_VALUE"""),2020)</f>
        <v>2020</v>
      </c>
      <c r="L1485" s="4">
        <f ca="1">IFERROR(__xludf.DUMMYFUNCTION("""COMPUTED_VALUE"""),44454)</f>
        <v>44454</v>
      </c>
      <c r="M1485" s="3" t="str">
        <f ca="1">IFERROR(__xludf.DUMMYFUNCTION("""COMPUTED_VALUE"""),"MUY ALTA")</f>
        <v>MUY ALTA</v>
      </c>
      <c r="N1485" s="4">
        <f ca="1">IFERROR(__xludf.DUMMYFUNCTION("""COMPUTED_VALUE"""),44164)</f>
        <v>44164</v>
      </c>
      <c r="O1485" s="55">
        <f ca="1">IFERROR(__xludf.DUMMYFUNCTION("""COMPUTED_VALUE"""),45625)</f>
        <v>45625</v>
      </c>
      <c r="P1485" s="4"/>
      <c r="Q1485" s="56">
        <f ca="1">IFERROR(__xludf.DUMMYFUNCTION("""COMPUTED_VALUE"""),45210)</f>
        <v>45210</v>
      </c>
      <c r="R1485" s="4"/>
      <c r="S1485" s="56">
        <f ca="1">IFERROR(__xludf.DUMMYFUNCTION("""COMPUTED_VALUE"""),45211)</f>
        <v>45211</v>
      </c>
      <c r="T1485" s="4"/>
      <c r="U1485" s="56">
        <f ca="1">IFERROR(__xludf.DUMMYFUNCTION("""COMPUTED_VALUE"""),45485)</f>
        <v>45485</v>
      </c>
      <c r="V1485" s="4"/>
      <c r="W1485" s="58" t="str" cm="1">
        <f t="array" aca="1" ref="W148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485" s="64" t="str">
        <f ca="1">IF(OR(Tabla1[[#This Row],[ESTADO PRESCRIP]]="ATENDIDO", Tabla1[[#This Row],[ESTADO PRESCRIP]]=""),"",TODAY()-Tabla1[[#This Row],[FECHA DE RECEPCIÓN]])</f>
        <v/>
      </c>
      <c r="Y1485" s="2" t="str">
        <f ca="1">IFERROR(__xludf.DUMMYFUNCTION("""COMPUTED_VALUE"""),"SÍ")</f>
        <v>SÍ</v>
      </c>
      <c r="Z1485" s="3" t="str">
        <f ca="1">IFERROR(__xludf.DUMMYFUNCTION("""COMPUTED_VALUE"""),"2021-I01-030324")</f>
        <v>2021-I01-030324</v>
      </c>
      <c r="AA1485" s="3" t="str">
        <f ca="1">IFERROR(__xludf.DUMMYFUNCTION("""COMPUTED_VALUE"""),"SIN MEDIDA CORRECTIVA")</f>
        <v>SIN MEDIDA CORRECTIVA</v>
      </c>
      <c r="AB1485" s="3" t="str">
        <f ca="1">IFERROR(__xludf.DUMMYFUNCTION("""COMPUTED_VALUE"""),"CONCLUIDO")</f>
        <v>CONCLUIDO</v>
      </c>
      <c r="AC1485" s="3" cm="1">
        <f t="array" aca="1" ref="AC1485" ca="1">_xlfn.IFS(IFERROR(FIND("NULID",Tabla1[[#This Row],[ETAPA]],1),0) &gt; 0, 1,
IFERROR(FIND("RECONSID",Tabla1[[#This Row],[ETAPA]],1),0) &gt;0,1,
TRUE,0)</f>
        <v>0</v>
      </c>
      <c r="AD1485" s="3" t="s">
        <v>24</v>
      </c>
      <c r="AE1485" s="7" t="str">
        <f ca="1">IFERROR(__xludf.DUMMYFUNCTION("""COMPUTED_VALUE"""),"julio 2024")</f>
        <v>julio 2024</v>
      </c>
      <c r="AF1485" s="8"/>
      <c r="AG1485" s="8"/>
      <c r="AH1485" s="8"/>
      <c r="AI1485" s="8"/>
      <c r="AJ1485" s="8"/>
      <c r="AK1485" s="8"/>
      <c r="AL1485" s="8"/>
      <c r="AM1485" s="8"/>
      <c r="AN1485" s="8"/>
      <c r="AO1485" s="8"/>
      <c r="AP1485" s="8"/>
      <c r="AQ1485" s="8"/>
      <c r="AR1485" s="8"/>
      <c r="AS1485" s="8"/>
      <c r="AT1485" s="8"/>
      <c r="AU1485" s="8"/>
    </row>
    <row r="1486" spans="1:47" ht="12.75">
      <c r="A1486" s="1">
        <f ca="1">IFERROR(__xludf.DUMMYFUNCTION("""COMPUTED_VALUE"""),29813)</f>
        <v>29813</v>
      </c>
      <c r="B1486" s="1">
        <f ca="1">IFERROR(__xludf.DUMMYFUNCTION("""COMPUTED_VALUE"""),1485)</f>
        <v>1485</v>
      </c>
      <c r="C1486" s="1" t="str">
        <f ca="1">IFERROR(__xludf.DUMMYFUNCTION("""COMPUTED_VALUE"""),"JESSICA MARISELA DE LA CRUZ VILLANUEVA")</f>
        <v>JESSICA MARISELA DE LA CRUZ VILLANUEVA</v>
      </c>
      <c r="D1486" s="2" t="str">
        <f ca="1">IFERROR(__xludf.DUMMYFUNCTION("""COMPUTED_VALUE"""),"-")</f>
        <v>-</v>
      </c>
      <c r="E1486" s="11" t="str">
        <f ca="1">IFERROR(__xludf.DUMMYFUNCTION("""COMPUTED_VALUE"""),"0304-2021-OEFA/DSEM-CHID")</f>
        <v>0304-2021-OEFA/DSEM-CHID</v>
      </c>
      <c r="F1486" s="3" t="str">
        <f ca="1">IFERROR(__xludf.DUMMYFUNCTION("""COMPUTED_VALUE"""),"0690-2023-OEFA/DFAI/PAS")</f>
        <v>0690-2023-OEFA/DFAI/PAS</v>
      </c>
      <c r="G1486" s="3" t="str">
        <f ca="1">IFERROR(__xludf.DUMMYFUNCTION("""COMPUTED_VALUE"""),"FULGAS PLANTA ENVASADORA DE G.L.P S.A.")</f>
        <v>FULGAS PLANTA ENVASADORA DE G.L.P S.A.</v>
      </c>
      <c r="H1486" s="3" t="str">
        <f ca="1">IFERROR(__xludf.DUMMYFUNCTION("""COMPUTED_VALUE"""),"PLANTA HUÁNUCO")</f>
        <v>PLANTA HUÁNUCO</v>
      </c>
      <c r="I1486" s="3" t="str">
        <f ca="1">IFERROR(__xludf.DUMMYFUNCTION("""COMPUTED_VALUE"""),"COMERCIALIZACIÓN DE HIDROCARBUROS")</f>
        <v>COMERCIALIZACIÓN DE HIDROCARBUROS</v>
      </c>
      <c r="J1486" s="4">
        <f ca="1">IFERROR(__xludf.DUMMYFUNCTION("""COMPUTED_VALUE"""),44389)</f>
        <v>44389</v>
      </c>
      <c r="K1486" s="3">
        <f ca="1">IFERROR(__xludf.DUMMYFUNCTION("""COMPUTED_VALUE"""),2021)</f>
        <v>2021</v>
      </c>
      <c r="L1486" s="4">
        <f ca="1">IFERROR(__xludf.DUMMYFUNCTION("""COMPUTED_VALUE"""),44446)</f>
        <v>44446</v>
      </c>
      <c r="M1486" s="3" t="str">
        <f ca="1">IFERROR(__xludf.DUMMYFUNCTION("""COMPUTED_VALUE"""),"ALTA")</f>
        <v>ALTA</v>
      </c>
      <c r="N1486" s="4">
        <f ca="1">IFERROR(__xludf.DUMMYFUNCTION("""COMPUTED_VALUE"""),44051)</f>
        <v>44051</v>
      </c>
      <c r="O1486" s="55">
        <f ca="1">IFERROR(__xludf.DUMMYFUNCTION("""COMPUTED_VALUE"""),45512)</f>
        <v>45512</v>
      </c>
      <c r="P1486" s="4"/>
      <c r="Q1486" s="56">
        <f ca="1">IFERROR(__xludf.DUMMYFUNCTION("""COMPUTED_VALUE"""),45230)</f>
        <v>45230</v>
      </c>
      <c r="R1486" s="4"/>
      <c r="S1486" s="56">
        <f ca="1">IFERROR(__xludf.DUMMYFUNCTION("""COMPUTED_VALUE"""),45240)</f>
        <v>45240</v>
      </c>
      <c r="T1486" s="4"/>
      <c r="U1486" s="56">
        <f ca="1">IFERROR(__xludf.DUMMYFUNCTION("""COMPUTED_VALUE"""),45514)</f>
        <v>45514</v>
      </c>
      <c r="V1486" s="4"/>
      <c r="W1486" s="58" t="str" cm="1">
        <f t="array" aca="1" ref="W148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486" s="64" t="str">
        <f ca="1">IF(OR(Tabla1[[#This Row],[ESTADO PRESCRIP]]="ATENDIDO", Tabla1[[#This Row],[ESTADO PRESCRIP]]=""),"",TODAY()-Tabla1[[#This Row],[FECHA DE RECEPCIÓN]])</f>
        <v/>
      </c>
      <c r="Y1486" s="2" t="str">
        <f ca="1">IFERROR(__xludf.DUMMYFUNCTION("""COMPUTED_VALUE"""),"NO")</f>
        <v>NO</v>
      </c>
      <c r="Z1486" s="3" t="str">
        <f ca="1">IFERROR(__xludf.DUMMYFUNCTION("""COMPUTED_VALUE"""),"2021-I01-029284")</f>
        <v>2021-I01-029284</v>
      </c>
      <c r="AA1486" s="3" t="str">
        <f ca="1">IFERROR(__xludf.DUMMYFUNCTION("""COMPUTED_VALUE"""),"SIN MEDIDA CORRECTIVA")</f>
        <v>SIN MEDIDA CORRECTIVA</v>
      </c>
      <c r="AB1486" s="3" t="str">
        <f ca="1">IFERROR(__xludf.DUMMYFUNCTION("""COMPUTED_VALUE"""),"CONCLUIDO")</f>
        <v>CONCLUIDO</v>
      </c>
      <c r="AC1486" s="3" cm="1">
        <f t="array" aca="1" ref="AC1486" ca="1">_xlfn.IFS(IFERROR(FIND("NULID",Tabla1[[#This Row],[ETAPA]],1),0) &gt; 0, 1,
IFERROR(FIND("RECONSID",Tabla1[[#This Row],[ETAPA]],1),0) &gt;0,1,
TRUE,0)</f>
        <v>0</v>
      </c>
      <c r="AD1486" s="3" t="s">
        <v>24</v>
      </c>
      <c r="AE1486" s="7" t="str">
        <f ca="1">IFERROR(__xludf.DUMMYFUNCTION("""COMPUTED_VALUE"""),"julio 2024")</f>
        <v>julio 2024</v>
      </c>
      <c r="AF1486" s="8"/>
      <c r="AG1486" s="8"/>
      <c r="AH1486" s="8"/>
      <c r="AI1486" s="8"/>
      <c r="AJ1486" s="8"/>
      <c r="AK1486" s="8"/>
      <c r="AL1486" s="8"/>
      <c r="AM1486" s="8"/>
      <c r="AN1486" s="8"/>
      <c r="AO1486" s="8"/>
      <c r="AP1486" s="8"/>
      <c r="AQ1486" s="8"/>
      <c r="AR1486" s="8"/>
      <c r="AS1486" s="8"/>
      <c r="AT1486" s="8"/>
      <c r="AU1486" s="8"/>
    </row>
    <row r="1487" spans="1:47" ht="12.75">
      <c r="A1487" s="1">
        <f ca="1">IFERROR(__xludf.DUMMYFUNCTION("""COMPUTED_VALUE"""),29817)</f>
        <v>29817</v>
      </c>
      <c r="B1487" s="1">
        <f ca="1">IFERROR(__xludf.DUMMYFUNCTION("""COMPUTED_VALUE"""),1486)</f>
        <v>1486</v>
      </c>
      <c r="C1487" s="1" t="str">
        <f ca="1">IFERROR(__xludf.DUMMYFUNCTION("""COMPUTED_VALUE"""),"NO APLICA - CONCLUIDO")</f>
        <v>NO APLICA - CONCLUIDO</v>
      </c>
      <c r="D1487" s="2" t="str">
        <f ca="1">IFERROR(__xludf.DUMMYFUNCTION("""COMPUTED_VALUE"""),"-")</f>
        <v>-</v>
      </c>
      <c r="E1487" s="3" t="str">
        <f ca="1">IFERROR(__xludf.DUMMYFUNCTION("""COMPUTED_VALUE"""),"0120-2021-OEFA/ODES-ANC")</f>
        <v>0120-2021-OEFA/ODES-ANC</v>
      </c>
      <c r="F1487" s="3" t="str">
        <f ca="1">IFERROR(__xludf.DUMMYFUNCTION("""COMPUTED_VALUE"""),"0964-2021-OEFA/DFAI/PAS")</f>
        <v>0964-2021-OEFA/DFAI/PAS</v>
      </c>
      <c r="G1487" s="3" t="str">
        <f ca="1">IFERROR(__xludf.DUMMYFUNCTION("""COMPUTED_VALUE"""),"MUNICIPALIDAD PROVINCIAL DE HUARI")</f>
        <v>MUNICIPALIDAD PROVINCIAL DE HUARI</v>
      </c>
      <c r="H1487" s="3" t="str">
        <f ca="1">IFERROR(__xludf.DUMMYFUNCTION("""COMPUTED_VALUE"""),"BOTADERO CENTRO ECOLÓGICO HUANCHAC")</f>
        <v>BOTADERO CENTRO ECOLÓGICO HUANCHAC</v>
      </c>
      <c r="I1487" s="3" t="str">
        <f ca="1">IFERROR(__xludf.DUMMYFUNCTION("""COMPUTED_VALUE"""),"RESIDUOS SÓLIDOS")</f>
        <v>RESIDUOS SÓLIDOS</v>
      </c>
      <c r="J1487" s="4">
        <f ca="1">IFERROR(__xludf.DUMMYFUNCTION("""COMPUTED_VALUE"""),44424)</f>
        <v>44424</v>
      </c>
      <c r="K1487" s="3">
        <f ca="1">IFERROR(__xludf.DUMMYFUNCTION("""COMPUTED_VALUE"""),2021)</f>
        <v>2021</v>
      </c>
      <c r="L1487" s="4">
        <f ca="1">IFERROR(__xludf.DUMMYFUNCTION("""COMPUTED_VALUE"""),44456)</f>
        <v>44456</v>
      </c>
      <c r="M1487" s="3" t="str">
        <f ca="1">IFERROR(__xludf.DUMMYFUNCTION("""COMPUTED_VALUE"""),"MUY BAJA")</f>
        <v>MUY BAJA</v>
      </c>
      <c r="N1487" s="4">
        <f ca="1">IFERROR(__xludf.DUMMYFUNCTION("""COMPUTED_VALUE"""),44344)</f>
        <v>44344</v>
      </c>
      <c r="O1487" s="55">
        <f ca="1">IFERROR(__xludf.DUMMYFUNCTION("""COMPUTED_VALUE"""),45805)</f>
        <v>45805</v>
      </c>
      <c r="P1487" s="4"/>
      <c r="Q1487" s="56">
        <f ca="1">IFERROR(__xludf.DUMMYFUNCTION("""COMPUTED_VALUE"""),44873)</f>
        <v>44873</v>
      </c>
      <c r="R1487" s="4"/>
      <c r="S1487" s="56">
        <f ca="1">IFERROR(__xludf.DUMMYFUNCTION("""COMPUTED_VALUE"""),44874)</f>
        <v>44874</v>
      </c>
      <c r="T1487" s="4"/>
      <c r="U1487" s="56">
        <f ca="1">IFERROR(__xludf.DUMMYFUNCTION("""COMPUTED_VALUE"""),45147)</f>
        <v>45147</v>
      </c>
      <c r="V1487" s="4"/>
      <c r="W1487" s="58" t="str" cm="1">
        <f t="array" aca="1" ref="W148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487" s="64" t="str">
        <f ca="1">IF(OR(Tabla1[[#This Row],[ESTADO PRESCRIP]]="ATENDIDO", Tabla1[[#This Row],[ESTADO PRESCRIP]]=""),"",TODAY()-Tabla1[[#This Row],[FECHA DE RECEPCIÓN]])</f>
        <v/>
      </c>
      <c r="Y1487" s="2" t="str">
        <f ca="1">IFERROR(__xludf.DUMMYFUNCTION("""COMPUTED_VALUE"""),"NO")</f>
        <v>NO</v>
      </c>
      <c r="Z1487" s="3" t="str">
        <f ca="1">IFERROR(__xludf.DUMMYFUNCTION("""COMPUTED_VALUE"""),"2021-I02-025718")</f>
        <v>2021-I02-025718</v>
      </c>
      <c r="AA1487" s="3" t="str">
        <f ca="1">IFERROR(__xludf.DUMMYFUNCTION("""COMPUTED_VALUE"""),"SIN MEDIDA CORRECTIVA")</f>
        <v>SIN MEDIDA CORRECTIVA</v>
      </c>
      <c r="AB1487" s="3" t="str">
        <f ca="1">IFERROR(__xludf.DUMMYFUNCTION("""COMPUTED_VALUE"""),"CONCLUIDO")</f>
        <v>CONCLUIDO</v>
      </c>
      <c r="AC1487" s="3" cm="1">
        <f t="array" aca="1" ref="AC1487" ca="1">_xlfn.IFS(IFERROR(FIND("NULID",Tabla1[[#This Row],[ETAPA]],1),0) &gt; 0, 1,
IFERROR(FIND("RECONSID",Tabla1[[#This Row],[ETAPA]],1),0) &gt;0,1,
TRUE,0)</f>
        <v>0</v>
      </c>
      <c r="AD1487" s="9">
        <v>44986</v>
      </c>
      <c r="AE1487" s="5" t="str">
        <f ca="1">IFERROR(__xludf.DUMMYFUNCTION("""COMPUTED_VALUE"""),"2023")</f>
        <v>2023</v>
      </c>
      <c r="AF1487" s="6"/>
      <c r="AG1487" s="6"/>
      <c r="AH1487" s="6"/>
      <c r="AI1487" s="6"/>
      <c r="AJ1487" s="6"/>
      <c r="AK1487" s="6"/>
      <c r="AL1487" s="6"/>
      <c r="AM1487" s="6"/>
      <c r="AN1487" s="6"/>
      <c r="AO1487" s="6"/>
      <c r="AP1487" s="6"/>
      <c r="AQ1487" s="6"/>
      <c r="AR1487" s="6"/>
      <c r="AS1487" s="6"/>
      <c r="AT1487" s="6"/>
      <c r="AU1487" s="6"/>
    </row>
    <row r="1488" spans="1:47" ht="12.75">
      <c r="A1488" s="1">
        <f ca="1">IFERROR(__xludf.DUMMYFUNCTION("""COMPUTED_VALUE"""),29819)</f>
        <v>29819</v>
      </c>
      <c r="B1488" s="1">
        <f ca="1">IFERROR(__xludf.DUMMYFUNCTION("""COMPUTED_VALUE"""),1487)</f>
        <v>1487</v>
      </c>
      <c r="C1488" s="1" t="str">
        <f ca="1">IFERROR(__xludf.DUMMYFUNCTION("""COMPUTED_VALUE"""),"KAREN URSULA PALOMINO SAIRE")</f>
        <v>KAREN URSULA PALOMINO SAIRE</v>
      </c>
      <c r="D1488" s="2" t="str">
        <f ca="1">IFERROR(__xludf.DUMMYFUNCTION("""COMPUTED_VALUE"""),"-")</f>
        <v>-</v>
      </c>
      <c r="E1488" s="3" t="str">
        <f ca="1">IFERROR(__xludf.DUMMYFUNCTION("""COMPUTED_VALUE"""),"0314-2021-OEFA/DSEM-CHID")</f>
        <v>0314-2021-OEFA/DSEM-CHID</v>
      </c>
      <c r="F1488" s="3" t="str">
        <f ca="1">IFERROR(__xludf.DUMMYFUNCTION("""COMPUTED_VALUE"""),"0505-2023-OEFA/DFAI/PAS")</f>
        <v>0505-2023-OEFA/DFAI/PAS</v>
      </c>
      <c r="G1488" s="3" t="str">
        <f ca="1">IFERROR(__xludf.DUMMYFUNCTION("""COMPUTED_VALUE"""),"PETROTAL PERU S.R.L.")</f>
        <v>PETROTAL PERU S.R.L.</v>
      </c>
      <c r="H1488" s="3" t="str">
        <f ca="1">IFERROR(__xludf.DUMMYFUNCTION("""COMPUTED_VALUE"""),"LOTE 95")</f>
        <v>LOTE 95</v>
      </c>
      <c r="I1488" s="3" t="str">
        <f ca="1">IFERROR(__xludf.DUMMYFUNCTION("""COMPUTED_VALUE"""),"HIDROCARBUROS MAYORES")</f>
        <v>HIDROCARBUROS MAYORES</v>
      </c>
      <c r="J1488" s="4">
        <f ca="1">IFERROR(__xludf.DUMMYFUNCTION("""COMPUTED_VALUE"""),44179)</f>
        <v>44179</v>
      </c>
      <c r="K1488" s="3">
        <f ca="1">IFERROR(__xludf.DUMMYFUNCTION("""COMPUTED_VALUE"""),2020)</f>
        <v>2020</v>
      </c>
      <c r="L1488" s="4">
        <f ca="1">IFERROR(__xludf.DUMMYFUNCTION("""COMPUTED_VALUE"""),44455)</f>
        <v>44455</v>
      </c>
      <c r="M1488" s="3" t="str">
        <f ca="1">IFERROR(__xludf.DUMMYFUNCTION("""COMPUTED_VALUE"""),"MUY ALTA")</f>
        <v>MUY ALTA</v>
      </c>
      <c r="N1488" s="4">
        <f ca="1">IFERROR(__xludf.DUMMYFUNCTION("""COMPUTED_VALUE"""),44173)</f>
        <v>44173</v>
      </c>
      <c r="O1488" s="55">
        <f ca="1">IFERROR(__xludf.DUMMYFUNCTION("""COMPUTED_VALUE"""),45673)</f>
        <v>45673</v>
      </c>
      <c r="P1488" s="4"/>
      <c r="Q1488" s="56">
        <f ca="1">IFERROR(__xludf.DUMMYFUNCTION("""COMPUTED_VALUE"""),45229)</f>
        <v>45229</v>
      </c>
      <c r="R1488" s="4"/>
      <c r="S1488" s="56">
        <f ca="1">IFERROR(__xludf.DUMMYFUNCTION("""COMPUTED_VALUE"""),45232)</f>
        <v>45232</v>
      </c>
      <c r="T1488" s="4"/>
      <c r="U1488" s="56">
        <f ca="1">IFERROR(__xludf.DUMMYFUNCTION("""COMPUTED_VALUE"""),45506)</f>
        <v>45506</v>
      </c>
      <c r="V1488" s="4"/>
      <c r="W1488" s="58" t="str" cm="1">
        <f t="array" aca="1" ref="W148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488" s="64" t="str">
        <f ca="1">IF(OR(Tabla1[[#This Row],[ESTADO PRESCRIP]]="ATENDIDO", Tabla1[[#This Row],[ESTADO PRESCRIP]]=""),"",TODAY()-Tabla1[[#This Row],[FECHA DE RECEPCIÓN]])</f>
        <v/>
      </c>
      <c r="Y1488" s="2" t="str">
        <f ca="1">IFERROR(__xludf.DUMMYFUNCTION("""COMPUTED_VALUE"""),"SÍ")</f>
        <v>SÍ</v>
      </c>
      <c r="Z1488" s="3" t="str">
        <f ca="1">IFERROR(__xludf.DUMMYFUNCTION("""COMPUTED_VALUE"""),"2021-I01-030417")</f>
        <v>2021-I01-030417</v>
      </c>
      <c r="AA1488" s="3" t="str">
        <f ca="1">IFERROR(__xludf.DUMMYFUNCTION("""COMPUTED_VALUE"""),"SIN MEDIDA CORRECTIVA")</f>
        <v>SIN MEDIDA CORRECTIVA</v>
      </c>
      <c r="AB1488" s="3" t="str">
        <f ca="1">IFERROR(__xludf.DUMMYFUNCTION("""COMPUTED_VALUE"""),"CONCLUIDO")</f>
        <v>CONCLUIDO</v>
      </c>
      <c r="AC1488" s="3" cm="1">
        <f t="array" aca="1" ref="AC1488" ca="1">_xlfn.IFS(IFERROR(FIND("NULID",Tabla1[[#This Row],[ETAPA]],1),0) &gt; 0, 1,
IFERROR(FIND("RECONSID",Tabla1[[#This Row],[ETAPA]],1),0) &gt;0,1,
TRUE,0)</f>
        <v>0</v>
      </c>
      <c r="AD1488" s="3" t="s">
        <v>24</v>
      </c>
      <c r="AE1488" s="7" t="str">
        <f ca="1">IFERROR(__xludf.DUMMYFUNCTION("""COMPUTED_VALUE"""),"agosto 2024")</f>
        <v>agosto 2024</v>
      </c>
      <c r="AF1488" s="8"/>
      <c r="AG1488" s="8"/>
      <c r="AH1488" s="8"/>
      <c r="AI1488" s="8"/>
      <c r="AJ1488" s="8"/>
      <c r="AK1488" s="8"/>
      <c r="AL1488" s="8"/>
      <c r="AM1488" s="8"/>
      <c r="AN1488" s="8"/>
      <c r="AO1488" s="8"/>
      <c r="AP1488" s="8"/>
      <c r="AQ1488" s="8"/>
      <c r="AR1488" s="8"/>
      <c r="AS1488" s="8"/>
      <c r="AT1488" s="8"/>
      <c r="AU1488" s="8"/>
    </row>
    <row r="1489" spans="1:47" ht="12.75">
      <c r="A1489" s="1">
        <f ca="1">IFERROR(__xludf.DUMMYFUNCTION("""COMPUTED_VALUE"""),29821)</f>
        <v>29821</v>
      </c>
      <c r="B1489" s="1">
        <f ca="1">IFERROR(__xludf.DUMMYFUNCTION("""COMPUTED_VALUE"""),1488)</f>
        <v>1488</v>
      </c>
      <c r="C1489" s="1" t="str">
        <f ca="1">IFERROR(__xludf.DUMMYFUNCTION("""COMPUTED_VALUE"""),"NO APLICA - CONCLUIDO")</f>
        <v>NO APLICA - CONCLUIDO</v>
      </c>
      <c r="D1489" s="2" t="str">
        <f ca="1">IFERROR(__xludf.DUMMYFUNCTION("""COMPUTED_VALUE"""),"-")</f>
        <v>-</v>
      </c>
      <c r="E1489" s="11" t="str">
        <f ca="1">IFERROR(__xludf.DUMMYFUNCTION("""COMPUTED_VALUE"""),"0126-2021-OEFA/ODES-ANC")</f>
        <v>0126-2021-OEFA/ODES-ANC</v>
      </c>
      <c r="F1489" s="3" t="str">
        <f ca="1">IFERROR(__xludf.DUMMYFUNCTION("""COMPUTED_VALUE"""),"0968-2021-OEFA/DFAI/PAS")</f>
        <v>0968-2021-OEFA/DFAI/PAS</v>
      </c>
      <c r="G1489" s="3" t="str">
        <f ca="1">IFERROR(__xludf.DUMMYFUNCTION("""COMPUTED_VALUE"""),"MUNICIPALIDAD PROVINCIAL DE YUNGAY")</f>
        <v>MUNICIPALIDAD PROVINCIAL DE YUNGAY</v>
      </c>
      <c r="H1489" s="3" t="str">
        <f ca="1">IFERROR(__xludf.DUMMYFUNCTION("""COMPUTED_VALUE"""),"BOTADERO COLLCAPAMPA")</f>
        <v>BOTADERO COLLCAPAMPA</v>
      </c>
      <c r="I1489" s="3" t="str">
        <f ca="1">IFERROR(__xludf.DUMMYFUNCTION("""COMPUTED_VALUE"""),"RESIDUOS SÓLIDOS")</f>
        <v>RESIDUOS SÓLIDOS</v>
      </c>
      <c r="J1489" s="4">
        <f ca="1">IFERROR(__xludf.DUMMYFUNCTION("""COMPUTED_VALUE"""),44424)</f>
        <v>44424</v>
      </c>
      <c r="K1489" s="3">
        <f ca="1">IFERROR(__xludf.DUMMYFUNCTION("""COMPUTED_VALUE"""),2021)</f>
        <v>2021</v>
      </c>
      <c r="L1489" s="4">
        <f ca="1">IFERROR(__xludf.DUMMYFUNCTION("""COMPUTED_VALUE"""),44459)</f>
        <v>44459</v>
      </c>
      <c r="M1489" s="3" t="str">
        <f ca="1">IFERROR(__xludf.DUMMYFUNCTION("""COMPUTED_VALUE"""),"MEDIA")</f>
        <v>MEDIA</v>
      </c>
      <c r="N1489" s="4">
        <f ca="1">IFERROR(__xludf.DUMMYFUNCTION("""COMPUTED_VALUE"""),44344)</f>
        <v>44344</v>
      </c>
      <c r="O1489" s="55">
        <f ca="1">IFERROR(__xludf.DUMMYFUNCTION("""COMPUTED_VALUE"""),45805)</f>
        <v>45805</v>
      </c>
      <c r="P1489" s="4"/>
      <c r="Q1489" s="56">
        <f ca="1">IFERROR(__xludf.DUMMYFUNCTION("""COMPUTED_VALUE"""),44874)</f>
        <v>44874</v>
      </c>
      <c r="R1489" s="4"/>
      <c r="S1489" s="56">
        <f ca="1">IFERROR(__xludf.DUMMYFUNCTION("""COMPUTED_VALUE"""),44874)</f>
        <v>44874</v>
      </c>
      <c r="T1489" s="4"/>
      <c r="U1489" s="56">
        <f ca="1">IFERROR(__xludf.DUMMYFUNCTION("""COMPUTED_VALUE"""),45147)</f>
        <v>45147</v>
      </c>
      <c r="V1489" s="4"/>
      <c r="W1489" s="58" t="str" cm="1">
        <f t="array" aca="1" ref="W148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489" s="64" t="str">
        <f ca="1">IF(OR(Tabla1[[#This Row],[ESTADO PRESCRIP]]="ATENDIDO", Tabla1[[#This Row],[ESTADO PRESCRIP]]=""),"",TODAY()-Tabla1[[#This Row],[FECHA DE RECEPCIÓN]])</f>
        <v/>
      </c>
      <c r="Y1489" s="2" t="str">
        <f ca="1">IFERROR(__xludf.DUMMYFUNCTION("""COMPUTED_VALUE"""),"NO")</f>
        <v>NO</v>
      </c>
      <c r="Z1489" s="3" t="str">
        <f ca="1">IFERROR(__xludf.DUMMYFUNCTION("""COMPUTED_VALUE"""),"2021-I02-025719")</f>
        <v>2021-I02-025719</v>
      </c>
      <c r="AA1489" s="3" t="str">
        <f ca="1">IFERROR(__xludf.DUMMYFUNCTION("""COMPUTED_VALUE"""),"RECONSIDERACIÓN RESUELTA")</f>
        <v>RECONSIDERACIÓN RESUELTA</v>
      </c>
      <c r="AB1489" s="3" t="str">
        <f ca="1">IFERROR(__xludf.DUMMYFUNCTION("""COMPUTED_VALUE"""),"CONCLUIDO")</f>
        <v>CONCLUIDO</v>
      </c>
      <c r="AC1489" s="3" cm="1">
        <f t="array" aca="1" ref="AC1489" ca="1">_xlfn.IFS(IFERROR(FIND("NULID",Tabla1[[#This Row],[ETAPA]],1),0) &gt; 0, 1,
IFERROR(FIND("RECONSID",Tabla1[[#This Row],[ETAPA]],1),0) &gt;0,1,
TRUE,0)</f>
        <v>0</v>
      </c>
      <c r="AD1489" s="3" t="s">
        <v>24</v>
      </c>
      <c r="AE1489" s="5" t="str">
        <f ca="1">IFERROR(__xludf.DUMMYFUNCTION("""COMPUTED_VALUE"""),"2023")</f>
        <v>2023</v>
      </c>
      <c r="AF1489" s="6"/>
      <c r="AG1489" s="6"/>
      <c r="AH1489" s="6"/>
      <c r="AI1489" s="6"/>
      <c r="AJ1489" s="6"/>
      <c r="AK1489" s="6"/>
      <c r="AL1489" s="6"/>
      <c r="AM1489" s="6"/>
      <c r="AN1489" s="6"/>
      <c r="AO1489" s="6"/>
      <c r="AP1489" s="6"/>
      <c r="AQ1489" s="6"/>
      <c r="AR1489" s="6"/>
      <c r="AS1489" s="6"/>
      <c r="AT1489" s="6"/>
      <c r="AU1489" s="6"/>
    </row>
    <row r="1490" spans="1:47" ht="12.75">
      <c r="A1490" s="1">
        <f ca="1">IFERROR(__xludf.DUMMYFUNCTION("""COMPUTED_VALUE"""),29823)</f>
        <v>29823</v>
      </c>
      <c r="B1490" s="1">
        <f ca="1">IFERROR(__xludf.DUMMYFUNCTION("""COMPUTED_VALUE"""),1489)</f>
        <v>1489</v>
      </c>
      <c r="C1490" s="1" t="str">
        <f ca="1">IFERROR(__xludf.DUMMYFUNCTION("""COMPUTED_VALUE"""),"NO APLICA - CONCLUIDO")</f>
        <v>NO APLICA - CONCLUIDO</v>
      </c>
      <c r="D1490" s="2" t="str">
        <f ca="1">IFERROR(__xludf.DUMMYFUNCTION("""COMPUTED_VALUE"""),"-")</f>
        <v>-</v>
      </c>
      <c r="E1490" s="3" t="str">
        <f ca="1">IFERROR(__xludf.DUMMYFUNCTION("""COMPUTED_VALUE"""),"0123-2021-OEFA/ODES-ANC")</f>
        <v>0123-2021-OEFA/ODES-ANC</v>
      </c>
      <c r="F1490" s="3" t="str">
        <f ca="1">IFERROR(__xludf.DUMMYFUNCTION("""COMPUTED_VALUE"""),"0966-2021-OEFA/DFAI/PAS")</f>
        <v>0966-2021-OEFA/DFAI/PAS</v>
      </c>
      <c r="G1490" s="3" t="str">
        <f ca="1">IFERROR(__xludf.DUMMYFUNCTION("""COMPUTED_VALUE"""),"MUNICIPALIDAD PROV.CARLOS F. FITZCARRALD")</f>
        <v>MUNICIPALIDAD PROV.CARLOS F. FITZCARRALD</v>
      </c>
      <c r="H1490" s="3" t="str">
        <f ca="1">IFERROR(__xludf.DUMMYFUNCTION("""COMPUTED_VALUE"""),"BOTADERO AMPASH")</f>
        <v>BOTADERO AMPASH</v>
      </c>
      <c r="I1490" s="3" t="str">
        <f ca="1">IFERROR(__xludf.DUMMYFUNCTION("""COMPUTED_VALUE"""),"RESIDUOS SÓLIDOS")</f>
        <v>RESIDUOS SÓLIDOS</v>
      </c>
      <c r="J1490" s="4">
        <f ca="1">IFERROR(__xludf.DUMMYFUNCTION("""COMPUTED_VALUE"""),44424)</f>
        <v>44424</v>
      </c>
      <c r="K1490" s="3">
        <f ca="1">IFERROR(__xludf.DUMMYFUNCTION("""COMPUTED_VALUE"""),2021)</f>
        <v>2021</v>
      </c>
      <c r="L1490" s="4">
        <f ca="1">IFERROR(__xludf.DUMMYFUNCTION("""COMPUTED_VALUE"""),44459)</f>
        <v>44459</v>
      </c>
      <c r="M1490" s="3" t="str">
        <f ca="1">IFERROR(__xludf.DUMMYFUNCTION("""COMPUTED_VALUE"""),"MEDIA")</f>
        <v>MEDIA</v>
      </c>
      <c r="N1490" s="4">
        <f ca="1">IFERROR(__xludf.DUMMYFUNCTION("""COMPUTED_VALUE"""),44344)</f>
        <v>44344</v>
      </c>
      <c r="O1490" s="55">
        <f ca="1">IFERROR(__xludf.DUMMYFUNCTION("""COMPUTED_VALUE"""),45805)</f>
        <v>45805</v>
      </c>
      <c r="P1490" s="4"/>
      <c r="Q1490" s="56">
        <f ca="1">IFERROR(__xludf.DUMMYFUNCTION("""COMPUTED_VALUE"""),44873)</f>
        <v>44873</v>
      </c>
      <c r="R1490" s="4"/>
      <c r="S1490" s="56">
        <f ca="1">IFERROR(__xludf.DUMMYFUNCTION("""COMPUTED_VALUE"""),44874)</f>
        <v>44874</v>
      </c>
      <c r="T1490" s="4"/>
      <c r="U1490" s="56">
        <f ca="1">IFERROR(__xludf.DUMMYFUNCTION("""COMPUTED_VALUE"""),45147)</f>
        <v>45147</v>
      </c>
      <c r="V1490" s="4"/>
      <c r="W1490" s="58" t="str" cm="1">
        <f t="array" aca="1" ref="W149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490" s="64" t="str">
        <f ca="1">IF(OR(Tabla1[[#This Row],[ESTADO PRESCRIP]]="ATENDIDO", Tabla1[[#This Row],[ESTADO PRESCRIP]]=""),"",TODAY()-Tabla1[[#This Row],[FECHA DE RECEPCIÓN]])</f>
        <v/>
      </c>
      <c r="Y1490" s="2" t="str">
        <f ca="1">IFERROR(__xludf.DUMMYFUNCTION("""COMPUTED_VALUE"""),"NO")</f>
        <v>NO</v>
      </c>
      <c r="Z1490" s="3" t="str">
        <f ca="1">IFERROR(__xludf.DUMMYFUNCTION("""COMPUTED_VALUE"""),"2021-I02-025717")</f>
        <v>2021-I02-025717</v>
      </c>
      <c r="AA1490" s="3" t="str">
        <f ca="1">IFERROR(__xludf.DUMMYFUNCTION("""COMPUTED_VALUE"""),"SIN MEDIDA CORRECTIVA")</f>
        <v>SIN MEDIDA CORRECTIVA</v>
      </c>
      <c r="AB1490" s="3" t="str">
        <f ca="1">IFERROR(__xludf.DUMMYFUNCTION("""COMPUTED_VALUE"""),"CONCLUIDO")</f>
        <v>CONCLUIDO</v>
      </c>
      <c r="AC1490" s="3" cm="1">
        <f t="array" aca="1" ref="AC1490" ca="1">_xlfn.IFS(IFERROR(FIND("NULID",Tabla1[[#This Row],[ETAPA]],1),0) &gt; 0, 1,
IFERROR(FIND("RECONSID",Tabla1[[#This Row],[ETAPA]],1),0) &gt;0,1,
TRUE,0)</f>
        <v>0</v>
      </c>
      <c r="AD1490" s="3" t="s">
        <v>24</v>
      </c>
      <c r="AE1490" s="5" t="str">
        <f ca="1">IFERROR(__xludf.DUMMYFUNCTION("""COMPUTED_VALUE"""),"2023")</f>
        <v>2023</v>
      </c>
      <c r="AF1490" s="6"/>
      <c r="AG1490" s="6"/>
      <c r="AH1490" s="6"/>
      <c r="AI1490" s="6"/>
      <c r="AJ1490" s="6"/>
      <c r="AK1490" s="6"/>
      <c r="AL1490" s="6"/>
      <c r="AM1490" s="6"/>
      <c r="AN1490" s="6"/>
      <c r="AO1490" s="6"/>
      <c r="AP1490" s="6"/>
      <c r="AQ1490" s="6"/>
      <c r="AR1490" s="6"/>
      <c r="AS1490" s="6"/>
      <c r="AT1490" s="6"/>
      <c r="AU1490" s="6"/>
    </row>
    <row r="1491" spans="1:47" ht="12.75">
      <c r="A1491" s="1">
        <f ca="1">IFERROR(__xludf.DUMMYFUNCTION("""COMPUTED_VALUE"""),29827)</f>
        <v>29827</v>
      </c>
      <c r="B1491" s="1">
        <f ca="1">IFERROR(__xludf.DUMMYFUNCTION("""COMPUTED_VALUE"""),1490)</f>
        <v>1490</v>
      </c>
      <c r="C1491" s="1" t="str">
        <f ca="1">IFERROR(__xludf.DUMMYFUNCTION("""COMPUTED_VALUE"""),"RAUL ALEJANDRO ALVARADO FLORES")</f>
        <v>RAUL ALEJANDRO ALVARADO FLORES</v>
      </c>
      <c r="D1491" s="2" t="str">
        <f ca="1">IFERROR(__xludf.DUMMYFUNCTION("""COMPUTED_VALUE"""),"-")</f>
        <v>-</v>
      </c>
      <c r="E1491" s="3" t="str">
        <f ca="1">IFERROR(__xludf.DUMMYFUNCTION("""COMPUTED_VALUE"""),"0071-2021-OEFA/ODES-TUM")</f>
        <v>0071-2021-OEFA/ODES-TUM</v>
      </c>
      <c r="F1491" s="3" t="str">
        <f ca="1">IFERROR(__xludf.DUMMYFUNCTION("""COMPUTED_VALUE"""),"0759-2023-OEFA/DFAI/PAS")</f>
        <v>0759-2023-OEFA/DFAI/PAS</v>
      </c>
      <c r="G1491" s="3" t="str">
        <f ca="1">IFERROR(__xludf.DUMMYFUNCTION("""COMPUTED_VALUE"""),"GASOCENTRO LA ALBORADA SRL")</f>
        <v>GASOCENTRO LA ALBORADA SRL</v>
      </c>
      <c r="H1491" s="3" t="str">
        <f ca="1">IFERROR(__xludf.DUMMYFUNCTION("""COMPUTED_VALUE"""),"GASOCENTRO LA ALBORADA S.R.L. - CARRETERA PANAMERICANA NORTE KM. 1270")</f>
        <v>GASOCENTRO LA ALBORADA S.R.L. - CARRETERA PANAMERICANA NORTE KM. 1270</v>
      </c>
      <c r="I1491" s="3" t="str">
        <f ca="1">IFERROR(__xludf.DUMMYFUNCTION("""COMPUTED_VALUE"""),"COMERCIALIZACIÓN DE HIDROCARBUROS")</f>
        <v>COMERCIALIZACIÓN DE HIDROCARBUROS</v>
      </c>
      <c r="J1491" s="4">
        <f ca="1">IFERROR(__xludf.DUMMYFUNCTION("""COMPUTED_VALUE"""),44439)</f>
        <v>44439</v>
      </c>
      <c r="K1491" s="3">
        <f ca="1">IFERROR(__xludf.DUMMYFUNCTION("""COMPUTED_VALUE"""),2021)</f>
        <v>2021</v>
      </c>
      <c r="L1491" s="4">
        <f ca="1">IFERROR(__xludf.DUMMYFUNCTION("""COMPUTED_VALUE"""),44461)</f>
        <v>44461</v>
      </c>
      <c r="M1491" s="3" t="str">
        <f ca="1">IFERROR(__xludf.DUMMYFUNCTION("""COMPUTED_VALUE"""),"BAJA")</f>
        <v>BAJA</v>
      </c>
      <c r="N1491" s="4">
        <f ca="1">IFERROR(__xludf.DUMMYFUNCTION("""COMPUTED_VALUE"""),44012)</f>
        <v>44012</v>
      </c>
      <c r="O1491" s="55">
        <f ca="1">IFERROR(__xludf.DUMMYFUNCTION("""COMPUTED_VALUE"""),45473)</f>
        <v>45473</v>
      </c>
      <c r="P1491" s="4"/>
      <c r="Q1491" s="56">
        <f ca="1">IFERROR(__xludf.DUMMYFUNCTION("""COMPUTED_VALUE"""),45049)</f>
        <v>45049</v>
      </c>
      <c r="R1491" s="4"/>
      <c r="S1491" s="56">
        <f ca="1">IFERROR(__xludf.DUMMYFUNCTION("""COMPUTED_VALUE"""),45055)</f>
        <v>45055</v>
      </c>
      <c r="T1491" s="4"/>
      <c r="U1491" s="56">
        <f ca="1">IFERROR(__xludf.DUMMYFUNCTION("""COMPUTED_VALUE"""),45331)</f>
        <v>45331</v>
      </c>
      <c r="V1491" s="4"/>
      <c r="W1491" s="58" t="str" cm="1">
        <f t="array" aca="1" ref="W149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491" s="64" t="str">
        <f ca="1">IF(OR(Tabla1[[#This Row],[ESTADO PRESCRIP]]="ATENDIDO", Tabla1[[#This Row],[ESTADO PRESCRIP]]=""),"",TODAY()-Tabla1[[#This Row],[FECHA DE RECEPCIÓN]])</f>
        <v/>
      </c>
      <c r="Y1491" s="2" t="str">
        <f ca="1">IFERROR(__xludf.DUMMYFUNCTION("""COMPUTED_VALUE"""),"NO")</f>
        <v>NO</v>
      </c>
      <c r="Z1491" s="3" t="str">
        <f ca="1">IFERROR(__xludf.DUMMYFUNCTION("""COMPUTED_VALUE"""),"2021-I20-028288")</f>
        <v>2021-I20-028288</v>
      </c>
      <c r="AA1491" s="3" t="str">
        <f ca="1">IFERROR(__xludf.DUMMYFUNCTION("""COMPUTED_VALUE"""),"SIN MEDIDA CORRECTIVA")</f>
        <v>SIN MEDIDA CORRECTIVA</v>
      </c>
      <c r="AB1491" s="3" t="str">
        <f ca="1">IFERROR(__xludf.DUMMYFUNCTION("""COMPUTED_VALUE"""),"CONCLUIDO")</f>
        <v>CONCLUIDO</v>
      </c>
      <c r="AC1491" s="3" cm="1">
        <f t="array" aca="1" ref="AC1491" ca="1">_xlfn.IFS(IFERROR(FIND("NULID",Tabla1[[#This Row],[ETAPA]],1),0) &gt; 0, 1,
IFERROR(FIND("RECONSID",Tabla1[[#This Row],[ETAPA]],1),0) &gt;0,1,
TRUE,0)</f>
        <v>0</v>
      </c>
      <c r="AD1491" s="3" t="s">
        <v>24</v>
      </c>
      <c r="AE1491" s="5" t="str">
        <f ca="1">IFERROR(__xludf.DUMMYFUNCTION("""COMPUTED_VALUE"""),"2023")</f>
        <v>2023</v>
      </c>
      <c r="AF1491" s="6"/>
      <c r="AG1491" s="6"/>
      <c r="AH1491" s="6"/>
      <c r="AI1491" s="6"/>
      <c r="AJ1491" s="6"/>
      <c r="AK1491" s="6"/>
      <c r="AL1491" s="6"/>
      <c r="AM1491" s="6"/>
      <c r="AN1491" s="6"/>
      <c r="AO1491" s="6"/>
      <c r="AP1491" s="6"/>
      <c r="AQ1491" s="6"/>
      <c r="AR1491" s="6"/>
      <c r="AS1491" s="6"/>
      <c r="AT1491" s="6"/>
      <c r="AU1491" s="6"/>
    </row>
    <row r="1492" spans="1:47" ht="12.75">
      <c r="A1492" s="1">
        <f ca="1">IFERROR(__xludf.DUMMYFUNCTION("""COMPUTED_VALUE"""),29829)</f>
        <v>29829</v>
      </c>
      <c r="B1492" s="1">
        <f ca="1">IFERROR(__xludf.DUMMYFUNCTION("""COMPUTED_VALUE"""),1491)</f>
        <v>1491</v>
      </c>
      <c r="C1492" s="1" t="str">
        <f ca="1">IFERROR(__xludf.DUMMYFUNCTION("""COMPUTED_VALUE"""),"MARINA GISSELLA ORE OSCATIGUE")</f>
        <v>MARINA GISSELLA ORE OSCATIGUE</v>
      </c>
      <c r="D1492" s="2" t="str">
        <f ca="1">IFERROR(__xludf.DUMMYFUNCTION("""COMPUTED_VALUE"""),"-")</f>
        <v>-</v>
      </c>
      <c r="E1492" s="3" t="str">
        <f ca="1">IFERROR(__xludf.DUMMYFUNCTION("""COMPUTED_VALUE"""),"0069-2021-OEFA/ODES-TUM")</f>
        <v>0069-2021-OEFA/ODES-TUM</v>
      </c>
      <c r="F1492" s="3" t="str">
        <f ca="1">IFERROR(__xludf.DUMMYFUNCTION("""COMPUTED_VALUE"""),"0762-2023-OEFA/DFAI/PAS")</f>
        <v>0762-2023-OEFA/DFAI/PAS</v>
      </c>
      <c r="G1492" s="3" t="str">
        <f ca="1">IFERROR(__xludf.DUMMYFUNCTION("""COMPUTED_VALUE"""),"SERVICIOS GENERALES Y OPERADORES PE. EL SOL S.A.C")</f>
        <v>SERVICIOS GENERALES Y OPERADORES PE. EL SOL S.A.C</v>
      </c>
      <c r="H1492" s="3" t="str">
        <f ca="1">IFERROR(__xludf.DUMMYFUNCTION("""COMPUTED_VALUE"""),"SERVICIOS GENERALES Y OPERADORES PE. EL SOL S.A.C. - AV. REPÚBLICA DEL PERÚ NRO. 230")</f>
        <v>SERVICIOS GENERALES Y OPERADORES PE. EL SOL S.A.C. - AV. REPÚBLICA DEL PERÚ NRO. 230</v>
      </c>
      <c r="I1492" s="3" t="str">
        <f ca="1">IFERROR(__xludf.DUMMYFUNCTION("""COMPUTED_VALUE"""),"COMERCIALIZACIÓN DE HIDROCARBUROS")</f>
        <v>COMERCIALIZACIÓN DE HIDROCARBUROS</v>
      </c>
      <c r="J1492" s="4">
        <f ca="1">IFERROR(__xludf.DUMMYFUNCTION("""COMPUTED_VALUE"""),44439)</f>
        <v>44439</v>
      </c>
      <c r="K1492" s="3">
        <f ca="1">IFERROR(__xludf.DUMMYFUNCTION("""COMPUTED_VALUE"""),2021)</f>
        <v>2021</v>
      </c>
      <c r="L1492" s="4">
        <f ca="1">IFERROR(__xludf.DUMMYFUNCTION("""COMPUTED_VALUE"""),44461)</f>
        <v>44461</v>
      </c>
      <c r="M1492" s="3" t="str">
        <f ca="1">IFERROR(__xludf.DUMMYFUNCTION("""COMPUTED_VALUE"""),"BAJA")</f>
        <v>BAJA</v>
      </c>
      <c r="N1492" s="4">
        <f ca="1">IFERROR(__xludf.DUMMYFUNCTION("""COMPUTED_VALUE"""),44309)</f>
        <v>44309</v>
      </c>
      <c r="O1492" s="55">
        <f ca="1">IFERROR(__xludf.DUMMYFUNCTION("""COMPUTED_VALUE"""),45805)</f>
        <v>45805</v>
      </c>
      <c r="P1492" s="4"/>
      <c r="Q1492" s="56">
        <f ca="1">IFERROR(__xludf.DUMMYFUNCTION("""COMPUTED_VALUE"""),45230)</f>
        <v>45230</v>
      </c>
      <c r="R1492" s="4"/>
      <c r="S1492" s="56"/>
      <c r="T1492" s="4" t="s">
        <v>42</v>
      </c>
      <c r="U1492" s="56"/>
      <c r="V1492" s="4" t="s">
        <v>42</v>
      </c>
      <c r="W1492" s="58" t="str" cm="1">
        <f t="array" aca="1" ref="W149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492" s="64" t="str">
        <f ca="1">IF(OR(Tabla1[[#This Row],[ESTADO PRESCRIP]]="ATENDIDO", Tabla1[[#This Row],[ESTADO PRESCRIP]]=""),"",TODAY()-Tabla1[[#This Row],[FECHA DE RECEPCIÓN]])</f>
        <v/>
      </c>
      <c r="Y1492" s="2" t="str">
        <f ca="1">IFERROR(__xludf.DUMMYFUNCTION("""COMPUTED_VALUE"""),"NO")</f>
        <v>NO</v>
      </c>
      <c r="Z1492" s="3" t="str">
        <f ca="1">IFERROR(__xludf.DUMMYFUNCTION("""COMPUTED_VALUE"""),"2021-I20-028824")</f>
        <v>2021-I20-028824</v>
      </c>
      <c r="AA1492" s="3" t="str">
        <f ca="1">IFERROR(__xludf.DUMMYFUNCTION("""COMPUTED_VALUE"""),"SIN MEDIDA CORRECTIVA")</f>
        <v>SIN MEDIDA CORRECTIVA</v>
      </c>
      <c r="AB1492" s="3" t="str">
        <f ca="1">IFERROR(__xludf.DUMMYFUNCTION("""COMPUTED_VALUE"""),"CONCLUIDO")</f>
        <v>CONCLUIDO</v>
      </c>
      <c r="AC1492" s="3" cm="1">
        <f t="array" aca="1" ref="AC1492" ca="1">_xlfn.IFS(IFERROR(FIND("NULID",Tabla1[[#This Row],[ETAPA]],1),0) &gt; 0, 1,
IFERROR(FIND("RECONSID",Tabla1[[#This Row],[ETAPA]],1),0) &gt;0,1,
TRUE,0)</f>
        <v>0</v>
      </c>
      <c r="AD1492" s="3" t="s">
        <v>24</v>
      </c>
      <c r="AE1492" s="5" t="str">
        <f ca="1">IFERROR(__xludf.DUMMYFUNCTION("""COMPUTED_VALUE"""),"octubre 2024")</f>
        <v>octubre 2024</v>
      </c>
      <c r="AF1492" s="6"/>
      <c r="AG1492" s="6"/>
      <c r="AH1492" s="6"/>
      <c r="AI1492" s="6"/>
      <c r="AJ1492" s="6"/>
      <c r="AK1492" s="6"/>
      <c r="AL1492" s="6"/>
      <c r="AM1492" s="6"/>
      <c r="AN1492" s="6"/>
      <c r="AO1492" s="6"/>
      <c r="AP1492" s="6"/>
      <c r="AQ1492" s="6"/>
      <c r="AR1492" s="6"/>
      <c r="AS1492" s="6"/>
      <c r="AT1492" s="6"/>
      <c r="AU1492" s="6"/>
    </row>
    <row r="1493" spans="1:47" ht="12.75">
      <c r="A1493" s="1">
        <f ca="1">IFERROR(__xludf.DUMMYFUNCTION("""COMPUTED_VALUE"""),29831)</f>
        <v>29831</v>
      </c>
      <c r="B1493" s="1">
        <f ca="1">IFERROR(__xludf.DUMMYFUNCTION("""COMPUTED_VALUE"""),1492)</f>
        <v>1492</v>
      </c>
      <c r="C1493" s="1" t="str">
        <f ca="1">IFERROR(__xludf.DUMMYFUNCTION("""COMPUTED_VALUE"""),"NO APLICA - NO RECOMIENDA INICIO")</f>
        <v>NO APLICA - NO RECOMIENDA INICIO</v>
      </c>
      <c r="D1493" s="2" t="str">
        <f ca="1">IFERROR(__xludf.DUMMYFUNCTION("""COMPUTED_VALUE"""),"-")</f>
        <v>-</v>
      </c>
      <c r="E1493" s="3" t="str">
        <f ca="1">IFERROR(__xludf.DUMMYFUNCTION("""COMPUTED_VALUE"""),"0805-2019-OEFA/DSEM-CMIN")</f>
        <v>0805-2019-OEFA/DSEM-CMIN</v>
      </c>
      <c r="F1493" s="3" t="str">
        <f ca="1">IFERROR(__xludf.DUMMYFUNCTION("""COMPUTED_VALUE"""),"NO APLICA")</f>
        <v>NO APLICA</v>
      </c>
      <c r="G1493" s="3" t="str">
        <f ca="1">IFERROR(__xludf.DUMMYFUNCTION("""COMPUTED_VALUE"""),"MINERA BARRICK MISQUICHILCA SA")</f>
        <v>MINERA BARRICK MISQUICHILCA SA</v>
      </c>
      <c r="H1493" s="3" t="str">
        <f ca="1">IFERROR(__xludf.DUMMYFUNCTION("""COMPUTED_VALUE"""),"LAGUNAS NORTE")</f>
        <v>LAGUNAS NORTE</v>
      </c>
      <c r="I1493" s="3" t="str">
        <f ca="1">IFERROR(__xludf.DUMMYFUNCTION("""COMPUTED_VALUE"""),"MINERÍA")</f>
        <v>MINERÍA</v>
      </c>
      <c r="J1493" s="4">
        <f ca="1">IFERROR(__xludf.DUMMYFUNCTION("""COMPUTED_VALUE"""),43619)</f>
        <v>43619</v>
      </c>
      <c r="K1493" s="3">
        <f ca="1">IFERROR(__xludf.DUMMYFUNCTION("""COMPUTED_VALUE"""),2019)</f>
        <v>2019</v>
      </c>
      <c r="L1493" s="4">
        <f ca="1">IFERROR(__xludf.DUMMYFUNCTION("""COMPUTED_VALUE"""),44456)</f>
        <v>44456</v>
      </c>
      <c r="M1493" s="3"/>
      <c r="N1493" s="4"/>
      <c r="O1493" s="55"/>
      <c r="P1493" s="4" t="s">
        <v>50</v>
      </c>
      <c r="Q1493" s="56"/>
      <c r="R1493" s="4" t="s">
        <v>50</v>
      </c>
      <c r="S1493" s="56"/>
      <c r="T1493" s="4" t="s">
        <v>50</v>
      </c>
      <c r="U1493" s="56"/>
      <c r="V1493" s="4" t="s">
        <v>50</v>
      </c>
      <c r="W1493" s="58" t="str" cm="1">
        <f t="array" aca="1" ref="W149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493" s="64" t="str">
        <f ca="1">IF(OR(Tabla1[[#This Row],[ESTADO PRESCRIP]]="ATENDIDO", Tabla1[[#This Row],[ESTADO PRESCRIP]]=""),"",TODAY()-Tabla1[[#This Row],[FECHA DE RECEPCIÓN]])</f>
        <v/>
      </c>
      <c r="Y1493" s="2" t="str">
        <f ca="1">IFERROR(__xludf.DUMMYFUNCTION("""COMPUTED_VALUE"""),"-")</f>
        <v>-</v>
      </c>
      <c r="Z1493" s="3" t="str">
        <f ca="1">IFERROR(__xludf.DUMMYFUNCTION("""COMPUTED_VALUE"""),"2019-I01-057649")</f>
        <v>2019-I01-057649</v>
      </c>
      <c r="AA1493" s="3" t="str">
        <f ca="1">IFERROR(__xludf.DUMMYFUNCTION("""COMPUTED_VALUE"""),"NO RECOMIENDA INICIO DE PAS")</f>
        <v>NO RECOMIENDA INICIO DE PAS</v>
      </c>
      <c r="AB1493" s="3" t="str">
        <f ca="1">IFERROR(__xludf.DUMMYFUNCTION("""COMPUTED_VALUE"""),"CONCLUIDO")</f>
        <v>CONCLUIDO</v>
      </c>
      <c r="AC1493" s="3" cm="1">
        <f t="array" aca="1" ref="AC1493" ca="1">_xlfn.IFS(IFERROR(FIND("NULID",Tabla1[[#This Row],[ETAPA]],1),0) &gt; 0, 1,
IFERROR(FIND("RECONSID",Tabla1[[#This Row],[ETAPA]],1),0) &gt;0,1,
TRUE,0)</f>
        <v>0</v>
      </c>
      <c r="AD1493" s="3" t="s">
        <v>24</v>
      </c>
      <c r="AE1493" s="5" t="str">
        <f ca="1">IFERROR(__xludf.DUMMYFUNCTION("""COMPUTED_VALUE"""),"SI - OTRO MOTIVO")</f>
        <v>SI - OTRO MOTIVO</v>
      </c>
      <c r="AF1493" s="6"/>
      <c r="AG1493" s="6"/>
      <c r="AH1493" s="6"/>
      <c r="AI1493" s="6"/>
      <c r="AJ1493" s="6"/>
      <c r="AK1493" s="6"/>
      <c r="AL1493" s="6"/>
      <c r="AM1493" s="6"/>
      <c r="AN1493" s="6"/>
      <c r="AO1493" s="6"/>
      <c r="AP1493" s="6"/>
      <c r="AQ1493" s="6"/>
      <c r="AR1493" s="6"/>
      <c r="AS1493" s="6"/>
      <c r="AT1493" s="6"/>
      <c r="AU1493" s="6"/>
    </row>
    <row r="1494" spans="1:47" ht="12.75">
      <c r="A1494" s="1">
        <f ca="1">IFERROR(__xludf.DUMMYFUNCTION("""COMPUTED_VALUE"""),29851)</f>
        <v>29851</v>
      </c>
      <c r="B1494" s="1">
        <f ca="1">IFERROR(__xludf.DUMMYFUNCTION("""COMPUTED_VALUE"""),1493)</f>
        <v>1493</v>
      </c>
      <c r="C1494" s="1" t="str">
        <f ca="1">IFERROR(__xludf.DUMMYFUNCTION("""COMPUTED_VALUE"""),"JESSICA MARISELA DE LA CRUZ VILLANUEVA")</f>
        <v>JESSICA MARISELA DE LA CRUZ VILLANUEVA</v>
      </c>
      <c r="D1494" s="2" t="str">
        <f ca="1">IFERROR(__xludf.DUMMYFUNCTION("""COMPUTED_VALUE"""),"-")</f>
        <v>-</v>
      </c>
      <c r="E1494" s="3" t="str">
        <f ca="1">IFERROR(__xludf.DUMMYFUNCTION("""COMPUTED_VALUE"""),"0315-2021-OEFA/DSEM-CHID")</f>
        <v>0315-2021-OEFA/DSEM-CHID</v>
      </c>
      <c r="F1494" s="3" t="str">
        <f ca="1">IFERROR(__xludf.DUMMYFUNCTION("""COMPUTED_VALUE"""),"0513-2023-OEFA/DFAI/PAS")</f>
        <v>0513-2023-OEFA/DFAI/PAS</v>
      </c>
      <c r="G1494" s="3" t="str">
        <f ca="1">IFERROR(__xludf.DUMMYFUNCTION("""COMPUTED_VALUE"""),"UNNA ENERGIA S.A.")</f>
        <v>UNNA ENERGIA S.A.</v>
      </c>
      <c r="H1494" s="3" t="str">
        <f ca="1">IFERROR(__xludf.DUMMYFUNCTION("""COMPUTED_VALUE"""),"LOTE V")</f>
        <v>LOTE V</v>
      </c>
      <c r="I1494" s="3" t="str">
        <f ca="1">IFERROR(__xludf.DUMMYFUNCTION("""COMPUTED_VALUE"""),"HIDROCARBUROS MAYORES")</f>
        <v>HIDROCARBUROS MAYORES</v>
      </c>
      <c r="J1494" s="4">
        <f ca="1">IFERROR(__xludf.DUMMYFUNCTION("""COMPUTED_VALUE"""),44221)</f>
        <v>44221</v>
      </c>
      <c r="K1494" s="3">
        <f ca="1">IFERROR(__xludf.DUMMYFUNCTION("""COMPUTED_VALUE"""),2021)</f>
        <v>2021</v>
      </c>
      <c r="L1494" s="4">
        <f ca="1">IFERROR(__xludf.DUMMYFUNCTION("""COMPUTED_VALUE"""),44455)</f>
        <v>44455</v>
      </c>
      <c r="M1494" s="3" t="str">
        <f ca="1">IFERROR(__xludf.DUMMYFUNCTION("""COMPUTED_VALUE"""),"ALTA")</f>
        <v>ALTA</v>
      </c>
      <c r="N1494" s="4">
        <f ca="1">IFERROR(__xludf.DUMMYFUNCTION("""COMPUTED_VALUE"""),43990)</f>
        <v>43990</v>
      </c>
      <c r="O1494" s="55">
        <f ca="1">IFERROR(__xludf.DUMMYFUNCTION("""COMPUTED_VALUE"""),45490)</f>
        <v>45490</v>
      </c>
      <c r="P1494" s="4"/>
      <c r="Q1494" s="56">
        <f ca="1">IFERROR(__xludf.DUMMYFUNCTION("""COMPUTED_VALUE"""),45198)</f>
        <v>45198</v>
      </c>
      <c r="R1494" s="4"/>
      <c r="S1494" s="56">
        <f ca="1">IFERROR(__xludf.DUMMYFUNCTION("""COMPUTED_VALUE"""),45204)</f>
        <v>45204</v>
      </c>
      <c r="T1494" s="4"/>
      <c r="U1494" s="56">
        <f ca="1">IFERROR(__xludf.DUMMYFUNCTION("""COMPUTED_VALUE"""),45478)</f>
        <v>45478</v>
      </c>
      <c r="V1494" s="4"/>
      <c r="W1494" s="58" t="str" cm="1">
        <f t="array" aca="1" ref="W149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1494" s="64">
        <f ca="1">IF(OR(Tabla1[[#This Row],[ESTADO PRESCRIP]]="ATENDIDO", Tabla1[[#This Row],[ESTADO PRESCRIP]]=""),"",TODAY()-Tabla1[[#This Row],[FECHA DE RECEPCIÓN]])</f>
        <v>1182</v>
      </c>
      <c r="Y1494" s="2" t="str">
        <f ca="1">IFERROR(__xludf.DUMMYFUNCTION("""COMPUTED_VALUE"""),"NO")</f>
        <v>NO</v>
      </c>
      <c r="Z1494" s="3" t="str">
        <f ca="1">IFERROR(__xludf.DUMMYFUNCTION("""COMPUTED_VALUE"""),"2021-I01-030488")</f>
        <v>2021-I01-030488</v>
      </c>
      <c r="AA1494" s="3" t="str">
        <f ca="1">IFERROR(__xludf.DUMMYFUNCTION("""COMPUTED_VALUE"""),"RECONSIDERADO")</f>
        <v>RECONSIDERADO</v>
      </c>
      <c r="AB1494" s="3" t="str">
        <f ca="1">IFERROR(__xludf.DUMMYFUNCTION("""COMPUTED_VALUE"""),"RECONSIDERADO")</f>
        <v>RECONSIDERADO</v>
      </c>
      <c r="AC1494" s="3" cm="1">
        <f t="array" aca="1" ref="AC1494" ca="1">_xlfn.IFS(IFERROR(FIND("NULID",Tabla1[[#This Row],[ETAPA]],1),0) &gt; 0, 1,
IFERROR(FIND("RECONSID",Tabla1[[#This Row],[ETAPA]],1),0) &gt;0,1,
TRUE,0)</f>
        <v>1</v>
      </c>
      <c r="AD1494" s="3" t="s">
        <v>24</v>
      </c>
      <c r="AE1494" s="9" t="str">
        <f ca="1">IFERROR(__xludf.DUMMYFUNCTION("""COMPUTED_VALUE"""),"PENDIENTE")</f>
        <v>PENDIENTE</v>
      </c>
      <c r="AF1494" s="10"/>
      <c r="AG1494" s="10"/>
      <c r="AH1494" s="10"/>
      <c r="AI1494" s="10"/>
      <c r="AJ1494" s="10"/>
      <c r="AK1494" s="10"/>
      <c r="AL1494" s="10"/>
      <c r="AM1494" s="10"/>
      <c r="AN1494" s="10"/>
      <c r="AO1494" s="10"/>
      <c r="AP1494" s="10"/>
      <c r="AQ1494" s="10"/>
      <c r="AR1494" s="10"/>
      <c r="AS1494" s="10"/>
      <c r="AT1494" s="10"/>
      <c r="AU1494" s="10"/>
    </row>
    <row r="1495" spans="1:47" ht="12.75">
      <c r="A1495" s="1">
        <f ca="1">IFERROR(__xludf.DUMMYFUNCTION("""COMPUTED_VALUE"""),29853)</f>
        <v>29853</v>
      </c>
      <c r="B1495" s="1">
        <f ca="1">IFERROR(__xludf.DUMMYFUNCTION("""COMPUTED_VALUE"""),1494)</f>
        <v>1494</v>
      </c>
      <c r="C1495" s="1" t="str">
        <f ca="1">IFERROR(__xludf.DUMMYFUNCTION("""COMPUTED_VALUE"""),"NO APLICA - CONCLUIDO")</f>
        <v>NO APLICA - CONCLUIDO</v>
      </c>
      <c r="D1495" s="2" t="str">
        <f ca="1">IFERROR(__xludf.DUMMYFUNCTION("""COMPUTED_VALUE"""),"-")</f>
        <v>-</v>
      </c>
      <c r="E1495" s="3" t="str">
        <f ca="1">IFERROR(__xludf.DUMMYFUNCTION("""COMPUTED_VALUE"""),"0125-2021-OEFA/ODES-ANC")</f>
        <v>0125-2021-OEFA/ODES-ANC</v>
      </c>
      <c r="F1495" s="3" t="str">
        <f ca="1">IFERROR(__xludf.DUMMYFUNCTION("""COMPUTED_VALUE"""),"0967-2021-OEFA/DFAI/PAS")</f>
        <v>0967-2021-OEFA/DFAI/PAS</v>
      </c>
      <c r="G1495" s="3" t="str">
        <f ca="1">IFERROR(__xludf.DUMMYFUNCTION("""COMPUTED_VALUE"""),"MUNICIPALIDAD PROVINCIAL DE ANTONIO RAIMONDI")</f>
        <v>MUNICIPALIDAD PROVINCIAL DE ANTONIO RAIMONDI</v>
      </c>
      <c r="H1495" s="3" t="str">
        <f ca="1">IFERROR(__xludf.DUMMYFUNCTION("""COMPUTED_VALUE"""),"BOTADERO JANCUSH")</f>
        <v>BOTADERO JANCUSH</v>
      </c>
      <c r="I1495" s="3" t="str">
        <f ca="1">IFERROR(__xludf.DUMMYFUNCTION("""COMPUTED_VALUE"""),"RESIDUOS SÓLIDOS")</f>
        <v>RESIDUOS SÓLIDOS</v>
      </c>
      <c r="J1495" s="4">
        <f ca="1">IFERROR(__xludf.DUMMYFUNCTION("""COMPUTED_VALUE"""),44424)</f>
        <v>44424</v>
      </c>
      <c r="K1495" s="3">
        <f ca="1">IFERROR(__xludf.DUMMYFUNCTION("""COMPUTED_VALUE"""),2021)</f>
        <v>2021</v>
      </c>
      <c r="L1495" s="4">
        <f ca="1">IFERROR(__xludf.DUMMYFUNCTION("""COMPUTED_VALUE"""),44459)</f>
        <v>44459</v>
      </c>
      <c r="M1495" s="3" t="str">
        <f ca="1">IFERROR(__xludf.DUMMYFUNCTION("""COMPUTED_VALUE"""),"MEDIA")</f>
        <v>MEDIA</v>
      </c>
      <c r="N1495" s="4">
        <f ca="1">IFERROR(__xludf.DUMMYFUNCTION("""COMPUTED_VALUE"""),44344)</f>
        <v>44344</v>
      </c>
      <c r="O1495" s="55">
        <f ca="1">IFERROR(__xludf.DUMMYFUNCTION("""COMPUTED_VALUE"""),45805)</f>
        <v>45805</v>
      </c>
      <c r="P1495" s="4"/>
      <c r="Q1495" s="56">
        <f ca="1">IFERROR(__xludf.DUMMYFUNCTION("""COMPUTED_VALUE"""),44872)</f>
        <v>44872</v>
      </c>
      <c r="R1495" s="4"/>
      <c r="S1495" s="56">
        <f ca="1">IFERROR(__xludf.DUMMYFUNCTION("""COMPUTED_VALUE"""),44873)</f>
        <v>44873</v>
      </c>
      <c r="T1495" s="4"/>
      <c r="U1495" s="56">
        <f ca="1">IFERROR(__xludf.DUMMYFUNCTION("""COMPUTED_VALUE"""),45146)</f>
        <v>45146</v>
      </c>
      <c r="V1495" s="4"/>
      <c r="W1495" s="58" t="str" cm="1">
        <f t="array" aca="1" ref="W149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495" s="64" t="str">
        <f ca="1">IF(OR(Tabla1[[#This Row],[ESTADO PRESCRIP]]="ATENDIDO", Tabla1[[#This Row],[ESTADO PRESCRIP]]=""),"",TODAY()-Tabla1[[#This Row],[FECHA DE RECEPCIÓN]])</f>
        <v/>
      </c>
      <c r="Y1495" s="2" t="str">
        <f ca="1">IFERROR(__xludf.DUMMYFUNCTION("""COMPUTED_VALUE"""),"NO")</f>
        <v>NO</v>
      </c>
      <c r="Z1495" s="3" t="str">
        <f ca="1">IFERROR(__xludf.DUMMYFUNCTION("""COMPUTED_VALUE"""),"2021-I02-025703")</f>
        <v>2021-I02-025703</v>
      </c>
      <c r="AA1495" s="3" t="str">
        <f ca="1">IFERROR(__xludf.DUMMYFUNCTION("""COMPUTED_VALUE"""),"SIN MEDIDA CORRECTIVA")</f>
        <v>SIN MEDIDA CORRECTIVA</v>
      </c>
      <c r="AB1495" s="3" t="str">
        <f ca="1">IFERROR(__xludf.DUMMYFUNCTION("""COMPUTED_VALUE"""),"CONCLUIDO")</f>
        <v>CONCLUIDO</v>
      </c>
      <c r="AC1495" s="3" cm="1">
        <f t="array" aca="1" ref="AC1495" ca="1">_xlfn.IFS(IFERROR(FIND("NULID",Tabla1[[#This Row],[ETAPA]],1),0) &gt; 0, 1,
IFERROR(FIND("RECONSID",Tabla1[[#This Row],[ETAPA]],1),0) &gt;0,1,
TRUE,0)</f>
        <v>0</v>
      </c>
      <c r="AD1495" s="3" t="s">
        <v>24</v>
      </c>
      <c r="AE1495" s="5" t="str">
        <f ca="1">IFERROR(__xludf.DUMMYFUNCTION("""COMPUTED_VALUE"""),"2023")</f>
        <v>2023</v>
      </c>
      <c r="AF1495" s="6"/>
      <c r="AG1495" s="6"/>
      <c r="AH1495" s="6"/>
      <c r="AI1495" s="6"/>
      <c r="AJ1495" s="6"/>
      <c r="AK1495" s="6"/>
      <c r="AL1495" s="6"/>
      <c r="AM1495" s="6"/>
      <c r="AN1495" s="6"/>
      <c r="AO1495" s="6"/>
      <c r="AP1495" s="6"/>
      <c r="AQ1495" s="6"/>
      <c r="AR1495" s="6"/>
      <c r="AS1495" s="6"/>
      <c r="AT1495" s="6"/>
      <c r="AU1495" s="6"/>
    </row>
    <row r="1496" spans="1:47" ht="12.75">
      <c r="A1496" s="1">
        <f ca="1">IFERROR(__xludf.DUMMYFUNCTION("""COMPUTED_VALUE"""),29874)</f>
        <v>29874</v>
      </c>
      <c r="B1496" s="1">
        <f ca="1">IFERROR(__xludf.DUMMYFUNCTION("""COMPUTED_VALUE"""),1495)</f>
        <v>1495</v>
      </c>
      <c r="C1496" s="1" t="str">
        <f ca="1">IFERROR(__xludf.DUMMYFUNCTION("""COMPUTED_VALUE"""),"NO APLICA - CONCLUIDO")</f>
        <v>NO APLICA - CONCLUIDO</v>
      </c>
      <c r="D1496" s="2" t="str">
        <f ca="1">IFERROR(__xludf.DUMMYFUNCTION("""COMPUTED_VALUE"""),"-")</f>
        <v>-</v>
      </c>
      <c r="E1496" s="3" t="str">
        <f ca="1">IFERROR(__xludf.DUMMYFUNCTION("""COMPUTED_VALUE"""),"0066-2021-OEFA/ODES-VRA")</f>
        <v>0066-2021-OEFA/ODES-VRA</v>
      </c>
      <c r="F1496" s="3" t="str">
        <f ca="1">IFERROR(__xludf.DUMMYFUNCTION("""COMPUTED_VALUE"""),"0982-2021-OEFA/DFAI/PAS")</f>
        <v>0982-2021-OEFA/DFAI/PAS</v>
      </c>
      <c r="G1496" s="3" t="str">
        <f ca="1">IFERROR(__xludf.DUMMYFUNCTION("""COMPUTED_VALUE"""),"MUNICIPALIDAD DISTRITAL AYNA SAN FRANCISCO")</f>
        <v>MUNICIPALIDAD DISTRITAL AYNA SAN FRANCISCO</v>
      </c>
      <c r="H1496" s="3" t="str">
        <f ca="1">IFERROR(__xludf.DUMMYFUNCTION("""COMPUTED_VALUE"""),"BOTADERO EN EL SECTOR AURORA ALTA")</f>
        <v>BOTADERO EN EL SECTOR AURORA ALTA</v>
      </c>
      <c r="I1496" s="3" t="str">
        <f ca="1">IFERROR(__xludf.DUMMYFUNCTION("""COMPUTED_VALUE"""),"RESIDUOS SÓLIDOS")</f>
        <v>RESIDUOS SÓLIDOS</v>
      </c>
      <c r="J1496" s="4">
        <f ca="1">IFERROR(__xludf.DUMMYFUNCTION("""COMPUTED_VALUE"""),44442)</f>
        <v>44442</v>
      </c>
      <c r="K1496" s="3">
        <f ca="1">IFERROR(__xludf.DUMMYFUNCTION("""COMPUTED_VALUE"""),2021)</f>
        <v>2021</v>
      </c>
      <c r="L1496" s="4">
        <f ca="1">IFERROR(__xludf.DUMMYFUNCTION("""COMPUTED_VALUE"""),44462)</f>
        <v>44462</v>
      </c>
      <c r="M1496" s="3" t="str">
        <f ca="1">IFERROR(__xludf.DUMMYFUNCTION("""COMPUTED_VALUE"""),"MUY BAJA")</f>
        <v>MUY BAJA</v>
      </c>
      <c r="N1496" s="4">
        <f ca="1">IFERROR(__xludf.DUMMYFUNCTION("""COMPUTED_VALUE"""),44442)</f>
        <v>44442</v>
      </c>
      <c r="O1496" s="55">
        <f ca="1">IFERROR(__xludf.DUMMYFUNCTION("""COMPUTED_VALUE"""),45903)</f>
        <v>45903</v>
      </c>
      <c r="P1496" s="4"/>
      <c r="Q1496" s="56">
        <f ca="1">IFERROR(__xludf.DUMMYFUNCTION("""COMPUTED_VALUE"""),44873)</f>
        <v>44873</v>
      </c>
      <c r="R1496" s="4"/>
      <c r="S1496" s="56">
        <f ca="1">IFERROR(__xludf.DUMMYFUNCTION("""COMPUTED_VALUE"""),44874)</f>
        <v>44874</v>
      </c>
      <c r="T1496" s="4"/>
      <c r="U1496" s="56">
        <f ca="1">IFERROR(__xludf.DUMMYFUNCTION("""COMPUTED_VALUE"""),45147)</f>
        <v>45147</v>
      </c>
      <c r="V1496" s="4"/>
      <c r="W1496" s="58" t="str" cm="1">
        <f t="array" aca="1" ref="W149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496" s="64" t="str">
        <f ca="1">IF(OR(Tabla1[[#This Row],[ESTADO PRESCRIP]]="ATENDIDO", Tabla1[[#This Row],[ESTADO PRESCRIP]]=""),"",TODAY()-Tabla1[[#This Row],[FECHA DE RECEPCIÓN]])</f>
        <v/>
      </c>
      <c r="Y1496" s="2" t="str">
        <f ca="1">IFERROR(__xludf.DUMMYFUNCTION("""COMPUTED_VALUE"""),"NO")</f>
        <v>NO</v>
      </c>
      <c r="Z1496" s="3" t="str">
        <f ca="1">IFERROR(__xludf.DUMMYFUNCTION("""COMPUTED_VALUE"""),"2021-I21-029401")</f>
        <v>2021-I21-029401</v>
      </c>
      <c r="AA1496" s="3" t="str">
        <f ca="1">IFERROR(__xludf.DUMMYFUNCTION("""COMPUTED_VALUE"""),"SIN MEDIDA CORRECTIVA")</f>
        <v>SIN MEDIDA CORRECTIVA</v>
      </c>
      <c r="AB1496" s="3" t="str">
        <f ca="1">IFERROR(__xludf.DUMMYFUNCTION("""COMPUTED_VALUE"""),"CONCLUIDO")</f>
        <v>CONCLUIDO</v>
      </c>
      <c r="AC1496" s="3" cm="1">
        <f t="array" aca="1" ref="AC1496" ca="1">_xlfn.IFS(IFERROR(FIND("NULID",Tabla1[[#This Row],[ETAPA]],1),0) &gt; 0, 1,
IFERROR(FIND("RECONSID",Tabla1[[#This Row],[ETAPA]],1),0) &gt;0,1,
TRUE,0)</f>
        <v>0</v>
      </c>
      <c r="AD1496" s="3" t="s">
        <v>24</v>
      </c>
      <c r="AE1496" s="5" t="str">
        <f ca="1">IFERROR(__xludf.DUMMYFUNCTION("""COMPUTED_VALUE"""),"2023")</f>
        <v>2023</v>
      </c>
      <c r="AF1496" s="6"/>
      <c r="AG1496" s="6"/>
      <c r="AH1496" s="6"/>
      <c r="AI1496" s="6"/>
      <c r="AJ1496" s="6"/>
      <c r="AK1496" s="6"/>
      <c r="AL1496" s="6"/>
      <c r="AM1496" s="6"/>
      <c r="AN1496" s="6"/>
      <c r="AO1496" s="6"/>
      <c r="AP1496" s="6"/>
      <c r="AQ1496" s="6"/>
      <c r="AR1496" s="6"/>
      <c r="AS1496" s="6"/>
      <c r="AT1496" s="6"/>
      <c r="AU1496" s="6"/>
    </row>
    <row r="1497" spans="1:47" ht="12.75">
      <c r="A1497" s="1">
        <f ca="1">IFERROR(__xludf.DUMMYFUNCTION("""COMPUTED_VALUE"""),29882)</f>
        <v>29882</v>
      </c>
      <c r="B1497" s="1">
        <f ca="1">IFERROR(__xludf.DUMMYFUNCTION("""COMPUTED_VALUE"""),1496)</f>
        <v>1496</v>
      </c>
      <c r="C1497" s="1" t="str">
        <f ca="1">IFERROR(__xludf.DUMMYFUNCTION("""COMPUTED_VALUE"""),"DIANA PAOLA PEREZ TORRES")</f>
        <v>DIANA PAOLA PEREZ TORRES</v>
      </c>
      <c r="D1497" s="2" t="str">
        <f ca="1">IFERROR(__xludf.DUMMYFUNCTION("""COMPUTED_VALUE"""),"-")</f>
        <v>-</v>
      </c>
      <c r="E1497" s="3" t="str">
        <f ca="1">IFERROR(__xludf.DUMMYFUNCTION("""COMPUTED_VALUE"""),"0089-2021-OEFA/ODES-PUN")</f>
        <v>0089-2021-OEFA/ODES-PUN</v>
      </c>
      <c r="F1497" s="3" t="str">
        <f ca="1">IFERROR(__xludf.DUMMYFUNCTION("""COMPUTED_VALUE"""),"0650-2022-OEFA/DFAI/PAS")</f>
        <v>0650-2022-OEFA/DFAI/PAS</v>
      </c>
      <c r="G1497" s="3" t="str">
        <f ca="1">IFERROR(__xludf.DUMMYFUNCTION("""COMPUTED_VALUE"""),"GRIFO LUZ DE LOS ANDES E.I.R.L.")</f>
        <v>GRIFO LUZ DE LOS ANDES E.I.R.L.</v>
      </c>
      <c r="H1497" s="3" t="str">
        <f ca="1">IFERROR(__xludf.DUMMYFUNCTION("""COMPUTED_VALUE"""),"GRIFO LUZ DE LOS ANDES E.I.R.L. - AV. SIMÓN BOLÍVAR S/N, SALIDA DE SANTA ROSA - AYAVIRI")</f>
        <v>GRIFO LUZ DE LOS ANDES E.I.R.L. - AV. SIMÓN BOLÍVAR S/N, SALIDA DE SANTA ROSA - AYAVIRI</v>
      </c>
      <c r="I1497" s="3" t="str">
        <f ca="1">IFERROR(__xludf.DUMMYFUNCTION("""COMPUTED_VALUE"""),"COMERCIALIZACIÓN DE HIDROCARBUROS")</f>
        <v>COMERCIALIZACIÓN DE HIDROCARBUROS</v>
      </c>
      <c r="J1497" s="4">
        <f ca="1">IFERROR(__xludf.DUMMYFUNCTION("""COMPUTED_VALUE"""),44441)</f>
        <v>44441</v>
      </c>
      <c r="K1497" s="3">
        <f ca="1">IFERROR(__xludf.DUMMYFUNCTION("""COMPUTED_VALUE"""),2021)</f>
        <v>2021</v>
      </c>
      <c r="L1497" s="4">
        <f ca="1">IFERROR(__xludf.DUMMYFUNCTION("""COMPUTED_VALUE"""),44466)</f>
        <v>44466</v>
      </c>
      <c r="M1497" s="3" t="str">
        <f ca="1">IFERROR(__xludf.DUMMYFUNCTION("""COMPUTED_VALUE"""),"BAJA")</f>
        <v>BAJA</v>
      </c>
      <c r="N1497" s="4">
        <f ca="1">IFERROR(__xludf.DUMMYFUNCTION("""COMPUTED_VALUE"""),43465)</f>
        <v>43465</v>
      </c>
      <c r="O1497" s="55">
        <f ca="1">IFERROR(__xludf.DUMMYFUNCTION("""COMPUTED_VALUE"""),44926)</f>
        <v>44926</v>
      </c>
      <c r="P1497" s="4"/>
      <c r="Q1497" s="56">
        <f ca="1">IFERROR(__xludf.DUMMYFUNCTION("""COMPUTED_VALUE"""),44782)</f>
        <v>44782</v>
      </c>
      <c r="R1497" s="4"/>
      <c r="S1497" s="56">
        <f ca="1">IFERROR(__xludf.DUMMYFUNCTION("""COMPUTED_VALUE"""),44783)</f>
        <v>44783</v>
      </c>
      <c r="T1497" s="4"/>
      <c r="U1497" s="56">
        <f ca="1">IFERROR(__xludf.DUMMYFUNCTION("""COMPUTED_VALUE"""),45056)</f>
        <v>45056</v>
      </c>
      <c r="V1497" s="4"/>
      <c r="W1497" s="58" t="str" cm="1">
        <f t="array" aca="1" ref="W149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1497" s="64">
        <f ca="1">IF(OR(Tabla1[[#This Row],[ESTADO PRESCRIP]]="ATENDIDO", Tabla1[[#This Row],[ESTADO PRESCRIP]]=""),"",TODAY()-Tabla1[[#This Row],[FECHA DE RECEPCIÓN]])</f>
        <v>1171</v>
      </c>
      <c r="Y1497" s="2" t="str">
        <f ca="1">IFERROR(__xludf.DUMMYFUNCTION("""COMPUTED_VALUE"""),"NO")</f>
        <v>NO</v>
      </c>
      <c r="Z1497" s="3" t="str">
        <f ca="1">IFERROR(__xludf.DUMMYFUNCTION("""COMPUTED_VALUE"""),"2021-I18-028962")</f>
        <v>2021-I18-028962</v>
      </c>
      <c r="AA1497" s="3" t="str">
        <f ca="1">IFERROR(__xludf.DUMMYFUNCTION("""COMPUTED_VALUE"""),"RECONSIDERADO")</f>
        <v>RECONSIDERADO</v>
      </c>
      <c r="AB1497" s="3" t="str">
        <f ca="1">IFERROR(__xludf.DUMMYFUNCTION("""COMPUTED_VALUE"""),"RECONSIDERADO")</f>
        <v>RECONSIDERADO</v>
      </c>
      <c r="AC1497" s="3" cm="1">
        <f t="array" aca="1" ref="AC1497" ca="1">_xlfn.IFS(IFERROR(FIND("NULID",Tabla1[[#This Row],[ETAPA]],1),0) &gt; 0, 1,
IFERROR(FIND("RECONSID",Tabla1[[#This Row],[ETAPA]],1),0) &gt;0,1,
TRUE,0)</f>
        <v>1</v>
      </c>
      <c r="AD1497" s="3" t="s">
        <v>24</v>
      </c>
      <c r="AE1497" s="5" t="str">
        <f ca="1">IFERROR(__xludf.DUMMYFUNCTION("""COMPUTED_VALUE"""),"PENDIENTE")</f>
        <v>PENDIENTE</v>
      </c>
      <c r="AF1497" s="6"/>
      <c r="AG1497" s="6"/>
      <c r="AH1497" s="6"/>
      <c r="AI1497" s="6"/>
      <c r="AJ1497" s="6"/>
      <c r="AK1497" s="6"/>
      <c r="AL1497" s="6"/>
      <c r="AM1497" s="6"/>
      <c r="AN1497" s="6"/>
      <c r="AO1497" s="6"/>
      <c r="AP1497" s="6"/>
      <c r="AQ1497" s="6"/>
      <c r="AR1497" s="6"/>
      <c r="AS1497" s="6"/>
      <c r="AT1497" s="6"/>
      <c r="AU1497" s="6"/>
    </row>
    <row r="1498" spans="1:47" ht="12.75">
      <c r="A1498" s="1">
        <f ca="1">IFERROR(__xludf.DUMMYFUNCTION("""COMPUTED_VALUE"""),29884)</f>
        <v>29884</v>
      </c>
      <c r="B1498" s="1">
        <f ca="1">IFERROR(__xludf.DUMMYFUNCTION("""COMPUTED_VALUE"""),1497)</f>
        <v>1497</v>
      </c>
      <c r="C1498" s="1" t="str">
        <f ca="1">IFERROR(__xludf.DUMMYFUNCTION("""COMPUTED_VALUE"""),"JESSICA VANESSA HUANCA COPA")</f>
        <v>JESSICA VANESSA HUANCA COPA</v>
      </c>
      <c r="D1498" s="2" t="str">
        <f ca="1">IFERROR(__xludf.DUMMYFUNCTION("""COMPUTED_VALUE"""),"-")</f>
        <v>-</v>
      </c>
      <c r="E1498" s="3" t="str">
        <f ca="1">IFERROR(__xludf.DUMMYFUNCTION("""COMPUTED_VALUE"""),"0073-2021-OEFA/ODES-TUM")</f>
        <v>0073-2021-OEFA/ODES-TUM</v>
      </c>
      <c r="F1498" s="3" t="str">
        <f ca="1">IFERROR(__xludf.DUMMYFUNCTION("""COMPUTED_VALUE"""),"0758-2023-OEFA/DFAI/PAS")</f>
        <v>0758-2023-OEFA/DFAI/PAS</v>
      </c>
      <c r="G1498" s="3" t="str">
        <f ca="1">IFERROR(__xludf.DUMMYFUNCTION("""COMPUTED_VALUE"""),"K &amp; R TRADING S.A.C.")</f>
        <v>K &amp; R TRADING S.A.C.</v>
      </c>
      <c r="H1498" s="3" t="str">
        <f ca="1">IFERROR(__xludf.DUMMYFUNCTION("""COMPUTED_VALUE"""),"K &amp; R TRADING S.A.C. - CARRETERA PANAMERICANA NORTE KM. 1270")</f>
        <v>K &amp; R TRADING S.A.C. - CARRETERA PANAMERICANA NORTE KM. 1270</v>
      </c>
      <c r="I1498" s="3" t="str">
        <f ca="1">IFERROR(__xludf.DUMMYFUNCTION("""COMPUTED_VALUE"""),"COMERCIALIZACIÓN DE HIDROCARBUROS")</f>
        <v>COMERCIALIZACIÓN DE HIDROCARBUROS</v>
      </c>
      <c r="J1498" s="4">
        <f ca="1">IFERROR(__xludf.DUMMYFUNCTION("""COMPUTED_VALUE"""),44439)</f>
        <v>44439</v>
      </c>
      <c r="K1498" s="3">
        <f ca="1">IFERROR(__xludf.DUMMYFUNCTION("""COMPUTED_VALUE"""),2021)</f>
        <v>2021</v>
      </c>
      <c r="L1498" s="4">
        <f ca="1">IFERROR(__xludf.DUMMYFUNCTION("""COMPUTED_VALUE"""),44466)</f>
        <v>44466</v>
      </c>
      <c r="M1498" s="3" t="str">
        <f ca="1">IFERROR(__xludf.DUMMYFUNCTION("""COMPUTED_VALUE"""),"BAJA")</f>
        <v>BAJA</v>
      </c>
      <c r="N1498" s="4">
        <f ca="1">IFERROR(__xludf.DUMMYFUNCTION("""COMPUTED_VALUE"""),43830)</f>
        <v>43830</v>
      </c>
      <c r="O1498" s="55">
        <f ca="1">IFERROR(__xludf.DUMMYFUNCTION("""COMPUTED_VALUE"""),45356)</f>
        <v>45356</v>
      </c>
      <c r="P1498" s="4"/>
      <c r="Q1498" s="56">
        <f ca="1">IFERROR(__xludf.DUMMYFUNCTION("""COMPUTED_VALUE"""),45191)</f>
        <v>45191</v>
      </c>
      <c r="R1498" s="4"/>
      <c r="S1498" s="56">
        <f ca="1">IFERROR(__xludf.DUMMYFUNCTION("""COMPUTED_VALUE"""),45195)</f>
        <v>45195</v>
      </c>
      <c r="T1498" s="4"/>
      <c r="U1498" s="56">
        <f ca="1">IFERROR(__xludf.DUMMYFUNCTION("""COMPUTED_VALUE"""),45469)</f>
        <v>45469</v>
      </c>
      <c r="V1498" s="4"/>
      <c r="W1498" s="58" t="str" cm="1">
        <f t="array" aca="1" ref="W149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498" s="64" t="str">
        <f ca="1">IF(OR(Tabla1[[#This Row],[ESTADO PRESCRIP]]="ATENDIDO", Tabla1[[#This Row],[ESTADO PRESCRIP]]=""),"",TODAY()-Tabla1[[#This Row],[FECHA DE RECEPCIÓN]])</f>
        <v/>
      </c>
      <c r="Y1498" s="2" t="str">
        <f ca="1">IFERROR(__xludf.DUMMYFUNCTION("""COMPUTED_VALUE"""),"NO")</f>
        <v>NO</v>
      </c>
      <c r="Z1498" s="3" t="str">
        <f ca="1">IFERROR(__xludf.DUMMYFUNCTION("""COMPUTED_VALUE"""),"2021-I20-028279")</f>
        <v>2021-I20-028279</v>
      </c>
      <c r="AA1498" s="3" t="str">
        <f ca="1">IFERROR(__xludf.DUMMYFUNCTION("""COMPUTED_VALUE"""),"NULIDAD - MULTA")</f>
        <v>NULIDAD - MULTA</v>
      </c>
      <c r="AB1498" s="3" t="str">
        <f ca="1">IFERROR(__xludf.DUMMYFUNCTION("""COMPUTED_VALUE"""),"CONCLUIDO")</f>
        <v>CONCLUIDO</v>
      </c>
      <c r="AC1498" s="3" cm="1">
        <f t="array" aca="1" ref="AC1498" ca="1">_xlfn.IFS(IFERROR(FIND("NULID",Tabla1[[#This Row],[ETAPA]],1),0) &gt; 0, 1,
IFERROR(FIND("RECONSID",Tabla1[[#This Row],[ETAPA]],1),0) &gt;0,1,
TRUE,0)</f>
        <v>0</v>
      </c>
      <c r="AD1498" s="3" t="s">
        <v>24</v>
      </c>
      <c r="AE1498" s="5" t="str">
        <f ca="1">IFERROR(__xludf.DUMMYFUNCTION("""COMPUTED_VALUE"""),"octubre 2024")</f>
        <v>octubre 2024</v>
      </c>
      <c r="AF1498" s="6"/>
      <c r="AG1498" s="6"/>
      <c r="AH1498" s="6"/>
      <c r="AI1498" s="6"/>
      <c r="AJ1498" s="6"/>
      <c r="AK1498" s="6"/>
      <c r="AL1498" s="6"/>
      <c r="AM1498" s="6"/>
      <c r="AN1498" s="6"/>
      <c r="AO1498" s="6"/>
      <c r="AP1498" s="6"/>
      <c r="AQ1498" s="6"/>
      <c r="AR1498" s="6"/>
      <c r="AS1498" s="6"/>
      <c r="AT1498" s="6"/>
      <c r="AU1498" s="6"/>
    </row>
    <row r="1499" spans="1:47" ht="12.75">
      <c r="A1499" s="1">
        <f ca="1">IFERROR(__xludf.DUMMYFUNCTION("""COMPUTED_VALUE"""),29888)</f>
        <v>29888</v>
      </c>
      <c r="B1499" s="1">
        <f ca="1">IFERROR(__xludf.DUMMYFUNCTION("""COMPUTED_VALUE"""),1498)</f>
        <v>1498</v>
      </c>
      <c r="C1499" s="1" t="str">
        <f ca="1">IFERROR(__xludf.DUMMYFUNCTION("""COMPUTED_VALUE"""),"NO APLICA - CONCLUIDO")</f>
        <v>NO APLICA - CONCLUIDO</v>
      </c>
      <c r="D1499" s="2" t="str">
        <f ca="1">IFERROR(__xludf.DUMMYFUNCTION("""COMPUTED_VALUE"""),"-")</f>
        <v>-</v>
      </c>
      <c r="E1499" s="3" t="str">
        <f ca="1">IFERROR(__xludf.DUMMYFUNCTION("""COMPUTED_VALUE"""),"0086-2021-OEFA/ODES-SAM")</f>
        <v>0086-2021-OEFA/ODES-SAM</v>
      </c>
      <c r="F1499" s="3" t="str">
        <f ca="1">IFERROR(__xludf.DUMMYFUNCTION("""COMPUTED_VALUE"""),"0318-2023-OEFA/DFAI/PAS")</f>
        <v>0318-2023-OEFA/DFAI/PAS</v>
      </c>
      <c r="G1499" s="3" t="str">
        <f ca="1">IFERROR(__xludf.DUMMYFUNCTION("""COMPUTED_VALUE"""),"IBAÑEZ RUIZ CESAR")</f>
        <v>IBAÑEZ RUIZ CESAR</v>
      </c>
      <c r="H1499" s="3" t="str">
        <f ca="1">IFERROR(__xludf.DUMMYFUNCTION("""COMPUTED_VALUE"""),"IBAÑEZ RUIZ CESAR - CARRETERA YURIMAGUAS - TARAPOTO KM. 3.7")</f>
        <v>IBAÑEZ RUIZ CESAR - CARRETERA YURIMAGUAS - TARAPOTO KM. 3.7</v>
      </c>
      <c r="I1499" s="3" t="str">
        <f ca="1">IFERROR(__xludf.DUMMYFUNCTION("""COMPUTED_VALUE"""),"COMERCIALIZACIÓN DE HIDROCARBUROS")</f>
        <v>COMERCIALIZACIÓN DE HIDROCARBUROS</v>
      </c>
      <c r="J1499" s="4">
        <f ca="1">IFERROR(__xludf.DUMMYFUNCTION("""COMPUTED_VALUE"""),44433)</f>
        <v>44433</v>
      </c>
      <c r="K1499" s="3">
        <f ca="1">IFERROR(__xludf.DUMMYFUNCTION("""COMPUTED_VALUE"""),2021)</f>
        <v>2021</v>
      </c>
      <c r="L1499" s="4">
        <f ca="1">IFERROR(__xludf.DUMMYFUNCTION("""COMPUTED_VALUE"""),44466)</f>
        <v>44466</v>
      </c>
      <c r="M1499" s="3" t="str">
        <f ca="1">IFERROR(__xludf.DUMMYFUNCTION("""COMPUTED_VALUE"""),"BAJA")</f>
        <v>BAJA</v>
      </c>
      <c r="N1499" s="4">
        <f ca="1">IFERROR(__xludf.DUMMYFUNCTION("""COMPUTED_VALUE"""),43555)</f>
        <v>43555</v>
      </c>
      <c r="O1499" s="55">
        <f ca="1">IFERROR(__xludf.DUMMYFUNCTION("""COMPUTED_VALUE"""),45894)</f>
        <v>45894</v>
      </c>
      <c r="P1499" s="4"/>
      <c r="Q1499" s="56">
        <f ca="1">IFERROR(__xludf.DUMMYFUNCTION("""COMPUTED_VALUE"""),44995)</f>
        <v>44995</v>
      </c>
      <c r="R1499" s="4"/>
      <c r="S1499" s="56">
        <f ca="1">IFERROR(__xludf.DUMMYFUNCTION("""COMPUTED_VALUE"""),44998)</f>
        <v>44998</v>
      </c>
      <c r="T1499" s="4"/>
      <c r="U1499" s="56">
        <f ca="1">IFERROR(__xludf.DUMMYFUNCTION("""COMPUTED_VALUE"""),45273)</f>
        <v>45273</v>
      </c>
      <c r="V1499" s="4"/>
      <c r="W1499" s="58" t="str" cm="1">
        <f t="array" aca="1" ref="W149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499" s="64" t="str">
        <f ca="1">IF(OR(Tabla1[[#This Row],[ESTADO PRESCRIP]]="ATENDIDO", Tabla1[[#This Row],[ESTADO PRESCRIP]]=""),"",TODAY()-Tabla1[[#This Row],[FECHA DE RECEPCIÓN]])</f>
        <v/>
      </c>
      <c r="Y1499" s="2" t="str">
        <f ca="1">IFERROR(__xludf.DUMMYFUNCTION("""COMPUTED_VALUE"""),"NO")</f>
        <v>NO</v>
      </c>
      <c r="Z1499" s="3" t="str">
        <f ca="1">IFERROR(__xludf.DUMMYFUNCTION("""COMPUTED_VALUE"""),"2021-I24-028234")</f>
        <v>2021-I24-028234</v>
      </c>
      <c r="AA1499" s="3" t="str">
        <f ca="1">IFERROR(__xludf.DUMMYFUNCTION("""COMPUTED_VALUE"""),"SIN MEDIDA CORRECTIVA")</f>
        <v>SIN MEDIDA CORRECTIVA</v>
      </c>
      <c r="AB1499" s="3" t="str">
        <f ca="1">IFERROR(__xludf.DUMMYFUNCTION("""COMPUTED_VALUE"""),"CONCLUIDO")</f>
        <v>CONCLUIDO</v>
      </c>
      <c r="AC1499" s="3" cm="1">
        <f t="array" aca="1" ref="AC1499" ca="1">_xlfn.IFS(IFERROR(FIND("NULID",Tabla1[[#This Row],[ETAPA]],1),0) &gt; 0, 1,
IFERROR(FIND("RECONSID",Tabla1[[#This Row],[ETAPA]],1),0) &gt;0,1,
TRUE,0)</f>
        <v>0</v>
      </c>
      <c r="AD1499" s="3" t="s">
        <v>24</v>
      </c>
      <c r="AE1499" s="5" t="str">
        <f ca="1">IFERROR(__xludf.DUMMYFUNCTION("""COMPUTED_VALUE"""),"2023")</f>
        <v>2023</v>
      </c>
      <c r="AF1499" s="6"/>
      <c r="AG1499" s="6"/>
      <c r="AH1499" s="6"/>
      <c r="AI1499" s="6"/>
      <c r="AJ1499" s="6"/>
      <c r="AK1499" s="6"/>
      <c r="AL1499" s="6"/>
      <c r="AM1499" s="6"/>
      <c r="AN1499" s="6"/>
      <c r="AO1499" s="6"/>
      <c r="AP1499" s="6"/>
      <c r="AQ1499" s="6"/>
      <c r="AR1499" s="6"/>
      <c r="AS1499" s="6"/>
      <c r="AT1499" s="6"/>
      <c r="AU1499" s="6"/>
    </row>
    <row r="1500" spans="1:47" ht="12.75">
      <c r="A1500" s="1">
        <f ca="1">IFERROR(__xludf.DUMMYFUNCTION("""COMPUTED_VALUE"""),29893)</f>
        <v>29893</v>
      </c>
      <c r="B1500" s="1">
        <f ca="1">IFERROR(__xludf.DUMMYFUNCTION("""COMPUTED_VALUE"""),1499)</f>
        <v>1499</v>
      </c>
      <c r="C1500" s="1" t="str">
        <f ca="1">IFERROR(__xludf.DUMMYFUNCTION("""COMPUTED_VALUE"""),"SHEILLA RAYSA MEDINA HURTADO")</f>
        <v>SHEILLA RAYSA MEDINA HURTADO</v>
      </c>
      <c r="D1500" s="2" t="str">
        <f ca="1">IFERROR(__xludf.DUMMYFUNCTION("""COMPUTED_VALUE"""),"-")</f>
        <v>-</v>
      </c>
      <c r="E1500" s="3" t="str">
        <f ca="1">IFERROR(__xludf.DUMMYFUNCTION("""COMPUTED_VALUE"""),"0072-2021-OEFA/ODES-TUM")</f>
        <v>0072-2021-OEFA/ODES-TUM</v>
      </c>
      <c r="F1500" s="3" t="str">
        <f ca="1">IFERROR(__xludf.DUMMYFUNCTION("""COMPUTED_VALUE"""),"0760-2023-OEFA/DFAI/PAS")</f>
        <v>0760-2023-OEFA/DFAI/PAS</v>
      </c>
      <c r="G1500" s="3" t="str">
        <f ca="1">IFERROR(__xludf.DUMMYFUNCTION("""COMPUTED_VALUE"""),"GRUPO AALPA S.A.C")</f>
        <v>GRUPO AALPA S.A.C</v>
      </c>
      <c r="H1500" s="3" t="str">
        <f ca="1">IFERROR(__xludf.DUMMYFUNCTION("""COMPUTED_VALUE"""),"GRUPO AALPA S.A.C. - CARRETERA PANAMERICANA NORTE S/N PREDIO CARDALITOS, COD 04766 CENTRO POBLADO MAYOR SAN PEDRO DE LOS INCAS")</f>
        <v>GRUPO AALPA S.A.C. - CARRETERA PANAMERICANA NORTE S/N PREDIO CARDALITOS, COD 04766 CENTRO POBLADO MAYOR SAN PEDRO DE LOS INCAS</v>
      </c>
      <c r="I1500" s="3" t="str">
        <f ca="1">IFERROR(__xludf.DUMMYFUNCTION("""COMPUTED_VALUE"""),"COMERCIALIZACIÓN DE HIDROCARBUROS")</f>
        <v>COMERCIALIZACIÓN DE HIDROCARBUROS</v>
      </c>
      <c r="J1500" s="4">
        <f ca="1">IFERROR(__xludf.DUMMYFUNCTION("""COMPUTED_VALUE"""),44439)</f>
        <v>44439</v>
      </c>
      <c r="K1500" s="3">
        <f ca="1">IFERROR(__xludf.DUMMYFUNCTION("""COMPUTED_VALUE"""),2021)</f>
        <v>2021</v>
      </c>
      <c r="L1500" s="4">
        <f ca="1">IFERROR(__xludf.DUMMYFUNCTION("""COMPUTED_VALUE"""),44462)</f>
        <v>44462</v>
      </c>
      <c r="M1500" s="3" t="str">
        <f ca="1">IFERROR(__xludf.DUMMYFUNCTION("""COMPUTED_VALUE"""),"MEDIA")</f>
        <v>MEDIA</v>
      </c>
      <c r="N1500" s="4">
        <f ca="1">IFERROR(__xludf.DUMMYFUNCTION("""COMPUTED_VALUE"""),44309)</f>
        <v>44309</v>
      </c>
      <c r="O1500" s="55">
        <f ca="1">IFERROR(__xludf.DUMMYFUNCTION("""COMPUTED_VALUE"""),45770)</f>
        <v>45770</v>
      </c>
      <c r="P1500" s="4"/>
      <c r="Q1500" s="56">
        <f ca="1">IFERROR(__xludf.DUMMYFUNCTION("""COMPUTED_VALUE"""),45194)</f>
        <v>45194</v>
      </c>
      <c r="R1500" s="4"/>
      <c r="S1500" s="56">
        <f ca="1">IFERROR(__xludf.DUMMYFUNCTION("""COMPUTED_VALUE"""),45196)</f>
        <v>45196</v>
      </c>
      <c r="T1500" s="4"/>
      <c r="U1500" s="56">
        <f ca="1">IFERROR(__xludf.DUMMYFUNCTION("""COMPUTED_VALUE"""),45470)</f>
        <v>45470</v>
      </c>
      <c r="V1500" s="4"/>
      <c r="W1500" s="58" t="str" cm="1">
        <f t="array" aca="1" ref="W150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500" s="64" t="str">
        <f ca="1">IF(OR(Tabla1[[#This Row],[ESTADO PRESCRIP]]="ATENDIDO", Tabla1[[#This Row],[ESTADO PRESCRIP]]=""),"",TODAY()-Tabla1[[#This Row],[FECHA DE RECEPCIÓN]])</f>
        <v/>
      </c>
      <c r="Y1500" s="2" t="str">
        <f ca="1">IFERROR(__xludf.DUMMYFUNCTION("""COMPUTED_VALUE"""),"NO")</f>
        <v>NO</v>
      </c>
      <c r="Z1500" s="3" t="str">
        <f ca="1">IFERROR(__xludf.DUMMYFUNCTION("""COMPUTED_VALUE"""),"2021-I20-028275")</f>
        <v>2021-I20-028275</v>
      </c>
      <c r="AA1500" s="3" t="str">
        <f ca="1">IFERROR(__xludf.DUMMYFUNCTION("""COMPUTED_VALUE"""),"RECONSIDERACIÓN RESUELTA")</f>
        <v>RECONSIDERACIÓN RESUELTA</v>
      </c>
      <c r="AB1500" s="3" t="str">
        <f ca="1">IFERROR(__xludf.DUMMYFUNCTION("""COMPUTED_VALUE"""),"CONCLUIDO")</f>
        <v>CONCLUIDO</v>
      </c>
      <c r="AC1500" s="3" cm="1">
        <f t="array" aca="1" ref="AC1500" ca="1">_xlfn.IFS(IFERROR(FIND("NULID",Tabla1[[#This Row],[ETAPA]],1),0) &gt; 0, 1,
IFERROR(FIND("RECONSID",Tabla1[[#This Row],[ETAPA]],1),0) &gt;0,1,
TRUE,0)</f>
        <v>0</v>
      </c>
      <c r="AD1500" s="3" t="s">
        <v>24</v>
      </c>
      <c r="AE1500" s="5" t="str">
        <f ca="1">IFERROR(__xludf.DUMMYFUNCTION("""COMPUTED_VALUE"""),"setiembre 2024")</f>
        <v>setiembre 2024</v>
      </c>
      <c r="AF1500" s="6"/>
      <c r="AG1500" s="6"/>
      <c r="AH1500" s="6"/>
      <c r="AI1500" s="6"/>
      <c r="AJ1500" s="6"/>
      <c r="AK1500" s="6"/>
      <c r="AL1500" s="6"/>
      <c r="AM1500" s="6"/>
      <c r="AN1500" s="6"/>
      <c r="AO1500" s="6"/>
      <c r="AP1500" s="6"/>
      <c r="AQ1500" s="6"/>
      <c r="AR1500" s="6"/>
      <c r="AS1500" s="6"/>
      <c r="AT1500" s="6"/>
      <c r="AU1500" s="6"/>
    </row>
    <row r="1501" spans="1:47" ht="12.75">
      <c r="A1501" s="1">
        <f ca="1">IFERROR(__xludf.DUMMYFUNCTION("""COMPUTED_VALUE"""),29910)</f>
        <v>29910</v>
      </c>
      <c r="B1501" s="1">
        <f ca="1">IFERROR(__xludf.DUMMYFUNCTION("""COMPUTED_VALUE"""),1500)</f>
        <v>1500</v>
      </c>
      <c r="C1501" s="1" t="str">
        <f ca="1">IFERROR(__xludf.DUMMYFUNCTION("""COMPUTED_VALUE"""),"MARINA GISSELLA ORE OSCATIGUE")</f>
        <v>MARINA GISSELLA ORE OSCATIGUE</v>
      </c>
      <c r="D1501" s="2" t="str">
        <f ca="1">IFERROR(__xludf.DUMMYFUNCTION("""COMPUTED_VALUE"""),"JUSTIFICADA")</f>
        <v>JUSTIFICADA</v>
      </c>
      <c r="E1501" s="3" t="str">
        <f ca="1">IFERROR(__xludf.DUMMYFUNCTION("""COMPUTED_VALUE"""),"0090-2021-OEFA/ODES-AYA")</f>
        <v>0090-2021-OEFA/ODES-AYA</v>
      </c>
      <c r="F1501" s="3" t="str">
        <f ca="1">IFERROR(__xludf.DUMMYFUNCTION("""COMPUTED_VALUE"""),"0394-2022-OEFA/DFAI/PAS")</f>
        <v>0394-2022-OEFA/DFAI/PAS</v>
      </c>
      <c r="G1501" s="3" t="str">
        <f ca="1">IFERROR(__xludf.DUMMYFUNCTION("""COMPUTED_VALUE"""),"JESÚS FLORES QUISPE")</f>
        <v>JESÚS FLORES QUISPE</v>
      </c>
      <c r="H1501" s="3" t="str">
        <f ca="1">IFERROR(__xludf.DUMMYFUNCTION("""COMPUTED_VALUE"""),"FLORES QUISPE JESÚS - CENTRO POBLADO ARIZONA - CILLCAPAMPA, VÍA LOS LIBERTADORES KM. 40")</f>
        <v>FLORES QUISPE JESÚS - CENTRO POBLADO ARIZONA - CILLCAPAMPA, VÍA LOS LIBERTADORES KM. 40</v>
      </c>
      <c r="I1501" s="3" t="str">
        <f ca="1">IFERROR(__xludf.DUMMYFUNCTION("""COMPUTED_VALUE"""),"COMERCIALIZACIÓN DE HIDROCARBUROS")</f>
        <v>COMERCIALIZACIÓN DE HIDROCARBUROS</v>
      </c>
      <c r="J1501" s="4">
        <f ca="1">IFERROR(__xludf.DUMMYFUNCTION("""COMPUTED_VALUE"""),44447)</f>
        <v>44447</v>
      </c>
      <c r="K1501" s="3">
        <f ca="1">IFERROR(__xludf.DUMMYFUNCTION("""COMPUTED_VALUE"""),2021)</f>
        <v>2021</v>
      </c>
      <c r="L1501" s="4">
        <f ca="1">IFERROR(__xludf.DUMMYFUNCTION("""COMPUTED_VALUE"""),44466)</f>
        <v>44466</v>
      </c>
      <c r="M1501" s="3" t="str">
        <f ca="1">IFERROR(__xludf.DUMMYFUNCTION("""COMPUTED_VALUE"""),"BAJA")</f>
        <v>BAJA</v>
      </c>
      <c r="N1501" s="4">
        <f ca="1">IFERROR(__xludf.DUMMYFUNCTION("""COMPUTED_VALUE"""),44447)</f>
        <v>44447</v>
      </c>
      <c r="O1501" s="55">
        <f ca="1">IFERROR(__xludf.DUMMYFUNCTION("""COMPUTED_VALUE"""),45908)</f>
        <v>45908</v>
      </c>
      <c r="P1501" s="4"/>
      <c r="Q1501" s="56">
        <f ca="1">IFERROR(__xludf.DUMMYFUNCTION("""COMPUTED_VALUE"""),44693)</f>
        <v>44693</v>
      </c>
      <c r="R1501" s="4"/>
      <c r="S1501" s="56">
        <f ca="1">IFERROR(__xludf.DUMMYFUNCTION("""COMPUTED_VALUE"""),44694)</f>
        <v>44694</v>
      </c>
      <c r="T1501" s="4"/>
      <c r="U1501" s="56">
        <f ca="1">IFERROR(__xludf.DUMMYFUNCTION("""COMPUTED_VALUE"""),44970)</f>
        <v>44970</v>
      </c>
      <c r="V1501" s="4"/>
      <c r="W1501" s="58" t="str" cm="1">
        <f t="array" aca="1" ref="W150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1501" s="64">
        <f ca="1">IF(OR(Tabla1[[#This Row],[ESTADO PRESCRIP]]="ATENDIDO", Tabla1[[#This Row],[ESTADO PRESCRIP]]=""),"",TODAY()-Tabla1[[#This Row],[FECHA DE RECEPCIÓN]])</f>
        <v>1171</v>
      </c>
      <c r="Y1501" s="2" t="str">
        <f ca="1">IFERROR(__xludf.DUMMYFUNCTION("""COMPUTED_VALUE"""),"NO")</f>
        <v>NO</v>
      </c>
      <c r="Z1501" s="3" t="str">
        <f ca="1">IFERROR(__xludf.DUMMYFUNCTION("""COMPUTED_VALUE"""),"-")</f>
        <v>-</v>
      </c>
      <c r="AA1501" s="3" t="str">
        <f ca="1">IFERROR(__xludf.DUMMYFUNCTION("""COMPUTED_VALUE"""),"NULIDAD")</f>
        <v>NULIDAD</v>
      </c>
      <c r="AB1501" s="3" t="str">
        <f ca="1">IFERROR(__xludf.DUMMYFUNCTION("""COMPUTED_VALUE"""),"NULIDAD RESPONSABILIDAD")</f>
        <v>NULIDAD RESPONSABILIDAD</v>
      </c>
      <c r="AC1501" s="3" cm="1">
        <f t="array" aca="1" ref="AC1501" ca="1">_xlfn.IFS(IFERROR(FIND("NULID",Tabla1[[#This Row],[ETAPA]],1),0) &gt; 0, 1,
IFERROR(FIND("RECONSID",Tabla1[[#This Row],[ETAPA]],1),0) &gt;0,1,
TRUE,0)</f>
        <v>1</v>
      </c>
      <c r="AD1501" s="3" t="s">
        <v>24</v>
      </c>
      <c r="AE1501" s="5" t="str">
        <f ca="1">IFERROR(__xludf.DUMMYFUNCTION("""COMPUTED_VALUE"""),"PENDIENTE")</f>
        <v>PENDIENTE</v>
      </c>
      <c r="AF1501" s="6"/>
      <c r="AG1501" s="6"/>
      <c r="AH1501" s="6"/>
      <c r="AI1501" s="6"/>
      <c r="AJ1501" s="6"/>
      <c r="AK1501" s="6"/>
      <c r="AL1501" s="6"/>
      <c r="AM1501" s="6"/>
      <c r="AN1501" s="6"/>
      <c r="AO1501" s="6"/>
      <c r="AP1501" s="6"/>
      <c r="AQ1501" s="6"/>
      <c r="AR1501" s="6"/>
      <c r="AS1501" s="6"/>
      <c r="AT1501" s="6"/>
      <c r="AU1501" s="6"/>
    </row>
    <row r="1502" spans="1:47" ht="12.75">
      <c r="A1502" s="1">
        <f ca="1">IFERROR(__xludf.DUMMYFUNCTION("""COMPUTED_VALUE"""),29916)</f>
        <v>29916</v>
      </c>
      <c r="B1502" s="1">
        <f ca="1">IFERROR(__xludf.DUMMYFUNCTION("""COMPUTED_VALUE"""),1501)</f>
        <v>1501</v>
      </c>
      <c r="C1502" s="1" t="str">
        <f ca="1">IFERROR(__xludf.DUMMYFUNCTION("""COMPUTED_VALUE"""),"NO APLICA - CONCLUIDO")</f>
        <v>NO APLICA - CONCLUIDO</v>
      </c>
      <c r="D1502" s="2" t="str">
        <f ca="1">IFERROR(__xludf.DUMMYFUNCTION("""COMPUTED_VALUE"""),"-")</f>
        <v>-</v>
      </c>
      <c r="E1502" s="3" t="str">
        <f ca="1">IFERROR(__xludf.DUMMYFUNCTION("""COMPUTED_VALUE"""),"0088-2021-OEFA/ODES-AYA")</f>
        <v>0088-2021-OEFA/ODES-AYA</v>
      </c>
      <c r="F1502" s="3" t="str">
        <f ca="1">IFERROR(__xludf.DUMMYFUNCTION("""COMPUTED_VALUE"""),"1186-2022-OEFA/DFAI/PAS")</f>
        <v>1186-2022-OEFA/DFAI/PAS</v>
      </c>
      <c r="G1502" s="3" t="str">
        <f ca="1">IFERROR(__xludf.DUMMYFUNCTION("""COMPUTED_VALUE"""),"SERVICENTRO CHALPON S.A.C.")</f>
        <v>SERVICENTRO CHALPON S.A.C.</v>
      </c>
      <c r="H1502" s="3" t="str">
        <f ca="1">IFERROR(__xludf.DUMMYFUNCTION("""COMPUTED_VALUE"""),"SERVICENTRO CHALPON S.A.C. - CARRETERA AYACUCHO - HUANTA KM. 4.6")</f>
        <v>SERVICENTRO CHALPON S.A.C. - CARRETERA AYACUCHO - HUANTA KM. 4.6</v>
      </c>
      <c r="I1502" s="3" t="str">
        <f ca="1">IFERROR(__xludf.DUMMYFUNCTION("""COMPUTED_VALUE"""),"COMERCIALIZACIÓN DE HIDROCARBUROS")</f>
        <v>COMERCIALIZACIÓN DE HIDROCARBUROS</v>
      </c>
      <c r="J1502" s="4">
        <f ca="1">IFERROR(__xludf.DUMMYFUNCTION("""COMPUTED_VALUE"""),44447)</f>
        <v>44447</v>
      </c>
      <c r="K1502" s="3">
        <f ca="1">IFERROR(__xludf.DUMMYFUNCTION("""COMPUTED_VALUE"""),2021)</f>
        <v>2021</v>
      </c>
      <c r="L1502" s="4">
        <f ca="1">IFERROR(__xludf.DUMMYFUNCTION("""COMPUTED_VALUE"""),44466)</f>
        <v>44466</v>
      </c>
      <c r="M1502" s="3" t="str">
        <f ca="1">IFERROR(__xludf.DUMMYFUNCTION("""COMPUTED_VALUE"""),"BAJA")</f>
        <v>BAJA</v>
      </c>
      <c r="N1502" s="4">
        <f ca="1">IFERROR(__xludf.DUMMYFUNCTION("""COMPUTED_VALUE"""),43555)</f>
        <v>43555</v>
      </c>
      <c r="O1502" s="55">
        <f ca="1">IFERROR(__xludf.DUMMYFUNCTION("""COMPUTED_VALUE"""),45908)</f>
        <v>45908</v>
      </c>
      <c r="P1502" s="4"/>
      <c r="Q1502" s="56">
        <f ca="1">IFERROR(__xludf.DUMMYFUNCTION("""COMPUTED_VALUE"""),44995)</f>
        <v>44995</v>
      </c>
      <c r="R1502" s="4"/>
      <c r="S1502" s="56">
        <f ca="1">IFERROR(__xludf.DUMMYFUNCTION("""COMPUTED_VALUE"""),44998)</f>
        <v>44998</v>
      </c>
      <c r="T1502" s="4"/>
      <c r="U1502" s="56">
        <f ca="1">IFERROR(__xludf.DUMMYFUNCTION("""COMPUTED_VALUE"""),45273)</f>
        <v>45273</v>
      </c>
      <c r="V1502" s="4"/>
      <c r="W1502" s="58" t="str" cm="1">
        <f t="array" aca="1" ref="W150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502" s="64" t="str">
        <f ca="1">IF(OR(Tabla1[[#This Row],[ESTADO PRESCRIP]]="ATENDIDO", Tabla1[[#This Row],[ESTADO PRESCRIP]]=""),"",TODAY()-Tabla1[[#This Row],[FECHA DE RECEPCIÓN]])</f>
        <v/>
      </c>
      <c r="Y1502" s="2" t="str">
        <f ca="1">IFERROR(__xludf.DUMMYFUNCTION("""COMPUTED_VALUE"""),"NO")</f>
        <v>NO</v>
      </c>
      <c r="Z1502" s="3" t="str">
        <f ca="1">IFERROR(__xludf.DUMMYFUNCTION("""COMPUTED_VALUE"""),"2021-I04-029980")</f>
        <v>2021-I04-029980</v>
      </c>
      <c r="AA1502" s="3" t="str">
        <f ca="1">IFERROR(__xludf.DUMMYFUNCTION("""COMPUTED_VALUE"""),"SIN MEDIDA CORRECTIVA")</f>
        <v>SIN MEDIDA CORRECTIVA</v>
      </c>
      <c r="AB1502" s="3" t="str">
        <f ca="1">IFERROR(__xludf.DUMMYFUNCTION("""COMPUTED_VALUE"""),"CONCLUIDO")</f>
        <v>CONCLUIDO</v>
      </c>
      <c r="AC1502" s="3" cm="1">
        <f t="array" aca="1" ref="AC1502" ca="1">_xlfn.IFS(IFERROR(FIND("NULID",Tabla1[[#This Row],[ETAPA]],1),0) &gt; 0, 1,
IFERROR(FIND("RECONSID",Tabla1[[#This Row],[ETAPA]],1),0) &gt;0,1,
TRUE,0)</f>
        <v>0</v>
      </c>
      <c r="AD1502" s="3" t="s">
        <v>24</v>
      </c>
      <c r="AE1502" s="5" t="str">
        <f ca="1">IFERROR(__xludf.DUMMYFUNCTION("""COMPUTED_VALUE"""),"2023")</f>
        <v>2023</v>
      </c>
      <c r="AF1502" s="6"/>
      <c r="AG1502" s="6"/>
      <c r="AH1502" s="6"/>
      <c r="AI1502" s="6"/>
      <c r="AJ1502" s="6"/>
      <c r="AK1502" s="6"/>
      <c r="AL1502" s="6"/>
      <c r="AM1502" s="6"/>
      <c r="AN1502" s="6"/>
      <c r="AO1502" s="6"/>
      <c r="AP1502" s="6"/>
      <c r="AQ1502" s="6"/>
      <c r="AR1502" s="6"/>
      <c r="AS1502" s="6"/>
      <c r="AT1502" s="6"/>
      <c r="AU1502" s="6"/>
    </row>
    <row r="1503" spans="1:47" ht="12.75">
      <c r="A1503" s="1">
        <f ca="1">IFERROR(__xludf.DUMMYFUNCTION("""COMPUTED_VALUE"""),29917)</f>
        <v>29917</v>
      </c>
      <c r="B1503" s="1">
        <f ca="1">IFERROR(__xludf.DUMMYFUNCTION("""COMPUTED_VALUE"""),1502)</f>
        <v>1502</v>
      </c>
      <c r="C1503" s="1" t="str">
        <f ca="1">IFERROR(__xludf.DUMMYFUNCTION("""COMPUTED_VALUE"""),"NO APLICA - CONCLUIDO")</f>
        <v>NO APLICA - CONCLUIDO</v>
      </c>
      <c r="D1503" s="2" t="str">
        <f ca="1">IFERROR(__xludf.DUMMYFUNCTION("""COMPUTED_VALUE"""),"-")</f>
        <v>-</v>
      </c>
      <c r="E1503" s="3" t="str">
        <f ca="1">IFERROR(__xludf.DUMMYFUNCTION("""COMPUTED_VALUE"""),"0187-2018-OEFA/ODES PUNO-CHID")</f>
        <v>0187-2018-OEFA/ODES PUNO-CHID</v>
      </c>
      <c r="F1503" s="3" t="str">
        <f ca="1">IFERROR(__xludf.DUMMYFUNCTION("""COMPUTED_VALUE"""),"0978-2021-OEFA/DFAI/PAS")</f>
        <v>0978-2021-OEFA/DFAI/PAS</v>
      </c>
      <c r="G1503" s="3" t="str">
        <f ca="1">IFERROR(__xludf.DUMMYFUNCTION("""COMPUTED_VALUE"""),"EMPRESA DE TRANSPORTES NACIONAL E INTERNACIONAL ATB S.R.L/ LILIANA DEL PILAR MEZA GUERRERO")</f>
        <v>EMPRESA DE TRANSPORTES NACIONAL E INTERNACIONAL ATB S.R.L/ LILIANA DEL PILAR MEZA GUERRERO</v>
      </c>
      <c r="H1503" s="3" t="str">
        <f ca="1">IFERROR(__xludf.DUMMYFUNCTION("""COMPUTED_VALUE"""),"TRANSPORTE DIESEL2, GASOHOLES, GASOLINAS PARA USO AUTOMOTOR, CAMION CISTERNNA DE PLACAS BH03604 Y 2916-HKA")</f>
        <v>TRANSPORTE DIESEL2, GASOHOLES, GASOLINAS PARA USO AUTOMOTOR, CAMION CISTERNNA DE PLACAS BH03604 Y 2916-HKA</v>
      </c>
      <c r="I1503" s="3" t="str">
        <f ca="1">IFERROR(__xludf.DUMMYFUNCTION("""COMPUTED_VALUE"""),"HIDROCARBUROS MAYORES")</f>
        <v>HIDROCARBUROS MAYORES</v>
      </c>
      <c r="J1503" s="4">
        <f ca="1">IFERROR(__xludf.DUMMYFUNCTION("""COMPUTED_VALUE"""),43201)</f>
        <v>43201</v>
      </c>
      <c r="K1503" s="3">
        <f ca="1">IFERROR(__xludf.DUMMYFUNCTION("""COMPUTED_VALUE"""),2018)</f>
        <v>2018</v>
      </c>
      <c r="L1503" s="4">
        <f ca="1">IFERROR(__xludf.DUMMYFUNCTION("""COMPUTED_VALUE"""),43325)</f>
        <v>43325</v>
      </c>
      <c r="M1503" s="3" t="str">
        <f ca="1">IFERROR(__xludf.DUMMYFUNCTION("""COMPUTED_VALUE"""),"ALTA")</f>
        <v>ALTA</v>
      </c>
      <c r="N1503" s="4">
        <f ca="1">IFERROR(__xludf.DUMMYFUNCTION("""COMPUTED_VALUE"""),43201)</f>
        <v>43201</v>
      </c>
      <c r="O1503" s="55">
        <f ca="1">IFERROR(__xludf.DUMMYFUNCTION("""COMPUTED_VALUE"""),44662)</f>
        <v>44662</v>
      </c>
      <c r="P1503" s="4"/>
      <c r="Q1503" s="56">
        <f ca="1">IFERROR(__xludf.DUMMYFUNCTION("""COMPUTED_VALUE"""),44643)</f>
        <v>44643</v>
      </c>
      <c r="R1503" s="4"/>
      <c r="S1503" s="56">
        <f ca="1">IFERROR(__xludf.DUMMYFUNCTION("""COMPUTED_VALUE"""),44644)</f>
        <v>44644</v>
      </c>
      <c r="T1503" s="4"/>
      <c r="U1503" s="56">
        <f ca="1">IFERROR(__xludf.DUMMYFUNCTION("""COMPUTED_VALUE"""),44919)</f>
        <v>44919</v>
      </c>
      <c r="V1503" s="4"/>
      <c r="W1503" s="58" t="str" cm="1">
        <f t="array" aca="1" ref="W150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503" s="64" t="str">
        <f ca="1">IF(OR(Tabla1[[#This Row],[ESTADO PRESCRIP]]="ATENDIDO", Tabla1[[#This Row],[ESTADO PRESCRIP]]=""),"",TODAY()-Tabla1[[#This Row],[FECHA DE RECEPCIÓN]])</f>
        <v/>
      </c>
      <c r="Y1503" s="2" t="str">
        <f ca="1">IFERROR(__xludf.DUMMYFUNCTION("""COMPUTED_VALUE"""),"-")</f>
        <v>-</v>
      </c>
      <c r="Z1503" s="3" t="str">
        <f ca="1">IFERROR(__xludf.DUMMYFUNCTION("""COMPUTED_VALUE"""),"2022-I01-010467")</f>
        <v>2022-I01-010467</v>
      </c>
      <c r="AA1503" s="3" t="str">
        <f ca="1">IFERROR(__xludf.DUMMYFUNCTION("""COMPUTED_VALUE"""),"RECONSIDERACIÓN RESUELTA")</f>
        <v>RECONSIDERACIÓN RESUELTA</v>
      </c>
      <c r="AB1503" s="3" t="str">
        <f ca="1">IFERROR(__xludf.DUMMYFUNCTION("""COMPUTED_VALUE"""),"CONCLUIDO")</f>
        <v>CONCLUIDO</v>
      </c>
      <c r="AC1503" s="3" cm="1">
        <f t="array" aca="1" ref="AC1503" ca="1">_xlfn.IFS(IFERROR(FIND("NULID",Tabla1[[#This Row],[ETAPA]],1),0) &gt; 0, 1,
IFERROR(FIND("RECONSID",Tabla1[[#This Row],[ETAPA]],1),0) &gt;0,1,
TRUE,0)</f>
        <v>0</v>
      </c>
      <c r="AD1503" s="3" t="s">
        <v>24</v>
      </c>
      <c r="AE1503" s="5" t="str">
        <f ca="1">IFERROR(__xludf.DUMMYFUNCTION("""COMPUTED_VALUE"""),"2023")</f>
        <v>2023</v>
      </c>
      <c r="AF1503" s="6"/>
      <c r="AG1503" s="6"/>
      <c r="AH1503" s="6"/>
      <c r="AI1503" s="6"/>
      <c r="AJ1503" s="6"/>
      <c r="AK1503" s="6"/>
      <c r="AL1503" s="6"/>
      <c r="AM1503" s="6"/>
      <c r="AN1503" s="6"/>
      <c r="AO1503" s="6"/>
      <c r="AP1503" s="6"/>
      <c r="AQ1503" s="6"/>
      <c r="AR1503" s="6"/>
      <c r="AS1503" s="6"/>
      <c r="AT1503" s="6"/>
      <c r="AU1503" s="6"/>
    </row>
    <row r="1504" spans="1:47" ht="12.75">
      <c r="A1504" s="1">
        <f ca="1">IFERROR(__xludf.DUMMYFUNCTION("""COMPUTED_VALUE"""),29919)</f>
        <v>29919</v>
      </c>
      <c r="B1504" s="1">
        <f ca="1">IFERROR(__xludf.DUMMYFUNCTION("""COMPUTED_VALUE"""),1503)</f>
        <v>1503</v>
      </c>
      <c r="C1504" s="1" t="str">
        <f ca="1">IFERROR(__xludf.DUMMYFUNCTION("""COMPUTED_VALUE"""),"LESLY FIORELLA TUESTA IPARRAGUIRRE")</f>
        <v>LESLY FIORELLA TUESTA IPARRAGUIRRE</v>
      </c>
      <c r="D1504" s="2" t="str">
        <f ca="1">IFERROR(__xludf.DUMMYFUNCTION("""COMPUTED_VALUE"""),"-")</f>
        <v>-</v>
      </c>
      <c r="E1504" s="3" t="str">
        <f ca="1">IFERROR(__xludf.DUMMYFUNCTION("""COMPUTED_VALUE"""),"0147-2021-OEFA/DSEM-CELE")</f>
        <v>0147-2021-OEFA/DSEM-CELE</v>
      </c>
      <c r="F1504" s="3" t="str">
        <f ca="1">IFERROR(__xludf.DUMMYFUNCTION("""COMPUTED_VALUE"""),"0980-2021-OEFA/DFAI/PAS")</f>
        <v>0980-2021-OEFA/DFAI/PAS</v>
      </c>
      <c r="G1504" s="3" t="str">
        <f ca="1">IFERROR(__xludf.DUMMYFUNCTION("""COMPUTED_VALUE"""),"ENEL GENERACION PERU S.A.A.")</f>
        <v>ENEL GENERACION PERU S.A.A.</v>
      </c>
      <c r="H1504" s="3" t="str">
        <f ca="1">IFERROR(__xludf.DUMMYFUNCTION("""COMPUTED_VALUE"""),"C.H. CALLAHUANCA")</f>
        <v>C.H. CALLAHUANCA</v>
      </c>
      <c r="I1504" s="3" t="str">
        <f ca="1">IFERROR(__xludf.DUMMYFUNCTION("""COMPUTED_VALUE"""),"ELECTRICIDAD")</f>
        <v>ELECTRICIDAD</v>
      </c>
      <c r="J1504" s="4">
        <f ca="1">IFERROR(__xludf.DUMMYFUNCTION("""COMPUTED_VALUE"""),44382)</f>
        <v>44382</v>
      </c>
      <c r="K1504" s="3">
        <f ca="1">IFERROR(__xludf.DUMMYFUNCTION("""COMPUTED_VALUE"""),2021)</f>
        <v>2021</v>
      </c>
      <c r="L1504" s="4">
        <f ca="1">IFERROR(__xludf.DUMMYFUNCTION("""COMPUTED_VALUE"""),44463)</f>
        <v>44463</v>
      </c>
      <c r="M1504" s="3" t="str">
        <f ca="1">IFERROR(__xludf.DUMMYFUNCTION("""COMPUTED_VALUE"""),"BAJA")</f>
        <v>BAJA</v>
      </c>
      <c r="N1504" s="4">
        <f ca="1">IFERROR(__xludf.DUMMYFUNCTION("""COMPUTED_VALUE"""),43944)</f>
        <v>43944</v>
      </c>
      <c r="O1504" s="55">
        <f ca="1">IFERROR(__xludf.DUMMYFUNCTION("""COMPUTED_VALUE"""),45405)</f>
        <v>45405</v>
      </c>
      <c r="P1504" s="4"/>
      <c r="Q1504" s="56">
        <f ca="1">IFERROR(__xludf.DUMMYFUNCTION("""COMPUTED_VALUE"""),44998)</f>
        <v>44998</v>
      </c>
      <c r="R1504" s="4"/>
      <c r="S1504" s="56">
        <f ca="1">IFERROR(__xludf.DUMMYFUNCTION("""COMPUTED_VALUE"""),44998)</f>
        <v>44998</v>
      </c>
      <c r="T1504" s="4"/>
      <c r="U1504" s="56">
        <f ca="1">IFERROR(__xludf.DUMMYFUNCTION("""COMPUTED_VALUE"""),45273)</f>
        <v>45273</v>
      </c>
      <c r="V1504" s="4"/>
      <c r="W1504" s="58" t="str" cm="1">
        <f t="array" aca="1" ref="W150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504" s="64" t="str">
        <f ca="1">IF(OR(Tabla1[[#This Row],[ESTADO PRESCRIP]]="ATENDIDO", Tabla1[[#This Row],[ESTADO PRESCRIP]]=""),"",TODAY()-Tabla1[[#This Row],[FECHA DE RECEPCIÓN]])</f>
        <v/>
      </c>
      <c r="Y1504" s="2" t="str">
        <f ca="1">IFERROR(__xludf.DUMMYFUNCTION("""COMPUTED_VALUE"""),"NO")</f>
        <v>NO</v>
      </c>
      <c r="Z1504" s="3" t="str">
        <f ca="1">IFERROR(__xludf.DUMMYFUNCTION("""COMPUTED_VALUE"""),"2021-I01-028803")</f>
        <v>2021-I01-028803</v>
      </c>
      <c r="AA1504" s="3" t="str">
        <f ca="1">IFERROR(__xludf.DUMMYFUNCTION("""COMPUTED_VALUE"""),"NULIDAD - MULTA - RECONSIDERACIÓN RESUELTA")</f>
        <v>NULIDAD - MULTA - RECONSIDERACIÓN RESUELTA</v>
      </c>
      <c r="AB1504" s="3" t="str">
        <f ca="1">IFERROR(__xludf.DUMMYFUNCTION("""COMPUTED_VALUE"""),"CONCLUIDO")</f>
        <v>CONCLUIDO</v>
      </c>
      <c r="AC1504" s="3" cm="1">
        <f t="array" aca="1" ref="AC1504" ca="1">_xlfn.IFS(IFERROR(FIND("NULID",Tabla1[[#This Row],[ETAPA]],1),0) &gt; 0, 1,
IFERROR(FIND("RECONSID",Tabla1[[#This Row],[ETAPA]],1),0) &gt;0,1,
TRUE,0)</f>
        <v>0</v>
      </c>
      <c r="AD1504" s="3" t="s">
        <v>24</v>
      </c>
      <c r="AE1504" s="7" t="str">
        <f ca="1">IFERROR(__xludf.DUMMYFUNCTION("""COMPUTED_VALUE"""),"julio 2024")</f>
        <v>julio 2024</v>
      </c>
      <c r="AF1504" s="8"/>
      <c r="AG1504" s="8"/>
      <c r="AH1504" s="8"/>
      <c r="AI1504" s="8"/>
      <c r="AJ1504" s="8"/>
      <c r="AK1504" s="8"/>
      <c r="AL1504" s="8"/>
      <c r="AM1504" s="8"/>
      <c r="AN1504" s="8"/>
      <c r="AO1504" s="8"/>
      <c r="AP1504" s="8"/>
      <c r="AQ1504" s="8"/>
      <c r="AR1504" s="8"/>
      <c r="AS1504" s="8"/>
      <c r="AT1504" s="8"/>
      <c r="AU1504" s="8"/>
    </row>
    <row r="1505" spans="1:47" ht="12.75">
      <c r="A1505" s="1">
        <f ca="1">IFERROR(__xludf.DUMMYFUNCTION("""COMPUTED_VALUE"""),29926)</f>
        <v>29926</v>
      </c>
      <c r="B1505" s="1">
        <f ca="1">IFERROR(__xludf.DUMMYFUNCTION("""COMPUTED_VALUE"""),1504)</f>
        <v>1504</v>
      </c>
      <c r="C1505" s="1" t="str">
        <f ca="1">IFERROR(__xludf.DUMMYFUNCTION("""COMPUTED_VALUE"""),"DAVID EDUARDO GALINDO FLORES")</f>
        <v>DAVID EDUARDO GALINDO FLORES</v>
      </c>
      <c r="D1505" s="2" t="str">
        <f ca="1">IFERROR(__xludf.DUMMYFUNCTION("""COMPUTED_VALUE"""),"-")</f>
        <v>-</v>
      </c>
      <c r="E1505" s="3" t="str">
        <f ca="1">IFERROR(__xludf.DUMMYFUNCTION("""COMPUTED_VALUE"""),"0075-2021-OEFA/ODES-TUM")</f>
        <v>0075-2021-OEFA/ODES-TUM</v>
      </c>
      <c r="F1505" s="3" t="str">
        <f ca="1">IFERROR(__xludf.DUMMYFUNCTION("""COMPUTED_VALUE"""),"1408-2021-OEFA/DFAI/PAS")</f>
        <v>1408-2021-OEFA/DFAI/PAS</v>
      </c>
      <c r="G1505" s="3" t="str">
        <f ca="1">IFERROR(__xludf.DUMMYFUNCTION("""COMPUTED_VALUE"""),"ESTACION DE SERVICIOS R &amp; Z DE TUMBES E.I.R.L.")</f>
        <v>ESTACION DE SERVICIOS R &amp; Z DE TUMBES E.I.R.L.</v>
      </c>
      <c r="H1505" s="3" t="str">
        <f ca="1">IFERROR(__xludf.DUMMYFUNCTION("""COMPUTED_VALUE"""),"ESTACIÓN DE SERVICIOS R&amp;Z DE TUMBES E.I.R.L. - PANAMERICANA NORTE KM. 1267")</f>
        <v>ESTACIÓN DE SERVICIOS R&amp;Z DE TUMBES E.I.R.L. - PANAMERICANA NORTE KM. 1267</v>
      </c>
      <c r="I1505" s="3" t="str">
        <f ca="1">IFERROR(__xludf.DUMMYFUNCTION("""COMPUTED_VALUE"""),"COMERCIALIZACIÓN DE HIDROCARBUROS")</f>
        <v>COMERCIALIZACIÓN DE HIDROCARBUROS</v>
      </c>
      <c r="J1505" s="4">
        <f ca="1">IFERROR(__xludf.DUMMYFUNCTION("""COMPUTED_VALUE"""),44439)</f>
        <v>44439</v>
      </c>
      <c r="K1505" s="3">
        <f ca="1">IFERROR(__xludf.DUMMYFUNCTION("""COMPUTED_VALUE"""),2021)</f>
        <v>2021</v>
      </c>
      <c r="L1505" s="4">
        <f ca="1">IFERROR(__xludf.DUMMYFUNCTION("""COMPUTED_VALUE"""),44467)</f>
        <v>44467</v>
      </c>
      <c r="M1505" s="3" t="str">
        <f ca="1">IFERROR(__xludf.DUMMYFUNCTION("""COMPUTED_VALUE"""),"MEDIA")</f>
        <v>MEDIA</v>
      </c>
      <c r="N1505" s="4">
        <f ca="1">IFERROR(__xludf.DUMMYFUNCTION("""COMPUTED_VALUE"""),44439)</f>
        <v>44439</v>
      </c>
      <c r="O1505" s="55">
        <f ca="1">IFERROR(__xludf.DUMMYFUNCTION("""COMPUTED_VALUE"""),45900)</f>
        <v>45900</v>
      </c>
      <c r="P1505" s="4"/>
      <c r="Q1505" s="56">
        <f ca="1">IFERROR(__xludf.DUMMYFUNCTION("""COMPUTED_VALUE"""),45055)</f>
        <v>45055</v>
      </c>
      <c r="R1505" s="4"/>
      <c r="S1505" s="56">
        <f ca="1">IFERROR(__xludf.DUMMYFUNCTION("""COMPUTED_VALUE"""),45057)</f>
        <v>45057</v>
      </c>
      <c r="T1505" s="4"/>
      <c r="U1505" s="56">
        <f ca="1">IFERROR(__xludf.DUMMYFUNCTION("""COMPUTED_VALUE"""),45333)</f>
        <v>45333</v>
      </c>
      <c r="V1505" s="4"/>
      <c r="W1505" s="58" t="str" cm="1">
        <f t="array" aca="1" ref="W150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505" s="64" t="str">
        <f ca="1">IF(OR(Tabla1[[#This Row],[ESTADO PRESCRIP]]="ATENDIDO", Tabla1[[#This Row],[ESTADO PRESCRIP]]=""),"",TODAY()-Tabla1[[#This Row],[FECHA DE RECEPCIÓN]])</f>
        <v/>
      </c>
      <c r="Y1505" s="2" t="str">
        <f ca="1">IFERROR(__xludf.DUMMYFUNCTION("""COMPUTED_VALUE"""),"NO")</f>
        <v>NO</v>
      </c>
      <c r="Z1505" s="3" t="str">
        <f ca="1">IFERROR(__xludf.DUMMYFUNCTION("""COMPUTED_VALUE"""),"2021-I20-028291")</f>
        <v>2021-I20-028291</v>
      </c>
      <c r="AA1505" s="3" t="str">
        <f ca="1">IFERROR(__xludf.DUMMYFUNCTION("""COMPUTED_VALUE"""),"SIN MEDIDA CORRECTIVA")</f>
        <v>SIN MEDIDA CORRECTIVA</v>
      </c>
      <c r="AB1505" s="3" t="str">
        <f ca="1">IFERROR(__xludf.DUMMYFUNCTION("""COMPUTED_VALUE"""),"CONCLUIDO")</f>
        <v>CONCLUIDO</v>
      </c>
      <c r="AC1505" s="3" cm="1">
        <f t="array" aca="1" ref="AC1505" ca="1">_xlfn.IFS(IFERROR(FIND("NULID",Tabla1[[#This Row],[ETAPA]],1),0) &gt; 0, 1,
IFERROR(FIND("RECONSID",Tabla1[[#This Row],[ETAPA]],1),0) &gt;0,1,
TRUE,0)</f>
        <v>0</v>
      </c>
      <c r="AD1505" s="3" t="s">
        <v>24</v>
      </c>
      <c r="AE1505" s="7" t="str">
        <f ca="1">IFERROR(__xludf.DUMMYFUNCTION("""COMPUTED_VALUE"""),"febrero 2024")</f>
        <v>febrero 2024</v>
      </c>
      <c r="AF1505" s="8"/>
      <c r="AG1505" s="8"/>
      <c r="AH1505" s="8"/>
      <c r="AI1505" s="8"/>
      <c r="AJ1505" s="8"/>
      <c r="AK1505" s="8"/>
      <c r="AL1505" s="8"/>
      <c r="AM1505" s="8"/>
      <c r="AN1505" s="8"/>
      <c r="AO1505" s="8"/>
      <c r="AP1505" s="8"/>
      <c r="AQ1505" s="8"/>
      <c r="AR1505" s="8"/>
      <c r="AS1505" s="8"/>
      <c r="AT1505" s="8"/>
      <c r="AU1505" s="8"/>
    </row>
    <row r="1506" spans="1:47" ht="12.75">
      <c r="A1506" s="1">
        <f ca="1">IFERROR(__xludf.DUMMYFUNCTION("""COMPUTED_VALUE"""),29928)</f>
        <v>29928</v>
      </c>
      <c r="B1506" s="1">
        <f ca="1">IFERROR(__xludf.DUMMYFUNCTION("""COMPUTED_VALUE"""),1505)</f>
        <v>1505</v>
      </c>
      <c r="C1506" s="1" t="str">
        <f ca="1">IFERROR(__xludf.DUMMYFUNCTION("""COMPUTED_VALUE"""),"NO APLICA - CONCLUIDO")</f>
        <v>NO APLICA - CONCLUIDO</v>
      </c>
      <c r="D1506" s="2" t="str">
        <f ca="1">IFERROR(__xludf.DUMMYFUNCTION("""COMPUTED_VALUE"""),"-")</f>
        <v>-</v>
      </c>
      <c r="E1506" s="3" t="str">
        <f ca="1">IFERROR(__xludf.DUMMYFUNCTION("""COMPUTED_VALUE"""),"0081-2021-OEFA/ODES-AMA")</f>
        <v>0081-2021-OEFA/ODES-AMA</v>
      </c>
      <c r="F1506" s="3" t="str">
        <f ca="1">IFERROR(__xludf.DUMMYFUNCTION("""COMPUTED_VALUE"""),"1085-2022-OEFA/DFAI/PAS")</f>
        <v>1085-2022-OEFA/DFAI/PAS</v>
      </c>
      <c r="G1506" s="3" t="str">
        <f ca="1">IFERROR(__xludf.DUMMYFUNCTION("""COMPUTED_VALUE"""),"ESTACION DE SERVICIOS UTCUBAMBA E.I.R.L.")</f>
        <v>ESTACION DE SERVICIOS UTCUBAMBA E.I.R.L.</v>
      </c>
      <c r="H1506" s="3" t="str">
        <f ca="1">IFERROR(__xludf.DUMMYFUNCTION("""COMPUTED_VALUE"""),"ESTACIÓN DE SERVICIOS UTCUBAMBA E.I.R.L. - AV. CHACHAPOYAS NRO. 3510 - LA ESPERANZA")</f>
        <v>ESTACIÓN DE SERVICIOS UTCUBAMBA E.I.R.L. - AV. CHACHAPOYAS NRO. 3510 - LA ESPERANZA</v>
      </c>
      <c r="I1506" s="3" t="str">
        <f ca="1">IFERROR(__xludf.DUMMYFUNCTION("""COMPUTED_VALUE"""),"COMERCIALIZACIÓN DE HIDROCARBUROS")</f>
        <v>COMERCIALIZACIÓN DE HIDROCARBUROS</v>
      </c>
      <c r="J1506" s="4">
        <f ca="1">IFERROR(__xludf.DUMMYFUNCTION("""COMPUTED_VALUE"""),44431)</f>
        <v>44431</v>
      </c>
      <c r="K1506" s="3">
        <f ca="1">IFERROR(__xludf.DUMMYFUNCTION("""COMPUTED_VALUE"""),2021)</f>
        <v>2021</v>
      </c>
      <c r="L1506" s="4">
        <f ca="1">IFERROR(__xludf.DUMMYFUNCTION("""COMPUTED_VALUE"""),44466)</f>
        <v>44466</v>
      </c>
      <c r="M1506" s="3" t="str">
        <f ca="1">IFERROR(__xludf.DUMMYFUNCTION("""COMPUTED_VALUE"""),"BAJA")</f>
        <v>BAJA</v>
      </c>
      <c r="N1506" s="4">
        <f ca="1">IFERROR(__xludf.DUMMYFUNCTION("""COMPUTED_VALUE"""),43555)</f>
        <v>43555</v>
      </c>
      <c r="O1506" s="55">
        <f ca="1">IFERROR(__xludf.DUMMYFUNCTION("""COMPUTED_VALUE"""),45085)</f>
        <v>45085</v>
      </c>
      <c r="P1506" s="4"/>
      <c r="Q1506" s="56">
        <f ca="1">IFERROR(__xludf.DUMMYFUNCTION("""COMPUTED_VALUE"""),44895)</f>
        <v>44895</v>
      </c>
      <c r="R1506" s="4"/>
      <c r="S1506" s="56">
        <f ca="1">IFERROR(__xludf.DUMMYFUNCTION("""COMPUTED_VALUE"""),44896)</f>
        <v>44896</v>
      </c>
      <c r="T1506" s="4"/>
      <c r="U1506" s="56">
        <f ca="1">IFERROR(__xludf.DUMMYFUNCTION("""COMPUTED_VALUE"""),45170)</f>
        <v>45170</v>
      </c>
      <c r="V1506" s="4"/>
      <c r="W1506" s="58" t="str" cm="1">
        <f t="array" aca="1" ref="W150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506" s="64" t="str">
        <f ca="1">IF(OR(Tabla1[[#This Row],[ESTADO PRESCRIP]]="ATENDIDO", Tabla1[[#This Row],[ESTADO PRESCRIP]]=""),"",TODAY()-Tabla1[[#This Row],[FECHA DE RECEPCIÓN]])</f>
        <v/>
      </c>
      <c r="Y1506" s="2" t="str">
        <f ca="1">IFERROR(__xludf.DUMMYFUNCTION("""COMPUTED_VALUE"""),"NO")</f>
        <v>NO</v>
      </c>
      <c r="Z1506" s="3" t="str">
        <f ca="1">IFERROR(__xludf.DUMMYFUNCTION("""COMPUTED_VALUE"""),"2021-I28-026821")</f>
        <v>2021-I28-026821</v>
      </c>
      <c r="AA1506" s="3" t="str">
        <f ca="1">IFERROR(__xludf.DUMMYFUNCTION("""COMPUTED_VALUE"""),"ARCHIVADO")</f>
        <v>ARCHIVADO</v>
      </c>
      <c r="AB1506" s="3" t="str">
        <f ca="1">IFERROR(__xludf.DUMMYFUNCTION("""COMPUTED_VALUE"""),"CONCLUIDO")</f>
        <v>CONCLUIDO</v>
      </c>
      <c r="AC1506" s="3" cm="1">
        <f t="array" aca="1" ref="AC1506" ca="1">_xlfn.IFS(IFERROR(FIND("NULID",Tabla1[[#This Row],[ETAPA]],1),0) &gt; 0, 1,
IFERROR(FIND("RECONSID",Tabla1[[#This Row],[ETAPA]],1),0) &gt;0,1,
TRUE,0)</f>
        <v>0</v>
      </c>
      <c r="AD1506" s="3" t="s">
        <v>24</v>
      </c>
      <c r="AE1506" s="5" t="str">
        <f ca="1">IFERROR(__xludf.DUMMYFUNCTION("""COMPUTED_VALUE"""),"2023")</f>
        <v>2023</v>
      </c>
      <c r="AF1506" s="6"/>
      <c r="AG1506" s="6"/>
      <c r="AH1506" s="6"/>
      <c r="AI1506" s="6"/>
      <c r="AJ1506" s="6"/>
      <c r="AK1506" s="6"/>
      <c r="AL1506" s="6"/>
      <c r="AM1506" s="6"/>
      <c r="AN1506" s="6"/>
      <c r="AO1506" s="6"/>
      <c r="AP1506" s="6"/>
      <c r="AQ1506" s="6"/>
      <c r="AR1506" s="6"/>
      <c r="AS1506" s="6"/>
      <c r="AT1506" s="6"/>
      <c r="AU1506" s="6"/>
    </row>
    <row r="1507" spans="1:47" ht="12.75">
      <c r="A1507" s="1">
        <f ca="1">IFERROR(__xludf.DUMMYFUNCTION("""COMPUTED_VALUE"""),29952)</f>
        <v>29952</v>
      </c>
      <c r="B1507" s="1">
        <f ca="1">IFERROR(__xludf.DUMMYFUNCTION("""COMPUTED_VALUE"""),1506)</f>
        <v>1506</v>
      </c>
      <c r="C1507" s="1" t="str">
        <f ca="1">IFERROR(__xludf.DUMMYFUNCTION("""COMPUTED_VALUE"""),"NO APLICA - CONCLUIDO")</f>
        <v>NO APLICA - CONCLUIDO</v>
      </c>
      <c r="D1507" s="2" t="str">
        <f ca="1">IFERROR(__xludf.DUMMYFUNCTION("""COMPUTED_VALUE"""),"-")</f>
        <v>-</v>
      </c>
      <c r="E1507" s="3" t="str">
        <f ca="1">IFERROR(__xludf.DUMMYFUNCTION("""COMPUTED_VALUE"""),"0088-2021-OEFA/ODES-SAM")</f>
        <v>0088-2021-OEFA/ODES-SAM</v>
      </c>
      <c r="F1507" s="3" t="str">
        <f ca="1">IFERROR(__xludf.DUMMYFUNCTION("""COMPUTED_VALUE"""),"1197-2022-OEFA/DFAI/PAS")</f>
        <v>1197-2022-OEFA/DFAI/PAS</v>
      </c>
      <c r="G1507" s="3" t="str">
        <f ca="1">IFERROR(__xludf.DUMMYFUNCTION("""COMPUTED_VALUE"""),"NEGOCIACION SAN MARTIN S.A.C")</f>
        <v>NEGOCIACION SAN MARTIN S.A.C</v>
      </c>
      <c r="H1507" s="3" t="str">
        <f ca="1">IFERROR(__xludf.DUMMYFUNCTION("""COMPUTED_VALUE"""),"NEGOCIACION SAN MARTIN S.A.C. - JR. RAMÓN CASTILLA ESQUINA JR. LIMA")</f>
        <v>NEGOCIACION SAN MARTIN S.A.C. - JR. RAMÓN CASTILLA ESQUINA JR. LIMA</v>
      </c>
      <c r="I1507" s="3" t="str">
        <f ca="1">IFERROR(__xludf.DUMMYFUNCTION("""COMPUTED_VALUE"""),"COMERCIALIZACIÓN DE HIDROCARBUROS")</f>
        <v>COMERCIALIZACIÓN DE HIDROCARBUROS</v>
      </c>
      <c r="J1507" s="4">
        <f ca="1">IFERROR(__xludf.DUMMYFUNCTION("""COMPUTED_VALUE"""),44433)</f>
        <v>44433</v>
      </c>
      <c r="K1507" s="3">
        <f ca="1">IFERROR(__xludf.DUMMYFUNCTION("""COMPUTED_VALUE"""),2021)</f>
        <v>2021</v>
      </c>
      <c r="L1507" s="4">
        <f ca="1">IFERROR(__xludf.DUMMYFUNCTION("""COMPUTED_VALUE"""),44467)</f>
        <v>44467</v>
      </c>
      <c r="M1507" s="3" t="str">
        <f ca="1">IFERROR(__xludf.DUMMYFUNCTION("""COMPUTED_VALUE"""),"MEDIA")</f>
        <v>MEDIA</v>
      </c>
      <c r="N1507" s="4">
        <f ca="1">IFERROR(__xludf.DUMMYFUNCTION("""COMPUTED_VALUE"""),43555)</f>
        <v>43555</v>
      </c>
      <c r="O1507" s="55">
        <f ca="1">IFERROR(__xludf.DUMMYFUNCTION("""COMPUTED_VALUE"""),45199)</f>
        <v>45199</v>
      </c>
      <c r="P1507" s="4"/>
      <c r="Q1507" s="56">
        <f ca="1">IFERROR(__xludf.DUMMYFUNCTION("""COMPUTED_VALUE"""),44998)</f>
        <v>44998</v>
      </c>
      <c r="R1507" s="4"/>
      <c r="S1507" s="56">
        <f ca="1">IFERROR(__xludf.DUMMYFUNCTION("""COMPUTED_VALUE"""),44999)</f>
        <v>44999</v>
      </c>
      <c r="T1507" s="4"/>
      <c r="U1507" s="56">
        <f ca="1">IFERROR(__xludf.DUMMYFUNCTION("""COMPUTED_VALUE"""),45274)</f>
        <v>45274</v>
      </c>
      <c r="V1507" s="4"/>
      <c r="W1507" s="58" t="str" cm="1">
        <f t="array" aca="1" ref="W150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507" s="64" t="str">
        <f ca="1">IF(OR(Tabla1[[#This Row],[ESTADO PRESCRIP]]="ATENDIDO", Tabla1[[#This Row],[ESTADO PRESCRIP]]=""),"",TODAY()-Tabla1[[#This Row],[FECHA DE RECEPCIÓN]])</f>
        <v/>
      </c>
      <c r="Y1507" s="2" t="str">
        <f ca="1">IFERROR(__xludf.DUMMYFUNCTION("""COMPUTED_VALUE"""),"NO")</f>
        <v>NO</v>
      </c>
      <c r="Z1507" s="3" t="str">
        <f ca="1">IFERROR(__xludf.DUMMYFUNCTION("""COMPUTED_VALUE"""),"2021-I24-028236")</f>
        <v>2021-I24-028236</v>
      </c>
      <c r="AA1507" s="3" t="str">
        <f ca="1">IFERROR(__xludf.DUMMYFUNCTION("""COMPUTED_VALUE"""),"SIN MEDIDA CORRECTIVA")</f>
        <v>SIN MEDIDA CORRECTIVA</v>
      </c>
      <c r="AB1507" s="3" t="str">
        <f ca="1">IFERROR(__xludf.DUMMYFUNCTION("""COMPUTED_VALUE"""),"CONCLUIDO")</f>
        <v>CONCLUIDO</v>
      </c>
      <c r="AC1507" s="3" cm="1">
        <f t="array" aca="1" ref="AC1507" ca="1">_xlfn.IFS(IFERROR(FIND("NULID",Tabla1[[#This Row],[ETAPA]],1),0) &gt; 0, 1,
IFERROR(FIND("RECONSID",Tabla1[[#This Row],[ETAPA]],1),0) &gt;0,1,
TRUE,0)</f>
        <v>0</v>
      </c>
      <c r="AD1507" s="3" t="s">
        <v>24</v>
      </c>
      <c r="AE1507" s="5" t="str">
        <f ca="1">IFERROR(__xludf.DUMMYFUNCTION("""COMPUTED_VALUE"""),"2023")</f>
        <v>2023</v>
      </c>
      <c r="AF1507" s="6"/>
      <c r="AG1507" s="6"/>
      <c r="AH1507" s="6"/>
      <c r="AI1507" s="6"/>
      <c r="AJ1507" s="6"/>
      <c r="AK1507" s="6"/>
      <c r="AL1507" s="6"/>
      <c r="AM1507" s="6"/>
      <c r="AN1507" s="6"/>
      <c r="AO1507" s="6"/>
      <c r="AP1507" s="6"/>
      <c r="AQ1507" s="6"/>
      <c r="AR1507" s="6"/>
      <c r="AS1507" s="6"/>
      <c r="AT1507" s="6"/>
      <c r="AU1507" s="6"/>
    </row>
    <row r="1508" spans="1:47" ht="12.75">
      <c r="A1508" s="1">
        <f ca="1">IFERROR(__xludf.DUMMYFUNCTION("""COMPUTED_VALUE"""),29966)</f>
        <v>29966</v>
      </c>
      <c r="B1508" s="1">
        <f ca="1">IFERROR(__xludf.DUMMYFUNCTION("""COMPUTED_VALUE"""),1507)</f>
        <v>1507</v>
      </c>
      <c r="C1508" s="1" t="str">
        <f ca="1">IFERROR(__xludf.DUMMYFUNCTION("""COMPUTED_VALUE"""),"JESSICA MARISELA DE LA CRUZ VILLANUEVA")</f>
        <v>JESSICA MARISELA DE LA CRUZ VILLANUEVA</v>
      </c>
      <c r="D1508" s="2" t="str">
        <f ca="1">IFERROR(__xludf.DUMMYFUNCTION("""COMPUTED_VALUE"""),"-")</f>
        <v>-</v>
      </c>
      <c r="E1508" s="3" t="str">
        <f ca="1">IFERROR(__xludf.DUMMYFUNCTION("""COMPUTED_VALUE"""),"0319-2021-OEFA/DSEM-CHID")</f>
        <v>0319-2021-OEFA/DSEM-CHID</v>
      </c>
      <c r="F1508" s="3" t="str">
        <f ca="1">IFERROR(__xludf.DUMMYFUNCTION("""COMPUTED_VALUE"""),"0653-2023-OEFA/DFAI/PAS")</f>
        <v>0653-2023-OEFA/DFAI/PAS</v>
      </c>
      <c r="G1508" s="3" t="str">
        <f ca="1">IFERROR(__xludf.DUMMYFUNCTION("""COMPUTED_VALUE"""),"VICENTE SANABRIA JOSE STALIN")</f>
        <v>VICENTE SANABRIA JOSE STALIN</v>
      </c>
      <c r="H1508" s="3" t="str">
        <f ca="1">IFERROR(__xludf.DUMMYFUNCTION("""COMPUTED_VALUE"""),"VICENTE SANABRIA JOSÉ STALLIN - KM. 79 DE LA CARRETERA CAÑETE A YAUYOS CASERÍO TAMBO")</f>
        <v>VICENTE SANABRIA JOSÉ STALLIN - KM. 79 DE LA CARRETERA CAÑETE A YAUYOS CASERÍO TAMBO</v>
      </c>
      <c r="I1508" s="3" t="str">
        <f ca="1">IFERROR(__xludf.DUMMYFUNCTION("""COMPUTED_VALUE"""),"COMERCIALIZACIÓN DE HIDROCARBUROS")</f>
        <v>COMERCIALIZACIÓN DE HIDROCARBUROS</v>
      </c>
      <c r="J1508" s="4">
        <f ca="1">IFERROR(__xludf.DUMMYFUNCTION("""COMPUTED_VALUE"""),44368)</f>
        <v>44368</v>
      </c>
      <c r="K1508" s="3">
        <f ca="1">IFERROR(__xludf.DUMMYFUNCTION("""COMPUTED_VALUE"""),2021)</f>
        <v>2021</v>
      </c>
      <c r="L1508" s="4">
        <f ca="1">IFERROR(__xludf.DUMMYFUNCTION("""COMPUTED_VALUE"""),44468)</f>
        <v>44468</v>
      </c>
      <c r="M1508" s="3" t="str">
        <f ca="1">IFERROR(__xludf.DUMMYFUNCTION("""COMPUTED_VALUE"""),"BAJA")</f>
        <v>BAJA</v>
      </c>
      <c r="N1508" s="4">
        <f ca="1">IFERROR(__xludf.DUMMYFUNCTION("""COMPUTED_VALUE"""),44368)</f>
        <v>44368</v>
      </c>
      <c r="O1508" s="55">
        <f ca="1">IFERROR(__xludf.DUMMYFUNCTION("""COMPUTED_VALUE"""),45829)</f>
        <v>45829</v>
      </c>
      <c r="P1508" s="4"/>
      <c r="Q1508" s="56">
        <f ca="1">IFERROR(__xludf.DUMMYFUNCTION("""COMPUTED_VALUE"""),45229)</f>
        <v>45229</v>
      </c>
      <c r="R1508" s="4"/>
      <c r="S1508" s="56">
        <f ca="1">IFERROR(__xludf.DUMMYFUNCTION("""COMPUTED_VALUE"""),45236)</f>
        <v>45236</v>
      </c>
      <c r="T1508" s="4"/>
      <c r="U1508" s="56">
        <f ca="1">IFERROR(__xludf.DUMMYFUNCTION("""COMPUTED_VALUE"""),45602)</f>
        <v>45602</v>
      </c>
      <c r="V1508" s="4"/>
      <c r="W1508" s="58" t="str" cm="1">
        <f t="array" aca="1" ref="W150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508" s="64" t="str">
        <f ca="1">IF(OR(Tabla1[[#This Row],[ESTADO PRESCRIP]]="ATENDIDO", Tabla1[[#This Row],[ESTADO PRESCRIP]]=""),"",TODAY()-Tabla1[[#This Row],[FECHA DE RECEPCIÓN]])</f>
        <v/>
      </c>
      <c r="Y1508" s="2" t="str">
        <f ca="1">IFERROR(__xludf.DUMMYFUNCTION("""COMPUTED_VALUE"""),"NO")</f>
        <v>NO</v>
      </c>
      <c r="Z1508" s="3" t="str">
        <f ca="1">IFERROR(__xludf.DUMMYFUNCTION("""COMPUTED_VALUE"""),"2021-I01-030672")</f>
        <v>2021-I01-030672</v>
      </c>
      <c r="AA1508" s="3" t="str">
        <f ca="1">IFERROR(__xludf.DUMMYFUNCTION("""COMPUTED_VALUE"""),"SIN MEDIDA CORRECTIVA")</f>
        <v>SIN MEDIDA CORRECTIVA</v>
      </c>
      <c r="AB1508" s="3" t="str">
        <f ca="1">IFERROR(__xludf.DUMMYFUNCTION("""COMPUTED_VALUE"""),"CONCLUIDO")</f>
        <v>CONCLUIDO</v>
      </c>
      <c r="AC1508" s="3" cm="1">
        <f t="array" aca="1" ref="AC1508" ca="1">_xlfn.IFS(IFERROR(FIND("NULID",Tabla1[[#This Row],[ETAPA]],1),0) &gt; 0, 1,
IFERROR(FIND("RECONSID",Tabla1[[#This Row],[ETAPA]],1),0) &gt;0,1,
TRUE,0)</f>
        <v>0</v>
      </c>
      <c r="AD1508" s="3" t="s">
        <v>24</v>
      </c>
      <c r="AE1508" s="5" t="str">
        <f ca="1">IFERROR(__xludf.DUMMYFUNCTION("""COMPUTED_VALUE"""),"setiembre 2024")</f>
        <v>setiembre 2024</v>
      </c>
      <c r="AF1508" s="6"/>
      <c r="AG1508" s="6"/>
      <c r="AH1508" s="6"/>
      <c r="AI1508" s="6"/>
      <c r="AJ1508" s="6"/>
      <c r="AK1508" s="6"/>
      <c r="AL1508" s="6"/>
      <c r="AM1508" s="6"/>
      <c r="AN1508" s="6"/>
      <c r="AO1508" s="6"/>
      <c r="AP1508" s="6"/>
      <c r="AQ1508" s="6"/>
      <c r="AR1508" s="6"/>
      <c r="AS1508" s="6"/>
      <c r="AT1508" s="6"/>
      <c r="AU1508" s="6"/>
    </row>
    <row r="1509" spans="1:47" ht="12.75">
      <c r="A1509" s="1">
        <f ca="1">IFERROR(__xludf.DUMMYFUNCTION("""COMPUTED_VALUE"""),29969)</f>
        <v>29969</v>
      </c>
      <c r="B1509" s="1">
        <f ca="1">IFERROR(__xludf.DUMMYFUNCTION("""COMPUTED_VALUE"""),1508)</f>
        <v>1508</v>
      </c>
      <c r="C1509" s="1" t="str">
        <f ca="1">IFERROR(__xludf.DUMMYFUNCTION("""COMPUTED_VALUE"""),"DAYSY CUPE PACHECO")</f>
        <v>DAYSY CUPE PACHECO</v>
      </c>
      <c r="D1509" s="2" t="str">
        <f ca="1">IFERROR(__xludf.DUMMYFUNCTION("""COMPUTED_VALUE"""),"-")</f>
        <v>-</v>
      </c>
      <c r="E1509" s="3" t="str">
        <f ca="1">IFERROR(__xludf.DUMMYFUNCTION("""COMPUTED_VALUE"""),"0068-2021-OEFA/ODES-VRA")</f>
        <v>0068-2021-OEFA/ODES-VRA</v>
      </c>
      <c r="F1509" s="3" t="str">
        <f ca="1">IFERROR(__xludf.DUMMYFUNCTION("""COMPUTED_VALUE"""),"1411-2021-OEFA/DFAI/PAS")</f>
        <v>1411-2021-OEFA/DFAI/PAS</v>
      </c>
      <c r="G1509" s="3" t="str">
        <f ca="1">IFERROR(__xludf.DUMMYFUNCTION("""COMPUTED_VALUE"""),"EMPRESA SERVICIO CONTINENTAL E.I.R.L.")</f>
        <v>EMPRESA SERVICIO CONTINENTAL E.I.R.L.</v>
      </c>
      <c r="H1509" s="3" t="str">
        <f ca="1">IFERROR(__xludf.DUMMYFUNCTION("""COMPUTED_VALUE"""),"EMPRESA SERVICIO CONTINENTAL E.I.R.L. - MZ. U LT. 7, ANEXO PALMAPAMPA")</f>
        <v>EMPRESA SERVICIO CONTINENTAL E.I.R.L. - MZ. U LT. 7, ANEXO PALMAPAMPA</v>
      </c>
      <c r="I1509" s="3" t="str">
        <f ca="1">IFERROR(__xludf.DUMMYFUNCTION("""COMPUTED_VALUE"""),"COMERCIALIZACIÓN DE HIDROCARBUROS")</f>
        <v>COMERCIALIZACIÓN DE HIDROCARBUROS</v>
      </c>
      <c r="J1509" s="4">
        <f ca="1">IFERROR(__xludf.DUMMYFUNCTION("""COMPUTED_VALUE"""),44446)</f>
        <v>44446</v>
      </c>
      <c r="K1509" s="3">
        <f ca="1">IFERROR(__xludf.DUMMYFUNCTION("""COMPUTED_VALUE"""),2021)</f>
        <v>2021</v>
      </c>
      <c r="L1509" s="4">
        <f ca="1">IFERROR(__xludf.DUMMYFUNCTION("""COMPUTED_VALUE"""),44468)</f>
        <v>44468</v>
      </c>
      <c r="M1509" s="3" t="str">
        <f ca="1">IFERROR(__xludf.DUMMYFUNCTION("""COMPUTED_VALUE"""),"MEDIA")</f>
        <v>MEDIA</v>
      </c>
      <c r="N1509" s="4">
        <f ca="1">IFERROR(__xludf.DUMMYFUNCTION("""COMPUTED_VALUE"""),44446)</f>
        <v>44446</v>
      </c>
      <c r="O1509" s="55">
        <f ca="1">IFERROR(__xludf.DUMMYFUNCTION("""COMPUTED_VALUE"""),45907)</f>
        <v>45907</v>
      </c>
      <c r="P1509" s="4"/>
      <c r="Q1509" s="56">
        <f ca="1">IFERROR(__xludf.DUMMYFUNCTION("""COMPUTED_VALUE"""),45132)</f>
        <v>45132</v>
      </c>
      <c r="R1509" s="4"/>
      <c r="S1509" s="56">
        <f ca="1">IFERROR(__xludf.DUMMYFUNCTION("""COMPUTED_VALUE"""),45133)</f>
        <v>45133</v>
      </c>
      <c r="T1509" s="4"/>
      <c r="U1509" s="56">
        <f ca="1">IFERROR(__xludf.DUMMYFUNCTION("""COMPUTED_VALUE"""),45408)</f>
        <v>45408</v>
      </c>
      <c r="V1509" s="4"/>
      <c r="W1509" s="58" t="str" cm="1">
        <f t="array" aca="1" ref="W150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509" s="64" t="str">
        <f ca="1">IF(OR(Tabla1[[#This Row],[ESTADO PRESCRIP]]="ATENDIDO", Tabla1[[#This Row],[ESTADO PRESCRIP]]=""),"",TODAY()-Tabla1[[#This Row],[FECHA DE RECEPCIÓN]])</f>
        <v/>
      </c>
      <c r="Y1509" s="2" t="str">
        <f ca="1">IFERROR(__xludf.DUMMYFUNCTION("""COMPUTED_VALUE"""),"NO")</f>
        <v>NO</v>
      </c>
      <c r="Z1509" s="3" t="str">
        <f ca="1">IFERROR(__xludf.DUMMYFUNCTION("""COMPUTED_VALUE"""),"2021-I21-030262")</f>
        <v>2021-I21-030262</v>
      </c>
      <c r="AA1509" s="3" t="str">
        <f ca="1">IFERROR(__xludf.DUMMYFUNCTION("""COMPUTED_VALUE"""),"ARCHIVADO")</f>
        <v>ARCHIVADO</v>
      </c>
      <c r="AB1509" s="3" t="str">
        <f ca="1">IFERROR(__xludf.DUMMYFUNCTION("""COMPUTED_VALUE"""),"CONCLUIDO")</f>
        <v>CONCLUIDO</v>
      </c>
      <c r="AC1509" s="3" cm="1">
        <f t="array" aca="1" ref="AC1509" ca="1">_xlfn.IFS(IFERROR(FIND("NULID",Tabla1[[#This Row],[ETAPA]],1),0) &gt; 0, 1,
IFERROR(FIND("RECONSID",Tabla1[[#This Row],[ETAPA]],1),0) &gt;0,1,
TRUE,0)</f>
        <v>0</v>
      </c>
      <c r="AD1509" s="3" t="s">
        <v>24</v>
      </c>
      <c r="AE1509" s="7" t="str">
        <f ca="1">IFERROR(__xludf.DUMMYFUNCTION("""COMPUTED_VALUE"""),"marzo 2024")</f>
        <v>marzo 2024</v>
      </c>
      <c r="AF1509" s="8"/>
      <c r="AG1509" s="8"/>
      <c r="AH1509" s="8"/>
      <c r="AI1509" s="8"/>
      <c r="AJ1509" s="8"/>
      <c r="AK1509" s="8"/>
      <c r="AL1509" s="8"/>
      <c r="AM1509" s="8"/>
      <c r="AN1509" s="8"/>
      <c r="AO1509" s="8"/>
      <c r="AP1509" s="8"/>
      <c r="AQ1509" s="8"/>
      <c r="AR1509" s="8"/>
      <c r="AS1509" s="8"/>
      <c r="AT1509" s="8"/>
      <c r="AU1509" s="8"/>
    </row>
    <row r="1510" spans="1:47" ht="12.75">
      <c r="A1510" s="1">
        <f ca="1">IFERROR(__xludf.DUMMYFUNCTION("""COMPUTED_VALUE"""),29971)</f>
        <v>29971</v>
      </c>
      <c r="B1510" s="1">
        <f ca="1">IFERROR(__xludf.DUMMYFUNCTION("""COMPUTED_VALUE"""),1509)</f>
        <v>1509</v>
      </c>
      <c r="C1510" s="1" t="str">
        <f ca="1">IFERROR(__xludf.DUMMYFUNCTION("""COMPUTED_VALUE"""),"NO APLICA - CONCLUIDO")</f>
        <v>NO APLICA - CONCLUIDO</v>
      </c>
      <c r="D1510" s="2" t="str">
        <f ca="1">IFERROR(__xludf.DUMMYFUNCTION("""COMPUTED_VALUE"""),"-")</f>
        <v>-</v>
      </c>
      <c r="E1510" s="3" t="str">
        <f ca="1">IFERROR(__xludf.DUMMYFUNCTION("""COMPUTED_VALUE"""),"0080-2021-OEFA/ODES-AMA")</f>
        <v>0080-2021-OEFA/ODES-AMA</v>
      </c>
      <c r="F1510" s="3" t="str">
        <f ca="1">IFERROR(__xludf.DUMMYFUNCTION("""COMPUTED_VALUE"""),"1137-2022-OEFA/DFAI/PAS")</f>
        <v>1137-2022-OEFA/DFAI/PAS</v>
      </c>
      <c r="G1510" s="3" t="str">
        <f ca="1">IFERROR(__xludf.DUMMYFUNCTION("""COMPUTED_VALUE"""),"ARCE REQUEJO JORGE LUIS")</f>
        <v>ARCE REQUEJO JORGE LUIS</v>
      </c>
      <c r="H1510" s="3" t="str">
        <f ca="1">IFERROR(__xludf.DUMMYFUNCTION("""COMPUTED_VALUE"""),"ARCE REQUEJO JORGE LUIS - AV. HÉROES DEL CENEPA CDRA. 21 S/N")</f>
        <v>ARCE REQUEJO JORGE LUIS - AV. HÉROES DEL CENEPA CDRA. 21 S/N</v>
      </c>
      <c r="I1510" s="3" t="str">
        <f ca="1">IFERROR(__xludf.DUMMYFUNCTION("""COMPUTED_VALUE"""),"COMERCIALIZACIÓN DE HIDROCARBUROS")</f>
        <v>COMERCIALIZACIÓN DE HIDROCARBUROS</v>
      </c>
      <c r="J1510" s="4">
        <f ca="1">IFERROR(__xludf.DUMMYFUNCTION("""COMPUTED_VALUE"""),44431)</f>
        <v>44431</v>
      </c>
      <c r="K1510" s="3">
        <f ca="1">IFERROR(__xludf.DUMMYFUNCTION("""COMPUTED_VALUE"""),2021)</f>
        <v>2021</v>
      </c>
      <c r="L1510" s="4">
        <f ca="1">IFERROR(__xludf.DUMMYFUNCTION("""COMPUTED_VALUE"""),44467)</f>
        <v>44467</v>
      </c>
      <c r="M1510" s="3" t="str">
        <f ca="1">IFERROR(__xludf.DUMMYFUNCTION("""COMPUTED_VALUE"""),"BAJA")</f>
        <v>BAJA</v>
      </c>
      <c r="N1510" s="4">
        <f ca="1">IFERROR(__xludf.DUMMYFUNCTION("""COMPUTED_VALUE"""),43555)</f>
        <v>43555</v>
      </c>
      <c r="O1510" s="55">
        <f ca="1">IFERROR(__xludf.DUMMYFUNCTION("""COMPUTED_VALUE"""),45016)</f>
        <v>45016</v>
      </c>
      <c r="P1510" s="4"/>
      <c r="Q1510" s="56">
        <f ca="1">IFERROR(__xludf.DUMMYFUNCTION("""COMPUTED_VALUE"""),44984)</f>
        <v>44984</v>
      </c>
      <c r="R1510" s="4"/>
      <c r="S1510" s="56">
        <f ca="1">IFERROR(__xludf.DUMMYFUNCTION("""COMPUTED_VALUE"""),44984)</f>
        <v>44984</v>
      </c>
      <c r="T1510" s="4"/>
      <c r="U1510" s="56">
        <f ca="1">IFERROR(__xludf.DUMMYFUNCTION("""COMPUTED_VALUE"""),45257)</f>
        <v>45257</v>
      </c>
      <c r="V1510" s="4"/>
      <c r="W1510" s="58" t="str" cm="1">
        <f t="array" aca="1" ref="W151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510" s="64" t="str">
        <f ca="1">IF(OR(Tabla1[[#This Row],[ESTADO PRESCRIP]]="ATENDIDO", Tabla1[[#This Row],[ESTADO PRESCRIP]]=""),"",TODAY()-Tabla1[[#This Row],[FECHA DE RECEPCIÓN]])</f>
        <v/>
      </c>
      <c r="Y1510" s="2" t="str">
        <f ca="1">IFERROR(__xludf.DUMMYFUNCTION("""COMPUTED_VALUE"""),"NO")</f>
        <v>NO</v>
      </c>
      <c r="Z1510" s="3" t="str">
        <f ca="1">IFERROR(__xludf.DUMMYFUNCTION("""COMPUTED_VALUE"""),"2021-I28-026840")</f>
        <v>2021-I28-026840</v>
      </c>
      <c r="AA1510" s="3" t="str">
        <f ca="1">IFERROR(__xludf.DUMMYFUNCTION("""COMPUTED_VALUE"""),"ARCHIVADO")</f>
        <v>ARCHIVADO</v>
      </c>
      <c r="AB1510" s="3" t="str">
        <f ca="1">IFERROR(__xludf.DUMMYFUNCTION("""COMPUTED_VALUE"""),"CONCLUIDO")</f>
        <v>CONCLUIDO</v>
      </c>
      <c r="AC1510" s="3" cm="1">
        <f t="array" aca="1" ref="AC1510" ca="1">_xlfn.IFS(IFERROR(FIND("NULID",Tabla1[[#This Row],[ETAPA]],1),0) &gt; 0, 1,
IFERROR(FIND("RECONSID",Tabla1[[#This Row],[ETAPA]],1),0) &gt;0,1,
TRUE,0)</f>
        <v>0</v>
      </c>
      <c r="AD1510" s="3" t="s">
        <v>24</v>
      </c>
      <c r="AE1510" s="5" t="str">
        <f ca="1">IFERROR(__xludf.DUMMYFUNCTION("""COMPUTED_VALUE"""),"2023")</f>
        <v>2023</v>
      </c>
      <c r="AF1510" s="6"/>
      <c r="AG1510" s="6"/>
      <c r="AH1510" s="6"/>
      <c r="AI1510" s="6"/>
      <c r="AJ1510" s="6"/>
      <c r="AK1510" s="6"/>
      <c r="AL1510" s="6"/>
      <c r="AM1510" s="6"/>
      <c r="AN1510" s="6"/>
      <c r="AO1510" s="6"/>
      <c r="AP1510" s="6"/>
      <c r="AQ1510" s="6"/>
      <c r="AR1510" s="6"/>
      <c r="AS1510" s="6"/>
      <c r="AT1510" s="6"/>
      <c r="AU1510" s="6"/>
    </row>
    <row r="1511" spans="1:47" ht="12.75">
      <c r="A1511" s="1">
        <f ca="1">IFERROR(__xludf.DUMMYFUNCTION("""COMPUTED_VALUE"""),29973)</f>
        <v>29973</v>
      </c>
      <c r="B1511" s="1">
        <f ca="1">IFERROR(__xludf.DUMMYFUNCTION("""COMPUTED_VALUE"""),1510)</f>
        <v>1510</v>
      </c>
      <c r="C1511" s="1" t="str">
        <f ca="1">IFERROR(__xludf.DUMMYFUNCTION("""COMPUTED_VALUE"""),"NO APLICA - CONCLUIDO")</f>
        <v>NO APLICA - CONCLUIDO</v>
      </c>
      <c r="D1511" s="2" t="str">
        <f ca="1">IFERROR(__xludf.DUMMYFUNCTION("""COMPUTED_VALUE"""),"-")</f>
        <v>-</v>
      </c>
      <c r="E1511" s="3" t="str">
        <f ca="1">IFERROR(__xludf.DUMMYFUNCTION("""COMPUTED_VALUE"""),"0101-2021-OEFA/ODES-CUS")</f>
        <v>0101-2021-OEFA/ODES-CUS</v>
      </c>
      <c r="F1511" s="3" t="str">
        <f ca="1">IFERROR(__xludf.DUMMYFUNCTION("""COMPUTED_VALUE"""),"0986-2021-OEFA/DFAI/PAS")</f>
        <v>0986-2021-OEFA/DFAI/PAS</v>
      </c>
      <c r="G1511" s="3" t="str">
        <f ca="1">IFERROR(__xludf.DUMMYFUNCTION("""COMPUTED_VALUE"""),"MUNICIPALIDAD PROVINCIAL DE MANU")</f>
        <v>MUNICIPALIDAD PROVINCIAL DE MANU</v>
      </c>
      <c r="H1511" s="3" t="str">
        <f ca="1">IFERROR(__xludf.DUMMYFUNCTION("""COMPUTED_VALUE"""),"BOTADERO DE SALVACIÓN")</f>
        <v>BOTADERO DE SALVACIÓN</v>
      </c>
      <c r="I1511" s="3" t="str">
        <f ca="1">IFERROR(__xludf.DUMMYFUNCTION("""COMPUTED_VALUE"""),"RESIDUOS SÓLIDOS")</f>
        <v>RESIDUOS SÓLIDOS</v>
      </c>
      <c r="J1511" s="4">
        <f ca="1">IFERROR(__xludf.DUMMYFUNCTION("""COMPUTED_VALUE"""),44453)</f>
        <v>44453</v>
      </c>
      <c r="K1511" s="3">
        <f ca="1">IFERROR(__xludf.DUMMYFUNCTION("""COMPUTED_VALUE"""),2021)</f>
        <v>2021</v>
      </c>
      <c r="L1511" s="4">
        <f ca="1">IFERROR(__xludf.DUMMYFUNCTION("""COMPUTED_VALUE"""),44466)</f>
        <v>44466</v>
      </c>
      <c r="M1511" s="3" t="str">
        <f ca="1">IFERROR(__xludf.DUMMYFUNCTION("""COMPUTED_VALUE"""),"MEDIA")</f>
        <v>MEDIA</v>
      </c>
      <c r="N1511" s="4">
        <f ca="1">IFERROR(__xludf.DUMMYFUNCTION("""COMPUTED_VALUE"""),44344)</f>
        <v>44344</v>
      </c>
      <c r="O1511" s="55">
        <f ca="1">IFERROR(__xludf.DUMMYFUNCTION("""COMPUTED_VALUE"""),45805)</f>
        <v>45805</v>
      </c>
      <c r="P1511" s="4"/>
      <c r="Q1511" s="56">
        <f ca="1">IFERROR(__xludf.DUMMYFUNCTION("""COMPUTED_VALUE"""),44909)</f>
        <v>44909</v>
      </c>
      <c r="R1511" s="4"/>
      <c r="S1511" s="56">
        <f ca="1">IFERROR(__xludf.DUMMYFUNCTION("""COMPUTED_VALUE"""),44911)</f>
        <v>44911</v>
      </c>
      <c r="T1511" s="4"/>
      <c r="U1511" s="56">
        <f ca="1">IFERROR(__xludf.DUMMYFUNCTION("""COMPUTED_VALUE"""),45185)</f>
        <v>45185</v>
      </c>
      <c r="V1511" s="4"/>
      <c r="W1511" s="58" t="str" cm="1">
        <f t="array" aca="1" ref="W151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511" s="64" t="str">
        <f ca="1">IF(OR(Tabla1[[#This Row],[ESTADO PRESCRIP]]="ATENDIDO", Tabla1[[#This Row],[ESTADO PRESCRIP]]=""),"",TODAY()-Tabla1[[#This Row],[FECHA DE RECEPCIÓN]])</f>
        <v/>
      </c>
      <c r="Y1511" s="2" t="str">
        <f ca="1">IFERROR(__xludf.DUMMYFUNCTION("""COMPUTED_VALUE"""),"NO")</f>
        <v>NO</v>
      </c>
      <c r="Z1511" s="3" t="str">
        <f ca="1">IFERROR(__xludf.DUMMYFUNCTION("""COMPUTED_VALUE"""),"2021-I06-031262")</f>
        <v>2021-I06-031262</v>
      </c>
      <c r="AA1511" s="3" t="str">
        <f ca="1">IFERROR(__xludf.DUMMYFUNCTION("""COMPUTED_VALUE"""),"SIN MEDIDA CORRECTIVA")</f>
        <v>SIN MEDIDA CORRECTIVA</v>
      </c>
      <c r="AB1511" s="3" t="str">
        <f ca="1">IFERROR(__xludf.DUMMYFUNCTION("""COMPUTED_VALUE"""),"CONCLUIDO")</f>
        <v>CONCLUIDO</v>
      </c>
      <c r="AC1511" s="3" cm="1">
        <f t="array" aca="1" ref="AC1511" ca="1">_xlfn.IFS(IFERROR(FIND("NULID",Tabla1[[#This Row],[ETAPA]],1),0) &gt; 0, 1,
IFERROR(FIND("RECONSID",Tabla1[[#This Row],[ETAPA]],1),0) &gt;0,1,
TRUE,0)</f>
        <v>0</v>
      </c>
      <c r="AD1511" s="3" t="s">
        <v>24</v>
      </c>
      <c r="AE1511" s="5" t="str">
        <f ca="1">IFERROR(__xludf.DUMMYFUNCTION("""COMPUTED_VALUE"""),"2023")</f>
        <v>2023</v>
      </c>
      <c r="AF1511" s="6"/>
      <c r="AG1511" s="6"/>
      <c r="AH1511" s="6"/>
      <c r="AI1511" s="6"/>
      <c r="AJ1511" s="6"/>
      <c r="AK1511" s="6"/>
      <c r="AL1511" s="6"/>
      <c r="AM1511" s="6"/>
      <c r="AN1511" s="6"/>
      <c r="AO1511" s="6"/>
      <c r="AP1511" s="6"/>
      <c r="AQ1511" s="6"/>
      <c r="AR1511" s="6"/>
      <c r="AS1511" s="6"/>
      <c r="AT1511" s="6"/>
      <c r="AU1511" s="6"/>
    </row>
    <row r="1512" spans="1:47" ht="12.75">
      <c r="A1512" s="1">
        <f ca="1">IFERROR(__xludf.DUMMYFUNCTION("""COMPUTED_VALUE"""),29991)</f>
        <v>29991</v>
      </c>
      <c r="B1512" s="1">
        <f ca="1">IFERROR(__xludf.DUMMYFUNCTION("""COMPUTED_VALUE"""),1511)</f>
        <v>1511</v>
      </c>
      <c r="C1512" s="1" t="str">
        <f ca="1">IFERROR(__xludf.DUMMYFUNCTION("""COMPUTED_VALUE"""),"JESSICA MARISELA DE LA CRUZ VILLANUEVA")</f>
        <v>JESSICA MARISELA DE LA CRUZ VILLANUEVA</v>
      </c>
      <c r="D1512" s="2" t="str">
        <f ca="1">IFERROR(__xludf.DUMMYFUNCTION("""COMPUTED_VALUE"""),"-")</f>
        <v>-</v>
      </c>
      <c r="E1512" s="3" t="str">
        <f ca="1">IFERROR(__xludf.DUMMYFUNCTION("""COMPUTED_VALUE"""),"0320-2021-OEFA/DSEM-CHID")</f>
        <v>0320-2021-OEFA/DSEM-CHID</v>
      </c>
      <c r="F1512" s="11" t="str">
        <f ca="1">IFERROR(__xludf.DUMMYFUNCTION("""COMPUTED_VALUE"""),"0652-2023-OEFA/DFAI/PAS")</f>
        <v>0652-2023-OEFA/DFAI/PAS</v>
      </c>
      <c r="G1512" s="3" t="str">
        <f ca="1">IFERROR(__xludf.DUMMYFUNCTION("""COMPUTED_VALUE"""),"SOLGAS S.A.")</f>
        <v>SOLGAS S.A.</v>
      </c>
      <c r="H1512" s="3" t="str">
        <f ca="1">IFERROR(__xludf.DUMMYFUNCTION("""COMPUTED_VALUE"""),"PLANTA HUANCAYO")</f>
        <v>PLANTA HUANCAYO</v>
      </c>
      <c r="I1512" s="3" t="str">
        <f ca="1">IFERROR(__xludf.DUMMYFUNCTION("""COMPUTED_VALUE"""),"COMERCIALIZACIÓN DE HIDROCARBUROS")</f>
        <v>COMERCIALIZACIÓN DE HIDROCARBUROS</v>
      </c>
      <c r="J1512" s="4">
        <f ca="1">IFERROR(__xludf.DUMMYFUNCTION("""COMPUTED_VALUE"""),44361)</f>
        <v>44361</v>
      </c>
      <c r="K1512" s="3">
        <f ca="1">IFERROR(__xludf.DUMMYFUNCTION("""COMPUTED_VALUE"""),2021)</f>
        <v>2021</v>
      </c>
      <c r="L1512" s="4">
        <f ca="1">IFERROR(__xludf.DUMMYFUNCTION("""COMPUTED_VALUE"""),44467)</f>
        <v>44467</v>
      </c>
      <c r="M1512" s="3" t="str">
        <f ca="1">IFERROR(__xludf.DUMMYFUNCTION("""COMPUTED_VALUE"""),"ALTA")</f>
        <v>ALTA</v>
      </c>
      <c r="N1512" s="4">
        <f ca="1">IFERROR(__xludf.DUMMYFUNCTION("""COMPUTED_VALUE"""),44363)</f>
        <v>44363</v>
      </c>
      <c r="O1512" s="55">
        <f ca="1">IFERROR(__xludf.DUMMYFUNCTION("""COMPUTED_VALUE"""),45863)</f>
        <v>45863</v>
      </c>
      <c r="P1512" s="4"/>
      <c r="Q1512" s="56">
        <f ca="1">IFERROR(__xludf.DUMMYFUNCTION("""COMPUTED_VALUE"""),45216)</f>
        <v>45216</v>
      </c>
      <c r="R1512" s="4"/>
      <c r="S1512" s="56">
        <f ca="1">IFERROR(__xludf.DUMMYFUNCTION("""COMPUTED_VALUE"""),45233)</f>
        <v>45233</v>
      </c>
      <c r="T1512" s="4"/>
      <c r="U1512" s="56">
        <f ca="1">IFERROR(__xludf.DUMMYFUNCTION("""COMPUTED_VALUE"""),45507)</f>
        <v>45507</v>
      </c>
      <c r="V1512" s="4"/>
      <c r="W1512" s="58" t="str" cm="1">
        <f t="array" aca="1" ref="W151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512" s="64" t="str">
        <f ca="1">IF(OR(Tabla1[[#This Row],[ESTADO PRESCRIP]]="ATENDIDO", Tabla1[[#This Row],[ESTADO PRESCRIP]]=""),"",TODAY()-Tabla1[[#This Row],[FECHA DE RECEPCIÓN]])</f>
        <v/>
      </c>
      <c r="Y1512" s="2" t="str">
        <f ca="1">IFERROR(__xludf.DUMMYFUNCTION("""COMPUTED_VALUE"""),"NO")</f>
        <v>NO</v>
      </c>
      <c r="Z1512" s="3" t="str">
        <f ca="1">IFERROR(__xludf.DUMMYFUNCTION("""COMPUTED_VALUE"""),"2021-I01-032318")</f>
        <v>2021-I01-032318</v>
      </c>
      <c r="AA1512" s="3" t="str">
        <f ca="1">IFERROR(__xludf.DUMMYFUNCTION("""COMPUTED_VALUE"""),"ARCHIVADO")</f>
        <v>ARCHIVADO</v>
      </c>
      <c r="AB1512" s="3" t="str">
        <f ca="1">IFERROR(__xludf.DUMMYFUNCTION("""COMPUTED_VALUE"""),"CONCLUIDO")</f>
        <v>CONCLUIDO</v>
      </c>
      <c r="AC1512" s="3" cm="1">
        <f t="array" aca="1" ref="AC1512" ca="1">_xlfn.IFS(IFERROR(FIND("NULID",Tabla1[[#This Row],[ETAPA]],1),0) &gt; 0, 1,
IFERROR(FIND("RECONSID",Tabla1[[#This Row],[ETAPA]],1),0) &gt;0,1,
TRUE,0)</f>
        <v>0</v>
      </c>
      <c r="AD1512" s="3" t="s">
        <v>24</v>
      </c>
      <c r="AE1512" s="7" t="str">
        <f ca="1">IFERROR(__xludf.DUMMYFUNCTION("""COMPUTED_VALUE"""),"julio 2024")</f>
        <v>julio 2024</v>
      </c>
      <c r="AF1512" s="8"/>
      <c r="AG1512" s="8"/>
      <c r="AH1512" s="8"/>
      <c r="AI1512" s="8"/>
      <c r="AJ1512" s="8"/>
      <c r="AK1512" s="8"/>
      <c r="AL1512" s="8"/>
      <c r="AM1512" s="8"/>
      <c r="AN1512" s="8"/>
      <c r="AO1512" s="8"/>
      <c r="AP1512" s="8"/>
      <c r="AQ1512" s="8"/>
      <c r="AR1512" s="8"/>
      <c r="AS1512" s="8"/>
      <c r="AT1512" s="8"/>
      <c r="AU1512" s="8"/>
    </row>
    <row r="1513" spans="1:47" ht="12.75">
      <c r="A1513" s="1">
        <f ca="1">IFERROR(__xludf.DUMMYFUNCTION("""COMPUTED_VALUE"""),30024)</f>
        <v>30024</v>
      </c>
      <c r="B1513" s="1">
        <f ca="1">IFERROR(__xludf.DUMMYFUNCTION("""COMPUTED_VALUE"""),1512)</f>
        <v>1512</v>
      </c>
      <c r="C1513" s="1" t="str">
        <f ca="1">IFERROR(__xludf.DUMMYFUNCTION("""COMPUTED_VALUE"""),"DAYSY CUPE PACHECO")</f>
        <v>DAYSY CUPE PACHECO</v>
      </c>
      <c r="D1513" s="2" t="str">
        <f ca="1">IFERROR(__xludf.DUMMYFUNCTION("""COMPUTED_VALUE"""),"-")</f>
        <v>-</v>
      </c>
      <c r="E1513" s="3" t="str">
        <f ca="1">IFERROR(__xludf.DUMMYFUNCTION("""COMPUTED_VALUE"""),"0148-2021-OEFA/ODES-HUC")</f>
        <v>0148-2021-OEFA/ODES-HUC</v>
      </c>
      <c r="F1513" s="3" t="str">
        <f ca="1">IFERROR(__xludf.DUMMYFUNCTION("""COMPUTED_VALUE"""),"1254-2023-OEFA/DFAI/PAS")</f>
        <v>1254-2023-OEFA/DFAI/PAS</v>
      </c>
      <c r="G1513" s="3" t="str">
        <f ca="1">IFERROR(__xludf.DUMMYFUNCTION("""COMPUTED_VALUE"""),"GRIFOS ESSA DE TINGO MARIA S.A.C")</f>
        <v>GRIFOS ESSA DE TINGO MARIA S.A.C</v>
      </c>
      <c r="H1513" s="3" t="str">
        <f ca="1">IFERROR(__xludf.DUMMYFUNCTION("""COMPUTED_VALUE"""),"GRIFOS ESSA DE TINGO MARÍA S.A.C - CARRETERA TINGO MARÍA - HUÁNUCO KM. 2.5 SECTOR DE AFILADOR")</f>
        <v>GRIFOS ESSA DE TINGO MARÍA S.A.C - CARRETERA TINGO MARÍA - HUÁNUCO KM. 2.5 SECTOR DE AFILADOR</v>
      </c>
      <c r="I1513" s="3" t="str">
        <f ca="1">IFERROR(__xludf.DUMMYFUNCTION("""COMPUTED_VALUE"""),"COMERCIALIZACIÓN DE HIDROCARBUROS")</f>
        <v>COMERCIALIZACIÓN DE HIDROCARBUROS</v>
      </c>
      <c r="J1513" s="4">
        <f ca="1">IFERROR(__xludf.DUMMYFUNCTION("""COMPUTED_VALUE"""),44431)</f>
        <v>44431</v>
      </c>
      <c r="K1513" s="3">
        <f ca="1">IFERROR(__xludf.DUMMYFUNCTION("""COMPUTED_VALUE"""),2021)</f>
        <v>2021</v>
      </c>
      <c r="L1513" s="4">
        <f ca="1">IFERROR(__xludf.DUMMYFUNCTION("""COMPUTED_VALUE"""),44469)</f>
        <v>44469</v>
      </c>
      <c r="M1513" s="3" t="str">
        <f ca="1">IFERROR(__xludf.DUMMYFUNCTION("""COMPUTED_VALUE"""),"MEDIA")</f>
        <v>MEDIA</v>
      </c>
      <c r="N1513" s="4">
        <f ca="1">IFERROR(__xludf.DUMMYFUNCTION("""COMPUTED_VALUE"""),44196)</f>
        <v>44196</v>
      </c>
      <c r="O1513" s="55">
        <f ca="1">IFERROR(__xludf.DUMMYFUNCTION("""COMPUTED_VALUE"""),45657)</f>
        <v>45657</v>
      </c>
      <c r="P1513" s="4"/>
      <c r="Q1513" s="56">
        <f ca="1">IFERROR(__xludf.DUMMYFUNCTION("""COMPUTED_VALUE"""),45189)</f>
        <v>45189</v>
      </c>
      <c r="R1513" s="4"/>
      <c r="S1513" s="56">
        <f ca="1">IFERROR(__xludf.DUMMYFUNCTION("""COMPUTED_VALUE"""),45190)</f>
        <v>45190</v>
      </c>
      <c r="T1513" s="4"/>
      <c r="U1513" s="56">
        <f ca="1">IFERROR(__xludf.DUMMYFUNCTION("""COMPUTED_VALUE"""),45464)</f>
        <v>45464</v>
      </c>
      <c r="V1513" s="4"/>
      <c r="W1513" s="58" t="str" cm="1">
        <f t="array" aca="1" ref="W151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513" s="64" t="str">
        <f ca="1">IF(OR(Tabla1[[#This Row],[ESTADO PRESCRIP]]="ATENDIDO", Tabla1[[#This Row],[ESTADO PRESCRIP]]=""),"",TODAY()-Tabla1[[#This Row],[FECHA DE RECEPCIÓN]])</f>
        <v/>
      </c>
      <c r="Y1513" s="2" t="str">
        <f ca="1">IFERROR(__xludf.DUMMYFUNCTION("""COMPUTED_VALUE"""),"NO")</f>
        <v>NO</v>
      </c>
      <c r="Z1513" s="3" t="str">
        <f ca="1">IFERROR(__xludf.DUMMYFUNCTION("""COMPUTED_VALUE"""),"2021-I29-027973")</f>
        <v>2021-I29-027973</v>
      </c>
      <c r="AA1513" s="3" t="str">
        <f ca="1">IFERROR(__xludf.DUMMYFUNCTION("""COMPUTED_VALUE"""),"SIN MEDIDA CORRECTIVA")</f>
        <v>SIN MEDIDA CORRECTIVA</v>
      </c>
      <c r="AB1513" s="3" t="str">
        <f ca="1">IFERROR(__xludf.DUMMYFUNCTION("""COMPUTED_VALUE"""),"CONCLUIDO")</f>
        <v>CONCLUIDO</v>
      </c>
      <c r="AC1513" s="3" cm="1">
        <f t="array" aca="1" ref="AC1513" ca="1">_xlfn.IFS(IFERROR(FIND("NULID",Tabla1[[#This Row],[ETAPA]],1),0) &gt; 0, 1,
IFERROR(FIND("RECONSID",Tabla1[[#This Row],[ETAPA]],1),0) &gt;0,1,
TRUE,0)</f>
        <v>0</v>
      </c>
      <c r="AD1513" s="3" t="s">
        <v>24</v>
      </c>
      <c r="AE1513" s="5" t="str">
        <f ca="1">IFERROR(__xludf.DUMMYFUNCTION("""COMPUTED_VALUE"""),"febrero 2024")</f>
        <v>febrero 2024</v>
      </c>
      <c r="AF1513" s="6"/>
      <c r="AG1513" s="6"/>
      <c r="AH1513" s="6"/>
      <c r="AI1513" s="6"/>
      <c r="AJ1513" s="6"/>
      <c r="AK1513" s="6"/>
      <c r="AL1513" s="6"/>
      <c r="AM1513" s="6"/>
      <c r="AN1513" s="6"/>
      <c r="AO1513" s="6"/>
      <c r="AP1513" s="6"/>
      <c r="AQ1513" s="6"/>
      <c r="AR1513" s="6"/>
      <c r="AS1513" s="6"/>
      <c r="AT1513" s="6"/>
      <c r="AU1513" s="6"/>
    </row>
    <row r="1514" spans="1:47" ht="12.75">
      <c r="A1514" s="1">
        <f ca="1">IFERROR(__xludf.DUMMYFUNCTION("""COMPUTED_VALUE"""),30028)</f>
        <v>30028</v>
      </c>
      <c r="B1514" s="1">
        <f ca="1">IFERROR(__xludf.DUMMYFUNCTION("""COMPUTED_VALUE"""),1513)</f>
        <v>1513</v>
      </c>
      <c r="C1514" s="1" t="str">
        <f ca="1">IFERROR(__xludf.DUMMYFUNCTION("""COMPUTED_VALUE"""),"JESSICA MARISELA DE LA CRUZ VILLANUEVA")</f>
        <v>JESSICA MARISELA DE LA CRUZ VILLANUEVA</v>
      </c>
      <c r="D1514" s="2" t="str">
        <f ca="1">IFERROR(__xludf.DUMMYFUNCTION("""COMPUTED_VALUE"""),"-")</f>
        <v>-</v>
      </c>
      <c r="E1514" s="11" t="str">
        <f ca="1">IFERROR(__xludf.DUMMYFUNCTION("""COMPUTED_VALUE"""),"0107-2021-OEFA/ODES-LAL")</f>
        <v>0107-2021-OEFA/ODES-LAL</v>
      </c>
      <c r="F1514" s="3" t="str">
        <f ca="1">IFERROR(__xludf.DUMMYFUNCTION("""COMPUTED_VALUE"""),"0756-2023-OEFA/DFAI/PAS")</f>
        <v>0756-2023-OEFA/DFAI/PAS</v>
      </c>
      <c r="G1514" s="3" t="str">
        <f ca="1">IFERROR(__xludf.DUMMYFUNCTION("""COMPUTED_VALUE"""),"GRIFO SAN CARLOS SOCIEDAD COMERCIAL DE RESPONSABILIDAD LIMITADA")</f>
        <v>GRIFO SAN CARLOS SOCIEDAD COMERCIAL DE RESPONSABILIDAD LIMITADA</v>
      </c>
      <c r="H1514" s="3" t="str">
        <f ca="1">IFERROR(__xludf.DUMMYFUNCTION("""COMPUTED_VALUE"""),"GRIFO SAN CARLOS S.R.L. - AV. TRUJILLO S/N BARRIO SAN REMIGIO DE BUENA VISTA")</f>
        <v>GRIFO SAN CARLOS S.R.L. - AV. TRUJILLO S/N BARRIO SAN REMIGIO DE BUENA VISTA</v>
      </c>
      <c r="I1514" s="3" t="str">
        <f ca="1">IFERROR(__xludf.DUMMYFUNCTION("""COMPUTED_VALUE"""),"COMERCIALIZACIÓN DE HIDROCARBUROS")</f>
        <v>COMERCIALIZACIÓN DE HIDROCARBUROS</v>
      </c>
      <c r="J1514" s="4">
        <f ca="1">IFERROR(__xludf.DUMMYFUNCTION("""COMPUTED_VALUE"""),44449)</f>
        <v>44449</v>
      </c>
      <c r="K1514" s="3">
        <f ca="1">IFERROR(__xludf.DUMMYFUNCTION("""COMPUTED_VALUE"""),2021)</f>
        <v>2021</v>
      </c>
      <c r="L1514" s="4">
        <f ca="1">IFERROR(__xludf.DUMMYFUNCTION("""COMPUTED_VALUE"""),44470)</f>
        <v>44470</v>
      </c>
      <c r="M1514" s="3" t="str">
        <f ca="1">IFERROR(__xludf.DUMMYFUNCTION("""COMPUTED_VALUE"""),"BAJA")</f>
        <v>BAJA</v>
      </c>
      <c r="N1514" s="4">
        <f ca="1">IFERROR(__xludf.DUMMYFUNCTION("""COMPUTED_VALUE"""),44307)</f>
        <v>44307</v>
      </c>
      <c r="O1514" s="55">
        <f ca="1">IFERROR(__xludf.DUMMYFUNCTION("""COMPUTED_VALUE"""),45768)</f>
        <v>45768</v>
      </c>
      <c r="P1514" s="4"/>
      <c r="Q1514" s="56">
        <f ca="1">IFERROR(__xludf.DUMMYFUNCTION("""COMPUTED_VALUE"""),45190)</f>
        <v>45190</v>
      </c>
      <c r="R1514" s="4"/>
      <c r="S1514" s="56">
        <f ca="1">IFERROR(__xludf.DUMMYFUNCTION("""COMPUTED_VALUE"""),45556)</f>
        <v>45556</v>
      </c>
      <c r="T1514" s="4"/>
      <c r="U1514" s="56">
        <f ca="1">IFERROR(__xludf.DUMMYFUNCTION("""COMPUTED_VALUE"""),45829)</f>
        <v>45829</v>
      </c>
      <c r="V1514" s="4"/>
      <c r="W1514" s="58" t="str" cm="1">
        <f t="array" aca="1" ref="W151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PRIORIZADO [de 3 a 9 meses]</v>
      </c>
      <c r="X1514" s="64">
        <f ca="1">IF(OR(Tabla1[[#This Row],[ESTADO PRESCRIP]]="ATENDIDO", Tabla1[[#This Row],[ESTADO PRESCRIP]]=""),"",TODAY()-Tabla1[[#This Row],[FECHA DE RECEPCIÓN]])</f>
        <v>1167</v>
      </c>
      <c r="Y1514" s="2" t="str">
        <f ca="1">IFERROR(__xludf.DUMMYFUNCTION("""COMPUTED_VALUE"""),"NO")</f>
        <v>NO</v>
      </c>
      <c r="Z1514" s="3" t="str">
        <f ca="1">IFERROR(__xludf.DUMMYFUNCTION("""COMPUTED_VALUE"""),"2021-I11-030124")</f>
        <v>2021-I11-030124</v>
      </c>
      <c r="AA1514" s="3" t="str">
        <f ca="1">IFERROR(__xludf.DUMMYFUNCTION("""COMPUTED_VALUE"""),"INICIADO")</f>
        <v>INICIADO</v>
      </c>
      <c r="AB1514" s="3" t="str">
        <f ca="1">IFERROR(__xludf.DUMMYFUNCTION("""COMPUTED_VALUE"""),"INICIADO")</f>
        <v>INICIADO</v>
      </c>
      <c r="AC1514" s="3" cm="1">
        <f t="array" aca="1" ref="AC1514" ca="1">_xlfn.IFS(IFERROR(FIND("NULID",Tabla1[[#This Row],[ETAPA]],1),0) &gt; 0, 1,
IFERROR(FIND("RECONSID",Tabla1[[#This Row],[ETAPA]],1),0) &gt;0,1,
TRUE,0)</f>
        <v>0</v>
      </c>
      <c r="AD1514" s="3" t="s">
        <v>24</v>
      </c>
      <c r="AE1514" s="5" t="str">
        <f ca="1">IFERROR(__xludf.DUMMYFUNCTION("""COMPUTED_VALUE"""),"PENDIENTE")</f>
        <v>PENDIENTE</v>
      </c>
      <c r="AF1514" s="6"/>
      <c r="AG1514" s="6"/>
      <c r="AH1514" s="6"/>
      <c r="AI1514" s="6"/>
      <c r="AJ1514" s="6"/>
      <c r="AK1514" s="6"/>
      <c r="AL1514" s="6"/>
      <c r="AM1514" s="6"/>
      <c r="AN1514" s="6"/>
      <c r="AO1514" s="6"/>
      <c r="AP1514" s="6"/>
      <c r="AQ1514" s="6"/>
      <c r="AR1514" s="6"/>
      <c r="AS1514" s="6"/>
      <c r="AT1514" s="6"/>
      <c r="AU1514" s="6"/>
    </row>
    <row r="1515" spans="1:47" ht="12.75">
      <c r="A1515" s="1">
        <f ca="1">IFERROR(__xludf.DUMMYFUNCTION("""COMPUTED_VALUE"""),30033)</f>
        <v>30033</v>
      </c>
      <c r="B1515" s="1">
        <f ca="1">IFERROR(__xludf.DUMMYFUNCTION("""COMPUTED_VALUE"""),1514)</f>
        <v>1514</v>
      </c>
      <c r="C1515" s="1" t="str">
        <f ca="1">IFERROR(__xludf.DUMMYFUNCTION("""COMPUTED_VALUE"""),"NO APLICA - CONCLUIDO")</f>
        <v>NO APLICA - CONCLUIDO</v>
      </c>
      <c r="D1515" s="2" t="str">
        <f ca="1">IFERROR(__xludf.DUMMYFUNCTION("""COMPUTED_VALUE"""),"-")</f>
        <v>-</v>
      </c>
      <c r="E1515" s="3" t="str">
        <f ca="1">IFERROR(__xludf.DUMMYFUNCTION("""COMPUTED_VALUE"""),"0145-2021-OEFA/ODES-HUC")</f>
        <v>0145-2021-OEFA/ODES-HUC</v>
      </c>
      <c r="F1515" s="3" t="str">
        <f ca="1">IFERROR(__xludf.DUMMYFUNCTION("""COMPUTED_VALUE"""),"0718-2022-OEFA/DFAI/PAS")</f>
        <v>0718-2022-OEFA/DFAI/PAS</v>
      </c>
      <c r="G1515" s="3" t="str">
        <f ca="1">IFERROR(__xludf.DUMMYFUNCTION("""COMPUTED_VALUE"""),"YOZ GAS E.I.R.LTDA.")</f>
        <v>YOZ GAS E.I.R.LTDA.</v>
      </c>
      <c r="H1515" s="3" t="str">
        <f ca="1">IFERROR(__xludf.DUMMYFUNCTION("""COMPUTED_VALUE"""),"EMERGENCIA AMBIENTAL")</f>
        <v>EMERGENCIA AMBIENTAL</v>
      </c>
      <c r="I1515" s="3" t="str">
        <f ca="1">IFERROR(__xludf.DUMMYFUNCTION("""COMPUTED_VALUE"""),"HIDROCARBUROS MAYORES")</f>
        <v>HIDROCARBUROS MAYORES</v>
      </c>
      <c r="J1515" s="4">
        <f ca="1">IFERROR(__xludf.DUMMYFUNCTION("""COMPUTED_VALUE"""),44418)</f>
        <v>44418</v>
      </c>
      <c r="K1515" s="3">
        <f ca="1">IFERROR(__xludf.DUMMYFUNCTION("""COMPUTED_VALUE"""),2021)</f>
        <v>2021</v>
      </c>
      <c r="L1515" s="4">
        <f ca="1">IFERROR(__xludf.DUMMYFUNCTION("""COMPUTED_VALUE"""),44469)</f>
        <v>44469</v>
      </c>
      <c r="M1515" s="3" t="str">
        <f ca="1">IFERROR(__xludf.DUMMYFUNCTION("""COMPUTED_VALUE"""),"ALTA")</f>
        <v>ALTA</v>
      </c>
      <c r="N1515" s="4">
        <f ca="1">IFERROR(__xludf.DUMMYFUNCTION("""COMPUTED_VALUE"""),44428)</f>
        <v>44428</v>
      </c>
      <c r="O1515" s="55">
        <f ca="1">IFERROR(__xludf.DUMMYFUNCTION("""COMPUTED_VALUE"""),45889)</f>
        <v>45889</v>
      </c>
      <c r="P1515" s="4"/>
      <c r="Q1515" s="56">
        <f ca="1">IFERROR(__xludf.DUMMYFUNCTION("""COMPUTED_VALUE"""),44769)</f>
        <v>44769</v>
      </c>
      <c r="R1515" s="4"/>
      <c r="S1515" s="56">
        <f ca="1">IFERROR(__xludf.DUMMYFUNCTION("""COMPUTED_VALUE"""),44774)</f>
        <v>44774</v>
      </c>
      <c r="T1515" s="4"/>
      <c r="U1515" s="56">
        <f ca="1">IFERROR(__xludf.DUMMYFUNCTION("""COMPUTED_VALUE"""),45047)</f>
        <v>45047</v>
      </c>
      <c r="V1515" s="4"/>
      <c r="W1515" s="58" t="str" cm="1">
        <f t="array" aca="1" ref="W151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515" s="64" t="str">
        <f ca="1">IF(OR(Tabla1[[#This Row],[ESTADO PRESCRIP]]="ATENDIDO", Tabla1[[#This Row],[ESTADO PRESCRIP]]=""),"",TODAY()-Tabla1[[#This Row],[FECHA DE RECEPCIÓN]])</f>
        <v/>
      </c>
      <c r="Y1515" s="2" t="str">
        <f ca="1">IFERROR(__xludf.DUMMYFUNCTION("""COMPUTED_VALUE"""),"NO")</f>
        <v>NO</v>
      </c>
      <c r="Z1515" s="3" t="str">
        <f ca="1">IFERROR(__xludf.DUMMYFUNCTION("""COMPUTED_VALUE"""),"2021-I29-026149")</f>
        <v>2021-I29-026149</v>
      </c>
      <c r="AA1515" s="3" t="str">
        <f ca="1">IFERROR(__xludf.DUMMYFUNCTION("""COMPUTED_VALUE"""),"ARCHIVADO")</f>
        <v>ARCHIVADO</v>
      </c>
      <c r="AB1515" s="3" t="str">
        <f ca="1">IFERROR(__xludf.DUMMYFUNCTION("""COMPUTED_VALUE"""),"CONCLUIDO")</f>
        <v>CONCLUIDO</v>
      </c>
      <c r="AC1515" s="3" cm="1">
        <f t="array" aca="1" ref="AC1515" ca="1">_xlfn.IFS(IFERROR(FIND("NULID",Tabla1[[#This Row],[ETAPA]],1),0) &gt; 0, 1,
IFERROR(FIND("RECONSID",Tabla1[[#This Row],[ETAPA]],1),0) &gt;0,1,
TRUE,0)</f>
        <v>0</v>
      </c>
      <c r="AD1515" s="3" t="s">
        <v>24</v>
      </c>
      <c r="AE1515" s="5" t="str">
        <f ca="1">IFERROR(__xludf.DUMMYFUNCTION("""COMPUTED_VALUE"""),"2023")</f>
        <v>2023</v>
      </c>
      <c r="AF1515" s="6"/>
      <c r="AG1515" s="6"/>
      <c r="AH1515" s="6"/>
      <c r="AI1515" s="6"/>
      <c r="AJ1515" s="6"/>
      <c r="AK1515" s="6"/>
      <c r="AL1515" s="6"/>
      <c r="AM1515" s="6"/>
      <c r="AN1515" s="6"/>
      <c r="AO1515" s="6"/>
      <c r="AP1515" s="6"/>
      <c r="AQ1515" s="6"/>
      <c r="AR1515" s="6"/>
      <c r="AS1515" s="6"/>
      <c r="AT1515" s="6"/>
      <c r="AU1515" s="6"/>
    </row>
    <row r="1516" spans="1:47" ht="12.75">
      <c r="A1516" s="1">
        <f ca="1">IFERROR(__xludf.DUMMYFUNCTION("""COMPUTED_VALUE"""),30035)</f>
        <v>30035</v>
      </c>
      <c r="B1516" s="1">
        <f ca="1">IFERROR(__xludf.DUMMYFUNCTION("""COMPUTED_VALUE"""),1515)</f>
        <v>1515</v>
      </c>
      <c r="C1516" s="1" t="str">
        <f ca="1">IFERROR(__xludf.DUMMYFUNCTION("""COMPUTED_VALUE"""),"NO APLICA - CONCLUIDO")</f>
        <v>NO APLICA - CONCLUIDO</v>
      </c>
      <c r="D1516" s="2" t="str">
        <f ca="1">IFERROR(__xludf.DUMMYFUNCTION("""COMPUTED_VALUE"""),"-")</f>
        <v>-</v>
      </c>
      <c r="E1516" s="3" t="str">
        <f ca="1">IFERROR(__xludf.DUMMYFUNCTION("""COMPUTED_VALUE"""),"0086-2021-OEFA/ODES-TAC")</f>
        <v>0086-2021-OEFA/ODES-TAC</v>
      </c>
      <c r="F1516" s="3" t="str">
        <f ca="1">IFERROR(__xludf.DUMMYFUNCTION("""COMPUTED_VALUE"""),"0766-2022-OEFA/DFAI/PAS")</f>
        <v>0766-2022-OEFA/DFAI/PAS</v>
      </c>
      <c r="G1516" s="3" t="str">
        <f ca="1">IFERROR(__xludf.DUMMYFUNCTION("""COMPUTED_VALUE"""),"COESTI S.A.")</f>
        <v>COESTI S.A.</v>
      </c>
      <c r="H1516" s="3" t="str">
        <f ca="1">IFERROR(__xludf.DUMMYFUNCTION("""COMPUTED_VALUE"""),"COESTI S.A. - AV. INDUSTRIAL NRO. 415 CON AV. TARATA Y PJE. S/N")</f>
        <v>COESTI S.A. - AV. INDUSTRIAL NRO. 415 CON AV. TARATA Y PJE. S/N</v>
      </c>
      <c r="I1516" s="3" t="str">
        <f ca="1">IFERROR(__xludf.DUMMYFUNCTION("""COMPUTED_VALUE"""),"COMERCIALIZACIÓN DE HIDROCARBUROS")</f>
        <v>COMERCIALIZACIÓN DE HIDROCARBUROS</v>
      </c>
      <c r="J1516" s="4">
        <f ca="1">IFERROR(__xludf.DUMMYFUNCTION("""COMPUTED_VALUE"""),44424)</f>
        <v>44424</v>
      </c>
      <c r="K1516" s="3">
        <f ca="1">IFERROR(__xludf.DUMMYFUNCTION("""COMPUTED_VALUE"""),2021)</f>
        <v>2021</v>
      </c>
      <c r="L1516" s="4">
        <f ca="1">IFERROR(__xludf.DUMMYFUNCTION("""COMPUTED_VALUE"""),44469)</f>
        <v>44469</v>
      </c>
      <c r="M1516" s="3" t="str">
        <f ca="1">IFERROR(__xludf.DUMMYFUNCTION("""COMPUTED_VALUE"""),"BAJA")</f>
        <v>BAJA</v>
      </c>
      <c r="N1516" s="4">
        <f ca="1">IFERROR(__xludf.DUMMYFUNCTION("""COMPUTED_VALUE"""),43830)</f>
        <v>43830</v>
      </c>
      <c r="O1516" s="55">
        <f ca="1">IFERROR(__xludf.DUMMYFUNCTION("""COMPUTED_VALUE"""),45291)</f>
        <v>45291</v>
      </c>
      <c r="P1516" s="4"/>
      <c r="Q1516" s="56">
        <f ca="1">IFERROR(__xludf.DUMMYFUNCTION("""COMPUTED_VALUE"""),44890)</f>
        <v>44890</v>
      </c>
      <c r="R1516" s="4"/>
      <c r="S1516" s="56">
        <f ca="1">IFERROR(__xludf.DUMMYFUNCTION("""COMPUTED_VALUE"""),44893)</f>
        <v>44893</v>
      </c>
      <c r="T1516" s="4"/>
      <c r="U1516" s="56">
        <f ca="1">IFERROR(__xludf.DUMMYFUNCTION("""COMPUTED_VALUE"""),45166)</f>
        <v>45166</v>
      </c>
      <c r="V1516" s="4"/>
      <c r="W1516" s="58" t="str" cm="1">
        <f t="array" aca="1" ref="W151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516" s="64" t="str">
        <f ca="1">IF(OR(Tabla1[[#This Row],[ESTADO PRESCRIP]]="ATENDIDO", Tabla1[[#This Row],[ESTADO PRESCRIP]]=""),"",TODAY()-Tabla1[[#This Row],[FECHA DE RECEPCIÓN]])</f>
        <v/>
      </c>
      <c r="Y1516" s="2" t="str">
        <f ca="1">IFERROR(__xludf.DUMMYFUNCTION("""COMPUTED_VALUE"""),"NO")</f>
        <v>NO</v>
      </c>
      <c r="Z1516" s="3" t="str">
        <f ca="1">IFERROR(__xludf.DUMMYFUNCTION("""COMPUTED_VALUE"""),"2021-I19-026962")</f>
        <v>2021-I19-026962</v>
      </c>
      <c r="AA1516" s="3" t="str">
        <f ca="1">IFERROR(__xludf.DUMMYFUNCTION("""COMPUTED_VALUE"""),"SIN MEDIDA CORRECTIVA")</f>
        <v>SIN MEDIDA CORRECTIVA</v>
      </c>
      <c r="AB1516" s="3" t="str">
        <f ca="1">IFERROR(__xludf.DUMMYFUNCTION("""COMPUTED_VALUE"""),"CONCLUIDO")</f>
        <v>CONCLUIDO</v>
      </c>
      <c r="AC1516" s="3" cm="1">
        <f t="array" aca="1" ref="AC1516" ca="1">_xlfn.IFS(IFERROR(FIND("NULID",Tabla1[[#This Row],[ETAPA]],1),0) &gt; 0, 1,
IFERROR(FIND("RECONSID",Tabla1[[#This Row],[ETAPA]],1),0) &gt;0,1,
TRUE,0)</f>
        <v>0</v>
      </c>
      <c r="AD1516" s="3" t="s">
        <v>24</v>
      </c>
      <c r="AE1516" s="5" t="str">
        <f ca="1">IFERROR(__xludf.DUMMYFUNCTION("""COMPUTED_VALUE"""),"2023")</f>
        <v>2023</v>
      </c>
      <c r="AF1516" s="6"/>
      <c r="AG1516" s="6"/>
      <c r="AH1516" s="6"/>
      <c r="AI1516" s="6"/>
      <c r="AJ1516" s="6"/>
      <c r="AK1516" s="6"/>
      <c r="AL1516" s="6"/>
      <c r="AM1516" s="6"/>
      <c r="AN1516" s="6"/>
      <c r="AO1516" s="6"/>
      <c r="AP1516" s="6"/>
      <c r="AQ1516" s="6"/>
      <c r="AR1516" s="6"/>
      <c r="AS1516" s="6"/>
      <c r="AT1516" s="6"/>
      <c r="AU1516" s="6"/>
    </row>
    <row r="1517" spans="1:47" ht="12.75">
      <c r="A1517" s="1">
        <f ca="1">IFERROR(__xludf.DUMMYFUNCTION("""COMPUTED_VALUE"""),30037)</f>
        <v>30037</v>
      </c>
      <c r="B1517" s="1">
        <f ca="1">IFERROR(__xludf.DUMMYFUNCTION("""COMPUTED_VALUE"""),1516)</f>
        <v>1516</v>
      </c>
      <c r="C1517" s="1" t="str">
        <f ca="1">IFERROR(__xludf.DUMMYFUNCTION("""COMPUTED_VALUE"""),"KAREN URSULA PALOMINO SAIRE")</f>
        <v>KAREN URSULA PALOMINO SAIRE</v>
      </c>
      <c r="D1517" s="2" t="str">
        <f ca="1">IFERROR(__xludf.DUMMYFUNCTION("""COMPUTED_VALUE"""),"-")</f>
        <v>-</v>
      </c>
      <c r="E1517" s="3" t="str">
        <f ca="1">IFERROR(__xludf.DUMMYFUNCTION("""COMPUTED_VALUE"""),"0085-2021-OEFA/ODES-TAC")</f>
        <v>0085-2021-OEFA/ODES-TAC</v>
      </c>
      <c r="F1517" s="3" t="str">
        <f ca="1">IFERROR(__xludf.DUMMYFUNCTION("""COMPUTED_VALUE"""),"0744-2023-OEFA/DFAI/PAS")</f>
        <v>0744-2023-OEFA/DFAI/PAS</v>
      </c>
      <c r="G1517" s="3" t="str">
        <f ca="1">IFERROR(__xludf.DUMMYFUNCTION("""COMPUTED_VALUE"""),"ESTACION DE ENERGIAS EL CENTENARIO SOCIEDAD ANONIMA CERRADA - ENERGIAS EL CENTENARIO S.A.C.")</f>
        <v>ESTACION DE ENERGIAS EL CENTENARIO SOCIEDAD ANONIMA CERRADA - ENERGIAS EL CENTENARIO S.A.C.</v>
      </c>
      <c r="H1517" s="3" t="str">
        <f ca="1">IFERROR(__xludf.DUMMYFUNCTION("""COMPUTED_VALUE"""),"ESTACIÓN DE ENERGIAS EL CENTENARIO S.A.C. - AV. INDUSTRIAL NRO. 260 Y CA. BRASIL NRO. 1315")</f>
        <v>ESTACIÓN DE ENERGIAS EL CENTENARIO S.A.C. - AV. INDUSTRIAL NRO. 260 Y CA. BRASIL NRO. 1315</v>
      </c>
      <c r="I1517" s="3" t="str">
        <f ca="1">IFERROR(__xludf.DUMMYFUNCTION("""COMPUTED_VALUE"""),"COMERCIALIZACIÓN DE HIDROCARBUROS")</f>
        <v>COMERCIALIZACIÓN DE HIDROCARBUROS</v>
      </c>
      <c r="J1517" s="4">
        <f ca="1">IFERROR(__xludf.DUMMYFUNCTION("""COMPUTED_VALUE"""),44424)</f>
        <v>44424</v>
      </c>
      <c r="K1517" s="3">
        <f ca="1">IFERROR(__xludf.DUMMYFUNCTION("""COMPUTED_VALUE"""),2021)</f>
        <v>2021</v>
      </c>
      <c r="L1517" s="4">
        <f ca="1">IFERROR(__xludf.DUMMYFUNCTION("""COMPUTED_VALUE"""),44469)</f>
        <v>44469</v>
      </c>
      <c r="M1517" s="3" t="str">
        <f ca="1">IFERROR(__xludf.DUMMYFUNCTION("""COMPUTED_VALUE"""),"BAJA")</f>
        <v>BAJA</v>
      </c>
      <c r="N1517" s="4">
        <f ca="1">IFERROR(__xludf.DUMMYFUNCTION("""COMPUTED_VALUE"""),44286)</f>
        <v>44286</v>
      </c>
      <c r="O1517" s="55">
        <f ca="1">IFERROR(__xludf.DUMMYFUNCTION("""COMPUTED_VALUE"""),45747)</f>
        <v>45747</v>
      </c>
      <c r="P1517" s="4"/>
      <c r="Q1517" s="56">
        <f ca="1">IFERROR(__xludf.DUMMYFUNCTION("""COMPUTED_VALUE"""),45169)</f>
        <v>45169</v>
      </c>
      <c r="R1517" s="4"/>
      <c r="S1517" s="56">
        <f ca="1">IFERROR(__xludf.DUMMYFUNCTION("""COMPUTED_VALUE"""),45181)</f>
        <v>45181</v>
      </c>
      <c r="T1517" s="4"/>
      <c r="U1517" s="56">
        <f ca="1">IFERROR(__xludf.DUMMYFUNCTION("""COMPUTED_VALUE"""),45455)</f>
        <v>45455</v>
      </c>
      <c r="V1517" s="4"/>
      <c r="W1517" s="58" t="str" cm="1">
        <f t="array" aca="1" ref="W151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517" s="64" t="str">
        <f ca="1">IF(OR(Tabla1[[#This Row],[ESTADO PRESCRIP]]="ATENDIDO", Tabla1[[#This Row],[ESTADO PRESCRIP]]=""),"",TODAY()-Tabla1[[#This Row],[FECHA DE RECEPCIÓN]])</f>
        <v/>
      </c>
      <c r="Y1517" s="2" t="str">
        <f ca="1">IFERROR(__xludf.DUMMYFUNCTION("""COMPUTED_VALUE"""),"NO")</f>
        <v>NO</v>
      </c>
      <c r="Z1517" s="3" t="str">
        <f ca="1">IFERROR(__xludf.DUMMYFUNCTION("""COMPUTED_VALUE"""),"2021-I19-026965")</f>
        <v>2021-I19-026965</v>
      </c>
      <c r="AA1517" s="3" t="str">
        <f ca="1">IFERROR(__xludf.DUMMYFUNCTION("""COMPUTED_VALUE"""),"ARCHIVADO")</f>
        <v>ARCHIVADO</v>
      </c>
      <c r="AB1517" s="3" t="str">
        <f ca="1">IFERROR(__xludf.DUMMYFUNCTION("""COMPUTED_VALUE"""),"CONCLUIDO")</f>
        <v>CONCLUIDO</v>
      </c>
      <c r="AC1517" s="3" cm="1">
        <f t="array" aca="1" ref="AC1517" ca="1">_xlfn.IFS(IFERROR(FIND("NULID",Tabla1[[#This Row],[ETAPA]],1),0) &gt; 0, 1,
IFERROR(FIND("RECONSID",Tabla1[[#This Row],[ETAPA]],1),0) &gt;0,1,
TRUE,0)</f>
        <v>0</v>
      </c>
      <c r="AD1517" s="3" t="s">
        <v>24</v>
      </c>
      <c r="AE1517" s="7" t="str">
        <f ca="1">IFERROR(__xludf.DUMMYFUNCTION("""COMPUTED_VALUE"""),"2023")</f>
        <v>2023</v>
      </c>
      <c r="AF1517" s="8"/>
      <c r="AG1517" s="8"/>
      <c r="AH1517" s="8"/>
      <c r="AI1517" s="8"/>
      <c r="AJ1517" s="8"/>
      <c r="AK1517" s="8"/>
      <c r="AL1517" s="8"/>
      <c r="AM1517" s="8"/>
      <c r="AN1517" s="8"/>
      <c r="AO1517" s="8"/>
      <c r="AP1517" s="8"/>
      <c r="AQ1517" s="8"/>
      <c r="AR1517" s="8"/>
      <c r="AS1517" s="8"/>
      <c r="AT1517" s="8"/>
      <c r="AU1517" s="8"/>
    </row>
    <row r="1518" spans="1:47" ht="12.75">
      <c r="A1518" s="1">
        <f ca="1">IFERROR(__xludf.DUMMYFUNCTION("""COMPUTED_VALUE"""),30041)</f>
        <v>30041</v>
      </c>
      <c r="B1518" s="1">
        <f ca="1">IFERROR(__xludf.DUMMYFUNCTION("""COMPUTED_VALUE"""),1517)</f>
        <v>1517</v>
      </c>
      <c r="C1518" s="1" t="str">
        <f ca="1">IFERROR(__xludf.DUMMYFUNCTION("""COMPUTED_VALUE"""),"NO APLICA - CONCLUIDO")</f>
        <v>NO APLICA - CONCLUIDO</v>
      </c>
      <c r="D1518" s="2" t="str">
        <f ca="1">IFERROR(__xludf.DUMMYFUNCTION("""COMPUTED_VALUE"""),"-")</f>
        <v>-</v>
      </c>
      <c r="E1518" s="3" t="str">
        <f ca="1">IFERROR(__xludf.DUMMYFUNCTION("""COMPUTED_VALUE"""),"0093-2021-OEFA/ODES-LAM")</f>
        <v>0093-2021-OEFA/ODES-LAM</v>
      </c>
      <c r="F1518" s="3" t="str">
        <f ca="1">IFERROR(__xludf.DUMMYFUNCTION("""COMPUTED_VALUE"""),"0903-2022-OEFA/DFAI/PAS")</f>
        <v>0903-2022-OEFA/DFAI/PAS</v>
      </c>
      <c r="G1518" s="3" t="str">
        <f ca="1">IFERROR(__xludf.DUMMYFUNCTION("""COMPUTED_VALUE"""),"GASOCENTRO YSMAR E.I.R.L.")</f>
        <v>GASOCENTRO YSMAR E.I.R.L.</v>
      </c>
      <c r="H1518" s="3" t="str">
        <f ca="1">IFERROR(__xludf.DUMMYFUNCTION("""COMPUTED_VALUE"""),"GASOCENTRO YSMAR E.I.R.L. - KM. 21 + 74.45 CRUCE BAYOVAR ANTIGUA PANAMERICANA NORTE SECTOR PUENTE EL PAVO")</f>
        <v>GASOCENTRO YSMAR E.I.R.L. - KM. 21 + 74.45 CRUCE BAYOVAR ANTIGUA PANAMERICANA NORTE SECTOR PUENTE EL PAVO</v>
      </c>
      <c r="I1518" s="3" t="str">
        <f ca="1">IFERROR(__xludf.DUMMYFUNCTION("""COMPUTED_VALUE"""),"COMERCIALIZACIÓN DE HIDROCARBUROS")</f>
        <v>COMERCIALIZACIÓN DE HIDROCARBUROS</v>
      </c>
      <c r="J1518" s="4">
        <f ca="1">IFERROR(__xludf.DUMMYFUNCTION("""COMPUTED_VALUE"""),44425)</f>
        <v>44425</v>
      </c>
      <c r="K1518" s="3">
        <f ca="1">IFERROR(__xludf.DUMMYFUNCTION("""COMPUTED_VALUE"""),2021)</f>
        <v>2021</v>
      </c>
      <c r="L1518" s="4">
        <f ca="1">IFERROR(__xludf.DUMMYFUNCTION("""COMPUTED_VALUE"""),44469)</f>
        <v>44469</v>
      </c>
      <c r="M1518" s="3" t="str">
        <f ca="1">IFERROR(__xludf.DUMMYFUNCTION("""COMPUTED_VALUE"""),"BAJA")</f>
        <v>BAJA</v>
      </c>
      <c r="N1518" s="4">
        <f ca="1">IFERROR(__xludf.DUMMYFUNCTION("""COMPUTED_VALUE"""),43555)</f>
        <v>43555</v>
      </c>
      <c r="O1518" s="55">
        <f ca="1">IFERROR(__xludf.DUMMYFUNCTION("""COMPUTED_VALUE"""),45016)</f>
        <v>45016</v>
      </c>
      <c r="P1518" s="4"/>
      <c r="Q1518" s="56">
        <f ca="1">IFERROR(__xludf.DUMMYFUNCTION("""COMPUTED_VALUE"""),44896)</f>
        <v>44896</v>
      </c>
      <c r="R1518" s="4"/>
      <c r="S1518" s="56">
        <f ca="1">IFERROR(__xludf.DUMMYFUNCTION("""COMPUTED_VALUE"""),44896)</f>
        <v>44896</v>
      </c>
      <c r="T1518" s="4"/>
      <c r="U1518" s="56">
        <f ca="1">IFERROR(__xludf.DUMMYFUNCTION("""COMPUTED_VALUE"""),45170)</f>
        <v>45170</v>
      </c>
      <c r="V1518" s="4"/>
      <c r="W1518" s="58" t="str" cm="1">
        <f t="array" aca="1" ref="W151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518" s="64" t="str">
        <f ca="1">IF(OR(Tabla1[[#This Row],[ESTADO PRESCRIP]]="ATENDIDO", Tabla1[[#This Row],[ESTADO PRESCRIP]]=""),"",TODAY()-Tabla1[[#This Row],[FECHA DE RECEPCIÓN]])</f>
        <v/>
      </c>
      <c r="Y1518" s="2" t="str">
        <f ca="1">IFERROR(__xludf.DUMMYFUNCTION("""COMPUTED_VALUE"""),"NO")</f>
        <v>NO</v>
      </c>
      <c r="Z1518" s="3" t="str">
        <f ca="1">IFERROR(__xludf.DUMMYFUNCTION("""COMPUTED_VALUE"""),"2021-I12-026215")</f>
        <v>2021-I12-026215</v>
      </c>
      <c r="AA1518" s="3" t="str">
        <f ca="1">IFERROR(__xludf.DUMMYFUNCTION("""COMPUTED_VALUE"""),"SIN MEDIDA CORRECTIVA")</f>
        <v>SIN MEDIDA CORRECTIVA</v>
      </c>
      <c r="AB1518" s="3" t="str">
        <f ca="1">IFERROR(__xludf.DUMMYFUNCTION("""COMPUTED_VALUE"""),"CONCLUIDO")</f>
        <v>CONCLUIDO</v>
      </c>
      <c r="AC1518" s="3" cm="1">
        <f t="array" aca="1" ref="AC1518" ca="1">_xlfn.IFS(IFERROR(FIND("NULID",Tabla1[[#This Row],[ETAPA]],1),0) &gt; 0, 1,
IFERROR(FIND("RECONSID",Tabla1[[#This Row],[ETAPA]],1),0) &gt;0,1,
TRUE,0)</f>
        <v>0</v>
      </c>
      <c r="AD1518" s="3" t="s">
        <v>24</v>
      </c>
      <c r="AE1518" s="5" t="str">
        <f ca="1">IFERROR(__xludf.DUMMYFUNCTION("""COMPUTED_VALUE"""),"2023")</f>
        <v>2023</v>
      </c>
      <c r="AF1518" s="6"/>
      <c r="AG1518" s="6"/>
      <c r="AH1518" s="6"/>
      <c r="AI1518" s="6"/>
      <c r="AJ1518" s="6"/>
      <c r="AK1518" s="6"/>
      <c r="AL1518" s="6"/>
      <c r="AM1518" s="6"/>
      <c r="AN1518" s="6"/>
      <c r="AO1518" s="6"/>
      <c r="AP1518" s="6"/>
      <c r="AQ1518" s="6"/>
      <c r="AR1518" s="6"/>
      <c r="AS1518" s="6"/>
      <c r="AT1518" s="6"/>
      <c r="AU1518" s="6"/>
    </row>
    <row r="1519" spans="1:47" ht="12.75">
      <c r="A1519" s="1">
        <f ca="1">IFERROR(__xludf.DUMMYFUNCTION("""COMPUTED_VALUE"""),30043)</f>
        <v>30043</v>
      </c>
      <c r="B1519" s="1">
        <f ca="1">IFERROR(__xludf.DUMMYFUNCTION("""COMPUTED_VALUE"""),1518)</f>
        <v>1518</v>
      </c>
      <c r="C1519" s="1" t="str">
        <f ca="1">IFERROR(__xludf.DUMMYFUNCTION("""COMPUTED_VALUE"""),"NO APLICA - CONCLUIDO")</f>
        <v>NO APLICA - CONCLUIDO</v>
      </c>
      <c r="D1519" s="2" t="str">
        <f ca="1">IFERROR(__xludf.DUMMYFUNCTION("""COMPUTED_VALUE"""),"-")</f>
        <v>-</v>
      </c>
      <c r="E1519" s="3" t="str">
        <f ca="1">IFERROR(__xludf.DUMMYFUNCTION("""COMPUTED_VALUE"""),"0092-2021-OEFA/ODES-LAM")</f>
        <v>0092-2021-OEFA/ODES-LAM</v>
      </c>
      <c r="F1519" s="3" t="str">
        <f ca="1">IFERROR(__xludf.DUMMYFUNCTION("""COMPUTED_VALUE"""),"1189-2022-OEFA/DFAI/PAS")</f>
        <v>1189-2022-OEFA/DFAI/PAS</v>
      </c>
      <c r="G1519" s="3" t="str">
        <f ca="1">IFERROR(__xludf.DUMMYFUNCTION("""COMPUTED_VALUE"""),"PETROANDES DEL NORTE S.A.C.")</f>
        <v>PETROANDES DEL NORTE S.A.C.</v>
      </c>
      <c r="H1519" s="3" t="str">
        <f ca="1">IFERROR(__xludf.DUMMYFUNCTION("""COMPUTED_VALUE"""),"PETROANDES DEL NORTE S.A.C. - AV. 3 CON AV. APOLINARIO SALCEDO Y CON CA. 7, MZ. K LT. 08, SECTOR 25 SAN BORJA")</f>
        <v>PETROANDES DEL NORTE S.A.C. - AV. 3 CON AV. APOLINARIO SALCEDO Y CON CA. 7, MZ. K LT. 08, SECTOR 25 SAN BORJA</v>
      </c>
      <c r="I1519" s="3" t="str">
        <f ca="1">IFERROR(__xludf.DUMMYFUNCTION("""COMPUTED_VALUE"""),"COMERCIALIZACIÓN DE HIDROCARBUROS")</f>
        <v>COMERCIALIZACIÓN DE HIDROCARBUROS</v>
      </c>
      <c r="J1519" s="4">
        <f ca="1">IFERROR(__xludf.DUMMYFUNCTION("""COMPUTED_VALUE"""),44400)</f>
        <v>44400</v>
      </c>
      <c r="K1519" s="3">
        <f ca="1">IFERROR(__xludf.DUMMYFUNCTION("""COMPUTED_VALUE"""),2021)</f>
        <v>2021</v>
      </c>
      <c r="L1519" s="4">
        <f ca="1">IFERROR(__xludf.DUMMYFUNCTION("""COMPUTED_VALUE"""),44469)</f>
        <v>44469</v>
      </c>
      <c r="M1519" s="3" t="str">
        <f ca="1">IFERROR(__xludf.DUMMYFUNCTION("""COMPUTED_VALUE"""),"BAJA")</f>
        <v>BAJA</v>
      </c>
      <c r="N1519" s="4">
        <f ca="1">IFERROR(__xludf.DUMMYFUNCTION("""COMPUTED_VALUE"""),43555)</f>
        <v>43555</v>
      </c>
      <c r="O1519" s="55">
        <f ca="1">IFERROR(__xludf.DUMMYFUNCTION("""COMPUTED_VALUE"""),45291)</f>
        <v>45291</v>
      </c>
      <c r="P1519" s="4"/>
      <c r="Q1519" s="56">
        <f ca="1">IFERROR(__xludf.DUMMYFUNCTION("""COMPUTED_VALUE"""),44994)</f>
        <v>44994</v>
      </c>
      <c r="R1519" s="4"/>
      <c r="S1519" s="56">
        <f ca="1">IFERROR(__xludf.DUMMYFUNCTION("""COMPUTED_VALUE"""),44995)</f>
        <v>44995</v>
      </c>
      <c r="T1519" s="4"/>
      <c r="U1519" s="56">
        <f ca="1">IFERROR(__xludf.DUMMYFUNCTION("""COMPUTED_VALUE"""),45270)</f>
        <v>45270</v>
      </c>
      <c r="V1519" s="4"/>
      <c r="W1519" s="58" t="str" cm="1">
        <f t="array" aca="1" ref="W151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519" s="64" t="str">
        <f ca="1">IF(OR(Tabla1[[#This Row],[ESTADO PRESCRIP]]="ATENDIDO", Tabla1[[#This Row],[ESTADO PRESCRIP]]=""),"",TODAY()-Tabla1[[#This Row],[FECHA DE RECEPCIÓN]])</f>
        <v/>
      </c>
      <c r="Y1519" s="2" t="str">
        <f ca="1">IFERROR(__xludf.DUMMYFUNCTION("""COMPUTED_VALUE"""),"NO")</f>
        <v>NO</v>
      </c>
      <c r="Z1519" s="3" t="str">
        <f ca="1">IFERROR(__xludf.DUMMYFUNCTION("""COMPUTED_VALUE"""),"2021-I12-023394")</f>
        <v>2021-I12-023394</v>
      </c>
      <c r="AA1519" s="3" t="str">
        <f ca="1">IFERROR(__xludf.DUMMYFUNCTION("""COMPUTED_VALUE"""),"SIN MEDIDA CORRECTIVA")</f>
        <v>SIN MEDIDA CORRECTIVA</v>
      </c>
      <c r="AB1519" s="3" t="str">
        <f ca="1">IFERROR(__xludf.DUMMYFUNCTION("""COMPUTED_VALUE"""),"CONCLUIDO")</f>
        <v>CONCLUIDO</v>
      </c>
      <c r="AC1519" s="3" cm="1">
        <f t="array" aca="1" ref="AC1519" ca="1">_xlfn.IFS(IFERROR(FIND("NULID",Tabla1[[#This Row],[ETAPA]],1),0) &gt; 0, 1,
IFERROR(FIND("RECONSID",Tabla1[[#This Row],[ETAPA]],1),0) &gt;0,1,
TRUE,0)</f>
        <v>0</v>
      </c>
      <c r="AD1519" s="3" t="s">
        <v>24</v>
      </c>
      <c r="AE1519" s="7" t="str">
        <f ca="1">IFERROR(__xludf.DUMMYFUNCTION("""COMPUTED_VALUE"""),"2023")</f>
        <v>2023</v>
      </c>
      <c r="AF1519" s="8"/>
      <c r="AG1519" s="8"/>
      <c r="AH1519" s="8"/>
      <c r="AI1519" s="8"/>
      <c r="AJ1519" s="8"/>
      <c r="AK1519" s="8"/>
      <c r="AL1519" s="8"/>
      <c r="AM1519" s="8"/>
      <c r="AN1519" s="8"/>
      <c r="AO1519" s="8"/>
      <c r="AP1519" s="8"/>
      <c r="AQ1519" s="8"/>
      <c r="AR1519" s="8"/>
      <c r="AS1519" s="8"/>
      <c r="AT1519" s="8"/>
      <c r="AU1519" s="8"/>
    </row>
    <row r="1520" spans="1:47" ht="12.75">
      <c r="A1520" s="1">
        <f ca="1">IFERROR(__xludf.DUMMYFUNCTION("""COMPUTED_VALUE"""),30047)</f>
        <v>30047</v>
      </c>
      <c r="B1520" s="1">
        <f ca="1">IFERROR(__xludf.DUMMYFUNCTION("""COMPUTED_VALUE"""),1519)</f>
        <v>1519</v>
      </c>
      <c r="C1520" s="1" t="str">
        <f ca="1">IFERROR(__xludf.DUMMYFUNCTION("""COMPUTED_VALUE"""),"KAREN URSULA PALOMINO SAIRE")</f>
        <v>KAREN URSULA PALOMINO SAIRE</v>
      </c>
      <c r="D1520" s="2" t="str">
        <f ca="1">IFERROR(__xludf.DUMMYFUNCTION("""COMPUTED_VALUE"""),"-")</f>
        <v>-</v>
      </c>
      <c r="E1520" s="3" t="str">
        <f ca="1">IFERROR(__xludf.DUMMYFUNCTION("""COMPUTED_VALUE"""),"0327-2021-OEFA/DSEM-CHID")</f>
        <v>0327-2021-OEFA/DSEM-CHID</v>
      </c>
      <c r="F1520" s="3" t="str">
        <f ca="1">IFERROR(__xludf.DUMMYFUNCTION("""COMPUTED_VALUE"""),"0667-2023-OEFA/DFAI/PAS")</f>
        <v>0667-2023-OEFA/DFAI/PAS</v>
      </c>
      <c r="G1520" s="3" t="str">
        <f ca="1">IFERROR(__xludf.DUMMYFUNCTION("""COMPUTED_VALUE"""),"PETROLEOS DEL PERU PETROPERU SA")</f>
        <v>PETROLEOS DEL PERU PETROPERU SA</v>
      </c>
      <c r="H1520" s="3" t="str">
        <f ca="1">IFERROR(__xludf.DUMMYFUNCTION("""COMPUTED_VALUE"""),"OLEODUCTO NOR PERUANO")</f>
        <v>OLEODUCTO NOR PERUANO</v>
      </c>
      <c r="I1520" s="3" t="str">
        <f ca="1">IFERROR(__xludf.DUMMYFUNCTION("""COMPUTED_VALUE"""),"HIDROCARBUROS MAYORES")</f>
        <v>HIDROCARBUROS MAYORES</v>
      </c>
      <c r="J1520" s="4">
        <f ca="1">IFERROR(__xludf.DUMMYFUNCTION("""COMPUTED_VALUE"""),44380)</f>
        <v>44380</v>
      </c>
      <c r="K1520" s="3">
        <f ca="1">IFERROR(__xludf.DUMMYFUNCTION("""COMPUTED_VALUE"""),2021)</f>
        <v>2021</v>
      </c>
      <c r="L1520" s="4">
        <f ca="1">IFERROR(__xludf.DUMMYFUNCTION("""COMPUTED_VALUE"""),44469)</f>
        <v>44469</v>
      </c>
      <c r="M1520" s="3" t="str">
        <f ca="1">IFERROR(__xludf.DUMMYFUNCTION("""COMPUTED_VALUE"""),"MUY ALTA")</f>
        <v>MUY ALTA</v>
      </c>
      <c r="N1520" s="4">
        <f ca="1">IFERROR(__xludf.DUMMYFUNCTION("""COMPUTED_VALUE"""),44226)</f>
        <v>44226</v>
      </c>
      <c r="O1520" s="55">
        <f ca="1">IFERROR(__xludf.DUMMYFUNCTION("""COMPUTED_VALUE"""),45687)</f>
        <v>45687</v>
      </c>
      <c r="P1520" s="4"/>
      <c r="Q1520" s="56">
        <f ca="1">IFERROR(__xludf.DUMMYFUNCTION("""COMPUTED_VALUE"""),45244)</f>
        <v>45244</v>
      </c>
      <c r="R1520" s="4"/>
      <c r="S1520" s="56">
        <f ca="1">IFERROR(__xludf.DUMMYFUNCTION("""COMPUTED_VALUE"""),45245)</f>
        <v>45245</v>
      </c>
      <c r="T1520" s="4"/>
      <c r="U1520" s="56">
        <f ca="1">IFERROR(__xludf.DUMMYFUNCTION("""COMPUTED_VALUE"""),45519)</f>
        <v>45519</v>
      </c>
      <c r="V1520" s="4"/>
      <c r="W1520" s="58" t="str" cm="1">
        <f t="array" aca="1" ref="W152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520" s="64" t="str">
        <f ca="1">IF(OR(Tabla1[[#This Row],[ESTADO PRESCRIP]]="ATENDIDO", Tabla1[[#This Row],[ESTADO PRESCRIP]]=""),"",TODAY()-Tabla1[[#This Row],[FECHA DE RECEPCIÓN]])</f>
        <v/>
      </c>
      <c r="Y1520" s="2" t="str">
        <f ca="1">IFERROR(__xludf.DUMMYFUNCTION("""COMPUTED_VALUE"""),"SÍ")</f>
        <v>SÍ</v>
      </c>
      <c r="Z1520" s="3" t="str">
        <f ca="1">IFERROR(__xludf.DUMMYFUNCTION("""COMPUTED_VALUE"""),"2021-I01-033157")</f>
        <v>2021-I01-033157</v>
      </c>
      <c r="AA1520" s="3" t="str">
        <f ca="1">IFERROR(__xludf.DUMMYFUNCTION("""COMPUTED_VALUE"""),"SIN MEDIDA CORRECTIVA")</f>
        <v>SIN MEDIDA CORRECTIVA</v>
      </c>
      <c r="AB1520" s="3" t="str">
        <f ca="1">IFERROR(__xludf.DUMMYFUNCTION("""COMPUTED_VALUE"""),"CONCLUIDO")</f>
        <v>CONCLUIDO</v>
      </c>
      <c r="AC1520" s="3" cm="1">
        <f t="array" aca="1" ref="AC1520" ca="1">_xlfn.IFS(IFERROR(FIND("NULID",Tabla1[[#This Row],[ETAPA]],1),0) &gt; 0, 1,
IFERROR(FIND("RECONSID",Tabla1[[#This Row],[ETAPA]],1),0) &gt;0,1,
TRUE,0)</f>
        <v>0</v>
      </c>
      <c r="AD1520" s="3" t="s">
        <v>24</v>
      </c>
      <c r="AE1520" s="5" t="str">
        <f ca="1">IFERROR(__xludf.DUMMYFUNCTION("""COMPUTED_VALUE"""),"agosto 2024")</f>
        <v>agosto 2024</v>
      </c>
      <c r="AF1520" s="6"/>
      <c r="AG1520" s="6"/>
      <c r="AH1520" s="6"/>
      <c r="AI1520" s="6"/>
      <c r="AJ1520" s="6"/>
      <c r="AK1520" s="6"/>
      <c r="AL1520" s="6"/>
      <c r="AM1520" s="6"/>
      <c r="AN1520" s="6"/>
      <c r="AO1520" s="6"/>
      <c r="AP1520" s="6"/>
      <c r="AQ1520" s="6"/>
      <c r="AR1520" s="6"/>
      <c r="AS1520" s="6"/>
      <c r="AT1520" s="6"/>
      <c r="AU1520" s="6"/>
    </row>
    <row r="1521" spans="1:47" ht="12.75">
      <c r="A1521" s="1">
        <f ca="1">IFERROR(__xludf.DUMMYFUNCTION("""COMPUTED_VALUE"""),30049)</f>
        <v>30049</v>
      </c>
      <c r="B1521" s="1">
        <f ca="1">IFERROR(__xludf.DUMMYFUNCTION("""COMPUTED_VALUE"""),1520)</f>
        <v>1520</v>
      </c>
      <c r="C1521" s="1" t="str">
        <f ca="1">IFERROR(__xludf.DUMMYFUNCTION("""COMPUTED_VALUE"""),"KAREN URSULA PALOMINO SAIRE")</f>
        <v>KAREN URSULA PALOMINO SAIRE</v>
      </c>
      <c r="D1521" s="2" t="str">
        <f ca="1">IFERROR(__xludf.DUMMYFUNCTION("""COMPUTED_VALUE"""),"-")</f>
        <v>-</v>
      </c>
      <c r="E1521" s="3" t="str">
        <f ca="1">IFERROR(__xludf.DUMMYFUNCTION("""COMPUTED_VALUE"""),"0322-2021-OEFA/DSEM-CHID")</f>
        <v>0322-2021-OEFA/DSEM-CHID</v>
      </c>
      <c r="F1521" s="3" t="str">
        <f ca="1">IFERROR(__xludf.DUMMYFUNCTION("""COMPUTED_VALUE"""),"0016-2022-OEFA/DFAI/PAS")</f>
        <v>0016-2022-OEFA/DFAI/PAS</v>
      </c>
      <c r="G1521" s="3" t="str">
        <f ca="1">IFERROR(__xludf.DUMMYFUNCTION("""COMPUTED_VALUE"""),"FRONTERA ENERGY DEL PERU S.A.")</f>
        <v>FRONTERA ENERGY DEL PERU S.A.</v>
      </c>
      <c r="H1521" s="3" t="str">
        <f ca="1">IFERROR(__xludf.DUMMYFUNCTION("""COMPUTED_VALUE"""),"LOTE 192 (EX LOTE 1-AB)")</f>
        <v>LOTE 192 (EX LOTE 1-AB)</v>
      </c>
      <c r="I1521" s="3" t="str">
        <f ca="1">IFERROR(__xludf.DUMMYFUNCTION("""COMPUTED_VALUE"""),"HIDROCARBUROS MAYORES")</f>
        <v>HIDROCARBUROS MAYORES</v>
      </c>
      <c r="J1521" s="4">
        <f ca="1">IFERROR(__xludf.DUMMYFUNCTION("""COMPUTED_VALUE"""),44053)</f>
        <v>44053</v>
      </c>
      <c r="K1521" s="3">
        <f ca="1">IFERROR(__xludf.DUMMYFUNCTION("""COMPUTED_VALUE"""),2020)</f>
        <v>2020</v>
      </c>
      <c r="L1521" s="4">
        <f ca="1">IFERROR(__xludf.DUMMYFUNCTION("""COMPUTED_VALUE"""),44469)</f>
        <v>44469</v>
      </c>
      <c r="M1521" s="3" t="str">
        <f ca="1">IFERROR(__xludf.DUMMYFUNCTION("""COMPUTED_VALUE"""),"MUY ALTA")</f>
        <v>MUY ALTA</v>
      </c>
      <c r="N1521" s="4">
        <f ca="1">IFERROR(__xludf.DUMMYFUNCTION("""COMPUTED_VALUE"""),43950)</f>
        <v>43950</v>
      </c>
      <c r="O1521" s="55">
        <f ca="1">IFERROR(__xludf.DUMMYFUNCTION("""COMPUTED_VALUE"""),45409)</f>
        <v>45409</v>
      </c>
      <c r="P1521" s="4"/>
      <c r="Q1521" s="56"/>
      <c r="R1521" s="4" t="s">
        <v>32</v>
      </c>
      <c r="S1521" s="56"/>
      <c r="T1521" s="4" t="s">
        <v>32</v>
      </c>
      <c r="U1521" s="56"/>
      <c r="V1521" s="4" t="s">
        <v>32</v>
      </c>
      <c r="W1521" s="58" t="str" cm="1">
        <f t="array" aca="1" ref="W152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1521" s="64">
        <f ca="1">IF(OR(Tabla1[[#This Row],[ESTADO PRESCRIP]]="ATENDIDO", Tabla1[[#This Row],[ESTADO PRESCRIP]]=""),"",TODAY()-Tabla1[[#This Row],[FECHA DE RECEPCIÓN]])</f>
        <v>1168</v>
      </c>
      <c r="Y1521" s="2" t="str">
        <f ca="1">IFERROR(__xludf.DUMMYFUNCTION("""COMPUTED_VALUE"""),"SÍ")</f>
        <v>SÍ</v>
      </c>
      <c r="Z1521" s="3" t="str">
        <f ca="1">IFERROR(__xludf.DUMMYFUNCTION("""COMPUTED_VALUE"""),"2021-I01-033017")</f>
        <v>2021-I01-033017</v>
      </c>
      <c r="AA1521" s="3" t="str">
        <f ca="1">IFERROR(__xludf.DUMMYFUNCTION("""COMPUTED_VALUE"""),"RECONSIDERADO")</f>
        <v>RECONSIDERADO</v>
      </c>
      <c r="AB1521" s="3" t="str">
        <f ca="1">IFERROR(__xludf.DUMMYFUNCTION("""COMPUTED_VALUE"""),"RECONSIDERADO")</f>
        <v>RECONSIDERADO</v>
      </c>
      <c r="AC1521" s="3" cm="1">
        <f t="array" aca="1" ref="AC1521" ca="1">_xlfn.IFS(IFERROR(FIND("NULID",Tabla1[[#This Row],[ETAPA]],1),0) &gt; 0, 1,
IFERROR(FIND("RECONSID",Tabla1[[#This Row],[ETAPA]],1),0) &gt;0,1,
TRUE,0)</f>
        <v>1</v>
      </c>
      <c r="AD1521" s="3" t="s">
        <v>24</v>
      </c>
      <c r="AE1521" s="5" t="str">
        <f ca="1">IFERROR(__xludf.DUMMYFUNCTION("""COMPUTED_VALUE"""),"PENDIENTE")</f>
        <v>PENDIENTE</v>
      </c>
      <c r="AF1521" s="6"/>
      <c r="AG1521" s="6"/>
      <c r="AH1521" s="6"/>
      <c r="AI1521" s="6"/>
      <c r="AJ1521" s="6"/>
      <c r="AK1521" s="6"/>
      <c r="AL1521" s="6"/>
      <c r="AM1521" s="6"/>
      <c r="AN1521" s="6"/>
      <c r="AO1521" s="6"/>
      <c r="AP1521" s="6"/>
      <c r="AQ1521" s="6"/>
      <c r="AR1521" s="6"/>
      <c r="AS1521" s="6"/>
      <c r="AT1521" s="6"/>
      <c r="AU1521" s="6"/>
    </row>
    <row r="1522" spans="1:47" ht="12.75">
      <c r="A1522" s="1">
        <f ca="1">IFERROR(__xludf.DUMMYFUNCTION("""COMPUTED_VALUE"""),30051)</f>
        <v>30051</v>
      </c>
      <c r="B1522" s="1">
        <f ca="1">IFERROR(__xludf.DUMMYFUNCTION("""COMPUTED_VALUE"""),1521)</f>
        <v>1521</v>
      </c>
      <c r="C1522" s="1" t="str">
        <f ca="1">IFERROR(__xludf.DUMMYFUNCTION("""COMPUTED_VALUE"""),"NO APLICA - CONCLUIDO")</f>
        <v>NO APLICA - CONCLUIDO</v>
      </c>
      <c r="D1522" s="2" t="str">
        <f ca="1">IFERROR(__xludf.DUMMYFUNCTION("""COMPUTED_VALUE"""),"JUSTIFICADA")</f>
        <v>JUSTIFICADA</v>
      </c>
      <c r="E1522" s="3" t="str">
        <f ca="1">IFERROR(__xludf.DUMMYFUNCTION("""COMPUTED_VALUE"""),"0323-2021-OEFA/DSEM-CHID")</f>
        <v>0323-2021-OEFA/DSEM-CHID</v>
      </c>
      <c r="F1522" s="3" t="str">
        <f ca="1">IFERROR(__xludf.DUMMYFUNCTION("""COMPUTED_VALUE"""),"1449-2021-OEFA/DFAI/PAS")</f>
        <v>1449-2021-OEFA/DFAI/PAS</v>
      </c>
      <c r="G1522" s="3" t="str">
        <f ca="1">IFERROR(__xludf.DUMMYFUNCTION("""COMPUTED_VALUE"""),"FRONTERA ENERGY DEL PERU S.A.")</f>
        <v>FRONTERA ENERGY DEL PERU S.A.</v>
      </c>
      <c r="H1522" s="3" t="str">
        <f ca="1">IFERROR(__xludf.DUMMYFUNCTION("""COMPUTED_VALUE"""),"LOTE 192 (EX LOTE 1-AB)")</f>
        <v>LOTE 192 (EX LOTE 1-AB)</v>
      </c>
      <c r="I1522" s="3" t="str">
        <f ca="1">IFERROR(__xludf.DUMMYFUNCTION("""COMPUTED_VALUE"""),"HIDROCARBUROS MAYORES")</f>
        <v>HIDROCARBUROS MAYORES</v>
      </c>
      <c r="J1522" s="4">
        <f ca="1">IFERROR(__xludf.DUMMYFUNCTION("""COMPUTED_VALUE"""),44219)</f>
        <v>44219</v>
      </c>
      <c r="K1522" s="3">
        <f ca="1">IFERROR(__xludf.DUMMYFUNCTION("""COMPUTED_VALUE"""),2021)</f>
        <v>2021</v>
      </c>
      <c r="L1522" s="4">
        <f ca="1">IFERROR(__xludf.DUMMYFUNCTION("""COMPUTED_VALUE"""),44469)</f>
        <v>44469</v>
      </c>
      <c r="M1522" s="3" t="str">
        <f ca="1">IFERROR(__xludf.DUMMYFUNCTION("""COMPUTED_VALUE"""),"MUY ALTA")</f>
        <v>MUY ALTA</v>
      </c>
      <c r="N1522" s="4">
        <f ca="1">IFERROR(__xludf.DUMMYFUNCTION("""COMPUTED_VALUE"""),44213)</f>
        <v>44213</v>
      </c>
      <c r="O1522" s="55">
        <f ca="1">IFERROR(__xludf.DUMMYFUNCTION("""COMPUTED_VALUE"""),45674)</f>
        <v>45674</v>
      </c>
      <c r="P1522" s="4"/>
      <c r="Q1522" s="56"/>
      <c r="R1522" s="4" t="s">
        <v>50</v>
      </c>
      <c r="S1522" s="56"/>
      <c r="T1522" s="4" t="s">
        <v>50</v>
      </c>
      <c r="U1522" s="56"/>
      <c r="V1522" s="4" t="s">
        <v>50</v>
      </c>
      <c r="W1522" s="58" t="str" cm="1">
        <f t="array" aca="1" ref="W152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522" s="64" t="str">
        <f ca="1">IF(OR(Tabla1[[#This Row],[ESTADO PRESCRIP]]="ATENDIDO", Tabla1[[#This Row],[ESTADO PRESCRIP]]=""),"",TODAY()-Tabla1[[#This Row],[FECHA DE RECEPCIÓN]])</f>
        <v/>
      </c>
      <c r="Y1522" s="2" t="str">
        <f ca="1">IFERROR(__xludf.DUMMYFUNCTION("""COMPUTED_VALUE"""),"SÍ")</f>
        <v>SÍ</v>
      </c>
      <c r="Z1522" s="3" t="str">
        <f ca="1">IFERROR(__xludf.DUMMYFUNCTION("""COMPUTED_VALUE"""),"2021-I01-033038")</f>
        <v>2021-I01-033038</v>
      </c>
      <c r="AA1522" s="3" t="str">
        <f ca="1">IFERROR(__xludf.DUMMYFUNCTION("""COMPUTED_VALUE"""),"NULIDAD - NUEVO EXPEDIENTE")</f>
        <v>NULIDAD - NUEVO EXPEDIENTE</v>
      </c>
      <c r="AB1522" s="3" t="str">
        <f ca="1">IFERROR(__xludf.DUMMYFUNCTION("""COMPUTED_VALUE"""),"CONCLUIDO")</f>
        <v>CONCLUIDO</v>
      </c>
      <c r="AC1522" s="3" cm="1">
        <f t="array" aca="1" ref="AC1522" ca="1">_xlfn.IFS(IFERROR(FIND("NULID",Tabla1[[#This Row],[ETAPA]],1),0) &gt; 0, 1,
IFERROR(FIND("RECONSID",Tabla1[[#This Row],[ETAPA]],1),0) &gt;0,1,
TRUE,0)</f>
        <v>0</v>
      </c>
      <c r="AD1522" s="3" t="s">
        <v>24</v>
      </c>
      <c r="AE1522" s="5" t="str">
        <f ca="1">IFERROR(__xludf.DUMMYFUNCTION("""COMPUTED_VALUE"""),"SI - OTRO MOTIVO")</f>
        <v>SI - OTRO MOTIVO</v>
      </c>
      <c r="AF1522" s="6"/>
      <c r="AG1522" s="6"/>
      <c r="AH1522" s="6"/>
      <c r="AI1522" s="6"/>
      <c r="AJ1522" s="6"/>
      <c r="AK1522" s="6"/>
      <c r="AL1522" s="6"/>
      <c r="AM1522" s="6"/>
      <c r="AN1522" s="6"/>
      <c r="AO1522" s="6"/>
      <c r="AP1522" s="6"/>
      <c r="AQ1522" s="6"/>
      <c r="AR1522" s="6"/>
      <c r="AS1522" s="6"/>
      <c r="AT1522" s="6"/>
      <c r="AU1522" s="6"/>
    </row>
    <row r="1523" spans="1:47" ht="12.75">
      <c r="A1523" s="1">
        <f ca="1">IFERROR(__xludf.DUMMYFUNCTION("""COMPUTED_VALUE"""),30053)</f>
        <v>30053</v>
      </c>
      <c r="B1523" s="1">
        <f ca="1">IFERROR(__xludf.DUMMYFUNCTION("""COMPUTED_VALUE"""),1522)</f>
        <v>1522</v>
      </c>
      <c r="C1523" s="1" t="str">
        <f ca="1">IFERROR(__xludf.DUMMYFUNCTION("""COMPUTED_VALUE"""),"NO APLICA - CONCLUIDO")</f>
        <v>NO APLICA - CONCLUIDO</v>
      </c>
      <c r="D1523" s="2" t="str">
        <f ca="1">IFERROR(__xludf.DUMMYFUNCTION("""COMPUTED_VALUE"""),"-")</f>
        <v>-</v>
      </c>
      <c r="E1523" s="3" t="str">
        <f ca="1">IFERROR(__xludf.DUMMYFUNCTION("""COMPUTED_VALUE"""),"0088-2021-OEFA/ODES-APU")</f>
        <v>0088-2021-OEFA/ODES-APU</v>
      </c>
      <c r="F1523" s="3" t="str">
        <f ca="1">IFERROR(__xludf.DUMMYFUNCTION("""COMPUTED_VALUE"""),"1190-2022-OEFA/DFAI/PAS")</f>
        <v>1190-2022-OEFA/DFAI/PAS</v>
      </c>
      <c r="G1523" s="3" t="str">
        <f ca="1">IFERROR(__xludf.DUMMYFUNCTION("""COMPUTED_VALUE"""),"EMPRESA CONSTRUCTORA PAMPAÑA TAMBOBAMBA E.I.R.LTDA.")</f>
        <v>EMPRESA CONSTRUCTORA PAMPAÑA TAMBOBAMBA E.I.R.LTDA.</v>
      </c>
      <c r="H1523" s="3" t="str">
        <f ca="1">IFERROR(__xludf.DUMMYFUNCTION("""COMPUTED_VALUE"""),"EMPRESA CONSTRUCTORA PAMPAÑA TAMBOBAMBA E.I.R.LTDA. - AV. APURÍMAC S/N")</f>
        <v>EMPRESA CONSTRUCTORA PAMPAÑA TAMBOBAMBA E.I.R.LTDA. - AV. APURÍMAC S/N</v>
      </c>
      <c r="I1523" s="3" t="str">
        <f ca="1">IFERROR(__xludf.DUMMYFUNCTION("""COMPUTED_VALUE"""),"COMERCIALIZACIÓN DE HIDROCARBUROS")</f>
        <v>COMERCIALIZACIÓN DE HIDROCARBUROS</v>
      </c>
      <c r="J1523" s="4">
        <f ca="1">IFERROR(__xludf.DUMMYFUNCTION("""COMPUTED_VALUE"""),44452)</f>
        <v>44452</v>
      </c>
      <c r="K1523" s="3">
        <f ca="1">IFERROR(__xludf.DUMMYFUNCTION("""COMPUTED_VALUE"""),2021)</f>
        <v>2021</v>
      </c>
      <c r="L1523" s="4">
        <f ca="1">IFERROR(__xludf.DUMMYFUNCTION("""COMPUTED_VALUE"""),44469)</f>
        <v>44469</v>
      </c>
      <c r="M1523" s="3" t="str">
        <f ca="1">IFERROR(__xludf.DUMMYFUNCTION("""COMPUTED_VALUE"""),"BAJA")</f>
        <v>BAJA</v>
      </c>
      <c r="N1523" s="4">
        <f ca="1">IFERROR(__xludf.DUMMYFUNCTION("""COMPUTED_VALUE"""),43555)</f>
        <v>43555</v>
      </c>
      <c r="O1523" s="55">
        <f ca="1">IFERROR(__xludf.DUMMYFUNCTION("""COMPUTED_VALUE"""),45291)</f>
        <v>45291</v>
      </c>
      <c r="P1523" s="4"/>
      <c r="Q1523" s="56">
        <f ca="1">IFERROR(__xludf.DUMMYFUNCTION("""COMPUTED_VALUE"""),44994)</f>
        <v>44994</v>
      </c>
      <c r="R1523" s="4"/>
      <c r="S1523" s="56">
        <f ca="1">IFERROR(__xludf.DUMMYFUNCTION("""COMPUTED_VALUE"""),44995)</f>
        <v>44995</v>
      </c>
      <c r="T1523" s="4"/>
      <c r="U1523" s="56">
        <f ca="1">IFERROR(__xludf.DUMMYFUNCTION("""COMPUTED_VALUE"""),45270)</f>
        <v>45270</v>
      </c>
      <c r="V1523" s="4"/>
      <c r="W1523" s="58" t="str" cm="1">
        <f t="array" aca="1" ref="W152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523" s="64" t="str">
        <f ca="1">IF(OR(Tabla1[[#This Row],[ESTADO PRESCRIP]]="ATENDIDO", Tabla1[[#This Row],[ESTADO PRESCRIP]]=""),"",TODAY()-Tabla1[[#This Row],[FECHA DE RECEPCIÓN]])</f>
        <v/>
      </c>
      <c r="Y1523" s="2" t="str">
        <f ca="1">IFERROR(__xludf.DUMMYFUNCTION("""COMPUTED_VALUE"""),"NO")</f>
        <v>NO</v>
      </c>
      <c r="Z1523" s="3" t="str">
        <f ca="1">IFERROR(__xludf.DUMMYFUNCTION("""COMPUTED_VALUE"""),"2021-I23-029549")</f>
        <v>2021-I23-029549</v>
      </c>
      <c r="AA1523" s="3" t="str">
        <f ca="1">IFERROR(__xludf.DUMMYFUNCTION("""COMPUTED_VALUE"""),"SIN MEDIDA CORRECTIVA")</f>
        <v>SIN MEDIDA CORRECTIVA</v>
      </c>
      <c r="AB1523" s="3" t="str">
        <f ca="1">IFERROR(__xludf.DUMMYFUNCTION("""COMPUTED_VALUE"""),"CONCLUIDO")</f>
        <v>CONCLUIDO</v>
      </c>
      <c r="AC1523" s="3" cm="1">
        <f t="array" aca="1" ref="AC1523" ca="1">_xlfn.IFS(IFERROR(FIND("NULID",Tabla1[[#This Row],[ETAPA]],1),0) &gt; 0, 1,
IFERROR(FIND("RECONSID",Tabla1[[#This Row],[ETAPA]],1),0) &gt;0,1,
TRUE,0)</f>
        <v>0</v>
      </c>
      <c r="AD1523" s="3" t="s">
        <v>24</v>
      </c>
      <c r="AE1523" s="5" t="str">
        <f ca="1">IFERROR(__xludf.DUMMYFUNCTION("""COMPUTED_VALUE"""),"2023")</f>
        <v>2023</v>
      </c>
      <c r="AF1523" s="6"/>
      <c r="AG1523" s="6"/>
      <c r="AH1523" s="6"/>
      <c r="AI1523" s="6"/>
      <c r="AJ1523" s="6"/>
      <c r="AK1523" s="6"/>
      <c r="AL1523" s="6"/>
      <c r="AM1523" s="6"/>
      <c r="AN1523" s="6"/>
      <c r="AO1523" s="6"/>
      <c r="AP1523" s="6"/>
      <c r="AQ1523" s="6"/>
      <c r="AR1523" s="6"/>
      <c r="AS1523" s="6"/>
      <c r="AT1523" s="6"/>
      <c r="AU1523" s="6"/>
    </row>
    <row r="1524" spans="1:47" ht="12.75">
      <c r="A1524" s="1">
        <f ca="1">IFERROR(__xludf.DUMMYFUNCTION("""COMPUTED_VALUE"""),30055)</f>
        <v>30055</v>
      </c>
      <c r="B1524" s="1">
        <f ca="1">IFERROR(__xludf.DUMMYFUNCTION("""COMPUTED_VALUE"""),1523)</f>
        <v>1523</v>
      </c>
      <c r="C1524" s="1" t="str">
        <f ca="1">IFERROR(__xludf.DUMMYFUNCTION("""COMPUTED_VALUE"""),"NO APLICA - CONCLUIDO")</f>
        <v>NO APLICA - CONCLUIDO</v>
      </c>
      <c r="D1524" s="2" t="str">
        <f ca="1">IFERROR(__xludf.DUMMYFUNCTION("""COMPUTED_VALUE"""),"-")</f>
        <v>-</v>
      </c>
      <c r="E1524" s="3" t="str">
        <f ca="1">IFERROR(__xludf.DUMMYFUNCTION("""COMPUTED_VALUE"""),"0049-2021-OEFA/ODES-CUS-OEN-ESP")</f>
        <v>0049-2021-OEFA/ODES-CUS-OEN-ESP</v>
      </c>
      <c r="F1524" s="3" t="str">
        <f ca="1">IFERROR(__xludf.DUMMYFUNCTION("""COMPUTED_VALUE"""),"1413-2021-OEFA/DFAI/PAS")</f>
        <v>1413-2021-OEFA/DFAI/PAS</v>
      </c>
      <c r="G1524" s="3" t="str">
        <f ca="1">IFERROR(__xludf.DUMMYFUNCTION("""COMPUTED_VALUE"""),"JORDAN CHILO JUAN DE DIOS")</f>
        <v>JORDAN CHILO JUAN DE DIOS</v>
      </c>
      <c r="H1524" s="3" t="str">
        <f ca="1">IFERROR(__xludf.DUMMYFUNCTION("""COMPUTED_VALUE"""),"JORDAN CHILO JUAN DE DIOS - ESQUINA AV. EJÉRCITO Y AV. MANUEL PRADO")</f>
        <v>JORDAN CHILO JUAN DE DIOS - ESQUINA AV. EJÉRCITO Y AV. MANUEL PRADO</v>
      </c>
      <c r="I1524" s="3" t="str">
        <f ca="1">IFERROR(__xludf.DUMMYFUNCTION("""COMPUTED_VALUE"""),"COMERCIALIZACIÓN DE HIDROCARBUROS")</f>
        <v>COMERCIALIZACIÓN DE HIDROCARBUROS</v>
      </c>
      <c r="J1524" s="4">
        <f ca="1">IFERROR(__xludf.DUMMYFUNCTION("""COMPUTED_VALUE"""),44428)</f>
        <v>44428</v>
      </c>
      <c r="K1524" s="3">
        <f ca="1">IFERROR(__xludf.DUMMYFUNCTION("""COMPUTED_VALUE"""),2021)</f>
        <v>2021</v>
      </c>
      <c r="L1524" s="4">
        <f ca="1">IFERROR(__xludf.DUMMYFUNCTION("""COMPUTED_VALUE"""),44469)</f>
        <v>44469</v>
      </c>
      <c r="M1524" s="3" t="str">
        <f ca="1">IFERROR(__xludf.DUMMYFUNCTION("""COMPUTED_VALUE"""),"MEDIA")</f>
        <v>MEDIA</v>
      </c>
      <c r="N1524" s="4">
        <f ca="1">IFERROR(__xludf.DUMMYFUNCTION("""COMPUTED_VALUE"""),44428)</f>
        <v>44428</v>
      </c>
      <c r="O1524" s="55">
        <f ca="1">IFERROR(__xludf.DUMMYFUNCTION("""COMPUTED_VALUE"""),45889)</f>
        <v>45889</v>
      </c>
      <c r="P1524" s="4"/>
      <c r="Q1524" s="56">
        <f ca="1">IFERROR(__xludf.DUMMYFUNCTION("""COMPUTED_VALUE"""),45132)</f>
        <v>45132</v>
      </c>
      <c r="R1524" s="4"/>
      <c r="S1524" s="56">
        <f ca="1">IFERROR(__xludf.DUMMYFUNCTION("""COMPUTED_VALUE"""),45133)</f>
        <v>45133</v>
      </c>
      <c r="T1524" s="4"/>
      <c r="U1524" s="56">
        <f ca="1">IFERROR(__xludf.DUMMYFUNCTION("""COMPUTED_VALUE"""),45408)</f>
        <v>45408</v>
      </c>
      <c r="V1524" s="4"/>
      <c r="W1524" s="58" t="str" cm="1">
        <f t="array" aca="1" ref="W152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524" s="64" t="str">
        <f ca="1">IF(OR(Tabla1[[#This Row],[ESTADO PRESCRIP]]="ATENDIDO", Tabla1[[#This Row],[ESTADO PRESCRIP]]=""),"",TODAY()-Tabla1[[#This Row],[FECHA DE RECEPCIÓN]])</f>
        <v/>
      </c>
      <c r="Y1524" s="2" t="str">
        <f ca="1">IFERROR(__xludf.DUMMYFUNCTION("""COMPUTED_VALUE"""),"NO")</f>
        <v>NO</v>
      </c>
      <c r="Z1524" s="3" t="str">
        <f ca="1">IFERROR(__xludf.DUMMYFUNCTION("""COMPUTED_VALUE"""),"2021-I25-026428")</f>
        <v>2021-I25-026428</v>
      </c>
      <c r="AA1524" s="3" t="str">
        <f ca="1">IFERROR(__xludf.DUMMYFUNCTION("""COMPUTED_VALUE"""),"CON MEDIDA CORRECTIVA")</f>
        <v>CON MEDIDA CORRECTIVA</v>
      </c>
      <c r="AB1524" s="3" t="str">
        <f ca="1">IFERROR(__xludf.DUMMYFUNCTION("""COMPUTED_VALUE"""),"CONCLUIDO")</f>
        <v>CONCLUIDO</v>
      </c>
      <c r="AC1524" s="3" cm="1">
        <f t="array" aca="1" ref="AC1524" ca="1">_xlfn.IFS(IFERROR(FIND("NULID",Tabla1[[#This Row],[ETAPA]],1),0) &gt; 0, 1,
IFERROR(FIND("RECONSID",Tabla1[[#This Row],[ETAPA]],1),0) &gt;0,1,
TRUE,0)</f>
        <v>0</v>
      </c>
      <c r="AD1524" s="3" t="s">
        <v>24</v>
      </c>
      <c r="AE1524" s="9" t="str">
        <f ca="1">IFERROR(__xludf.DUMMYFUNCTION("""COMPUTED_VALUE"""),"2023")</f>
        <v>2023</v>
      </c>
      <c r="AF1524" s="10"/>
      <c r="AG1524" s="10"/>
      <c r="AH1524" s="10"/>
      <c r="AI1524" s="10"/>
      <c r="AJ1524" s="10"/>
      <c r="AK1524" s="10"/>
      <c r="AL1524" s="10"/>
      <c r="AM1524" s="10"/>
      <c r="AN1524" s="10"/>
      <c r="AO1524" s="10"/>
      <c r="AP1524" s="10"/>
      <c r="AQ1524" s="10"/>
      <c r="AR1524" s="10"/>
      <c r="AS1524" s="10"/>
      <c r="AT1524" s="10"/>
      <c r="AU1524" s="10"/>
    </row>
    <row r="1525" spans="1:47" ht="12.75">
      <c r="A1525" s="1">
        <f ca="1">IFERROR(__xludf.DUMMYFUNCTION("""COMPUTED_VALUE"""),30059)</f>
        <v>30059</v>
      </c>
      <c r="B1525" s="1">
        <f ca="1">IFERROR(__xludf.DUMMYFUNCTION("""COMPUTED_VALUE"""),1524)</f>
        <v>1524</v>
      </c>
      <c r="C1525" s="1" t="str">
        <f ca="1">IFERROR(__xludf.DUMMYFUNCTION("""COMPUTED_VALUE"""),"PAULA LEGNA ALEXANDRA CORRALES TRIGOSO")</f>
        <v>PAULA LEGNA ALEXANDRA CORRALES TRIGOSO</v>
      </c>
      <c r="D1525" s="2" t="str">
        <f ca="1">IFERROR(__xludf.DUMMYFUNCTION("""COMPUTED_VALUE"""),"-")</f>
        <v>-</v>
      </c>
      <c r="E1525" s="3" t="str">
        <f ca="1">IFERROR(__xludf.DUMMYFUNCTION("""COMPUTED_VALUE"""),"0325-2021-OEFA/DSEM-CHID")</f>
        <v>0325-2021-OEFA/DSEM-CHID</v>
      </c>
      <c r="F1525" s="11" t="str">
        <f ca="1">IFERROR(__xludf.DUMMYFUNCTION("""COMPUTED_VALUE"""),"0712-2023-OEFA/DFAI/PAS")</f>
        <v>0712-2023-OEFA/DFAI/PAS</v>
      </c>
      <c r="G1525" s="3" t="str">
        <f ca="1">IFERROR(__xludf.DUMMYFUNCTION("""COMPUTED_VALUE"""),"VALERO PERU S.A.C.")</f>
        <v>VALERO PERU S.A.C.</v>
      </c>
      <c r="H1525" s="3" t="str">
        <f ca="1">IFERROR(__xludf.DUMMYFUNCTION("""COMPUTED_VALUE"""),"PLANTA CALLAO")</f>
        <v>PLANTA CALLAO</v>
      </c>
      <c r="I1525" s="3" t="str">
        <f ca="1">IFERROR(__xludf.DUMMYFUNCTION("""COMPUTED_VALUE"""),"HIDROCARBUROS MAYORES")</f>
        <v>HIDROCARBUROS MAYORES</v>
      </c>
      <c r="J1525" s="4">
        <f ca="1">IFERROR(__xludf.DUMMYFUNCTION("""COMPUTED_VALUE"""),44403)</f>
        <v>44403</v>
      </c>
      <c r="K1525" s="3">
        <f ca="1">IFERROR(__xludf.DUMMYFUNCTION("""COMPUTED_VALUE"""),2021)</f>
        <v>2021</v>
      </c>
      <c r="L1525" s="4">
        <f ca="1">IFERROR(__xludf.DUMMYFUNCTION("""COMPUTED_VALUE"""),44468)</f>
        <v>44468</v>
      </c>
      <c r="M1525" s="3" t="str">
        <f ca="1">IFERROR(__xludf.DUMMYFUNCTION("""COMPUTED_VALUE"""),"ALTA")</f>
        <v>ALTA</v>
      </c>
      <c r="N1525" s="4">
        <f ca="1">IFERROR(__xludf.DUMMYFUNCTION("""COMPUTED_VALUE"""),44055)</f>
        <v>44055</v>
      </c>
      <c r="O1525" s="55">
        <f ca="1">IFERROR(__xludf.DUMMYFUNCTION("""COMPUTED_VALUE"""),45516)</f>
        <v>45516</v>
      </c>
      <c r="P1525" s="4"/>
      <c r="Q1525" s="56">
        <f ca="1">IFERROR(__xludf.DUMMYFUNCTION("""COMPUTED_VALUE"""),45187)</f>
        <v>45187</v>
      </c>
      <c r="R1525" s="4"/>
      <c r="S1525" s="56"/>
      <c r="T1525" s="4" t="s">
        <v>50</v>
      </c>
      <c r="U1525" s="56"/>
      <c r="V1525" s="4" t="s">
        <v>50</v>
      </c>
      <c r="W1525" s="58" t="str" cm="1">
        <f t="array" aca="1" ref="W152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525" s="64" t="str">
        <f ca="1">IF(OR(Tabla1[[#This Row],[ESTADO PRESCRIP]]="ATENDIDO", Tabla1[[#This Row],[ESTADO PRESCRIP]]=""),"",TODAY()-Tabla1[[#This Row],[FECHA DE RECEPCIÓN]])</f>
        <v/>
      </c>
      <c r="Y1525" s="2" t="str">
        <f ca="1">IFERROR(__xludf.DUMMYFUNCTION("""COMPUTED_VALUE"""),"NO")</f>
        <v>NO</v>
      </c>
      <c r="Z1525" s="3" t="str">
        <f ca="1">IFERROR(__xludf.DUMMYFUNCTION("""COMPUTED_VALUE"""),"2021-I01-033019")</f>
        <v>2021-I01-033019</v>
      </c>
      <c r="AA1525" s="3" t="str">
        <f ca="1">IFERROR(__xludf.DUMMYFUNCTION("""COMPUTED_VALUE"""),"NO INICIADO")</f>
        <v>NO INICIADO</v>
      </c>
      <c r="AB1525" s="3" t="str">
        <f ca="1">IFERROR(__xludf.DUMMYFUNCTION("""COMPUTED_VALUE"""),"CONCLUIDO")</f>
        <v>CONCLUIDO</v>
      </c>
      <c r="AC1525" s="3" cm="1">
        <f t="array" aca="1" ref="AC1525" ca="1">_xlfn.IFS(IFERROR(FIND("NULID",Tabla1[[#This Row],[ETAPA]],1),0) &gt; 0, 1,
IFERROR(FIND("RECONSID",Tabla1[[#This Row],[ETAPA]],1),0) &gt;0,1,
TRUE,0)</f>
        <v>0</v>
      </c>
      <c r="AD1525" s="3" t="s">
        <v>24</v>
      </c>
      <c r="AE1525" s="7" t="str">
        <f ca="1">IFERROR(__xludf.DUMMYFUNCTION("""COMPUTED_VALUE"""),"2023")</f>
        <v>2023</v>
      </c>
      <c r="AF1525" s="8"/>
      <c r="AG1525" s="8"/>
      <c r="AH1525" s="8"/>
      <c r="AI1525" s="8"/>
      <c r="AJ1525" s="8"/>
      <c r="AK1525" s="8"/>
      <c r="AL1525" s="8"/>
      <c r="AM1525" s="8"/>
      <c r="AN1525" s="8"/>
      <c r="AO1525" s="8"/>
      <c r="AP1525" s="8"/>
      <c r="AQ1525" s="8"/>
      <c r="AR1525" s="8"/>
      <c r="AS1525" s="8"/>
      <c r="AT1525" s="8"/>
      <c r="AU1525" s="8"/>
    </row>
    <row r="1526" spans="1:47" ht="12.75">
      <c r="A1526" s="1">
        <f ca="1">IFERROR(__xludf.DUMMYFUNCTION("""COMPUTED_VALUE"""),30061)</f>
        <v>30061</v>
      </c>
      <c r="B1526" s="1">
        <f ca="1">IFERROR(__xludf.DUMMYFUNCTION("""COMPUTED_VALUE"""),1525)</f>
        <v>1525</v>
      </c>
      <c r="C1526" s="1" t="str">
        <f ca="1">IFERROR(__xludf.DUMMYFUNCTION("""COMPUTED_VALUE"""),"LESLY FIORELLA TUESTA IPARRAGUIRRE")</f>
        <v>LESLY FIORELLA TUESTA IPARRAGUIRRE</v>
      </c>
      <c r="D1526" s="2" t="str">
        <f ca="1">IFERROR(__xludf.DUMMYFUNCTION("""COMPUTED_VALUE"""),"-")</f>
        <v>-</v>
      </c>
      <c r="E1526" s="3" t="str">
        <f ca="1">IFERROR(__xludf.DUMMYFUNCTION("""COMPUTED_VALUE"""),"0158-2021-OEFA/DSEM-CELE")</f>
        <v>0158-2021-OEFA/DSEM-CELE</v>
      </c>
      <c r="F1526" s="3" t="str">
        <f ca="1">IFERROR(__xludf.DUMMYFUNCTION("""COMPUTED_VALUE"""),"1047-2021-OEFA/DFAI/PAS")</f>
        <v>1047-2021-OEFA/DFAI/PAS</v>
      </c>
      <c r="G1526" s="3" t="str">
        <f ca="1">IFERROR(__xludf.DUMMYFUNCTION("""COMPUTED_VALUE"""),"RED DE ENERGIA DEL PERU SA")</f>
        <v>RED DE ENERGIA DEL PERU SA</v>
      </c>
      <c r="H1526" s="3" t="str">
        <f ca="1">IFERROR(__xludf.DUMMYFUNCTION("""COMPUTED_VALUE"""),"L.T. 220 KV TALARA - PIURA")</f>
        <v>L.T. 220 KV TALARA - PIURA</v>
      </c>
      <c r="I1526" s="3" t="str">
        <f ca="1">IFERROR(__xludf.DUMMYFUNCTION("""COMPUTED_VALUE"""),"ELECTRICIDAD")</f>
        <v>ELECTRICIDAD</v>
      </c>
      <c r="J1526" s="4">
        <f ca="1">IFERROR(__xludf.DUMMYFUNCTION("""COMPUTED_VALUE"""),44404)</f>
        <v>44404</v>
      </c>
      <c r="K1526" s="3">
        <f ca="1">IFERROR(__xludf.DUMMYFUNCTION("""COMPUTED_VALUE"""),2021)</f>
        <v>2021</v>
      </c>
      <c r="L1526" s="4">
        <f ca="1">IFERROR(__xludf.DUMMYFUNCTION("""COMPUTED_VALUE"""),44469)</f>
        <v>44469</v>
      </c>
      <c r="M1526" s="3" t="str">
        <f ca="1">IFERROR(__xludf.DUMMYFUNCTION("""COMPUTED_VALUE"""),"ALTA")</f>
        <v>ALTA</v>
      </c>
      <c r="N1526" s="4">
        <f ca="1">IFERROR(__xludf.DUMMYFUNCTION("""COMPUTED_VALUE"""),44013)</f>
        <v>44013</v>
      </c>
      <c r="O1526" s="55">
        <f ca="1">IFERROR(__xludf.DUMMYFUNCTION("""COMPUTED_VALUE"""),45474)</f>
        <v>45474</v>
      </c>
      <c r="P1526" s="4"/>
      <c r="Q1526" s="56">
        <f ca="1">IFERROR(__xludf.DUMMYFUNCTION("""COMPUTED_VALUE"""),45169)</f>
        <v>45169</v>
      </c>
      <c r="R1526" s="4"/>
      <c r="S1526" s="56">
        <f ca="1">IFERROR(__xludf.DUMMYFUNCTION("""COMPUTED_VALUE"""),45174)</f>
        <v>45174</v>
      </c>
      <c r="T1526" s="4"/>
      <c r="U1526" s="56">
        <f ca="1">IFERROR(__xludf.DUMMYFUNCTION("""COMPUTED_VALUE"""),45448)</f>
        <v>45448</v>
      </c>
      <c r="V1526" s="4"/>
      <c r="W1526" s="58" t="str" cm="1">
        <f t="array" aca="1" ref="W152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526" s="64" t="str">
        <f ca="1">IF(OR(Tabla1[[#This Row],[ESTADO PRESCRIP]]="ATENDIDO", Tabla1[[#This Row],[ESTADO PRESCRIP]]=""),"",TODAY()-Tabla1[[#This Row],[FECHA DE RECEPCIÓN]])</f>
        <v/>
      </c>
      <c r="Y1526" s="2" t="str">
        <f ca="1">IFERROR(__xludf.DUMMYFUNCTION("""COMPUTED_VALUE"""),"NO")</f>
        <v>NO</v>
      </c>
      <c r="Z1526" s="3" t="str">
        <f ca="1">IFERROR(__xludf.DUMMYFUNCTION("""COMPUTED_VALUE"""),"2021-I01-033350")</f>
        <v>2021-I01-033350</v>
      </c>
      <c r="AA1526" s="3" t="str">
        <f ca="1">IFERROR(__xludf.DUMMYFUNCTION("""COMPUTED_VALUE"""),"RECONSIDERACIÓN RESUELTA")</f>
        <v>RECONSIDERACIÓN RESUELTA</v>
      </c>
      <c r="AB1526" s="3" t="str">
        <f ca="1">IFERROR(__xludf.DUMMYFUNCTION("""COMPUTED_VALUE"""),"CONCLUIDO")</f>
        <v>CONCLUIDO</v>
      </c>
      <c r="AC1526" s="3" cm="1">
        <f t="array" aca="1" ref="AC1526" ca="1">_xlfn.IFS(IFERROR(FIND("NULID",Tabla1[[#This Row],[ETAPA]],1),0) &gt; 0, 1,
IFERROR(FIND("RECONSID",Tabla1[[#This Row],[ETAPA]],1),0) &gt;0,1,
TRUE,0)</f>
        <v>0</v>
      </c>
      <c r="AD1526" s="3" t="s">
        <v>24</v>
      </c>
      <c r="AE1526" s="7" t="str">
        <f ca="1">IFERROR(__xludf.DUMMYFUNCTION("""COMPUTED_VALUE"""),"julio 2024")</f>
        <v>julio 2024</v>
      </c>
      <c r="AF1526" s="8"/>
      <c r="AG1526" s="8"/>
      <c r="AH1526" s="8"/>
      <c r="AI1526" s="8"/>
      <c r="AJ1526" s="8"/>
      <c r="AK1526" s="8"/>
      <c r="AL1526" s="8"/>
      <c r="AM1526" s="8"/>
      <c r="AN1526" s="8"/>
      <c r="AO1526" s="8"/>
      <c r="AP1526" s="8"/>
      <c r="AQ1526" s="8"/>
      <c r="AR1526" s="8"/>
      <c r="AS1526" s="8"/>
      <c r="AT1526" s="8"/>
      <c r="AU1526" s="8"/>
    </row>
    <row r="1527" spans="1:47" ht="12.75">
      <c r="A1527" s="1">
        <f ca="1">IFERROR(__xludf.DUMMYFUNCTION("""COMPUTED_VALUE"""),30063)</f>
        <v>30063</v>
      </c>
      <c r="B1527" s="1">
        <f ca="1">IFERROR(__xludf.DUMMYFUNCTION("""COMPUTED_VALUE"""),1526)</f>
        <v>1526</v>
      </c>
      <c r="C1527" s="1" t="str">
        <f ca="1">IFERROR(__xludf.DUMMYFUNCTION("""COMPUTED_VALUE"""),"LESLY FIORELLA TUESTA IPARRAGUIRRE")</f>
        <v>LESLY FIORELLA TUESTA IPARRAGUIRRE</v>
      </c>
      <c r="D1527" s="2" t="str">
        <f ca="1">IFERROR(__xludf.DUMMYFUNCTION("""COMPUTED_VALUE"""),"-")</f>
        <v>-</v>
      </c>
      <c r="E1527" s="3" t="str">
        <f ca="1">IFERROR(__xludf.DUMMYFUNCTION("""COMPUTED_VALUE"""),"0154-2021-OEFA/DSEM-CELE")</f>
        <v>0154-2021-OEFA/DSEM-CELE</v>
      </c>
      <c r="F1527" s="3" t="str">
        <f ca="1">IFERROR(__xludf.DUMMYFUNCTION("""COMPUTED_VALUE"""),"1048-2021-OEFA/DFAI/PAS")</f>
        <v>1048-2021-OEFA/DFAI/PAS</v>
      </c>
      <c r="G1527" s="3" t="str">
        <f ca="1">IFERROR(__xludf.DUMMYFUNCTION("""COMPUTED_VALUE"""),"CONSORCIO TRANSMANTARO S.A.")</f>
        <v>CONSORCIO TRANSMANTARO S.A.</v>
      </c>
      <c r="H1527" s="3" t="str">
        <f ca="1">IFERROR(__xludf.DUMMYFUNCTION("""COMPUTED_VALUE"""),"L.T. 220 KV FRIASPATA - MOLLEPATA Y SUBESTACIONES ASOCIADAS")</f>
        <v>L.T. 220 KV FRIASPATA - MOLLEPATA Y SUBESTACIONES ASOCIADAS</v>
      </c>
      <c r="I1527" s="3" t="str">
        <f ca="1">IFERROR(__xludf.DUMMYFUNCTION("""COMPUTED_VALUE"""),"ELECTRICIDAD")</f>
        <v>ELECTRICIDAD</v>
      </c>
      <c r="J1527" s="4">
        <f ca="1">IFERROR(__xludf.DUMMYFUNCTION("""COMPUTED_VALUE"""),44369)</f>
        <v>44369</v>
      </c>
      <c r="K1527" s="3">
        <f ca="1">IFERROR(__xludf.DUMMYFUNCTION("""COMPUTED_VALUE"""),2021)</f>
        <v>2021</v>
      </c>
      <c r="L1527" s="4">
        <f ca="1">IFERROR(__xludf.DUMMYFUNCTION("""COMPUTED_VALUE"""),44469)</f>
        <v>44469</v>
      </c>
      <c r="M1527" s="3" t="str">
        <f ca="1">IFERROR(__xludf.DUMMYFUNCTION("""COMPUTED_VALUE"""),"MEDIA")</f>
        <v>MEDIA</v>
      </c>
      <c r="N1527" s="4">
        <f ca="1">IFERROR(__xludf.DUMMYFUNCTION("""COMPUTED_VALUE"""),44196)</f>
        <v>44196</v>
      </c>
      <c r="O1527" s="55">
        <f ca="1">IFERROR(__xludf.DUMMYFUNCTION("""COMPUTED_VALUE"""),45657)</f>
        <v>45657</v>
      </c>
      <c r="P1527" s="4"/>
      <c r="Q1527" s="56">
        <f ca="1">IFERROR(__xludf.DUMMYFUNCTION("""COMPUTED_VALUE"""),45198)</f>
        <v>45198</v>
      </c>
      <c r="R1527" s="4"/>
      <c r="S1527" s="56">
        <f ca="1">IFERROR(__xludf.DUMMYFUNCTION("""COMPUTED_VALUE"""),45205)</f>
        <v>45205</v>
      </c>
      <c r="T1527" s="4"/>
      <c r="U1527" s="56">
        <f ca="1">IFERROR(__xludf.DUMMYFUNCTION("""COMPUTED_VALUE"""),45479)</f>
        <v>45479</v>
      </c>
      <c r="V1527" s="4"/>
      <c r="W1527" s="58" t="str" cm="1">
        <f t="array" aca="1" ref="W152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527" s="64" t="str">
        <f ca="1">IF(OR(Tabla1[[#This Row],[ESTADO PRESCRIP]]="ATENDIDO", Tabla1[[#This Row],[ESTADO PRESCRIP]]=""),"",TODAY()-Tabla1[[#This Row],[FECHA DE RECEPCIÓN]])</f>
        <v/>
      </c>
      <c r="Y1527" s="2" t="str">
        <f ca="1">IFERROR(__xludf.DUMMYFUNCTION("""COMPUTED_VALUE"""),"NO")</f>
        <v>NO</v>
      </c>
      <c r="Z1527" s="3" t="str">
        <f ca="1">IFERROR(__xludf.DUMMYFUNCTION("""COMPUTED_VALUE"""),"2021-I01-033302")</f>
        <v>2021-I01-033302</v>
      </c>
      <c r="AA1527" s="3" t="str">
        <f ca="1">IFERROR(__xludf.DUMMYFUNCTION("""COMPUTED_VALUE"""),"SIN MEDIDA CORRECTIVA")</f>
        <v>SIN MEDIDA CORRECTIVA</v>
      </c>
      <c r="AB1527" s="3" t="str">
        <f ca="1">IFERROR(__xludf.DUMMYFUNCTION("""COMPUTED_VALUE"""),"CONCLUIDO")</f>
        <v>CONCLUIDO</v>
      </c>
      <c r="AC1527" s="3" cm="1">
        <f t="array" aca="1" ref="AC1527" ca="1">_xlfn.IFS(IFERROR(FIND("NULID",Tabla1[[#This Row],[ETAPA]],1),0) &gt; 0, 1,
IFERROR(FIND("RECONSID",Tabla1[[#This Row],[ETAPA]],1),0) &gt;0,1,
TRUE,0)</f>
        <v>0</v>
      </c>
      <c r="AD1527" s="3" t="s">
        <v>24</v>
      </c>
      <c r="AE1527" s="5" t="str">
        <f ca="1">IFERROR(__xludf.DUMMYFUNCTION("""COMPUTED_VALUE"""),"2023")</f>
        <v>2023</v>
      </c>
      <c r="AF1527" s="6"/>
      <c r="AG1527" s="6"/>
      <c r="AH1527" s="6"/>
      <c r="AI1527" s="6"/>
      <c r="AJ1527" s="6"/>
      <c r="AK1527" s="6"/>
      <c r="AL1527" s="6"/>
      <c r="AM1527" s="6"/>
      <c r="AN1527" s="6"/>
      <c r="AO1527" s="6"/>
      <c r="AP1527" s="6"/>
      <c r="AQ1527" s="6"/>
      <c r="AR1527" s="6"/>
      <c r="AS1527" s="6"/>
      <c r="AT1527" s="6"/>
      <c r="AU1527" s="6"/>
    </row>
    <row r="1528" spans="1:47" ht="12.75">
      <c r="A1528" s="1">
        <f ca="1">IFERROR(__xludf.DUMMYFUNCTION("""COMPUTED_VALUE"""),30065)</f>
        <v>30065</v>
      </c>
      <c r="B1528" s="1">
        <f ca="1">IFERROR(__xludf.DUMMYFUNCTION("""COMPUTED_VALUE"""),1527)</f>
        <v>1527</v>
      </c>
      <c r="C1528" s="1" t="str">
        <f ca="1">IFERROR(__xludf.DUMMYFUNCTION("""COMPUTED_VALUE"""),"KAREN URSULA PALOMINO SAIRE")</f>
        <v>KAREN URSULA PALOMINO SAIRE</v>
      </c>
      <c r="D1528" s="2" t="str">
        <f ca="1">IFERROR(__xludf.DUMMYFUNCTION("""COMPUTED_VALUE"""),"-")</f>
        <v>-</v>
      </c>
      <c r="E1528" s="3" t="str">
        <f ca="1">IFERROR(__xludf.DUMMYFUNCTION("""COMPUTED_VALUE"""),"0159-2021-OEFA/DSEM-CELE")</f>
        <v>0159-2021-OEFA/DSEM-CELE</v>
      </c>
      <c r="F1528" s="3" t="str">
        <f ca="1">IFERROR(__xludf.DUMMYFUNCTION("""COMPUTED_VALUE"""),"1049-2021-OEFA/DFAI/PAS")</f>
        <v>1049-2021-OEFA/DFAI/PAS</v>
      </c>
      <c r="G1528" s="3" t="str">
        <f ca="1">IFERROR(__xludf.DUMMYFUNCTION("""COMPUTED_VALUE"""),"STATKRAFT PERU S.A.")</f>
        <v>STATKRAFT PERU S.A.</v>
      </c>
      <c r="H1528" s="3" t="str">
        <f ca="1">IFERROR(__xludf.DUMMYFUNCTION("""COMPUTED_VALUE"""),"C.H. CHEVES")</f>
        <v>C.H. CHEVES</v>
      </c>
      <c r="I1528" s="3" t="str">
        <f ca="1">IFERROR(__xludf.DUMMYFUNCTION("""COMPUTED_VALUE"""),"ELECTRICIDAD")</f>
        <v>ELECTRICIDAD</v>
      </c>
      <c r="J1528" s="4">
        <f ca="1">IFERROR(__xludf.DUMMYFUNCTION("""COMPUTED_VALUE"""),44410)</f>
        <v>44410</v>
      </c>
      <c r="K1528" s="3">
        <f ca="1">IFERROR(__xludf.DUMMYFUNCTION("""COMPUTED_VALUE"""),2021)</f>
        <v>2021</v>
      </c>
      <c r="L1528" s="4">
        <f ca="1">IFERROR(__xludf.DUMMYFUNCTION("""COMPUTED_VALUE"""),44469)</f>
        <v>44469</v>
      </c>
      <c r="M1528" s="3" t="str">
        <f ca="1">IFERROR(__xludf.DUMMYFUNCTION("""COMPUTED_VALUE"""),"ALTA")</f>
        <v>ALTA</v>
      </c>
      <c r="N1528" s="4">
        <f ca="1">IFERROR(__xludf.DUMMYFUNCTION("""COMPUTED_VALUE"""),44013)</f>
        <v>44013</v>
      </c>
      <c r="O1528" s="55">
        <f ca="1">IFERROR(__xludf.DUMMYFUNCTION("""COMPUTED_VALUE"""),45474)</f>
        <v>45474</v>
      </c>
      <c r="P1528" s="4"/>
      <c r="Q1528" s="56">
        <f ca="1">IFERROR(__xludf.DUMMYFUNCTION("""COMPUTED_VALUE"""),45183)</f>
        <v>45183</v>
      </c>
      <c r="R1528" s="4"/>
      <c r="S1528" s="56">
        <f ca="1">IFERROR(__xludf.DUMMYFUNCTION("""COMPUTED_VALUE"""),45184)</f>
        <v>45184</v>
      </c>
      <c r="T1528" s="4"/>
      <c r="U1528" s="56">
        <f ca="1">IFERROR(__xludf.DUMMYFUNCTION("""COMPUTED_VALUE"""),45458)</f>
        <v>45458</v>
      </c>
      <c r="V1528" s="4"/>
      <c r="W1528" s="58" t="str" cm="1">
        <f t="array" aca="1" ref="W152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528" s="64" t="str">
        <f ca="1">IF(OR(Tabla1[[#This Row],[ESTADO PRESCRIP]]="ATENDIDO", Tabla1[[#This Row],[ESTADO PRESCRIP]]=""),"",TODAY()-Tabla1[[#This Row],[FECHA DE RECEPCIÓN]])</f>
        <v/>
      </c>
      <c r="Y1528" s="2" t="str">
        <f ca="1">IFERROR(__xludf.DUMMYFUNCTION("""COMPUTED_VALUE"""),"NO")</f>
        <v>NO</v>
      </c>
      <c r="Z1528" s="3" t="str">
        <f ca="1">IFERROR(__xludf.DUMMYFUNCTION("""COMPUTED_VALUE"""),"2021-I01-033370")</f>
        <v>2021-I01-033370</v>
      </c>
      <c r="AA1528" s="3" t="str">
        <f ca="1">IFERROR(__xludf.DUMMYFUNCTION("""COMPUTED_VALUE"""),"RECONSIDERACIÓN RESUELTA")</f>
        <v>RECONSIDERACIÓN RESUELTA</v>
      </c>
      <c r="AB1528" s="3" t="str">
        <f ca="1">IFERROR(__xludf.DUMMYFUNCTION("""COMPUTED_VALUE"""),"CONCLUIDO")</f>
        <v>CONCLUIDO</v>
      </c>
      <c r="AC1528" s="3" cm="1">
        <f t="array" aca="1" ref="AC1528" ca="1">_xlfn.IFS(IFERROR(FIND("NULID",Tabla1[[#This Row],[ETAPA]],1),0) &gt; 0, 1,
IFERROR(FIND("RECONSID",Tabla1[[#This Row],[ETAPA]],1),0) &gt;0,1,
TRUE,0)</f>
        <v>0</v>
      </c>
      <c r="AD1528" s="3" t="s">
        <v>24</v>
      </c>
      <c r="AE1528" s="5" t="str">
        <f ca="1">IFERROR(__xludf.DUMMYFUNCTION("""COMPUTED_VALUE"""),"enero 2024")</f>
        <v>enero 2024</v>
      </c>
      <c r="AF1528" s="6"/>
      <c r="AG1528" s="6"/>
      <c r="AH1528" s="6"/>
      <c r="AI1528" s="6"/>
      <c r="AJ1528" s="6"/>
      <c r="AK1528" s="6"/>
      <c r="AL1528" s="6"/>
      <c r="AM1528" s="6"/>
      <c r="AN1528" s="6"/>
      <c r="AO1528" s="6"/>
      <c r="AP1528" s="6"/>
      <c r="AQ1528" s="6"/>
      <c r="AR1528" s="6"/>
      <c r="AS1528" s="6"/>
      <c r="AT1528" s="6"/>
      <c r="AU1528" s="6"/>
    </row>
    <row r="1529" spans="1:47" ht="12.75">
      <c r="A1529" s="1">
        <f ca="1">IFERROR(__xludf.DUMMYFUNCTION("""COMPUTED_VALUE"""),30069)</f>
        <v>30069</v>
      </c>
      <c r="B1529" s="1">
        <f ca="1">IFERROR(__xludf.DUMMYFUNCTION("""COMPUTED_VALUE"""),1528)</f>
        <v>1528</v>
      </c>
      <c r="C1529" s="1" t="str">
        <f ca="1">IFERROR(__xludf.DUMMYFUNCTION("""COMPUTED_VALUE"""),"RAUL ALEJANDRO ALVARADO FLORES")</f>
        <v>RAUL ALEJANDRO ALVARADO FLORES</v>
      </c>
      <c r="D1529" s="2" t="str">
        <f ca="1">IFERROR(__xludf.DUMMYFUNCTION("""COMPUTED_VALUE"""),"-")</f>
        <v>-</v>
      </c>
      <c r="E1529" s="3" t="str">
        <f ca="1">IFERROR(__xludf.DUMMYFUNCTION("""COMPUTED_VALUE"""),"0070-2021-OEFA/ODES-UCA")</f>
        <v>0070-2021-OEFA/ODES-UCA</v>
      </c>
      <c r="F1529" s="3" t="str">
        <f ca="1">IFERROR(__xludf.DUMMYFUNCTION("""COMPUTED_VALUE"""),"1242-2023-OEFA/DFAI/PAS")</f>
        <v>1242-2023-OEFA/DFAI/PAS</v>
      </c>
      <c r="G1529" s="3" t="str">
        <f ca="1">IFERROR(__xludf.DUMMYFUNCTION("""COMPUTED_VALUE"""),"JV ORIENTE S.A.C.")</f>
        <v>JV ORIENTE S.A.C.</v>
      </c>
      <c r="H1529" s="3" t="str">
        <f ca="1">IFERROR(__xludf.DUMMYFUNCTION("""COMPUTED_VALUE"""),"JV ORIENTE S.A.C. - AV. SEPARADORA INDUSTRIAL ESQ. CA. S/N CARRETERA FEDERICO BASADRE KM. 7.8")</f>
        <v>JV ORIENTE S.A.C. - AV. SEPARADORA INDUSTRIAL ESQ. CA. S/N CARRETERA FEDERICO BASADRE KM. 7.8</v>
      </c>
      <c r="I1529" s="3" t="str">
        <f ca="1">IFERROR(__xludf.DUMMYFUNCTION("""COMPUTED_VALUE"""),"COMERCIALIZACIÓN DE HIDROCARBUROS")</f>
        <v>COMERCIALIZACIÓN DE HIDROCARBUROS</v>
      </c>
      <c r="J1529" s="4">
        <f ca="1">IFERROR(__xludf.DUMMYFUNCTION("""COMPUTED_VALUE"""),44409)</f>
        <v>44409</v>
      </c>
      <c r="K1529" s="3">
        <f ca="1">IFERROR(__xludf.DUMMYFUNCTION("""COMPUTED_VALUE"""),2021)</f>
        <v>2021</v>
      </c>
      <c r="L1529" s="4">
        <f ca="1">IFERROR(__xludf.DUMMYFUNCTION("""COMPUTED_VALUE"""),44470)</f>
        <v>44470</v>
      </c>
      <c r="M1529" s="3" t="str">
        <f ca="1">IFERROR(__xludf.DUMMYFUNCTION("""COMPUTED_VALUE"""),"BAJA")</f>
        <v>BAJA</v>
      </c>
      <c r="N1529" s="4">
        <f ca="1">IFERROR(__xludf.DUMMYFUNCTION("""COMPUTED_VALUE"""),43920)</f>
        <v>43920</v>
      </c>
      <c r="O1529" s="55">
        <f ca="1">IFERROR(__xludf.DUMMYFUNCTION("""COMPUTED_VALUE"""),45381)</f>
        <v>45381</v>
      </c>
      <c r="P1529" s="4"/>
      <c r="Q1529" s="56">
        <f ca="1">IFERROR(__xludf.DUMMYFUNCTION("""COMPUTED_VALUE"""),45042)</f>
        <v>45042</v>
      </c>
      <c r="R1529" s="4"/>
      <c r="S1529" s="56">
        <f ca="1">IFERROR(__xludf.DUMMYFUNCTION("""COMPUTED_VALUE"""),45043)</f>
        <v>45043</v>
      </c>
      <c r="T1529" s="4"/>
      <c r="U1529" s="56">
        <f ca="1">IFERROR(__xludf.DUMMYFUNCTION("""COMPUTED_VALUE"""),45318)</f>
        <v>45318</v>
      </c>
      <c r="V1529" s="4"/>
      <c r="W1529" s="58" t="str" cm="1">
        <f t="array" aca="1" ref="W152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529" s="64" t="str">
        <f ca="1">IF(OR(Tabla1[[#This Row],[ESTADO PRESCRIP]]="ATENDIDO", Tabla1[[#This Row],[ESTADO PRESCRIP]]=""),"",TODAY()-Tabla1[[#This Row],[FECHA DE RECEPCIÓN]])</f>
        <v/>
      </c>
      <c r="Y1529" s="2" t="str">
        <f ca="1">IFERROR(__xludf.DUMMYFUNCTION("""COMPUTED_VALUE"""),"NO")</f>
        <v>NO</v>
      </c>
      <c r="Z1529" s="3" t="str">
        <f ca="1">IFERROR(__xludf.DUMMYFUNCTION("""COMPUTED_VALUE"""),"2021-I27-028885")</f>
        <v>2021-I27-028885</v>
      </c>
      <c r="AA1529" s="3" t="str">
        <f ca="1">IFERROR(__xludf.DUMMYFUNCTION("""COMPUTED_VALUE"""),"ARCHIVADO")</f>
        <v>ARCHIVADO</v>
      </c>
      <c r="AB1529" s="3" t="str">
        <f ca="1">IFERROR(__xludf.DUMMYFUNCTION("""COMPUTED_VALUE"""),"CONCLUIDO")</f>
        <v>CONCLUIDO</v>
      </c>
      <c r="AC1529" s="3" cm="1">
        <f t="array" aca="1" ref="AC1529" ca="1">_xlfn.IFS(IFERROR(FIND("NULID",Tabla1[[#This Row],[ETAPA]],1),0) &gt; 0, 1,
IFERROR(FIND("RECONSID",Tabla1[[#This Row],[ETAPA]],1),0) &gt;0,1,
TRUE,0)</f>
        <v>0</v>
      </c>
      <c r="AD1529" s="3" t="s">
        <v>24</v>
      </c>
      <c r="AE1529" s="5" t="str">
        <f ca="1">IFERROR(__xludf.DUMMYFUNCTION("""COMPUTED_VALUE"""),"2023")</f>
        <v>2023</v>
      </c>
      <c r="AF1529" s="6"/>
      <c r="AG1529" s="6"/>
      <c r="AH1529" s="6"/>
      <c r="AI1529" s="6"/>
      <c r="AJ1529" s="6"/>
      <c r="AK1529" s="6"/>
      <c r="AL1529" s="6"/>
      <c r="AM1529" s="6"/>
      <c r="AN1529" s="6"/>
      <c r="AO1529" s="6"/>
      <c r="AP1529" s="6"/>
      <c r="AQ1529" s="6"/>
      <c r="AR1529" s="6"/>
      <c r="AS1529" s="6"/>
      <c r="AT1529" s="6"/>
      <c r="AU1529" s="6"/>
    </row>
    <row r="1530" spans="1:47" ht="12.75">
      <c r="A1530" s="1">
        <f ca="1">IFERROR(__xludf.DUMMYFUNCTION("""COMPUTED_VALUE"""),30071)</f>
        <v>30071</v>
      </c>
      <c r="B1530" s="1">
        <f ca="1">IFERROR(__xludf.DUMMYFUNCTION("""COMPUTED_VALUE"""),1529)</f>
        <v>1529</v>
      </c>
      <c r="C1530" s="1" t="str">
        <f ca="1">IFERROR(__xludf.DUMMYFUNCTION("""COMPUTED_VALUE"""),"NO APLICA - CONCLUIDO")</f>
        <v>NO APLICA - CONCLUIDO</v>
      </c>
      <c r="D1530" s="2" t="str">
        <f ca="1">IFERROR(__xludf.DUMMYFUNCTION("""COMPUTED_VALUE"""),"-")</f>
        <v>-</v>
      </c>
      <c r="E1530" s="3" t="str">
        <f ca="1">IFERROR(__xludf.DUMMYFUNCTION("""COMPUTED_VALUE"""),"0105-2021-OEFA/ODES-LAL")</f>
        <v>0105-2021-OEFA/ODES-LAL</v>
      </c>
      <c r="F1530" s="3" t="str">
        <f ca="1">IFERROR(__xludf.DUMMYFUNCTION("""COMPUTED_VALUE"""),"1182-2022-OEFA/DFAI/PAS")</f>
        <v>1182-2022-OEFA/DFAI/PAS</v>
      </c>
      <c r="G1530" s="3" t="str">
        <f ca="1">IFERROR(__xludf.DUMMYFUNCTION("""COMPUTED_VALUE"""),"ESTACION DE SERVICIOS SANTA MARIA S.R.L.")</f>
        <v>ESTACION DE SERVICIOS SANTA MARIA S.R.L.</v>
      </c>
      <c r="H1530" s="3" t="str">
        <f ca="1">IFERROR(__xludf.DUMMYFUNCTION("""COMPUTED_VALUE"""),"ESTACIÓN DE SERVICIOS SANTA MARÍA S.R.L. - LT. D Y E PREDIO EL TANQUE - SECTOR EL TANQUE KM. 556 - CARRETERA PANAMERICANA NORTE")</f>
        <v>ESTACIÓN DE SERVICIOS SANTA MARÍA S.R.L. - LT. D Y E PREDIO EL TANQUE - SECTOR EL TANQUE KM. 556 - CARRETERA PANAMERICANA NORTE</v>
      </c>
      <c r="I1530" s="3" t="str">
        <f ca="1">IFERROR(__xludf.DUMMYFUNCTION("""COMPUTED_VALUE"""),"COMERCIALIZACIÓN DE HIDROCARBUROS")</f>
        <v>COMERCIALIZACIÓN DE HIDROCARBUROS</v>
      </c>
      <c r="J1530" s="4">
        <f ca="1">IFERROR(__xludf.DUMMYFUNCTION("""COMPUTED_VALUE"""),44449)</f>
        <v>44449</v>
      </c>
      <c r="K1530" s="3">
        <f ca="1">IFERROR(__xludf.DUMMYFUNCTION("""COMPUTED_VALUE"""),2021)</f>
        <v>2021</v>
      </c>
      <c r="L1530" s="4">
        <f ca="1">IFERROR(__xludf.DUMMYFUNCTION("""COMPUTED_VALUE"""),44470)</f>
        <v>44470</v>
      </c>
      <c r="M1530" s="3" t="str">
        <f ca="1">IFERROR(__xludf.DUMMYFUNCTION("""COMPUTED_VALUE"""),"BAJA")</f>
        <v>BAJA</v>
      </c>
      <c r="N1530" s="4">
        <f ca="1">IFERROR(__xludf.DUMMYFUNCTION("""COMPUTED_VALUE"""),44007)</f>
        <v>44007</v>
      </c>
      <c r="O1530" s="55">
        <f ca="1">IFERROR(__xludf.DUMMYFUNCTION("""COMPUTED_VALUE"""),45468)</f>
        <v>45468</v>
      </c>
      <c r="P1530" s="4"/>
      <c r="Q1530" s="56">
        <f ca="1">IFERROR(__xludf.DUMMYFUNCTION("""COMPUTED_VALUE"""),44901)</f>
        <v>44901</v>
      </c>
      <c r="R1530" s="4"/>
      <c r="S1530" s="56">
        <f ca="1">IFERROR(__xludf.DUMMYFUNCTION("""COMPUTED_VALUE"""),44902)</f>
        <v>44902</v>
      </c>
      <c r="T1530" s="4"/>
      <c r="U1530" s="56">
        <f ca="1">IFERROR(__xludf.DUMMYFUNCTION("""COMPUTED_VALUE"""),45176)</f>
        <v>45176</v>
      </c>
      <c r="V1530" s="4"/>
      <c r="W1530" s="58" t="str" cm="1">
        <f t="array" aca="1" ref="W153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530" s="64" t="str">
        <f ca="1">IF(OR(Tabla1[[#This Row],[ESTADO PRESCRIP]]="ATENDIDO", Tabla1[[#This Row],[ESTADO PRESCRIP]]=""),"",TODAY()-Tabla1[[#This Row],[FECHA DE RECEPCIÓN]])</f>
        <v/>
      </c>
      <c r="Y1530" s="2" t="str">
        <f ca="1">IFERROR(__xludf.DUMMYFUNCTION("""COMPUTED_VALUE"""),"NO")</f>
        <v>NO</v>
      </c>
      <c r="Z1530" s="3" t="str">
        <f ca="1">IFERROR(__xludf.DUMMYFUNCTION("""COMPUTED_VALUE"""),"2021-I11-030020")</f>
        <v>2021-I11-030020</v>
      </c>
      <c r="AA1530" s="3" t="str">
        <f ca="1">IFERROR(__xludf.DUMMYFUNCTION("""COMPUTED_VALUE"""),"SIN MEDIDA CORRECTIVA")</f>
        <v>SIN MEDIDA CORRECTIVA</v>
      </c>
      <c r="AB1530" s="3" t="str">
        <f ca="1">IFERROR(__xludf.DUMMYFUNCTION("""COMPUTED_VALUE"""),"CONCLUIDO")</f>
        <v>CONCLUIDO</v>
      </c>
      <c r="AC1530" s="3" cm="1">
        <f t="array" aca="1" ref="AC1530" ca="1">_xlfn.IFS(IFERROR(FIND("NULID",Tabla1[[#This Row],[ETAPA]],1),0) &gt; 0, 1,
IFERROR(FIND("RECONSID",Tabla1[[#This Row],[ETAPA]],1),0) &gt;0,1,
TRUE,0)</f>
        <v>0</v>
      </c>
      <c r="AD1530" s="3" t="s">
        <v>24</v>
      </c>
      <c r="AE1530" s="9" t="str">
        <f ca="1">IFERROR(__xludf.DUMMYFUNCTION("""COMPUTED_VALUE"""),"2023")</f>
        <v>2023</v>
      </c>
      <c r="AF1530" s="10"/>
      <c r="AG1530" s="10"/>
      <c r="AH1530" s="10"/>
      <c r="AI1530" s="10"/>
      <c r="AJ1530" s="10"/>
      <c r="AK1530" s="10"/>
      <c r="AL1530" s="10"/>
      <c r="AM1530" s="10"/>
      <c r="AN1530" s="10"/>
      <c r="AO1530" s="10"/>
      <c r="AP1530" s="10"/>
      <c r="AQ1530" s="10"/>
      <c r="AR1530" s="10"/>
      <c r="AS1530" s="10"/>
      <c r="AT1530" s="10"/>
      <c r="AU1530" s="10"/>
    </row>
    <row r="1531" spans="1:47" ht="12.75">
      <c r="A1531" s="1">
        <f ca="1">IFERROR(__xludf.DUMMYFUNCTION("""COMPUTED_VALUE"""),30073)</f>
        <v>30073</v>
      </c>
      <c r="B1531" s="1">
        <f ca="1">IFERROR(__xludf.DUMMYFUNCTION("""COMPUTED_VALUE"""),1530)</f>
        <v>1530</v>
      </c>
      <c r="C1531" s="1" t="str">
        <f ca="1">IFERROR(__xludf.DUMMYFUNCTION("""COMPUTED_VALUE"""),"SHEILLA RAYSA MEDINA HURTADO")</f>
        <v>SHEILLA RAYSA MEDINA HURTADO</v>
      </c>
      <c r="D1531" s="2" t="str">
        <f ca="1">IFERROR(__xludf.DUMMYFUNCTION("""COMPUTED_VALUE"""),"-")</f>
        <v>-</v>
      </c>
      <c r="E1531" s="3" t="str">
        <f ca="1">IFERROR(__xludf.DUMMYFUNCTION("""COMPUTED_VALUE"""),"0075-2021-OEFA/ODES-HUV")</f>
        <v>0075-2021-OEFA/ODES-HUV</v>
      </c>
      <c r="F1531" s="3" t="str">
        <f ca="1">IFERROR(__xludf.DUMMYFUNCTION("""COMPUTED_VALUE"""),"1412-2021-OEFA/DFAI/PAS")</f>
        <v>1412-2021-OEFA/DFAI/PAS</v>
      </c>
      <c r="G1531" s="3" t="str">
        <f ca="1">IFERROR(__xludf.DUMMYFUNCTION("""COMPUTED_VALUE"""),"INVERSIONES GRIFO LOS ANDES E.I.R.L.")</f>
        <v>INVERSIONES GRIFO LOS ANDES E.I.R.L.</v>
      </c>
      <c r="H1531" s="3" t="str">
        <f ca="1">IFERROR(__xludf.DUMMYFUNCTION("""COMPUTED_VALUE"""),"INVERSIONES GRIFO LOS ANDES E.I.R.L. - AV. PERÚ NRO. 432")</f>
        <v>INVERSIONES GRIFO LOS ANDES E.I.R.L. - AV. PERÚ NRO. 432</v>
      </c>
      <c r="I1531" s="3" t="str">
        <f ca="1">IFERROR(__xludf.DUMMYFUNCTION("""COMPUTED_VALUE"""),"COMERCIALIZACIÓN DE HIDROCARBUROS")</f>
        <v>COMERCIALIZACIÓN DE HIDROCARBUROS</v>
      </c>
      <c r="J1531" s="4">
        <f ca="1">IFERROR(__xludf.DUMMYFUNCTION("""COMPUTED_VALUE"""),44449)</f>
        <v>44449</v>
      </c>
      <c r="K1531" s="3">
        <f ca="1">IFERROR(__xludf.DUMMYFUNCTION("""COMPUTED_VALUE"""),2021)</f>
        <v>2021</v>
      </c>
      <c r="L1531" s="4">
        <f ca="1">IFERROR(__xludf.DUMMYFUNCTION("""COMPUTED_VALUE"""),44470)</f>
        <v>44470</v>
      </c>
      <c r="M1531" s="3" t="str">
        <f ca="1">IFERROR(__xludf.DUMMYFUNCTION("""COMPUTED_VALUE"""),"BAJA")</f>
        <v>BAJA</v>
      </c>
      <c r="N1531" s="4">
        <f ca="1">IFERROR(__xludf.DUMMYFUNCTION("""COMPUTED_VALUE"""),44449)</f>
        <v>44449</v>
      </c>
      <c r="O1531" s="55">
        <f ca="1">IFERROR(__xludf.DUMMYFUNCTION("""COMPUTED_VALUE"""),45910)</f>
        <v>45910</v>
      </c>
      <c r="P1531" s="4"/>
      <c r="Q1531" s="56">
        <f ca="1">IFERROR(__xludf.DUMMYFUNCTION("""COMPUTED_VALUE"""),45198)</f>
        <v>45198</v>
      </c>
      <c r="R1531" s="4"/>
      <c r="S1531" s="56">
        <f ca="1">IFERROR(__xludf.DUMMYFUNCTION("""COMPUTED_VALUE"""),45212)</f>
        <v>45212</v>
      </c>
      <c r="T1531" s="4"/>
      <c r="U1531" s="56">
        <f ca="1">IFERROR(__xludf.DUMMYFUNCTION("""COMPUTED_VALUE"""),45486)</f>
        <v>45486</v>
      </c>
      <c r="V1531" s="4"/>
      <c r="W1531" s="58" t="str" cm="1">
        <f t="array" aca="1" ref="W153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531" s="64" t="str">
        <f ca="1">IF(OR(Tabla1[[#This Row],[ESTADO PRESCRIP]]="ATENDIDO", Tabla1[[#This Row],[ESTADO PRESCRIP]]=""),"",TODAY()-Tabla1[[#This Row],[FECHA DE RECEPCIÓN]])</f>
        <v/>
      </c>
      <c r="Y1531" s="2" t="str">
        <f ca="1">IFERROR(__xludf.DUMMYFUNCTION("""COMPUTED_VALUE"""),"NO")</f>
        <v>NO</v>
      </c>
      <c r="Z1531" s="3" t="str">
        <f ca="1">IFERROR(__xludf.DUMMYFUNCTION("""COMPUTED_VALUE"""),"2021-I08-030243")</f>
        <v>2021-I08-030243</v>
      </c>
      <c r="AA1531" s="3" t="str">
        <f ca="1">IFERROR(__xludf.DUMMYFUNCTION("""COMPUTED_VALUE"""),"SIN MEDIDA CORRECTIVA")</f>
        <v>SIN MEDIDA CORRECTIVA</v>
      </c>
      <c r="AB1531" s="3" t="str">
        <f ca="1">IFERROR(__xludf.DUMMYFUNCTION("""COMPUTED_VALUE"""),"CONCLUIDO")</f>
        <v>CONCLUIDO</v>
      </c>
      <c r="AC1531" s="3" cm="1">
        <f t="array" aca="1" ref="AC1531" ca="1">_xlfn.IFS(IFERROR(FIND("NULID",Tabla1[[#This Row],[ETAPA]],1),0) &gt; 0, 1,
IFERROR(FIND("RECONSID",Tabla1[[#This Row],[ETAPA]],1),0) &gt;0,1,
TRUE,0)</f>
        <v>0</v>
      </c>
      <c r="AD1531" s="3" t="s">
        <v>24</v>
      </c>
      <c r="AE1531" s="5" t="str">
        <f ca="1">IFERROR(__xludf.DUMMYFUNCTION("""COMPUTED_VALUE"""),"junio 2024")</f>
        <v>junio 2024</v>
      </c>
      <c r="AF1531" s="6"/>
      <c r="AG1531" s="6"/>
      <c r="AH1531" s="6"/>
      <c r="AI1531" s="6"/>
      <c r="AJ1531" s="6"/>
      <c r="AK1531" s="6"/>
      <c r="AL1531" s="6"/>
      <c r="AM1531" s="6"/>
      <c r="AN1531" s="6"/>
      <c r="AO1531" s="6"/>
      <c r="AP1531" s="6"/>
      <c r="AQ1531" s="6"/>
      <c r="AR1531" s="6"/>
      <c r="AS1531" s="6"/>
      <c r="AT1531" s="6"/>
      <c r="AU1531" s="6"/>
    </row>
    <row r="1532" spans="1:47" ht="12.75">
      <c r="A1532" s="1">
        <f ca="1">IFERROR(__xludf.DUMMYFUNCTION("""COMPUTED_VALUE"""),30075)</f>
        <v>30075</v>
      </c>
      <c r="B1532" s="1">
        <f ca="1">IFERROR(__xludf.DUMMYFUNCTION("""COMPUTED_VALUE"""),1531)</f>
        <v>1531</v>
      </c>
      <c r="C1532" s="1" t="str">
        <f ca="1">IFERROR(__xludf.DUMMYFUNCTION("""COMPUTED_VALUE"""),"PAULA LEGNA ALEXANDRA CORRALES TRIGOSO")</f>
        <v>PAULA LEGNA ALEXANDRA CORRALES TRIGOSO</v>
      </c>
      <c r="D1532" s="2" t="str">
        <f ca="1">IFERROR(__xludf.DUMMYFUNCTION("""COMPUTED_VALUE"""),"-")</f>
        <v>-</v>
      </c>
      <c r="E1532" s="3" t="str">
        <f ca="1">IFERROR(__xludf.DUMMYFUNCTION("""COMPUTED_VALUE"""),"0071-2021-OEFA/ODES-LOR")</f>
        <v>0071-2021-OEFA/ODES-LOR</v>
      </c>
      <c r="F1532" s="3" t="str">
        <f ca="1">IFERROR(__xludf.DUMMYFUNCTION("""COMPUTED_VALUE"""),"1240-2023-OEFA/DFAI/PAS")</f>
        <v>1240-2023-OEFA/DFAI/PAS</v>
      </c>
      <c r="G1532" s="3" t="str">
        <f ca="1">IFERROR(__xludf.DUMMYFUNCTION("""COMPUTED_VALUE"""),"GRIFO FLOTANTE FABIO &amp; CIA S.A.C.")</f>
        <v>GRIFO FLOTANTE FABIO &amp; CIA S.A.C.</v>
      </c>
      <c r="H1532" s="3" t="str">
        <f ca="1">IFERROR(__xludf.DUMMYFUNCTION("""COMPUTED_VALUE"""),"GRIFO FLOTANTE FABIO &amp; CÍA. S.A.C. - MARGEN DERECHA DEL RÍO AMAZONAS, LOCALIDAD DE ISLA SANTA ROSA")</f>
        <v>GRIFO FLOTANTE FABIO &amp; CÍA. S.A.C. - MARGEN DERECHA DEL RÍO AMAZONAS, LOCALIDAD DE ISLA SANTA ROSA</v>
      </c>
      <c r="I1532" s="3" t="str">
        <f ca="1">IFERROR(__xludf.DUMMYFUNCTION("""COMPUTED_VALUE"""),"COMERCIALIZACIÓN DE HIDROCARBUROS")</f>
        <v>COMERCIALIZACIÓN DE HIDROCARBUROS</v>
      </c>
      <c r="J1532" s="4">
        <f ca="1">IFERROR(__xludf.DUMMYFUNCTION("""COMPUTED_VALUE"""),44361)</f>
        <v>44361</v>
      </c>
      <c r="K1532" s="3">
        <f ca="1">IFERROR(__xludf.DUMMYFUNCTION("""COMPUTED_VALUE"""),2021)</f>
        <v>2021</v>
      </c>
      <c r="L1532" s="4">
        <f ca="1">IFERROR(__xludf.DUMMYFUNCTION("""COMPUTED_VALUE"""),44470)</f>
        <v>44470</v>
      </c>
      <c r="M1532" s="3" t="str">
        <f ca="1">IFERROR(__xludf.DUMMYFUNCTION("""COMPUTED_VALUE"""),"BAJA")</f>
        <v>BAJA</v>
      </c>
      <c r="N1532" s="4">
        <f ca="1">IFERROR(__xludf.DUMMYFUNCTION("""COMPUTED_VALUE"""),44358)</f>
        <v>44358</v>
      </c>
      <c r="O1532" s="55">
        <f ca="1">IFERROR(__xludf.DUMMYFUNCTION("""COMPUTED_VALUE"""),45819)</f>
        <v>45819</v>
      </c>
      <c r="P1532" s="4"/>
      <c r="Q1532" s="56">
        <f ca="1">IFERROR(__xludf.DUMMYFUNCTION("""COMPUTED_VALUE"""),45230)</f>
        <v>45230</v>
      </c>
      <c r="R1532" s="4"/>
      <c r="S1532" s="56">
        <f ca="1">IFERROR(__xludf.DUMMYFUNCTION("""COMPUTED_VALUE"""),45328)</f>
        <v>45328</v>
      </c>
      <c r="T1532" s="4"/>
      <c r="U1532" s="56">
        <f ca="1">IFERROR(__xludf.DUMMYFUNCTION("""COMPUTED_VALUE"""),45602)</f>
        <v>45602</v>
      </c>
      <c r="V1532" s="4"/>
      <c r="W1532" s="58" t="str" cm="1">
        <f t="array" aca="1" ref="W153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532" s="64" t="str">
        <f ca="1">IF(OR(Tabla1[[#This Row],[ESTADO PRESCRIP]]="ATENDIDO", Tabla1[[#This Row],[ESTADO PRESCRIP]]=""),"",TODAY()-Tabla1[[#This Row],[FECHA DE RECEPCIÓN]])</f>
        <v/>
      </c>
      <c r="Y1532" s="2" t="str">
        <f ca="1">IFERROR(__xludf.DUMMYFUNCTION("""COMPUTED_VALUE"""),"NO")</f>
        <v>NO</v>
      </c>
      <c r="Z1532" s="3" t="str">
        <f ca="1">IFERROR(__xludf.DUMMYFUNCTION("""COMPUTED_VALUE"""),"2021-I13-033151")</f>
        <v>2021-I13-033151</v>
      </c>
      <c r="AA1532" s="3" t="str">
        <f ca="1">IFERROR(__xludf.DUMMYFUNCTION("""COMPUTED_VALUE"""),"CON MEDIDA CORRECTIVA")</f>
        <v>CON MEDIDA CORRECTIVA</v>
      </c>
      <c r="AB1532" s="3" t="str">
        <f ca="1">IFERROR(__xludf.DUMMYFUNCTION("""COMPUTED_VALUE"""),"CONCLUIDO")</f>
        <v>CONCLUIDO</v>
      </c>
      <c r="AC1532" s="3" cm="1">
        <f t="array" aca="1" ref="AC1532" ca="1">_xlfn.IFS(IFERROR(FIND("NULID",Tabla1[[#This Row],[ETAPA]],1),0) &gt; 0, 1,
IFERROR(FIND("RECONSID",Tabla1[[#This Row],[ETAPA]],1),0) &gt;0,1,
TRUE,0)</f>
        <v>0</v>
      </c>
      <c r="AD1532" s="3" t="s">
        <v>24</v>
      </c>
      <c r="AE1532" s="5" t="str">
        <f ca="1">IFERROR(__xludf.DUMMYFUNCTION("""COMPUTED_VALUE"""),"octubre 2024")</f>
        <v>octubre 2024</v>
      </c>
      <c r="AF1532" s="6"/>
      <c r="AG1532" s="6"/>
      <c r="AH1532" s="6"/>
      <c r="AI1532" s="6"/>
      <c r="AJ1532" s="6"/>
      <c r="AK1532" s="6"/>
      <c r="AL1532" s="6"/>
      <c r="AM1532" s="6"/>
      <c r="AN1532" s="6"/>
      <c r="AO1532" s="6"/>
      <c r="AP1532" s="6"/>
      <c r="AQ1532" s="6"/>
      <c r="AR1532" s="6"/>
      <c r="AS1532" s="6"/>
      <c r="AT1532" s="6"/>
      <c r="AU1532" s="6"/>
    </row>
    <row r="1533" spans="1:47" ht="12.75">
      <c r="A1533" s="1">
        <f ca="1">IFERROR(__xludf.DUMMYFUNCTION("""COMPUTED_VALUE"""),30081)</f>
        <v>30081</v>
      </c>
      <c r="B1533" s="1">
        <f ca="1">IFERROR(__xludf.DUMMYFUNCTION("""COMPUTED_VALUE"""),1532)</f>
        <v>1532</v>
      </c>
      <c r="C1533" s="1" t="str">
        <f ca="1">IFERROR(__xludf.DUMMYFUNCTION("""COMPUTED_VALUE"""),"RAUL ALEJANDRO ALVARADO FLORES")</f>
        <v>RAUL ALEJANDRO ALVARADO FLORES</v>
      </c>
      <c r="D1533" s="2" t="str">
        <f ca="1">IFERROR(__xludf.DUMMYFUNCTION("""COMPUTED_VALUE"""),"-")</f>
        <v>-</v>
      </c>
      <c r="E1533" s="3" t="str">
        <f ca="1">IFERROR(__xludf.DUMMYFUNCTION("""COMPUTED_VALUE"""),"0078-2021-OEFA/ODES-HUV")</f>
        <v>0078-2021-OEFA/ODES-HUV</v>
      </c>
      <c r="F1533" s="3" t="str">
        <f ca="1">IFERROR(__xludf.DUMMYFUNCTION("""COMPUTED_VALUE"""),"0726-2023-OEFA/DFAI/PAS")</f>
        <v>0726-2023-OEFA/DFAI/PAS</v>
      </c>
      <c r="G1533" s="3" t="str">
        <f ca="1">IFERROR(__xludf.DUMMYFUNCTION("""COMPUTED_VALUE"""),"GRIFO HUANCAVELICA JAMKO S.A.C.")</f>
        <v>GRIFO HUANCAVELICA JAMKO S.A.C.</v>
      </c>
      <c r="H1533" s="3" t="str">
        <f ca="1">IFERROR(__xludf.DUMMYFUNCTION("""COMPUTED_VALUE"""),"GRIFO HUANCAVELICA JAMKO S.A.C. - JR. HUANCAYO S/N")</f>
        <v>GRIFO HUANCAVELICA JAMKO S.A.C. - JR. HUANCAYO S/N</v>
      </c>
      <c r="I1533" s="3" t="str">
        <f ca="1">IFERROR(__xludf.DUMMYFUNCTION("""COMPUTED_VALUE"""),"COMERCIALIZACIÓN DE HIDROCARBUROS")</f>
        <v>COMERCIALIZACIÓN DE HIDROCARBUROS</v>
      </c>
      <c r="J1533" s="4">
        <f ca="1">IFERROR(__xludf.DUMMYFUNCTION("""COMPUTED_VALUE"""),44399)</f>
        <v>44399</v>
      </c>
      <c r="K1533" s="3">
        <f ca="1">IFERROR(__xludf.DUMMYFUNCTION("""COMPUTED_VALUE"""),2021)</f>
        <v>2021</v>
      </c>
      <c r="L1533" s="4">
        <f ca="1">IFERROR(__xludf.DUMMYFUNCTION("""COMPUTED_VALUE"""),44470)</f>
        <v>44470</v>
      </c>
      <c r="M1533" s="3" t="str">
        <f ca="1">IFERROR(__xludf.DUMMYFUNCTION("""COMPUTED_VALUE"""),"MEDIA")</f>
        <v>MEDIA</v>
      </c>
      <c r="N1533" s="4">
        <f ca="1">IFERROR(__xludf.DUMMYFUNCTION("""COMPUTED_VALUE"""),44399)</f>
        <v>44399</v>
      </c>
      <c r="O1533" s="55">
        <f ca="1">IFERROR(__xludf.DUMMYFUNCTION("""COMPUTED_VALUE"""),45860)</f>
        <v>45860</v>
      </c>
      <c r="P1533" s="4"/>
      <c r="Q1533" s="56">
        <f ca="1">IFERROR(__xludf.DUMMYFUNCTION("""COMPUTED_VALUE"""),45042)</f>
        <v>45042</v>
      </c>
      <c r="R1533" s="4"/>
      <c r="S1533" s="56">
        <f ca="1">IFERROR(__xludf.DUMMYFUNCTION("""COMPUTED_VALUE"""),45043)</f>
        <v>45043</v>
      </c>
      <c r="T1533" s="4"/>
      <c r="U1533" s="56">
        <f ca="1">IFERROR(__xludf.DUMMYFUNCTION("""COMPUTED_VALUE"""),45318)</f>
        <v>45318</v>
      </c>
      <c r="V1533" s="4"/>
      <c r="W1533" s="58" t="str" cm="1">
        <f t="array" aca="1" ref="W153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533" s="64" t="str">
        <f ca="1">IF(OR(Tabla1[[#This Row],[ESTADO PRESCRIP]]="ATENDIDO", Tabla1[[#This Row],[ESTADO PRESCRIP]]=""),"",TODAY()-Tabla1[[#This Row],[FECHA DE RECEPCIÓN]])</f>
        <v/>
      </c>
      <c r="Y1533" s="2" t="str">
        <f ca="1">IFERROR(__xludf.DUMMYFUNCTION("""COMPUTED_VALUE"""),"NO")</f>
        <v>NO</v>
      </c>
      <c r="Z1533" s="3" t="str">
        <f ca="1">IFERROR(__xludf.DUMMYFUNCTION("""COMPUTED_VALUE"""),"2021-I08-025620")</f>
        <v>2021-I08-025620</v>
      </c>
      <c r="AA1533" s="3" t="str">
        <f ca="1">IFERROR(__xludf.DUMMYFUNCTION("""COMPUTED_VALUE"""),"SIN MEDIDA CORRECTIVA")</f>
        <v>SIN MEDIDA CORRECTIVA</v>
      </c>
      <c r="AB1533" s="3" t="str">
        <f ca="1">IFERROR(__xludf.DUMMYFUNCTION("""COMPUTED_VALUE"""),"CONCLUIDO")</f>
        <v>CONCLUIDO</v>
      </c>
      <c r="AC1533" s="3" cm="1">
        <f t="array" aca="1" ref="AC1533" ca="1">_xlfn.IFS(IFERROR(FIND("NULID",Tabla1[[#This Row],[ETAPA]],1),0) &gt; 0, 1,
IFERROR(FIND("RECONSID",Tabla1[[#This Row],[ETAPA]],1),0) &gt;0,1,
TRUE,0)</f>
        <v>0</v>
      </c>
      <c r="AD1533" s="3" t="s">
        <v>24</v>
      </c>
      <c r="AE1533" s="5" t="str">
        <f ca="1">IFERROR(__xludf.DUMMYFUNCTION("""COMPUTED_VALUE"""),"enero 2024")</f>
        <v>enero 2024</v>
      </c>
      <c r="AF1533" s="6"/>
      <c r="AG1533" s="6"/>
      <c r="AH1533" s="6"/>
      <c r="AI1533" s="6"/>
      <c r="AJ1533" s="6"/>
      <c r="AK1533" s="6"/>
      <c r="AL1533" s="6"/>
      <c r="AM1533" s="6"/>
      <c r="AN1533" s="6"/>
      <c r="AO1533" s="6"/>
      <c r="AP1533" s="6"/>
      <c r="AQ1533" s="6"/>
      <c r="AR1533" s="6"/>
      <c r="AS1533" s="6"/>
      <c r="AT1533" s="6"/>
      <c r="AU1533" s="6"/>
    </row>
    <row r="1534" spans="1:47" ht="12.75">
      <c r="A1534" s="1">
        <f ca="1">IFERROR(__xludf.DUMMYFUNCTION("""COMPUTED_VALUE"""),30085)</f>
        <v>30085</v>
      </c>
      <c r="B1534" s="1">
        <f ca="1">IFERROR(__xludf.DUMMYFUNCTION("""COMPUTED_VALUE"""),1533)</f>
        <v>1533</v>
      </c>
      <c r="C1534" s="1" t="str">
        <f ca="1">IFERROR(__xludf.DUMMYFUNCTION("""COMPUTED_VALUE"""),"NO APLICA - CONCLUIDO")</f>
        <v>NO APLICA - CONCLUIDO</v>
      </c>
      <c r="D1534" s="2" t="str">
        <f ca="1">IFERROR(__xludf.DUMMYFUNCTION("""COMPUTED_VALUE"""),"-")</f>
        <v>-</v>
      </c>
      <c r="E1534" s="3" t="str">
        <f ca="1">IFERROR(__xludf.DUMMYFUNCTION("""COMPUTED_VALUE"""),"0076-2021-OEFA/ODES-HUV")</f>
        <v>0076-2021-OEFA/ODES-HUV</v>
      </c>
      <c r="F1534" s="3" t="str">
        <f ca="1">IFERROR(__xludf.DUMMYFUNCTION("""COMPUTED_VALUE"""),"0773-2023-OEFA/DFAI/PAS")</f>
        <v>0773-2023-OEFA/DFAI/PAS</v>
      </c>
      <c r="G1534" s="3" t="str">
        <f ca="1">IFERROR(__xludf.DUMMYFUNCTION("""COMPUTED_VALUE"""),"MATAMOROS ROMERO JUANA ESTHER")</f>
        <v>MATAMOROS ROMERO JUANA ESTHER</v>
      </c>
      <c r="H1534" s="3" t="str">
        <f ca="1">IFERROR(__xludf.DUMMYFUNCTION("""COMPUTED_VALUE"""),"MATAMOROS ROMERO JUANA ESTHER - AV. 20 DE ENERO S/N CARRETERA CENTRAL HUANCAYO - AYACUCHO - ALFA CORRAL CUCHO - LAS VENECIAS")</f>
        <v>MATAMOROS ROMERO JUANA ESTHER - AV. 20 DE ENERO S/N CARRETERA CENTRAL HUANCAYO - AYACUCHO - ALFA CORRAL CUCHO - LAS VENECIAS</v>
      </c>
      <c r="I1534" s="3" t="str">
        <f ca="1">IFERROR(__xludf.DUMMYFUNCTION("""COMPUTED_VALUE"""),"COMERCIALIZACIÓN DE HIDROCARBUROS")</f>
        <v>COMERCIALIZACIÓN DE HIDROCARBUROS</v>
      </c>
      <c r="J1534" s="4">
        <f ca="1">IFERROR(__xludf.DUMMYFUNCTION("""COMPUTED_VALUE"""),44452)</f>
        <v>44452</v>
      </c>
      <c r="K1534" s="3">
        <f ca="1">IFERROR(__xludf.DUMMYFUNCTION("""COMPUTED_VALUE"""),2021)</f>
        <v>2021</v>
      </c>
      <c r="L1534" s="4">
        <f ca="1">IFERROR(__xludf.DUMMYFUNCTION("""COMPUTED_VALUE"""),44470)</f>
        <v>44470</v>
      </c>
      <c r="M1534" s="3" t="str">
        <f ca="1">IFERROR(__xludf.DUMMYFUNCTION("""COMPUTED_VALUE"""),"BAJA")</f>
        <v>BAJA</v>
      </c>
      <c r="N1534" s="4">
        <f ca="1">IFERROR(__xludf.DUMMYFUNCTION("""COMPUTED_VALUE"""),43574)</f>
        <v>43574</v>
      </c>
      <c r="O1534" s="55">
        <f ca="1">IFERROR(__xludf.DUMMYFUNCTION("""COMPUTED_VALUE"""),45746)</f>
        <v>45746</v>
      </c>
      <c r="P1534" s="4"/>
      <c r="Q1534" s="56">
        <f ca="1">IFERROR(__xludf.DUMMYFUNCTION("""COMPUTED_VALUE"""),44993)</f>
        <v>44993</v>
      </c>
      <c r="R1534" s="4"/>
      <c r="S1534" s="56">
        <f ca="1">IFERROR(__xludf.DUMMYFUNCTION("""COMPUTED_VALUE"""),44994)</f>
        <v>44994</v>
      </c>
      <c r="T1534" s="4"/>
      <c r="U1534" s="56">
        <f ca="1">IFERROR(__xludf.DUMMYFUNCTION("""COMPUTED_VALUE"""),45269)</f>
        <v>45269</v>
      </c>
      <c r="V1534" s="4"/>
      <c r="W1534" s="58" t="str" cm="1">
        <f t="array" aca="1" ref="W153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534" s="64" t="str">
        <f ca="1">IF(OR(Tabla1[[#This Row],[ESTADO PRESCRIP]]="ATENDIDO", Tabla1[[#This Row],[ESTADO PRESCRIP]]=""),"",TODAY()-Tabla1[[#This Row],[FECHA DE RECEPCIÓN]])</f>
        <v/>
      </c>
      <c r="Y1534" s="2" t="str">
        <f ca="1">IFERROR(__xludf.DUMMYFUNCTION("""COMPUTED_VALUE"""),"NO")</f>
        <v>NO</v>
      </c>
      <c r="Z1534" s="3" t="str">
        <f ca="1">IFERROR(__xludf.DUMMYFUNCTION("""COMPUTED_VALUE"""),"2021-I08-030433")</f>
        <v>2021-I08-030433</v>
      </c>
      <c r="AA1534" s="3" t="str">
        <f ca="1">IFERROR(__xludf.DUMMYFUNCTION("""COMPUTED_VALUE"""),"SIN MEDIDA CORRECTIVA")</f>
        <v>SIN MEDIDA CORRECTIVA</v>
      </c>
      <c r="AB1534" s="3" t="str">
        <f ca="1">IFERROR(__xludf.DUMMYFUNCTION("""COMPUTED_VALUE"""),"CONCLUIDO")</f>
        <v>CONCLUIDO</v>
      </c>
      <c r="AC1534" s="3" cm="1">
        <f t="array" aca="1" ref="AC1534" ca="1">_xlfn.IFS(IFERROR(FIND("NULID",Tabla1[[#This Row],[ETAPA]],1),0) &gt; 0, 1,
IFERROR(FIND("RECONSID",Tabla1[[#This Row],[ETAPA]],1),0) &gt;0,1,
TRUE,0)</f>
        <v>0</v>
      </c>
      <c r="AD1534" s="3" t="s">
        <v>24</v>
      </c>
      <c r="AE1534" s="9" t="str">
        <f ca="1">IFERROR(__xludf.DUMMYFUNCTION("""COMPUTED_VALUE"""),"2023")</f>
        <v>2023</v>
      </c>
      <c r="AF1534" s="10"/>
      <c r="AG1534" s="10"/>
      <c r="AH1534" s="10"/>
      <c r="AI1534" s="10"/>
      <c r="AJ1534" s="10"/>
      <c r="AK1534" s="10"/>
      <c r="AL1534" s="10"/>
      <c r="AM1534" s="10"/>
      <c r="AN1534" s="10"/>
      <c r="AO1534" s="10"/>
      <c r="AP1534" s="10"/>
      <c r="AQ1534" s="10"/>
      <c r="AR1534" s="10"/>
      <c r="AS1534" s="10"/>
      <c r="AT1534" s="10"/>
      <c r="AU1534" s="10"/>
    </row>
    <row r="1535" spans="1:47" ht="12.75">
      <c r="A1535" s="1">
        <f ca="1">IFERROR(__xludf.DUMMYFUNCTION("""COMPUTED_VALUE"""),30087)</f>
        <v>30087</v>
      </c>
      <c r="B1535" s="1">
        <f ca="1">IFERROR(__xludf.DUMMYFUNCTION("""COMPUTED_VALUE"""),1534)</f>
        <v>1534</v>
      </c>
      <c r="C1535" s="1" t="str">
        <f ca="1">IFERROR(__xludf.DUMMYFUNCTION("""COMPUTED_VALUE"""),"NO APLICA - CONCLUIDO")</f>
        <v>NO APLICA - CONCLUIDO</v>
      </c>
      <c r="D1535" s="2" t="str">
        <f ca="1">IFERROR(__xludf.DUMMYFUNCTION("""COMPUTED_VALUE"""),"-")</f>
        <v>-</v>
      </c>
      <c r="E1535" s="3" t="str">
        <f ca="1">IFERROR(__xludf.DUMMYFUNCTION("""COMPUTED_VALUE"""),"0073-2021-OEFA/ODES-UCA")</f>
        <v>0073-2021-OEFA/ODES-UCA</v>
      </c>
      <c r="F1535" s="3" t="str">
        <f ca="1">IFERROR(__xludf.DUMMYFUNCTION("""COMPUTED_VALUE"""),"0764-2023-OEFA/DFAI/PAS")</f>
        <v>0764-2023-OEFA/DFAI/PAS</v>
      </c>
      <c r="G1535" s="3" t="str">
        <f ca="1">IFERROR(__xludf.DUMMYFUNCTION("""COMPUTED_VALUE"""),"REYES ALARCON EDITH DAYSI")</f>
        <v>REYES ALARCON EDITH DAYSI</v>
      </c>
      <c r="H1535" s="3" t="str">
        <f ca="1">IFERROR(__xludf.DUMMYFUNCTION("""COMPUTED_VALUE"""),"REYES ALARCÓN EDITH DAYSI - CALLE RÍMAC / JR. RIVAS ARAOS-MZ. 31-LT. 3B-3C")</f>
        <v>REYES ALARCÓN EDITH DAYSI - CALLE RÍMAC / JR. RIVAS ARAOS-MZ. 31-LT. 3B-3C</v>
      </c>
      <c r="I1535" s="3" t="str">
        <f ca="1">IFERROR(__xludf.DUMMYFUNCTION("""COMPUTED_VALUE"""),"COMERCIALIZACIÓN DE HIDROCARBUROS")</f>
        <v>COMERCIALIZACIÓN DE HIDROCARBUROS</v>
      </c>
      <c r="J1535" s="4">
        <f ca="1">IFERROR(__xludf.DUMMYFUNCTION("""COMPUTED_VALUE"""),44440)</f>
        <v>44440</v>
      </c>
      <c r="K1535" s="3">
        <f ca="1">IFERROR(__xludf.DUMMYFUNCTION("""COMPUTED_VALUE"""),2021)</f>
        <v>2021</v>
      </c>
      <c r="L1535" s="4">
        <f ca="1">IFERROR(__xludf.DUMMYFUNCTION("""COMPUTED_VALUE"""),44470)</f>
        <v>44470</v>
      </c>
      <c r="M1535" s="3" t="str">
        <f ca="1">IFERROR(__xludf.DUMMYFUNCTION("""COMPUTED_VALUE"""),"BAJA")</f>
        <v>BAJA</v>
      </c>
      <c r="N1535" s="4">
        <f ca="1">IFERROR(__xludf.DUMMYFUNCTION("""COMPUTED_VALUE"""),43555)</f>
        <v>43555</v>
      </c>
      <c r="O1535" s="55">
        <f ca="1">IFERROR(__xludf.DUMMYFUNCTION("""COMPUTED_VALUE"""),45900)</f>
        <v>45900</v>
      </c>
      <c r="P1535" s="4"/>
      <c r="Q1535" s="56">
        <f ca="1">IFERROR(__xludf.DUMMYFUNCTION("""COMPUTED_VALUE"""),44999)</f>
        <v>44999</v>
      </c>
      <c r="R1535" s="4"/>
      <c r="S1535" s="56">
        <f ca="1">IFERROR(__xludf.DUMMYFUNCTION("""COMPUTED_VALUE"""),44999)</f>
        <v>44999</v>
      </c>
      <c r="T1535" s="4"/>
      <c r="U1535" s="56">
        <f ca="1">IFERROR(__xludf.DUMMYFUNCTION("""COMPUTED_VALUE"""),45274)</f>
        <v>45274</v>
      </c>
      <c r="V1535" s="4"/>
      <c r="W1535" s="58" t="str" cm="1">
        <f t="array" aca="1" ref="W153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535" s="64" t="str">
        <f ca="1">IF(OR(Tabla1[[#This Row],[ESTADO PRESCRIP]]="ATENDIDO", Tabla1[[#This Row],[ESTADO PRESCRIP]]=""),"",TODAY()-Tabla1[[#This Row],[FECHA DE RECEPCIÓN]])</f>
        <v/>
      </c>
      <c r="Y1535" s="2" t="str">
        <f ca="1">IFERROR(__xludf.DUMMYFUNCTION("""COMPUTED_VALUE"""),"NO")</f>
        <v>NO</v>
      </c>
      <c r="Z1535" s="3" t="str">
        <f ca="1">IFERROR(__xludf.DUMMYFUNCTION("""COMPUTED_VALUE"""),"2021-I27-028890")</f>
        <v>2021-I27-028890</v>
      </c>
      <c r="AA1535" s="3" t="str">
        <f ca="1">IFERROR(__xludf.DUMMYFUNCTION("""COMPUTED_VALUE"""),"SIN MEDIDA CORRECTIVA")</f>
        <v>SIN MEDIDA CORRECTIVA</v>
      </c>
      <c r="AB1535" s="3" t="str">
        <f ca="1">IFERROR(__xludf.DUMMYFUNCTION("""COMPUTED_VALUE"""),"CONCLUIDO")</f>
        <v>CONCLUIDO</v>
      </c>
      <c r="AC1535" s="3" cm="1">
        <f t="array" aca="1" ref="AC1535" ca="1">_xlfn.IFS(IFERROR(FIND("NULID",Tabla1[[#This Row],[ETAPA]],1),0) &gt; 0, 1,
IFERROR(FIND("RECONSID",Tabla1[[#This Row],[ETAPA]],1),0) &gt;0,1,
TRUE,0)</f>
        <v>0</v>
      </c>
      <c r="AD1535" s="3" t="s">
        <v>24</v>
      </c>
      <c r="AE1535" s="5" t="str">
        <f ca="1">IFERROR(__xludf.DUMMYFUNCTION("""COMPUTED_VALUE"""),"2023")</f>
        <v>2023</v>
      </c>
      <c r="AF1535" s="6"/>
      <c r="AG1535" s="6"/>
      <c r="AH1535" s="6"/>
      <c r="AI1535" s="6"/>
      <c r="AJ1535" s="6"/>
      <c r="AK1535" s="6"/>
      <c r="AL1535" s="6"/>
      <c r="AM1535" s="6"/>
      <c r="AN1535" s="6"/>
      <c r="AO1535" s="6"/>
      <c r="AP1535" s="6"/>
      <c r="AQ1535" s="6"/>
      <c r="AR1535" s="6"/>
      <c r="AS1535" s="6"/>
      <c r="AT1535" s="6"/>
      <c r="AU1535" s="6"/>
    </row>
    <row r="1536" spans="1:47" ht="12.75">
      <c r="A1536" s="1">
        <f ca="1">IFERROR(__xludf.DUMMYFUNCTION("""COMPUTED_VALUE"""),30089)</f>
        <v>30089</v>
      </c>
      <c r="B1536" s="1">
        <f ca="1">IFERROR(__xludf.DUMMYFUNCTION("""COMPUTED_VALUE"""),1535)</f>
        <v>1535</v>
      </c>
      <c r="C1536" s="1" t="str">
        <f ca="1">IFERROR(__xludf.DUMMYFUNCTION("""COMPUTED_VALUE"""),"NO APLICA - CONCLUIDO")</f>
        <v>NO APLICA - CONCLUIDO</v>
      </c>
      <c r="D1536" s="2" t="str">
        <f ca="1">IFERROR(__xludf.DUMMYFUNCTION("""COMPUTED_VALUE"""),"-")</f>
        <v>-</v>
      </c>
      <c r="E1536" s="3" t="str">
        <f ca="1">IFERROR(__xludf.DUMMYFUNCTION("""COMPUTED_VALUE"""),"0071-2021-OEFA/ODES-UCA")</f>
        <v>0071-2021-OEFA/ODES-UCA</v>
      </c>
      <c r="F1536" s="3" t="str">
        <f ca="1">IFERROR(__xludf.DUMMYFUNCTION("""COMPUTED_VALUE"""),"1147-2022-OEFA/DFAI/PAS")</f>
        <v>1147-2022-OEFA/DFAI/PAS</v>
      </c>
      <c r="G1536" s="3" t="str">
        <f ca="1">IFERROR(__xludf.DUMMYFUNCTION("""COMPUTED_VALUE"""),"SERVICENTRO CECILIA E.I.R.L.")</f>
        <v>SERVICENTRO CECILIA E.I.R.L.</v>
      </c>
      <c r="H1536" s="3" t="str">
        <f ca="1">IFERROR(__xludf.DUMMYFUNCTION("""COMPUTED_VALUE"""),"SERVICENTRO CECILIA E.I.R.L. - AV. AVIACIÓN ESQUINA CON AV. LLOQUE YUPANQUI MZ. A LT. 1 Y 3 A.H. ENCANTO")</f>
        <v>SERVICENTRO CECILIA E.I.R.L. - AV. AVIACIÓN ESQUINA CON AV. LLOQUE YUPANQUI MZ. A LT. 1 Y 3 A.H. ENCANTO</v>
      </c>
      <c r="I1536" s="3" t="str">
        <f ca="1">IFERROR(__xludf.DUMMYFUNCTION("""COMPUTED_VALUE"""),"COMERCIALIZACIÓN DE HIDROCARBUROS")</f>
        <v>COMERCIALIZACIÓN DE HIDROCARBUROS</v>
      </c>
      <c r="J1536" s="4">
        <f ca="1">IFERROR(__xludf.DUMMYFUNCTION("""COMPUTED_VALUE"""),44440)</f>
        <v>44440</v>
      </c>
      <c r="K1536" s="3">
        <f ca="1">IFERROR(__xludf.DUMMYFUNCTION("""COMPUTED_VALUE"""),2021)</f>
        <v>2021</v>
      </c>
      <c r="L1536" s="4">
        <f ca="1">IFERROR(__xludf.DUMMYFUNCTION("""COMPUTED_VALUE"""),44470)</f>
        <v>44470</v>
      </c>
      <c r="M1536" s="3" t="str">
        <f ca="1">IFERROR(__xludf.DUMMYFUNCTION("""COMPUTED_VALUE"""),"BAJA")</f>
        <v>BAJA</v>
      </c>
      <c r="N1536" s="4">
        <f ca="1">IFERROR(__xludf.DUMMYFUNCTION("""COMPUTED_VALUE"""),43555)</f>
        <v>43555</v>
      </c>
      <c r="O1536" s="55">
        <f ca="1">IFERROR(__xludf.DUMMYFUNCTION("""COMPUTED_VALUE"""),45085)</f>
        <v>45085</v>
      </c>
      <c r="P1536" s="4"/>
      <c r="Q1536" s="56">
        <f ca="1">IFERROR(__xludf.DUMMYFUNCTION("""COMPUTED_VALUE"""),44995)</f>
        <v>44995</v>
      </c>
      <c r="R1536" s="4"/>
      <c r="S1536" s="56">
        <f ca="1">IFERROR(__xludf.DUMMYFUNCTION("""COMPUTED_VALUE"""),44998)</f>
        <v>44998</v>
      </c>
      <c r="T1536" s="4"/>
      <c r="U1536" s="56">
        <f ca="1">IFERROR(__xludf.DUMMYFUNCTION("""COMPUTED_VALUE"""),45273)</f>
        <v>45273</v>
      </c>
      <c r="V1536" s="4"/>
      <c r="W1536" s="58" t="str" cm="1">
        <f t="array" aca="1" ref="W153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536" s="64" t="str">
        <f ca="1">IF(OR(Tabla1[[#This Row],[ESTADO PRESCRIP]]="ATENDIDO", Tabla1[[#This Row],[ESTADO PRESCRIP]]=""),"",TODAY()-Tabla1[[#This Row],[FECHA DE RECEPCIÓN]])</f>
        <v/>
      </c>
      <c r="Y1536" s="2" t="str">
        <f ca="1">IFERROR(__xludf.DUMMYFUNCTION("""COMPUTED_VALUE"""),"NO")</f>
        <v>NO</v>
      </c>
      <c r="Z1536" s="3" t="str">
        <f ca="1">IFERROR(__xludf.DUMMYFUNCTION("""COMPUTED_VALUE"""),"2021-I27-028865")</f>
        <v>2021-I27-028865</v>
      </c>
      <c r="AA1536" s="3" t="str">
        <f ca="1">IFERROR(__xludf.DUMMYFUNCTION("""COMPUTED_VALUE"""),"ARCHIVADO")</f>
        <v>ARCHIVADO</v>
      </c>
      <c r="AB1536" s="3" t="str">
        <f ca="1">IFERROR(__xludf.DUMMYFUNCTION("""COMPUTED_VALUE"""),"CONCLUIDO")</f>
        <v>CONCLUIDO</v>
      </c>
      <c r="AC1536" s="3" cm="1">
        <f t="array" aca="1" ref="AC1536" ca="1">_xlfn.IFS(IFERROR(FIND("NULID",Tabla1[[#This Row],[ETAPA]],1),0) &gt; 0, 1,
IFERROR(FIND("RECONSID",Tabla1[[#This Row],[ETAPA]],1),0) &gt;0,1,
TRUE,0)</f>
        <v>0</v>
      </c>
      <c r="AD1536" s="3" t="s">
        <v>24</v>
      </c>
      <c r="AE1536" s="5" t="str">
        <f ca="1">IFERROR(__xludf.DUMMYFUNCTION("""COMPUTED_VALUE"""),"2023")</f>
        <v>2023</v>
      </c>
      <c r="AF1536" s="6"/>
      <c r="AG1536" s="6"/>
      <c r="AH1536" s="6"/>
      <c r="AI1536" s="6"/>
      <c r="AJ1536" s="6"/>
      <c r="AK1536" s="6"/>
      <c r="AL1536" s="6"/>
      <c r="AM1536" s="6"/>
      <c r="AN1536" s="6"/>
      <c r="AO1536" s="6"/>
      <c r="AP1536" s="6"/>
      <c r="AQ1536" s="6"/>
      <c r="AR1536" s="6"/>
      <c r="AS1536" s="6"/>
      <c r="AT1536" s="6"/>
      <c r="AU1536" s="6"/>
    </row>
    <row r="1537" spans="1:47" ht="12.75">
      <c r="A1537" s="1">
        <f ca="1">IFERROR(__xludf.DUMMYFUNCTION("""COMPUTED_VALUE"""),30092)</f>
        <v>30092</v>
      </c>
      <c r="B1537" s="1">
        <f ca="1">IFERROR(__xludf.DUMMYFUNCTION("""COMPUTED_VALUE"""),1536)</f>
        <v>1536</v>
      </c>
      <c r="C1537" s="1" t="str">
        <f ca="1">IFERROR(__xludf.DUMMYFUNCTION("""COMPUTED_VALUE"""),"NO APLICA - CONCLUIDO")</f>
        <v>NO APLICA - CONCLUIDO</v>
      </c>
      <c r="D1537" s="2" t="str">
        <f ca="1">IFERROR(__xludf.DUMMYFUNCTION("""COMPUTED_VALUE"""),"-")</f>
        <v>-</v>
      </c>
      <c r="E1537" s="3" t="str">
        <f ca="1">IFERROR(__xludf.DUMMYFUNCTION("""COMPUTED_VALUE"""),"0109-2021-OEFA/ODES-LAL")</f>
        <v>0109-2021-OEFA/ODES-LAL</v>
      </c>
      <c r="F1537" s="11" t="str">
        <f ca="1">IFERROR(__xludf.DUMMYFUNCTION("""COMPUTED_VALUE"""),"0768-2022-OEFA/DFAI/PAS")</f>
        <v>0768-2022-OEFA/DFAI/PAS</v>
      </c>
      <c r="G1537" s="3" t="str">
        <f ca="1">IFERROR(__xludf.DUMMYFUNCTION("""COMPUTED_VALUE"""),"GRIFOS KAMT S.A.C")</f>
        <v>GRIFOS KAMT S.A.C</v>
      </c>
      <c r="H1537" s="3" t="str">
        <f ca="1">IFERROR(__xludf.DUMMYFUNCTION("""COMPUTED_VALUE"""),"GRIFOS KAMT S.A.C. - CARRETERA PANAMERICANA NORTE KM. 696.5")</f>
        <v>GRIFOS KAMT S.A.C. - CARRETERA PANAMERICANA NORTE KM. 696.5</v>
      </c>
      <c r="I1537" s="3" t="str">
        <f ca="1">IFERROR(__xludf.DUMMYFUNCTION("""COMPUTED_VALUE"""),"COMERCIALIZACIÓN DE HIDROCARBUROS")</f>
        <v>COMERCIALIZACIÓN DE HIDROCARBUROS</v>
      </c>
      <c r="J1537" s="4">
        <f ca="1">IFERROR(__xludf.DUMMYFUNCTION("""COMPUTED_VALUE"""),44449)</f>
        <v>44449</v>
      </c>
      <c r="K1537" s="3">
        <f ca="1">IFERROR(__xludf.DUMMYFUNCTION("""COMPUTED_VALUE"""),2021)</f>
        <v>2021</v>
      </c>
      <c r="L1537" s="4">
        <f ca="1">IFERROR(__xludf.DUMMYFUNCTION("""COMPUTED_VALUE"""),44470)</f>
        <v>44470</v>
      </c>
      <c r="M1537" s="3" t="str">
        <f ca="1">IFERROR(__xludf.DUMMYFUNCTION("""COMPUTED_VALUE"""),"BAJA")</f>
        <v>BAJA</v>
      </c>
      <c r="N1537" s="4">
        <f ca="1">IFERROR(__xludf.DUMMYFUNCTION("""COMPUTED_VALUE"""),43465)</f>
        <v>43465</v>
      </c>
      <c r="O1537" s="55">
        <f ca="1">IFERROR(__xludf.DUMMYFUNCTION("""COMPUTED_VALUE"""),44959)</f>
        <v>44959</v>
      </c>
      <c r="P1537" s="4"/>
      <c r="Q1537" s="56">
        <f ca="1">IFERROR(__xludf.DUMMYFUNCTION("""COMPUTED_VALUE"""),44862)</f>
        <v>44862</v>
      </c>
      <c r="R1537" s="4"/>
      <c r="S1537" s="56">
        <f ca="1">IFERROR(__xludf.DUMMYFUNCTION("""COMPUTED_VALUE"""),44868)</f>
        <v>44868</v>
      </c>
      <c r="T1537" s="4"/>
      <c r="U1537" s="56">
        <f ca="1">IFERROR(__xludf.DUMMYFUNCTION("""COMPUTED_VALUE"""),45141)</f>
        <v>45141</v>
      </c>
      <c r="V1537" s="4"/>
      <c r="W1537" s="58" t="str" cm="1">
        <f t="array" aca="1" ref="W153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537" s="64" t="str">
        <f ca="1">IF(OR(Tabla1[[#This Row],[ESTADO PRESCRIP]]="ATENDIDO", Tabla1[[#This Row],[ESTADO PRESCRIP]]=""),"",TODAY()-Tabla1[[#This Row],[FECHA DE RECEPCIÓN]])</f>
        <v/>
      </c>
      <c r="Y1537" s="2" t="str">
        <f ca="1">IFERROR(__xludf.DUMMYFUNCTION("""COMPUTED_VALUE"""),"NO")</f>
        <v>NO</v>
      </c>
      <c r="Z1537" s="3" t="str">
        <f ca="1">IFERROR(__xludf.DUMMYFUNCTION("""COMPUTED_VALUE"""),"2021-I11-030217")</f>
        <v>2021-I11-030217</v>
      </c>
      <c r="AA1537" s="3" t="str">
        <f ca="1">IFERROR(__xludf.DUMMYFUNCTION("""COMPUTED_VALUE"""),"SIN MEDIDA CORRECTIVA")</f>
        <v>SIN MEDIDA CORRECTIVA</v>
      </c>
      <c r="AB1537" s="3" t="str">
        <f ca="1">IFERROR(__xludf.DUMMYFUNCTION("""COMPUTED_VALUE"""),"CONCLUIDO")</f>
        <v>CONCLUIDO</v>
      </c>
      <c r="AC1537" s="3" cm="1">
        <f t="array" aca="1" ref="AC1537" ca="1">_xlfn.IFS(IFERROR(FIND("NULID",Tabla1[[#This Row],[ETAPA]],1),0) &gt; 0, 1,
IFERROR(FIND("RECONSID",Tabla1[[#This Row],[ETAPA]],1),0) &gt;0,1,
TRUE,0)</f>
        <v>0</v>
      </c>
      <c r="AD1537" s="3" t="s">
        <v>24</v>
      </c>
      <c r="AE1537" s="5" t="str">
        <f ca="1">IFERROR(__xludf.DUMMYFUNCTION("""COMPUTED_VALUE"""),"2023")</f>
        <v>2023</v>
      </c>
      <c r="AF1537" s="6"/>
      <c r="AG1537" s="6"/>
      <c r="AH1537" s="6"/>
      <c r="AI1537" s="6"/>
      <c r="AJ1537" s="6"/>
      <c r="AK1537" s="6"/>
      <c r="AL1537" s="6"/>
      <c r="AM1537" s="6"/>
      <c r="AN1537" s="6"/>
      <c r="AO1537" s="6"/>
      <c r="AP1537" s="6"/>
      <c r="AQ1537" s="6"/>
      <c r="AR1537" s="6"/>
      <c r="AS1537" s="6"/>
      <c r="AT1537" s="6"/>
      <c r="AU1537" s="6"/>
    </row>
    <row r="1538" spans="1:47" ht="12.75">
      <c r="A1538" s="1">
        <f ca="1">IFERROR(__xludf.DUMMYFUNCTION("""COMPUTED_VALUE"""),30094)</f>
        <v>30094</v>
      </c>
      <c r="B1538" s="1">
        <f ca="1">IFERROR(__xludf.DUMMYFUNCTION("""COMPUTED_VALUE"""),1537)</f>
        <v>1537</v>
      </c>
      <c r="C1538" s="1" t="str">
        <f ca="1">IFERROR(__xludf.DUMMYFUNCTION("""COMPUTED_VALUE"""),"RAUL ALEJANDRO ALVARADO FLORES")</f>
        <v>RAUL ALEJANDRO ALVARADO FLORES</v>
      </c>
      <c r="D1538" s="2" t="str">
        <f ca="1">IFERROR(__xludf.DUMMYFUNCTION("""COMPUTED_VALUE"""),"-")</f>
        <v>-</v>
      </c>
      <c r="E1538" s="3" t="str">
        <f ca="1">IFERROR(__xludf.DUMMYFUNCTION("""COMPUTED_VALUE"""),"0086-2021-OEFA/ODES-PAS")</f>
        <v>0086-2021-OEFA/ODES-PAS</v>
      </c>
      <c r="F1538" s="3" t="str">
        <f ca="1">IFERROR(__xludf.DUMMYFUNCTION("""COMPUTED_VALUE"""),"0720-2023-OEFA/DFAI/PAS")</f>
        <v>0720-2023-OEFA/DFAI/PAS</v>
      </c>
      <c r="G1538" s="3" t="str">
        <f ca="1">IFERROR(__xludf.DUMMYFUNCTION("""COMPUTED_VALUE"""),"AYALA TORIBIO PROSPERO")</f>
        <v>AYALA TORIBIO PROSPERO</v>
      </c>
      <c r="H1538" s="3" t="str">
        <f ca="1">IFERROR(__xludf.DUMMYFUNCTION("""COMPUTED_VALUE"""),"AYALA TORIBIO PROSPERO - JR. ALFONSO RIVERA NRO. 246")</f>
        <v>AYALA TORIBIO PROSPERO - JR. ALFONSO RIVERA NRO. 246</v>
      </c>
      <c r="I1538" s="3" t="str">
        <f ca="1">IFERROR(__xludf.DUMMYFUNCTION("""COMPUTED_VALUE"""),"COMERCIALIZACIÓN DE HIDROCARBUROS")</f>
        <v>COMERCIALIZACIÓN DE HIDROCARBUROS</v>
      </c>
      <c r="J1538" s="4">
        <f ca="1">IFERROR(__xludf.DUMMYFUNCTION("""COMPUTED_VALUE"""),44397)</f>
        <v>44397</v>
      </c>
      <c r="K1538" s="3">
        <f ca="1">IFERROR(__xludf.DUMMYFUNCTION("""COMPUTED_VALUE"""),2021)</f>
        <v>2021</v>
      </c>
      <c r="L1538" s="4">
        <f ca="1">IFERROR(__xludf.DUMMYFUNCTION("""COMPUTED_VALUE"""),44470)</f>
        <v>44470</v>
      </c>
      <c r="M1538" s="3" t="str">
        <f ca="1">IFERROR(__xludf.DUMMYFUNCTION("""COMPUTED_VALUE"""),"BAJA")</f>
        <v>BAJA</v>
      </c>
      <c r="N1538" s="4">
        <f ca="1">IFERROR(__xludf.DUMMYFUNCTION("""COMPUTED_VALUE"""),44012)</f>
        <v>44012</v>
      </c>
      <c r="O1538" s="55">
        <f ca="1">IFERROR(__xludf.DUMMYFUNCTION("""COMPUTED_VALUE"""),45473)</f>
        <v>45473</v>
      </c>
      <c r="P1538" s="4"/>
      <c r="Q1538" s="56">
        <f ca="1">IFERROR(__xludf.DUMMYFUNCTION("""COMPUTED_VALUE"""),45041)</f>
        <v>45041</v>
      </c>
      <c r="R1538" s="4"/>
      <c r="S1538" s="56">
        <f ca="1">IFERROR(__xludf.DUMMYFUNCTION("""COMPUTED_VALUE"""),45043)</f>
        <v>45043</v>
      </c>
      <c r="T1538" s="4"/>
      <c r="U1538" s="56">
        <f ca="1">IFERROR(__xludf.DUMMYFUNCTION("""COMPUTED_VALUE"""),45318)</f>
        <v>45318</v>
      </c>
      <c r="V1538" s="4"/>
      <c r="W1538" s="58" t="str" cm="1">
        <f t="array" aca="1" ref="W153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538" s="64" t="str">
        <f ca="1">IF(OR(Tabla1[[#This Row],[ESTADO PRESCRIP]]="ATENDIDO", Tabla1[[#This Row],[ESTADO PRESCRIP]]=""),"",TODAY()-Tabla1[[#This Row],[FECHA DE RECEPCIÓN]])</f>
        <v/>
      </c>
      <c r="Y1538" s="2" t="str">
        <f ca="1">IFERROR(__xludf.DUMMYFUNCTION("""COMPUTED_VALUE"""),"NO")</f>
        <v>NO</v>
      </c>
      <c r="Z1538" s="3" t="str">
        <f ca="1">IFERROR(__xludf.DUMMYFUNCTION("""COMPUTED_VALUE"""),"2021-I16-023424")</f>
        <v>2021-I16-023424</v>
      </c>
      <c r="AA1538" s="3" t="str">
        <f ca="1">IFERROR(__xludf.DUMMYFUNCTION("""COMPUTED_VALUE"""),"ARCHIVADO")</f>
        <v>ARCHIVADO</v>
      </c>
      <c r="AB1538" s="3" t="str">
        <f ca="1">IFERROR(__xludf.DUMMYFUNCTION("""COMPUTED_VALUE"""),"CONCLUIDO")</f>
        <v>CONCLUIDO</v>
      </c>
      <c r="AC1538" s="3" cm="1">
        <f t="array" aca="1" ref="AC1538" ca="1">_xlfn.IFS(IFERROR(FIND("NULID",Tabla1[[#This Row],[ETAPA]],1),0) &gt; 0, 1,
IFERROR(FIND("RECONSID",Tabla1[[#This Row],[ETAPA]],1),0) &gt;0,1,
TRUE,0)</f>
        <v>0</v>
      </c>
      <c r="AD1538" s="3" t="s">
        <v>24</v>
      </c>
      <c r="AE1538" s="5" t="str">
        <f ca="1">IFERROR(__xludf.DUMMYFUNCTION("""COMPUTED_VALUE"""),"2023")</f>
        <v>2023</v>
      </c>
      <c r="AF1538" s="6"/>
      <c r="AG1538" s="6"/>
      <c r="AH1538" s="6"/>
      <c r="AI1538" s="6"/>
      <c r="AJ1538" s="6"/>
      <c r="AK1538" s="6"/>
      <c r="AL1538" s="6"/>
      <c r="AM1538" s="6"/>
      <c r="AN1538" s="6"/>
      <c r="AO1538" s="6"/>
      <c r="AP1538" s="6"/>
      <c r="AQ1538" s="6"/>
      <c r="AR1538" s="6"/>
      <c r="AS1538" s="6"/>
      <c r="AT1538" s="6"/>
      <c r="AU1538" s="6"/>
    </row>
    <row r="1539" spans="1:47" ht="12.75">
      <c r="A1539" s="1">
        <f ca="1">IFERROR(__xludf.DUMMYFUNCTION("""COMPUTED_VALUE"""),30096)</f>
        <v>30096</v>
      </c>
      <c r="B1539" s="1">
        <f ca="1">IFERROR(__xludf.DUMMYFUNCTION("""COMPUTED_VALUE"""),1538)</f>
        <v>1538</v>
      </c>
      <c r="C1539" s="1" t="str">
        <f ca="1">IFERROR(__xludf.DUMMYFUNCTION("""COMPUTED_VALUE"""),"LESLY FIORELLA TUESTA IPARRAGUIRRE")</f>
        <v>LESLY FIORELLA TUESTA IPARRAGUIRRE</v>
      </c>
      <c r="D1539" s="2" t="str">
        <f ca="1">IFERROR(__xludf.DUMMYFUNCTION("""COMPUTED_VALUE"""),"-")</f>
        <v>-</v>
      </c>
      <c r="E1539" s="3" t="str">
        <f ca="1">IFERROR(__xludf.DUMMYFUNCTION("""COMPUTED_VALUE"""),"0160-2021-OEFA/DSEM-CELE")</f>
        <v>0160-2021-OEFA/DSEM-CELE</v>
      </c>
      <c r="F1539" s="3" t="str">
        <f ca="1">IFERROR(__xludf.DUMMYFUNCTION("""COMPUTED_VALUE"""),"1051-2021-OEFA/DFAI/PAS")</f>
        <v>1051-2021-OEFA/DFAI/PAS</v>
      </c>
      <c r="G1539" s="3" t="str">
        <f ca="1">IFERROR(__xludf.DUMMYFUNCTION("""COMPUTED_VALUE"""),"CONSORCIO TRANSMANTARO S.A.")</f>
        <v>CONSORCIO TRANSMANTARO S.A.</v>
      </c>
      <c r="H1539" s="3" t="str">
        <f ca="1">IFERROR(__xludf.DUMMYFUNCTION("""COMPUTED_VALUE"""),"L.T. 220 KV S.E. TALARA - S.E. PIURA")</f>
        <v>L.T. 220 KV S.E. TALARA - S.E. PIURA</v>
      </c>
      <c r="I1539" s="3" t="str">
        <f ca="1">IFERROR(__xludf.DUMMYFUNCTION("""COMPUTED_VALUE"""),"ELECTRICIDAD")</f>
        <v>ELECTRICIDAD</v>
      </c>
      <c r="J1539" s="4">
        <f ca="1">IFERROR(__xludf.DUMMYFUNCTION("""COMPUTED_VALUE"""),44425)</f>
        <v>44425</v>
      </c>
      <c r="K1539" s="3">
        <f ca="1">IFERROR(__xludf.DUMMYFUNCTION("""COMPUTED_VALUE"""),2021)</f>
        <v>2021</v>
      </c>
      <c r="L1539" s="4">
        <f ca="1">IFERROR(__xludf.DUMMYFUNCTION("""COMPUTED_VALUE"""),44469)</f>
        <v>44469</v>
      </c>
      <c r="M1539" s="3" t="str">
        <f ca="1">IFERROR(__xludf.DUMMYFUNCTION("""COMPUTED_VALUE"""),"MEDIA")</f>
        <v>MEDIA</v>
      </c>
      <c r="N1539" s="4">
        <f ca="1">IFERROR(__xludf.DUMMYFUNCTION("""COMPUTED_VALUE"""),44378)</f>
        <v>44378</v>
      </c>
      <c r="O1539" s="55">
        <f ca="1">IFERROR(__xludf.DUMMYFUNCTION("""COMPUTED_VALUE"""),45839)</f>
        <v>45839</v>
      </c>
      <c r="P1539" s="4"/>
      <c r="Q1539" s="56">
        <f ca="1">IFERROR(__xludf.DUMMYFUNCTION("""COMPUTED_VALUE"""),45397)</f>
        <v>45397</v>
      </c>
      <c r="R1539" s="4"/>
      <c r="S1539" s="56"/>
      <c r="T1539" s="4">
        <v>45672</v>
      </c>
      <c r="U1539" s="56">
        <f ca="1">IFERROR(__xludf.DUMMYFUNCTION("""COMPUTED_VALUE"""),45672)</f>
        <v>45672</v>
      </c>
      <c r="V1539" s="4"/>
      <c r="W1539" s="58" t="str" cm="1">
        <f t="array" aca="1" ref="W153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1539" s="64">
        <f ca="1">IF(OR(Tabla1[[#This Row],[ESTADO PRESCRIP]]="ATENDIDO", Tabla1[[#This Row],[ESTADO PRESCRIP]]=""),"",TODAY()-Tabla1[[#This Row],[FECHA DE RECEPCIÓN]])</f>
        <v>1168</v>
      </c>
      <c r="Y1539" s="2" t="str">
        <f ca="1">IFERROR(__xludf.DUMMYFUNCTION("""COMPUTED_VALUE"""),"NO")</f>
        <v>NO</v>
      </c>
      <c r="Z1539" s="3" t="str">
        <f ca="1">IFERROR(__xludf.DUMMYFUNCTION("""COMPUTED_VALUE"""),"2021-I01-033358")</f>
        <v>2021-I01-033358</v>
      </c>
      <c r="AA1539" s="3" t="str">
        <f ca="1">IFERROR(__xludf.DUMMYFUNCTION("""COMPUTED_VALUE"""),"INICIADO IFI-R")</f>
        <v>INICIADO IFI-R</v>
      </c>
      <c r="AB1539" s="3" t="str">
        <f ca="1">IFERROR(__xludf.DUMMYFUNCTION("""COMPUTED_VALUE"""),"INICIADO IFI-R")</f>
        <v>INICIADO IFI-R</v>
      </c>
      <c r="AC1539" s="3" cm="1">
        <f t="array" aca="1" ref="AC1539" ca="1">_xlfn.IFS(IFERROR(FIND("NULID",Tabla1[[#This Row],[ETAPA]],1),0) &gt; 0, 1,
IFERROR(FIND("RECONSID",Tabla1[[#This Row],[ETAPA]],1),0) &gt;0,1,
TRUE,0)</f>
        <v>0</v>
      </c>
      <c r="AD1539" s="3" t="s">
        <v>24</v>
      </c>
      <c r="AE1539" s="5" t="str">
        <f ca="1">IFERROR(__xludf.DUMMYFUNCTION("""COMPUTED_VALUE"""),"PENDIENTE")</f>
        <v>PENDIENTE</v>
      </c>
      <c r="AF1539" s="6"/>
      <c r="AG1539" s="6"/>
      <c r="AH1539" s="6"/>
      <c r="AI1539" s="6"/>
      <c r="AJ1539" s="6"/>
      <c r="AK1539" s="6"/>
      <c r="AL1539" s="6"/>
      <c r="AM1539" s="6"/>
      <c r="AN1539" s="6"/>
      <c r="AO1539" s="6"/>
      <c r="AP1539" s="6"/>
      <c r="AQ1539" s="6"/>
      <c r="AR1539" s="6"/>
      <c r="AS1539" s="6"/>
      <c r="AT1539" s="6"/>
      <c r="AU1539" s="6"/>
    </row>
    <row r="1540" spans="1:47" ht="12.75">
      <c r="A1540" s="1">
        <f ca="1">IFERROR(__xludf.DUMMYFUNCTION("""COMPUTED_VALUE"""),30098)</f>
        <v>30098</v>
      </c>
      <c r="B1540" s="1">
        <f ca="1">IFERROR(__xludf.DUMMYFUNCTION("""COMPUTED_VALUE"""),1539)</f>
        <v>1539</v>
      </c>
      <c r="C1540" s="1" t="str">
        <f ca="1">IFERROR(__xludf.DUMMYFUNCTION("""COMPUTED_VALUE"""),"NO APLICA - CONCLUIDO")</f>
        <v>NO APLICA - CONCLUIDO</v>
      </c>
      <c r="D1540" s="2" t="str">
        <f ca="1">IFERROR(__xludf.DUMMYFUNCTION("""COMPUTED_VALUE"""),"-")</f>
        <v>-</v>
      </c>
      <c r="E1540" s="3" t="str">
        <f ca="1">IFERROR(__xludf.DUMMYFUNCTION("""COMPUTED_VALUE"""),"0129-2021-OEFA/ODES-PIU")</f>
        <v>0129-2021-OEFA/ODES-PIU</v>
      </c>
      <c r="F1540" s="3" t="str">
        <f ca="1">IFERROR(__xludf.DUMMYFUNCTION("""COMPUTED_VALUE"""),"0658-2022-OEFA/DFAI/PAS")</f>
        <v>0658-2022-OEFA/DFAI/PAS</v>
      </c>
      <c r="G1540" s="3" t="str">
        <f ca="1">IFERROR(__xludf.DUMMYFUNCTION("""COMPUTED_VALUE"""),"ESTACION DE SERVICIOS LA UNION SOCIEDAD ANONIMA CERRADA")</f>
        <v>ESTACION DE SERVICIOS LA UNION SOCIEDAD ANONIMA CERRADA</v>
      </c>
      <c r="H1540" s="3" t="str">
        <f ca="1">IFERROR(__xludf.DUMMYFUNCTION("""COMPUTED_VALUE"""),"ESTACIÓN DE SERVICIOS LA UNIÓN S.A.C. - MZ.102 - LT. 01, PRLG. AV. LIMA (ANTES KM. 01 CARRETERA LA UNIÓN - PIURA)")</f>
        <v>ESTACIÓN DE SERVICIOS LA UNIÓN S.A.C. - MZ.102 - LT. 01, PRLG. AV. LIMA (ANTES KM. 01 CARRETERA LA UNIÓN - PIURA)</v>
      </c>
      <c r="I1540" s="3" t="str">
        <f ca="1">IFERROR(__xludf.DUMMYFUNCTION("""COMPUTED_VALUE"""),"COMERCIALIZACIÓN DE HIDROCARBUROS")</f>
        <v>COMERCIALIZACIÓN DE HIDROCARBUROS</v>
      </c>
      <c r="J1540" s="4">
        <f ca="1">IFERROR(__xludf.DUMMYFUNCTION("""COMPUTED_VALUE"""),44440)</f>
        <v>44440</v>
      </c>
      <c r="K1540" s="3">
        <f ca="1">IFERROR(__xludf.DUMMYFUNCTION("""COMPUTED_VALUE"""),2021)</f>
        <v>2021</v>
      </c>
      <c r="L1540" s="4">
        <f ca="1">IFERROR(__xludf.DUMMYFUNCTION("""COMPUTED_VALUE"""),44473)</f>
        <v>44473</v>
      </c>
      <c r="M1540" s="3" t="str">
        <f ca="1">IFERROR(__xludf.DUMMYFUNCTION("""COMPUTED_VALUE"""),"BAJA")</f>
        <v>BAJA</v>
      </c>
      <c r="N1540" s="4">
        <f ca="1">IFERROR(__xludf.DUMMYFUNCTION("""COMPUTED_VALUE"""),43921)</f>
        <v>43921</v>
      </c>
      <c r="O1540" s="55">
        <f ca="1">IFERROR(__xludf.DUMMYFUNCTION("""COMPUTED_VALUE"""),45382)</f>
        <v>45382</v>
      </c>
      <c r="P1540" s="4"/>
      <c r="Q1540" s="56">
        <f ca="1">IFERROR(__xludf.DUMMYFUNCTION("""COMPUTED_VALUE"""),44778)</f>
        <v>44778</v>
      </c>
      <c r="R1540" s="4"/>
      <c r="S1540" s="56">
        <f ca="1">IFERROR(__xludf.DUMMYFUNCTION("""COMPUTED_VALUE"""),44782)</f>
        <v>44782</v>
      </c>
      <c r="T1540" s="4"/>
      <c r="U1540" s="56">
        <f ca="1">IFERROR(__xludf.DUMMYFUNCTION("""COMPUTED_VALUE"""),45055)</f>
        <v>45055</v>
      </c>
      <c r="V1540" s="4"/>
      <c r="W1540" s="58" t="str" cm="1">
        <f t="array" aca="1" ref="W154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540" s="64" t="str">
        <f ca="1">IF(OR(Tabla1[[#This Row],[ESTADO PRESCRIP]]="ATENDIDO", Tabla1[[#This Row],[ESTADO PRESCRIP]]=""),"",TODAY()-Tabla1[[#This Row],[FECHA DE RECEPCIÓN]])</f>
        <v/>
      </c>
      <c r="Y1540" s="2" t="str">
        <f ca="1">IFERROR(__xludf.DUMMYFUNCTION("""COMPUTED_VALUE"""),"NO")</f>
        <v>NO</v>
      </c>
      <c r="Z1540" s="3" t="str">
        <f ca="1">IFERROR(__xludf.DUMMYFUNCTION("""COMPUTED_VALUE"""),"2021-I17-028479")</f>
        <v>2021-I17-028479</v>
      </c>
      <c r="AA1540" s="3" t="str">
        <f ca="1">IFERROR(__xludf.DUMMYFUNCTION("""COMPUTED_VALUE"""),"RECONSIDERACIÓN RESUELTA")</f>
        <v>RECONSIDERACIÓN RESUELTA</v>
      </c>
      <c r="AB1540" s="3" t="str">
        <f ca="1">IFERROR(__xludf.DUMMYFUNCTION("""COMPUTED_VALUE"""),"CONCLUIDO")</f>
        <v>CONCLUIDO</v>
      </c>
      <c r="AC1540" s="3" cm="1">
        <f t="array" aca="1" ref="AC1540" ca="1">_xlfn.IFS(IFERROR(FIND("NULID",Tabla1[[#This Row],[ETAPA]],1),0) &gt; 0, 1,
IFERROR(FIND("RECONSID",Tabla1[[#This Row],[ETAPA]],1),0) &gt;0,1,
TRUE,0)</f>
        <v>0</v>
      </c>
      <c r="AD1540" s="3" t="s">
        <v>24</v>
      </c>
      <c r="AE1540" s="9" t="str">
        <f ca="1">IFERROR(__xludf.DUMMYFUNCTION("""COMPUTED_VALUE"""),"2023")</f>
        <v>2023</v>
      </c>
      <c r="AF1540" s="10"/>
      <c r="AG1540" s="10"/>
      <c r="AH1540" s="10"/>
      <c r="AI1540" s="10"/>
      <c r="AJ1540" s="10"/>
      <c r="AK1540" s="10"/>
      <c r="AL1540" s="10"/>
      <c r="AM1540" s="10"/>
      <c r="AN1540" s="10"/>
      <c r="AO1540" s="10"/>
      <c r="AP1540" s="10"/>
      <c r="AQ1540" s="10"/>
      <c r="AR1540" s="10"/>
      <c r="AS1540" s="10"/>
      <c r="AT1540" s="10"/>
      <c r="AU1540" s="10"/>
    </row>
    <row r="1541" spans="1:47" ht="12.75">
      <c r="A1541" s="1">
        <f ca="1">IFERROR(__xludf.DUMMYFUNCTION("""COMPUTED_VALUE"""),30104)</f>
        <v>30104</v>
      </c>
      <c r="B1541" s="1">
        <f ca="1">IFERROR(__xludf.DUMMYFUNCTION("""COMPUTED_VALUE"""),1540)</f>
        <v>1540</v>
      </c>
      <c r="C1541" s="1" t="str">
        <f ca="1">IFERROR(__xludf.DUMMYFUNCTION("""COMPUTED_VALUE"""),"NO APLICA - CONCLUIDO")</f>
        <v>NO APLICA - CONCLUIDO</v>
      </c>
      <c r="D1541" s="2" t="str">
        <f ca="1">IFERROR(__xludf.DUMMYFUNCTION("""COMPUTED_VALUE"""),"-")</f>
        <v>-</v>
      </c>
      <c r="E1541" s="3" t="str">
        <f ca="1">IFERROR(__xludf.DUMMYFUNCTION("""COMPUTED_VALUE"""),"0084-2021-OEFA/ODES-APU")</f>
        <v>0084-2021-OEFA/ODES-APU</v>
      </c>
      <c r="F1541" s="3" t="str">
        <f ca="1">IFERROR(__xludf.DUMMYFUNCTION("""COMPUTED_VALUE"""),"0928-2022-OEFA/DFAI/PAS")</f>
        <v>0928-2022-OEFA/DFAI/PAS</v>
      </c>
      <c r="G1541" s="3" t="str">
        <f ca="1">IFERROR(__xludf.DUMMYFUNCTION("""COMPUTED_VALUE"""),"JUNCO HUAMANCULI CIRO BUENAVENTURA")</f>
        <v>JUNCO HUAMANCULI CIRO BUENAVENTURA</v>
      </c>
      <c r="H1541" s="3" t="str">
        <f ca="1">IFERROR(__xludf.DUMMYFUNCTION("""COMPUTED_VALUE"""),"JUNCO HUAMANCULI CIRO BUENAVENTURA - CARRETERA ANDAHUAYLAS OCOBAMBA MZ. A - 2 LT. 3")</f>
        <v>JUNCO HUAMANCULI CIRO BUENAVENTURA - CARRETERA ANDAHUAYLAS OCOBAMBA MZ. A - 2 LT. 3</v>
      </c>
      <c r="I1541" s="3" t="str">
        <f ca="1">IFERROR(__xludf.DUMMYFUNCTION("""COMPUTED_VALUE"""),"COMERCIALIZACIÓN DE HIDROCARBUROS")</f>
        <v>COMERCIALIZACIÓN DE HIDROCARBUROS</v>
      </c>
      <c r="J1541" s="4">
        <f ca="1">IFERROR(__xludf.DUMMYFUNCTION("""COMPUTED_VALUE"""),44452)</f>
        <v>44452</v>
      </c>
      <c r="K1541" s="3">
        <f ca="1">IFERROR(__xludf.DUMMYFUNCTION("""COMPUTED_VALUE"""),2021)</f>
        <v>2021</v>
      </c>
      <c r="L1541" s="4">
        <f ca="1">IFERROR(__xludf.DUMMYFUNCTION("""COMPUTED_VALUE"""),44468)</f>
        <v>44468</v>
      </c>
      <c r="M1541" s="3" t="str">
        <f ca="1">IFERROR(__xludf.DUMMYFUNCTION("""COMPUTED_VALUE"""),"BAJA")</f>
        <v>BAJA</v>
      </c>
      <c r="N1541" s="4">
        <f ca="1">IFERROR(__xludf.DUMMYFUNCTION("""COMPUTED_VALUE"""),44309)</f>
        <v>44309</v>
      </c>
      <c r="O1541" s="55">
        <f ca="1">IFERROR(__xludf.DUMMYFUNCTION("""COMPUTED_VALUE"""),45770)</f>
        <v>45770</v>
      </c>
      <c r="P1541" s="4"/>
      <c r="Q1541" s="56">
        <f ca="1">IFERROR(__xludf.DUMMYFUNCTION("""COMPUTED_VALUE"""),44894)</f>
        <v>44894</v>
      </c>
      <c r="R1541" s="4"/>
      <c r="S1541" s="56">
        <f ca="1">IFERROR(__xludf.DUMMYFUNCTION("""COMPUTED_VALUE"""),44895)</f>
        <v>44895</v>
      </c>
      <c r="T1541" s="4"/>
      <c r="U1541" s="56">
        <f ca="1">IFERROR(__xludf.DUMMYFUNCTION("""COMPUTED_VALUE"""),45168)</f>
        <v>45168</v>
      </c>
      <c r="V1541" s="4"/>
      <c r="W1541" s="58" t="str" cm="1">
        <f t="array" aca="1" ref="W154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541" s="64" t="str">
        <f ca="1">IF(OR(Tabla1[[#This Row],[ESTADO PRESCRIP]]="ATENDIDO", Tabla1[[#This Row],[ESTADO PRESCRIP]]=""),"",TODAY()-Tabla1[[#This Row],[FECHA DE RECEPCIÓN]])</f>
        <v/>
      </c>
      <c r="Y1541" s="2" t="str">
        <f ca="1">IFERROR(__xludf.DUMMYFUNCTION("""COMPUTED_VALUE"""),"NO")</f>
        <v>NO</v>
      </c>
      <c r="Z1541" s="3" t="str">
        <f ca="1">IFERROR(__xludf.DUMMYFUNCTION("""COMPUTED_VALUE"""),"2021-I23-029731")</f>
        <v>2021-I23-029731</v>
      </c>
      <c r="AA1541" s="3" t="str">
        <f ca="1">IFERROR(__xludf.DUMMYFUNCTION("""COMPUTED_VALUE"""),"SIN MEDIDA CORRECTIVA")</f>
        <v>SIN MEDIDA CORRECTIVA</v>
      </c>
      <c r="AB1541" s="3" t="str">
        <f ca="1">IFERROR(__xludf.DUMMYFUNCTION("""COMPUTED_VALUE"""),"CONCLUIDO")</f>
        <v>CONCLUIDO</v>
      </c>
      <c r="AC1541" s="3" cm="1">
        <f t="array" aca="1" ref="AC1541" ca="1">_xlfn.IFS(IFERROR(FIND("NULID",Tabla1[[#This Row],[ETAPA]],1),0) &gt; 0, 1,
IFERROR(FIND("RECONSID",Tabla1[[#This Row],[ETAPA]],1),0) &gt;0,1,
TRUE,0)</f>
        <v>0</v>
      </c>
      <c r="AD1541" s="3" t="s">
        <v>24</v>
      </c>
      <c r="AE1541" s="5" t="str">
        <f ca="1">IFERROR(__xludf.DUMMYFUNCTION("""COMPUTED_VALUE"""),"2023")</f>
        <v>2023</v>
      </c>
      <c r="AF1541" s="6"/>
      <c r="AG1541" s="6"/>
      <c r="AH1541" s="6"/>
      <c r="AI1541" s="6"/>
      <c r="AJ1541" s="6"/>
      <c r="AK1541" s="6"/>
      <c r="AL1541" s="6"/>
      <c r="AM1541" s="6"/>
      <c r="AN1541" s="6"/>
      <c r="AO1541" s="6"/>
      <c r="AP1541" s="6"/>
      <c r="AQ1541" s="6"/>
      <c r="AR1541" s="6"/>
      <c r="AS1541" s="6"/>
      <c r="AT1541" s="6"/>
      <c r="AU1541" s="6"/>
    </row>
    <row r="1542" spans="1:47" ht="12.75">
      <c r="A1542" s="1">
        <f ca="1">IFERROR(__xludf.DUMMYFUNCTION("""COMPUTED_VALUE"""),30106)</f>
        <v>30106</v>
      </c>
      <c r="B1542" s="1">
        <f ca="1">IFERROR(__xludf.DUMMYFUNCTION("""COMPUTED_VALUE"""),1541)</f>
        <v>1541</v>
      </c>
      <c r="C1542" s="1" t="str">
        <f ca="1">IFERROR(__xludf.DUMMYFUNCTION("""COMPUTED_VALUE"""),"DIANA PAOLA PEREZ TORRES")</f>
        <v>DIANA PAOLA PEREZ TORRES</v>
      </c>
      <c r="D1542" s="2" t="str">
        <f ca="1">IFERROR(__xludf.DUMMYFUNCTION("""COMPUTED_VALUE"""),"-")</f>
        <v>-</v>
      </c>
      <c r="E1542" s="3" t="str">
        <f ca="1">IFERROR(__xludf.DUMMYFUNCTION("""COMPUTED_VALUE"""),"0348-2021-OEFA/DSEM-CMIN")</f>
        <v>0348-2021-OEFA/DSEM-CMIN</v>
      </c>
      <c r="F1542" s="3" t="str">
        <f ca="1">IFERROR(__xludf.DUMMYFUNCTION("""COMPUTED_VALUE"""),"1376-2021-OEFA/DFAI/PAS")</f>
        <v>1376-2021-OEFA/DFAI/PAS</v>
      </c>
      <c r="G1542" s="3" t="str">
        <f ca="1">IFERROR(__xludf.DUMMYFUNCTION("""COMPUTED_VALUE"""),"SOUTHERN PERU COPPER CORPORATION SUCURSA L DEL PERU")</f>
        <v>SOUTHERN PERU COPPER CORPORATION SUCURSA L DEL PERU</v>
      </c>
      <c r="H1542" s="3" t="str">
        <f ca="1">IFERROR(__xludf.DUMMYFUNCTION("""COMPUTED_VALUE"""),"CUAJONE")</f>
        <v>CUAJONE</v>
      </c>
      <c r="I1542" s="3" t="str">
        <f ca="1">IFERROR(__xludf.DUMMYFUNCTION("""COMPUTED_VALUE"""),"MINERÍA")</f>
        <v>MINERÍA</v>
      </c>
      <c r="J1542" s="4">
        <f ca="1">IFERROR(__xludf.DUMMYFUNCTION("""COMPUTED_VALUE"""),44270)</f>
        <v>44270</v>
      </c>
      <c r="K1542" s="3">
        <f ca="1">IFERROR(__xludf.DUMMYFUNCTION("""COMPUTED_VALUE"""),2021)</f>
        <v>2021</v>
      </c>
      <c r="L1542" s="4">
        <f ca="1">IFERROR(__xludf.DUMMYFUNCTION("""COMPUTED_VALUE"""),44469)</f>
        <v>44469</v>
      </c>
      <c r="M1542" s="3" t="str">
        <f ca="1">IFERROR(__xludf.DUMMYFUNCTION("""COMPUTED_VALUE"""),"MUY ALTA")</f>
        <v>MUY ALTA</v>
      </c>
      <c r="N1542" s="4">
        <f ca="1">IFERROR(__xludf.DUMMYFUNCTION("""COMPUTED_VALUE"""),44270)</f>
        <v>44270</v>
      </c>
      <c r="O1542" s="55">
        <f ca="1">IFERROR(__xludf.DUMMYFUNCTION("""COMPUTED_VALUE"""),45731)</f>
        <v>45731</v>
      </c>
      <c r="P1542" s="4"/>
      <c r="Q1542" s="56">
        <f ca="1">IFERROR(__xludf.DUMMYFUNCTION("""COMPUTED_VALUE"""),45247)</f>
        <v>45247</v>
      </c>
      <c r="R1542" s="4"/>
      <c r="S1542" s="56">
        <f ca="1">IFERROR(__xludf.DUMMYFUNCTION("""COMPUTED_VALUE"""),45257)</f>
        <v>45257</v>
      </c>
      <c r="T1542" s="4"/>
      <c r="U1542" s="56">
        <f ca="1">IFERROR(__xludf.DUMMYFUNCTION("""COMPUTED_VALUE"""),45531)</f>
        <v>45531</v>
      </c>
      <c r="V1542" s="4"/>
      <c r="W1542" s="58" t="str" cm="1">
        <f t="array" aca="1" ref="W154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542" s="64" t="str">
        <f ca="1">IF(OR(Tabla1[[#This Row],[ESTADO PRESCRIP]]="ATENDIDO", Tabla1[[#This Row],[ESTADO PRESCRIP]]=""),"",TODAY()-Tabla1[[#This Row],[FECHA DE RECEPCIÓN]])</f>
        <v/>
      </c>
      <c r="Y1542" s="2" t="str">
        <f ca="1">IFERROR(__xludf.DUMMYFUNCTION("""COMPUTED_VALUE"""),"SÍ")</f>
        <v>SÍ</v>
      </c>
      <c r="Z1542" s="3" t="str">
        <f ca="1">IFERROR(__xludf.DUMMYFUNCTION("""COMPUTED_VALUE"""),"2021-I01-030906")</f>
        <v>2021-I01-030906</v>
      </c>
      <c r="AA1542" s="3" t="str">
        <f ca="1">IFERROR(__xludf.DUMMYFUNCTION("""COMPUTED_VALUE"""),"RECONSIDERACIÓN RESUELTA")</f>
        <v>RECONSIDERACIÓN RESUELTA</v>
      </c>
      <c r="AB1542" s="3" t="str">
        <f ca="1">IFERROR(__xludf.DUMMYFUNCTION("""COMPUTED_VALUE"""),"CONCLUIDO")</f>
        <v>CONCLUIDO</v>
      </c>
      <c r="AC1542" s="3" cm="1">
        <f t="array" aca="1" ref="AC1542" ca="1">_xlfn.IFS(IFERROR(FIND("NULID",Tabla1[[#This Row],[ETAPA]],1),0) &gt; 0, 1,
IFERROR(FIND("RECONSID",Tabla1[[#This Row],[ETAPA]],1),0) &gt;0,1,
TRUE,0)</f>
        <v>0</v>
      </c>
      <c r="AD1542" s="3" t="s">
        <v>24</v>
      </c>
      <c r="AE1542" s="5" t="str">
        <f ca="1">IFERROR(__xludf.DUMMYFUNCTION("""COMPUTED_VALUE"""),"octubre 2024")</f>
        <v>octubre 2024</v>
      </c>
      <c r="AF1542" s="6"/>
      <c r="AG1542" s="6"/>
      <c r="AH1542" s="6"/>
      <c r="AI1542" s="6"/>
      <c r="AJ1542" s="6"/>
      <c r="AK1542" s="6"/>
      <c r="AL1542" s="6"/>
      <c r="AM1542" s="6"/>
      <c r="AN1542" s="6"/>
      <c r="AO1542" s="6"/>
      <c r="AP1542" s="6"/>
      <c r="AQ1542" s="6"/>
      <c r="AR1542" s="6"/>
      <c r="AS1542" s="6"/>
      <c r="AT1542" s="6"/>
      <c r="AU1542" s="6"/>
    </row>
    <row r="1543" spans="1:47" ht="12.75">
      <c r="A1543" s="1">
        <f ca="1">IFERROR(__xludf.DUMMYFUNCTION("""COMPUTED_VALUE"""),30108)</f>
        <v>30108</v>
      </c>
      <c r="B1543" s="1">
        <f ca="1">IFERROR(__xludf.DUMMYFUNCTION("""COMPUTED_VALUE"""),1542)</f>
        <v>1542</v>
      </c>
      <c r="C1543" s="1" t="str">
        <f ca="1">IFERROR(__xludf.DUMMYFUNCTION("""COMPUTED_VALUE"""),"RAUL ALEJANDRO ALVARADO FLORES")</f>
        <v>RAUL ALEJANDRO ALVARADO FLORES</v>
      </c>
      <c r="D1543" s="2" t="str">
        <f ca="1">IFERROR(__xludf.DUMMYFUNCTION("""COMPUTED_VALUE"""),"-")</f>
        <v>-</v>
      </c>
      <c r="E1543" s="3" t="str">
        <f ca="1">IFERROR(__xludf.DUMMYFUNCTION("""COMPUTED_VALUE"""),"0374-2021-OEFA/DSEM-CMIN")</f>
        <v>0374-2021-OEFA/DSEM-CMIN</v>
      </c>
      <c r="F1543" s="3" t="str">
        <f ca="1">IFERROR(__xludf.DUMMYFUNCTION("""COMPUTED_VALUE"""),"0433-2023-OEFA/DFAI/PAS")</f>
        <v>0433-2023-OEFA/DFAI/PAS</v>
      </c>
      <c r="G1543" s="3" t="str">
        <f ca="1">IFERROR(__xludf.DUMMYFUNCTION("""COMPUTED_VALUE"""),"MINSUR S. A.")</f>
        <v>MINSUR S. A.</v>
      </c>
      <c r="H1543" s="3" t="str">
        <f ca="1">IFERROR(__xludf.DUMMYFUNCTION("""COMPUTED_VALUE"""),"NUEVA ACUMULACIÓN QUENAMARI - SAN RAFAEL")</f>
        <v>NUEVA ACUMULACIÓN QUENAMARI - SAN RAFAEL</v>
      </c>
      <c r="I1543" s="3" t="str">
        <f ca="1">IFERROR(__xludf.DUMMYFUNCTION("""COMPUTED_VALUE"""),"MINERÍA")</f>
        <v>MINERÍA</v>
      </c>
      <c r="J1543" s="4">
        <f ca="1">IFERROR(__xludf.DUMMYFUNCTION("""COMPUTED_VALUE"""),44125)</f>
        <v>44125</v>
      </c>
      <c r="K1543" s="3">
        <f ca="1">IFERROR(__xludf.DUMMYFUNCTION("""COMPUTED_VALUE"""),2020)</f>
        <v>2020</v>
      </c>
      <c r="L1543" s="4">
        <f ca="1">IFERROR(__xludf.DUMMYFUNCTION("""COMPUTED_VALUE"""),44473)</f>
        <v>44473</v>
      </c>
      <c r="M1543" s="3" t="str">
        <f ca="1">IFERROR(__xludf.DUMMYFUNCTION("""COMPUTED_VALUE"""),"ALTA")</f>
        <v>ALTA</v>
      </c>
      <c r="N1543" s="4">
        <f ca="1">IFERROR(__xludf.DUMMYFUNCTION("""COMPUTED_VALUE"""),44125)</f>
        <v>44125</v>
      </c>
      <c r="O1543" s="55">
        <f ca="1">IFERROR(__xludf.DUMMYFUNCTION("""COMPUTED_VALUE"""),45586)</f>
        <v>45586</v>
      </c>
      <c r="P1543" s="4"/>
      <c r="Q1543" s="56">
        <f ca="1">IFERROR(__xludf.DUMMYFUNCTION("""COMPUTED_VALUE"""),45175)</f>
        <v>45175</v>
      </c>
      <c r="R1543" s="4"/>
      <c r="S1543" s="56">
        <f ca="1">IFERROR(__xludf.DUMMYFUNCTION("""COMPUTED_VALUE"""),45177)</f>
        <v>45177</v>
      </c>
      <c r="T1543" s="4"/>
      <c r="U1543" s="56">
        <f ca="1">IFERROR(__xludf.DUMMYFUNCTION("""COMPUTED_VALUE"""),45451)</f>
        <v>45451</v>
      </c>
      <c r="V1543" s="4"/>
      <c r="W1543" s="58" t="str" cm="1">
        <f t="array" aca="1" ref="W154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543" s="64" t="str">
        <f ca="1">IF(OR(Tabla1[[#This Row],[ESTADO PRESCRIP]]="ATENDIDO", Tabla1[[#This Row],[ESTADO PRESCRIP]]=""),"",TODAY()-Tabla1[[#This Row],[FECHA DE RECEPCIÓN]])</f>
        <v/>
      </c>
      <c r="Y1543" s="2" t="str">
        <f ca="1">IFERROR(__xludf.DUMMYFUNCTION("""COMPUTED_VALUE"""),"SÍ")</f>
        <v>SÍ</v>
      </c>
      <c r="Z1543" s="3" t="str">
        <f ca="1">IFERROR(__xludf.DUMMYFUNCTION("""COMPUTED_VALUE"""),"2021-I01-033344")</f>
        <v>2021-I01-033344</v>
      </c>
      <c r="AA1543" s="3" t="str">
        <f ca="1">IFERROR(__xludf.DUMMYFUNCTION("""COMPUTED_VALUE"""),"ARCHIVADO")</f>
        <v>ARCHIVADO</v>
      </c>
      <c r="AB1543" s="3" t="str">
        <f ca="1">IFERROR(__xludf.DUMMYFUNCTION("""COMPUTED_VALUE"""),"CONCLUIDO")</f>
        <v>CONCLUIDO</v>
      </c>
      <c r="AC1543" s="3" cm="1">
        <f t="array" aca="1" ref="AC1543" ca="1">_xlfn.IFS(IFERROR(FIND("NULID",Tabla1[[#This Row],[ETAPA]],1),0) &gt; 0, 1,
IFERROR(FIND("RECONSID",Tabla1[[#This Row],[ETAPA]],1),0) &gt;0,1,
TRUE,0)</f>
        <v>0</v>
      </c>
      <c r="AD1543" s="3" t="s">
        <v>24</v>
      </c>
      <c r="AE1543" s="7" t="str">
        <f ca="1">IFERROR(__xludf.DUMMYFUNCTION("""COMPUTED_VALUE"""),"2023")</f>
        <v>2023</v>
      </c>
      <c r="AF1543" s="8"/>
      <c r="AG1543" s="8"/>
      <c r="AH1543" s="8"/>
      <c r="AI1543" s="8"/>
      <c r="AJ1543" s="8"/>
      <c r="AK1543" s="8"/>
      <c r="AL1543" s="8"/>
      <c r="AM1543" s="8"/>
      <c r="AN1543" s="8"/>
      <c r="AO1543" s="8"/>
      <c r="AP1543" s="8"/>
      <c r="AQ1543" s="8"/>
      <c r="AR1543" s="8"/>
      <c r="AS1543" s="8"/>
      <c r="AT1543" s="8"/>
      <c r="AU1543" s="8"/>
    </row>
    <row r="1544" spans="1:47" ht="12.75">
      <c r="A1544" s="1">
        <f ca="1">IFERROR(__xludf.DUMMYFUNCTION("""COMPUTED_VALUE"""),30131)</f>
        <v>30131</v>
      </c>
      <c r="B1544" s="1">
        <f ca="1">IFERROR(__xludf.DUMMYFUNCTION("""COMPUTED_VALUE"""),1543)</f>
        <v>1543</v>
      </c>
      <c r="C1544" s="1" t="str">
        <f ca="1">IFERROR(__xludf.DUMMYFUNCTION("""COMPUTED_VALUE"""),"NO APLICA - CONCLUIDO")</f>
        <v>NO APLICA - CONCLUIDO</v>
      </c>
      <c r="D1544" s="2" t="str">
        <f ca="1">IFERROR(__xludf.DUMMYFUNCTION("""COMPUTED_VALUE"""),"-")</f>
        <v>-</v>
      </c>
      <c r="E1544" s="3" t="str">
        <f ca="1">IFERROR(__xludf.DUMMYFUNCTION("""COMPUTED_VALUE"""),"0153-2021-OEFA/DSEM-CELE")</f>
        <v>0153-2021-OEFA/DSEM-CELE</v>
      </c>
      <c r="F1544" s="3" t="str">
        <f ca="1">IFERROR(__xludf.DUMMYFUNCTION("""COMPUTED_VALUE"""),"1050-2021-OEFA/DFAI/PAS")</f>
        <v>1050-2021-OEFA/DFAI/PAS</v>
      </c>
      <c r="G1544" s="3" t="str">
        <f ca="1">IFERROR(__xludf.DUMMYFUNCTION("""COMPUTED_VALUE"""),"HYDRO GLOBAL PERU S.A.C.")</f>
        <v>HYDRO GLOBAL PERU S.A.C.</v>
      </c>
      <c r="H1544" s="3" t="str">
        <f ca="1">IFERROR(__xludf.DUMMYFUNCTION("""COMPUTED_VALUE"""),"C.H. SAN GABÁN III")</f>
        <v>C.H. SAN GABÁN III</v>
      </c>
      <c r="I1544" s="3" t="str">
        <f ca="1">IFERROR(__xludf.DUMMYFUNCTION("""COMPUTED_VALUE"""),"ELECTRICIDAD")</f>
        <v>ELECTRICIDAD</v>
      </c>
      <c r="J1544" s="4">
        <f ca="1">IFERROR(__xludf.DUMMYFUNCTION("""COMPUTED_VALUE"""),44355)</f>
        <v>44355</v>
      </c>
      <c r="K1544" s="3">
        <f ca="1">IFERROR(__xludf.DUMMYFUNCTION("""COMPUTED_VALUE"""),2021)</f>
        <v>2021</v>
      </c>
      <c r="L1544" s="4">
        <f ca="1">IFERROR(__xludf.DUMMYFUNCTION("""COMPUTED_VALUE"""),44469)</f>
        <v>44469</v>
      </c>
      <c r="M1544" s="3" t="str">
        <f ca="1">IFERROR(__xludf.DUMMYFUNCTION("""COMPUTED_VALUE"""),"MUY ALTA")</f>
        <v>MUY ALTA</v>
      </c>
      <c r="N1544" s="4">
        <f ca="1">IFERROR(__xludf.DUMMYFUNCTION("""COMPUTED_VALUE"""),43647)</f>
        <v>43647</v>
      </c>
      <c r="O1544" s="55">
        <f ca="1">IFERROR(__xludf.DUMMYFUNCTION("""COMPUTED_VALUE"""),45108)</f>
        <v>45108</v>
      </c>
      <c r="P1544" s="4"/>
      <c r="Q1544" s="56">
        <f ca="1">IFERROR(__xludf.DUMMYFUNCTION("""COMPUTED_VALUE"""),45002)</f>
        <v>45002</v>
      </c>
      <c r="R1544" s="4"/>
      <c r="S1544" s="56">
        <f ca="1">IFERROR(__xludf.DUMMYFUNCTION("""COMPUTED_VALUE"""),45002)</f>
        <v>45002</v>
      </c>
      <c r="T1544" s="4"/>
      <c r="U1544" s="56">
        <f ca="1">IFERROR(__xludf.DUMMYFUNCTION("""COMPUTED_VALUE"""),45277)</f>
        <v>45277</v>
      </c>
      <c r="V1544" s="4"/>
      <c r="W1544" s="58" t="str" cm="1">
        <f t="array" aca="1" ref="W154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544" s="64" t="str">
        <f ca="1">IF(OR(Tabla1[[#This Row],[ESTADO PRESCRIP]]="ATENDIDO", Tabla1[[#This Row],[ESTADO PRESCRIP]]=""),"",TODAY()-Tabla1[[#This Row],[FECHA DE RECEPCIÓN]])</f>
        <v/>
      </c>
      <c r="Y1544" s="2" t="str">
        <f ca="1">IFERROR(__xludf.DUMMYFUNCTION("""COMPUTED_VALUE"""),"NO")</f>
        <v>NO</v>
      </c>
      <c r="Z1544" s="3" t="str">
        <f ca="1">IFERROR(__xludf.DUMMYFUNCTION("""COMPUTED_VALUE"""),"2021-I01-033310")</f>
        <v>2021-I01-033310</v>
      </c>
      <c r="AA1544" s="3" t="str">
        <f ca="1">IFERROR(__xludf.DUMMYFUNCTION("""COMPUTED_VALUE"""),"SIN MEDIDA CORRECTIVA")</f>
        <v>SIN MEDIDA CORRECTIVA</v>
      </c>
      <c r="AB1544" s="3" t="str">
        <f ca="1">IFERROR(__xludf.DUMMYFUNCTION("""COMPUTED_VALUE"""),"CONCLUIDO")</f>
        <v>CONCLUIDO</v>
      </c>
      <c r="AC1544" s="3" cm="1">
        <f t="array" aca="1" ref="AC1544" ca="1">_xlfn.IFS(IFERROR(FIND("NULID",Tabla1[[#This Row],[ETAPA]],1),0) &gt; 0, 1,
IFERROR(FIND("RECONSID",Tabla1[[#This Row],[ETAPA]],1),0) &gt;0,1,
TRUE,0)</f>
        <v>0</v>
      </c>
      <c r="AD1544" s="3" t="s">
        <v>24</v>
      </c>
      <c r="AE1544" s="7" t="str">
        <f ca="1">IFERROR(__xludf.DUMMYFUNCTION("""COMPUTED_VALUE"""),"2023")</f>
        <v>2023</v>
      </c>
      <c r="AF1544" s="8"/>
      <c r="AG1544" s="8"/>
      <c r="AH1544" s="8"/>
      <c r="AI1544" s="8"/>
      <c r="AJ1544" s="8"/>
      <c r="AK1544" s="8"/>
      <c r="AL1544" s="8"/>
      <c r="AM1544" s="8"/>
      <c r="AN1544" s="8"/>
      <c r="AO1544" s="8"/>
      <c r="AP1544" s="8"/>
      <c r="AQ1544" s="8"/>
      <c r="AR1544" s="8"/>
      <c r="AS1544" s="8"/>
      <c r="AT1544" s="8"/>
      <c r="AU1544" s="8"/>
    </row>
    <row r="1545" spans="1:47" ht="12.75">
      <c r="A1545" s="1">
        <f ca="1">IFERROR(__xludf.DUMMYFUNCTION("""COMPUTED_VALUE"""),30135)</f>
        <v>30135</v>
      </c>
      <c r="B1545" s="1">
        <f ca="1">IFERROR(__xludf.DUMMYFUNCTION("""COMPUTED_VALUE"""),1544)</f>
        <v>1544</v>
      </c>
      <c r="C1545" s="1" t="str">
        <f ca="1">IFERROR(__xludf.DUMMYFUNCTION("""COMPUTED_VALUE"""),"CHRISTIAN ANTONIO MIREZ MEZA")</f>
        <v>CHRISTIAN ANTONIO MIREZ MEZA</v>
      </c>
      <c r="D1545" s="2" t="str">
        <f ca="1">IFERROR(__xludf.DUMMYFUNCTION("""COMPUTED_VALUE"""),"-")</f>
        <v>-</v>
      </c>
      <c r="E1545" s="3" t="str">
        <f ca="1">IFERROR(__xludf.DUMMYFUNCTION("""COMPUTED_VALUE"""),"0366-2021-OEFA/DSEM-CMIN")</f>
        <v>0366-2021-OEFA/DSEM-CMIN</v>
      </c>
      <c r="F1545" s="3" t="str">
        <f ca="1">IFERROR(__xludf.DUMMYFUNCTION("""COMPUTED_VALUE"""),"0535-2023-OEFA/DFAI/PAS")</f>
        <v>0535-2023-OEFA/DFAI/PAS</v>
      </c>
      <c r="G1545" s="3" t="str">
        <f ca="1">IFERROR(__xludf.DUMMYFUNCTION("""COMPUTED_VALUE"""),"SOUTHERN PERU COPPER CORPORATION SUCURSA L DEL PERU")</f>
        <v>SOUTHERN PERU COPPER CORPORATION SUCURSA L DEL PERU</v>
      </c>
      <c r="H1545" s="3" t="str">
        <f ca="1">IFERROR(__xludf.DUMMYFUNCTION("""COMPUTED_VALUE"""),"TOQUEPALA")</f>
        <v>TOQUEPALA</v>
      </c>
      <c r="I1545" s="3" t="str">
        <f ca="1">IFERROR(__xludf.DUMMYFUNCTION("""COMPUTED_VALUE"""),"MINERÍA")</f>
        <v>MINERÍA</v>
      </c>
      <c r="J1545" s="4">
        <f ca="1">IFERROR(__xludf.DUMMYFUNCTION("""COMPUTED_VALUE"""),44274)</f>
        <v>44274</v>
      </c>
      <c r="K1545" s="3">
        <f ca="1">IFERROR(__xludf.DUMMYFUNCTION("""COMPUTED_VALUE"""),2021)</f>
        <v>2021</v>
      </c>
      <c r="L1545" s="4">
        <f ca="1">IFERROR(__xludf.DUMMYFUNCTION("""COMPUTED_VALUE"""),44473)</f>
        <v>44473</v>
      </c>
      <c r="M1545" s="3" t="str">
        <f ca="1">IFERROR(__xludf.DUMMYFUNCTION("""COMPUTED_VALUE"""),"MUY ALTA")</f>
        <v>MUY ALTA</v>
      </c>
      <c r="N1545" s="4">
        <f ca="1">IFERROR(__xludf.DUMMYFUNCTION("""COMPUTED_VALUE"""),44013)</f>
        <v>44013</v>
      </c>
      <c r="O1545" s="55">
        <f ca="1">IFERROR(__xludf.DUMMYFUNCTION("""COMPUTED_VALUE"""),45474)</f>
        <v>45474</v>
      </c>
      <c r="P1545" s="4"/>
      <c r="Q1545" s="56">
        <f ca="1">IFERROR(__xludf.DUMMYFUNCTION("""COMPUTED_VALUE"""),45393)</f>
        <v>45393</v>
      </c>
      <c r="R1545" s="4"/>
      <c r="S1545" s="56"/>
      <c r="T1545" s="4">
        <v>45668</v>
      </c>
      <c r="U1545" s="56">
        <f ca="1">IFERROR(__xludf.DUMMYFUNCTION("""COMPUTED_VALUE"""),45668)</f>
        <v>45668</v>
      </c>
      <c r="V1545" s="4"/>
      <c r="W1545" s="58" t="str" cm="1">
        <f t="array" aca="1" ref="W154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1545" s="64">
        <f ca="1">IF(OR(Tabla1[[#This Row],[ESTADO PRESCRIP]]="ATENDIDO", Tabla1[[#This Row],[ESTADO PRESCRIP]]=""),"",TODAY()-Tabla1[[#This Row],[FECHA DE RECEPCIÓN]])</f>
        <v>1164</v>
      </c>
      <c r="Y1545" s="2" t="str">
        <f ca="1">IFERROR(__xludf.DUMMYFUNCTION("""COMPUTED_VALUE"""),"SÍ")</f>
        <v>SÍ</v>
      </c>
      <c r="Z1545" s="3" t="str">
        <f ca="1">IFERROR(__xludf.DUMMYFUNCTION("""COMPUTED_VALUE"""),"2021-I01-033177")</f>
        <v>2021-I01-033177</v>
      </c>
      <c r="AA1545" s="3" t="str">
        <f ca="1">IFERROR(__xludf.DUMMYFUNCTION("""COMPUTED_VALUE"""),"RECONSIDERADO")</f>
        <v>RECONSIDERADO</v>
      </c>
      <c r="AB1545" s="3" t="str">
        <f ca="1">IFERROR(__xludf.DUMMYFUNCTION("""COMPUTED_VALUE"""),"RECONSIDERADO")</f>
        <v>RECONSIDERADO</v>
      </c>
      <c r="AC1545" s="3" cm="1">
        <f t="array" aca="1" ref="AC1545" ca="1">_xlfn.IFS(IFERROR(FIND("NULID",Tabla1[[#This Row],[ETAPA]],1),0) &gt; 0, 1,
IFERROR(FIND("RECONSID",Tabla1[[#This Row],[ETAPA]],1),0) &gt;0,1,
TRUE,0)</f>
        <v>1</v>
      </c>
      <c r="AD1545" s="3" t="s">
        <v>24</v>
      </c>
      <c r="AE1545" s="5" t="str">
        <f ca="1">IFERROR(__xludf.DUMMYFUNCTION("""COMPUTED_VALUE"""),"PENDIENTE")</f>
        <v>PENDIENTE</v>
      </c>
      <c r="AF1545" s="6"/>
      <c r="AG1545" s="6"/>
      <c r="AH1545" s="6"/>
      <c r="AI1545" s="6"/>
      <c r="AJ1545" s="6"/>
      <c r="AK1545" s="6"/>
      <c r="AL1545" s="6"/>
      <c r="AM1545" s="6"/>
      <c r="AN1545" s="6"/>
      <c r="AO1545" s="6"/>
      <c r="AP1545" s="6"/>
      <c r="AQ1545" s="6"/>
      <c r="AR1545" s="6"/>
      <c r="AS1545" s="6"/>
      <c r="AT1545" s="6"/>
      <c r="AU1545" s="6"/>
    </row>
    <row r="1546" spans="1:47" ht="12.75">
      <c r="A1546" s="1">
        <f ca="1">IFERROR(__xludf.DUMMYFUNCTION("""COMPUTED_VALUE"""),30137)</f>
        <v>30137</v>
      </c>
      <c r="B1546" s="1">
        <f ca="1">IFERROR(__xludf.DUMMYFUNCTION("""COMPUTED_VALUE"""),1545)</f>
        <v>1545</v>
      </c>
      <c r="C1546" s="1" t="str">
        <f ca="1">IFERROR(__xludf.DUMMYFUNCTION("""COMPUTED_VALUE"""),"DIANA PAOLA PEREZ TORRES")</f>
        <v>DIANA PAOLA PEREZ TORRES</v>
      </c>
      <c r="D1546" s="2" t="str">
        <f ca="1">IFERROR(__xludf.DUMMYFUNCTION("""COMPUTED_VALUE"""),"-")</f>
        <v>-</v>
      </c>
      <c r="E1546" s="3" t="str">
        <f ca="1">IFERROR(__xludf.DUMMYFUNCTION("""COMPUTED_VALUE"""),"0373-2021-OEFA/DSEM-CMIN")</f>
        <v>0373-2021-OEFA/DSEM-CMIN</v>
      </c>
      <c r="F1546" s="3" t="str">
        <f ca="1">IFERROR(__xludf.DUMMYFUNCTION("""COMPUTED_VALUE"""),"1246-2021-OEFA/DFAI/PAS")</f>
        <v>1246-2021-OEFA/DFAI/PAS</v>
      </c>
      <c r="G1546" s="3" t="str">
        <f ca="1">IFERROR(__xludf.DUMMYFUNCTION("""COMPUTED_VALUE"""),"VOLCAN COMPANIA MINERA S.A.A.")</f>
        <v>VOLCAN COMPANIA MINERA S.A.A.</v>
      </c>
      <c r="H1546" s="3" t="str">
        <f ca="1">IFERROR(__xludf.DUMMYFUNCTION("""COMPUTED_VALUE"""),"CARAHUACRA")</f>
        <v>CARAHUACRA</v>
      </c>
      <c r="I1546" s="3" t="str">
        <f ca="1">IFERROR(__xludf.DUMMYFUNCTION("""COMPUTED_VALUE"""),"MINERÍA")</f>
        <v>MINERÍA</v>
      </c>
      <c r="J1546" s="4">
        <f ca="1">IFERROR(__xludf.DUMMYFUNCTION("""COMPUTED_VALUE"""),44390)</f>
        <v>44390</v>
      </c>
      <c r="K1546" s="3">
        <f ca="1">IFERROR(__xludf.DUMMYFUNCTION("""COMPUTED_VALUE"""),2021)</f>
        <v>2021</v>
      </c>
      <c r="L1546" s="4">
        <f ca="1">IFERROR(__xludf.DUMMYFUNCTION("""COMPUTED_VALUE"""),44470)</f>
        <v>44470</v>
      </c>
      <c r="M1546" s="3" t="str">
        <f ca="1">IFERROR(__xludf.DUMMYFUNCTION("""COMPUTED_VALUE"""),"MUY ALTA")</f>
        <v>MUY ALTA</v>
      </c>
      <c r="N1546" s="4">
        <f ca="1">IFERROR(__xludf.DUMMYFUNCTION("""COMPUTED_VALUE"""),44265)</f>
        <v>44265</v>
      </c>
      <c r="O1546" s="55">
        <f ca="1">IFERROR(__xludf.DUMMYFUNCTION("""COMPUTED_VALUE"""),45726)</f>
        <v>45726</v>
      </c>
      <c r="P1546" s="4"/>
      <c r="Q1546" s="56">
        <f ca="1">IFERROR(__xludf.DUMMYFUNCTION("""COMPUTED_VALUE"""),45138)</f>
        <v>45138</v>
      </c>
      <c r="R1546" s="4"/>
      <c r="S1546" s="56">
        <f ca="1">IFERROR(__xludf.DUMMYFUNCTION("""COMPUTED_VALUE"""),45138)</f>
        <v>45138</v>
      </c>
      <c r="T1546" s="4"/>
      <c r="U1546" s="56">
        <f ca="1">IFERROR(__xludf.DUMMYFUNCTION("""COMPUTED_VALUE"""),45412)</f>
        <v>45412</v>
      </c>
      <c r="V1546" s="4"/>
      <c r="W1546" s="58" t="str" cm="1">
        <f t="array" aca="1" ref="W154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1546" s="64">
        <f ca="1">IF(OR(Tabla1[[#This Row],[ESTADO PRESCRIP]]="ATENDIDO", Tabla1[[#This Row],[ESTADO PRESCRIP]]=""),"",TODAY()-Tabla1[[#This Row],[FECHA DE RECEPCIÓN]])</f>
        <v>1167</v>
      </c>
      <c r="Y1546" s="2" t="str">
        <f ca="1">IFERROR(__xludf.DUMMYFUNCTION("""COMPUTED_VALUE"""),"NO")</f>
        <v>NO</v>
      </c>
      <c r="Z1546" s="3" t="str">
        <f ca="1">IFERROR(__xludf.DUMMYFUNCTION("""COMPUTED_VALUE"""),"2021-I01-033347")</f>
        <v>2021-I01-033347</v>
      </c>
      <c r="AA1546" s="3" t="str">
        <f ca="1">IFERROR(__xludf.DUMMYFUNCTION("""COMPUTED_VALUE"""),"RECONSIDERADO")</f>
        <v>RECONSIDERADO</v>
      </c>
      <c r="AB1546" s="3" t="str">
        <f ca="1">IFERROR(__xludf.DUMMYFUNCTION("""COMPUTED_VALUE"""),"RECONSIDERADO")</f>
        <v>RECONSIDERADO</v>
      </c>
      <c r="AC1546" s="3" cm="1">
        <f t="array" aca="1" ref="AC1546" ca="1">_xlfn.IFS(IFERROR(FIND("NULID",Tabla1[[#This Row],[ETAPA]],1),0) &gt; 0, 1,
IFERROR(FIND("RECONSID",Tabla1[[#This Row],[ETAPA]],1),0) &gt;0,1,
TRUE,0)</f>
        <v>1</v>
      </c>
      <c r="AD1546" s="3" t="s">
        <v>24</v>
      </c>
      <c r="AE1546" s="5" t="str">
        <f ca="1">IFERROR(__xludf.DUMMYFUNCTION("""COMPUTED_VALUE"""),"PENDIENTE")</f>
        <v>PENDIENTE</v>
      </c>
      <c r="AF1546" s="6"/>
      <c r="AG1546" s="6"/>
      <c r="AH1546" s="6"/>
      <c r="AI1546" s="6"/>
      <c r="AJ1546" s="6"/>
      <c r="AK1546" s="6"/>
      <c r="AL1546" s="6"/>
      <c r="AM1546" s="6"/>
      <c r="AN1546" s="6"/>
      <c r="AO1546" s="6"/>
      <c r="AP1546" s="6"/>
      <c r="AQ1546" s="6"/>
      <c r="AR1546" s="6"/>
      <c r="AS1546" s="6"/>
      <c r="AT1546" s="6"/>
      <c r="AU1546" s="6"/>
    </row>
    <row r="1547" spans="1:47" ht="12.75">
      <c r="A1547" s="1">
        <f ca="1">IFERROR(__xludf.DUMMYFUNCTION("""COMPUTED_VALUE"""),30139)</f>
        <v>30139</v>
      </c>
      <c r="B1547" s="1">
        <f ca="1">IFERROR(__xludf.DUMMYFUNCTION("""COMPUTED_VALUE"""),1546)</f>
        <v>1546</v>
      </c>
      <c r="C1547" s="1" t="str">
        <f ca="1">IFERROR(__xludf.DUMMYFUNCTION("""COMPUTED_VALUE"""),"DIANA PAOLA PEREZ TORRES")</f>
        <v>DIANA PAOLA PEREZ TORRES</v>
      </c>
      <c r="D1547" s="2" t="str">
        <f ca="1">IFERROR(__xludf.DUMMYFUNCTION("""COMPUTED_VALUE"""),"-")</f>
        <v>-</v>
      </c>
      <c r="E1547" s="3" t="str">
        <f ca="1">IFERROR(__xludf.DUMMYFUNCTION("""COMPUTED_VALUE"""),"0376-2021-OEFA/DSEM-CMIN")</f>
        <v>0376-2021-OEFA/DSEM-CMIN</v>
      </c>
      <c r="F1547" s="3" t="str">
        <f ca="1">IFERROR(__xludf.DUMMYFUNCTION("""COMPUTED_VALUE"""),"1311-2021-OEFA/DFAI/PAS")</f>
        <v>1311-2021-OEFA/DFAI/PAS</v>
      </c>
      <c r="G1547" s="3" t="str">
        <f ca="1">IFERROR(__xludf.DUMMYFUNCTION("""COMPUTED_VALUE"""),"NEXA RESOURCES ATACOCHA S.A.A.")</f>
        <v>NEXA RESOURCES ATACOCHA S.A.A.</v>
      </c>
      <c r="H1547" s="3" t="str">
        <f ca="1">IFERROR(__xludf.DUMMYFUNCTION("""COMPUTED_VALUE"""),"ATACOCHA")</f>
        <v>ATACOCHA</v>
      </c>
      <c r="I1547" s="3" t="str">
        <f ca="1">IFERROR(__xludf.DUMMYFUNCTION("""COMPUTED_VALUE"""),"MINERÍA")</f>
        <v>MINERÍA</v>
      </c>
      <c r="J1547" s="4">
        <f ca="1">IFERROR(__xludf.DUMMYFUNCTION("""COMPUTED_VALUE"""),44263)</f>
        <v>44263</v>
      </c>
      <c r="K1547" s="3">
        <f ca="1">IFERROR(__xludf.DUMMYFUNCTION("""COMPUTED_VALUE"""),2021)</f>
        <v>2021</v>
      </c>
      <c r="L1547" s="4">
        <f ca="1">IFERROR(__xludf.DUMMYFUNCTION("""COMPUTED_VALUE"""),44469)</f>
        <v>44469</v>
      </c>
      <c r="M1547" s="3" t="str">
        <f ca="1">IFERROR(__xludf.DUMMYFUNCTION("""COMPUTED_VALUE"""),"MUY ALTA")</f>
        <v>MUY ALTA</v>
      </c>
      <c r="N1547" s="4">
        <f ca="1">IFERROR(__xludf.DUMMYFUNCTION("""COMPUTED_VALUE"""),44222)</f>
        <v>44222</v>
      </c>
      <c r="O1547" s="55">
        <f ca="1">IFERROR(__xludf.DUMMYFUNCTION("""COMPUTED_VALUE"""),45683)</f>
        <v>45683</v>
      </c>
      <c r="P1547" s="4"/>
      <c r="Q1547" s="56">
        <f ca="1">IFERROR(__xludf.DUMMYFUNCTION("""COMPUTED_VALUE"""),45198)</f>
        <v>45198</v>
      </c>
      <c r="R1547" s="4"/>
      <c r="S1547" s="56">
        <f ca="1">IFERROR(__xludf.DUMMYFUNCTION("""COMPUTED_VALUE"""),45209)</f>
        <v>45209</v>
      </c>
      <c r="T1547" s="4"/>
      <c r="U1547" s="56">
        <f ca="1">IFERROR(__xludf.DUMMYFUNCTION("""COMPUTED_VALUE"""),45483)</f>
        <v>45483</v>
      </c>
      <c r="V1547" s="4"/>
      <c r="W1547" s="58" t="str" cm="1">
        <f t="array" aca="1" ref="W154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547" s="64" t="str">
        <f ca="1">IF(OR(Tabla1[[#This Row],[ESTADO PRESCRIP]]="ATENDIDO", Tabla1[[#This Row],[ESTADO PRESCRIP]]=""),"",TODAY()-Tabla1[[#This Row],[FECHA DE RECEPCIÓN]])</f>
        <v/>
      </c>
      <c r="Y1547" s="2" t="str">
        <f ca="1">IFERROR(__xludf.DUMMYFUNCTION("""COMPUTED_VALUE"""),"NO")</f>
        <v>NO</v>
      </c>
      <c r="Z1547" s="3" t="str">
        <f ca="1">IFERROR(__xludf.DUMMYFUNCTION("""COMPUTED_VALUE"""),"2021-I01-033407")</f>
        <v>2021-I01-033407</v>
      </c>
      <c r="AA1547" s="3" t="str">
        <f ca="1">IFERROR(__xludf.DUMMYFUNCTION("""COMPUTED_VALUE"""),"RECONSIDERACIÓN RESUELTA")</f>
        <v>RECONSIDERACIÓN RESUELTA</v>
      </c>
      <c r="AB1547" s="3" t="str">
        <f ca="1">IFERROR(__xludf.DUMMYFUNCTION("""COMPUTED_VALUE"""),"CONCLUIDO")</f>
        <v>CONCLUIDO</v>
      </c>
      <c r="AC1547" s="3" cm="1">
        <f t="array" aca="1" ref="AC1547" ca="1">_xlfn.IFS(IFERROR(FIND("NULID",Tabla1[[#This Row],[ETAPA]],1),0) &gt; 0, 1,
IFERROR(FIND("RECONSID",Tabla1[[#This Row],[ETAPA]],1),0) &gt;0,1,
TRUE,0)</f>
        <v>0</v>
      </c>
      <c r="AD1547" s="3" t="s">
        <v>24</v>
      </c>
      <c r="AE1547" s="5" t="str">
        <f ca="1">IFERROR(__xludf.DUMMYFUNCTION("""COMPUTED_VALUE"""),"julio 2024")</f>
        <v>julio 2024</v>
      </c>
      <c r="AF1547" s="6"/>
      <c r="AG1547" s="6"/>
      <c r="AH1547" s="6"/>
      <c r="AI1547" s="6"/>
      <c r="AJ1547" s="6"/>
      <c r="AK1547" s="6"/>
      <c r="AL1547" s="6"/>
      <c r="AM1547" s="6"/>
      <c r="AN1547" s="6"/>
      <c r="AO1547" s="6"/>
      <c r="AP1547" s="6"/>
      <c r="AQ1547" s="6"/>
      <c r="AR1547" s="6"/>
      <c r="AS1547" s="6"/>
      <c r="AT1547" s="6"/>
      <c r="AU1547" s="6"/>
    </row>
    <row r="1548" spans="1:47" ht="12.75">
      <c r="A1548" s="1">
        <f ca="1">IFERROR(__xludf.DUMMYFUNCTION("""COMPUTED_VALUE"""),30143)</f>
        <v>30143</v>
      </c>
      <c r="B1548" s="1">
        <f ca="1">IFERROR(__xludf.DUMMYFUNCTION("""COMPUTED_VALUE"""),1547)</f>
        <v>1547</v>
      </c>
      <c r="C1548" s="1" t="str">
        <f ca="1">IFERROR(__xludf.DUMMYFUNCTION("""COMPUTED_VALUE"""),"JESSICA MARISELA DE LA CRUZ VILLANUEVA")</f>
        <v>JESSICA MARISELA DE LA CRUZ VILLANUEVA</v>
      </c>
      <c r="D1548" s="2" t="str">
        <f ca="1">IFERROR(__xludf.DUMMYFUNCTION("""COMPUTED_VALUE"""),"-")</f>
        <v>-</v>
      </c>
      <c r="E1548" s="3" t="str">
        <f ca="1">IFERROR(__xludf.DUMMYFUNCTION("""COMPUTED_VALUE"""),"0336-2021-OEFA/DSEM-CMIN")</f>
        <v>0336-2021-OEFA/DSEM-CMIN</v>
      </c>
      <c r="F1548" s="3" t="str">
        <f ca="1">IFERROR(__xludf.DUMMYFUNCTION("""COMPUTED_VALUE"""),"1221-2021-OEFA/DFAI/PAS")</f>
        <v>1221-2021-OEFA/DFAI/PAS</v>
      </c>
      <c r="G1548" s="3" t="str">
        <f ca="1">IFERROR(__xludf.DUMMYFUNCTION("""COMPUTED_VALUE"""),"MINERA CARABAYLLO S.A.")</f>
        <v>MINERA CARABAYLLO S.A.</v>
      </c>
      <c r="H1548" s="3" t="str">
        <f ca="1">IFERROR(__xludf.DUMMYFUNCTION("""COMPUTED_VALUE"""),"CARABAYLLO")</f>
        <v>CARABAYLLO</v>
      </c>
      <c r="I1548" s="3" t="str">
        <f ca="1">IFERROR(__xludf.DUMMYFUNCTION("""COMPUTED_VALUE"""),"MINERÍA")</f>
        <v>MINERÍA</v>
      </c>
      <c r="J1548" s="4">
        <f ca="1">IFERROR(__xludf.DUMMYFUNCTION("""COMPUTED_VALUE"""),44294)</f>
        <v>44294</v>
      </c>
      <c r="K1548" s="3">
        <f ca="1">IFERROR(__xludf.DUMMYFUNCTION("""COMPUTED_VALUE"""),2021)</f>
        <v>2021</v>
      </c>
      <c r="L1548" s="4">
        <f ca="1">IFERROR(__xludf.DUMMYFUNCTION("""COMPUTED_VALUE"""),44446)</f>
        <v>44446</v>
      </c>
      <c r="M1548" s="3" t="str">
        <f ca="1">IFERROR(__xludf.DUMMYFUNCTION("""COMPUTED_VALUE"""),"MUY ALTA")</f>
        <v>MUY ALTA</v>
      </c>
      <c r="N1548" s="4">
        <f ca="1">IFERROR(__xludf.DUMMYFUNCTION("""COMPUTED_VALUE"""),44294)</f>
        <v>44294</v>
      </c>
      <c r="O1548" s="55">
        <f ca="1">IFERROR(__xludf.DUMMYFUNCTION("""COMPUTED_VALUE"""),45755)</f>
        <v>45755</v>
      </c>
      <c r="P1548" s="4"/>
      <c r="Q1548" s="56">
        <f ca="1">IFERROR(__xludf.DUMMYFUNCTION("""COMPUTED_VALUE"""),45198)</f>
        <v>45198</v>
      </c>
      <c r="R1548" s="4"/>
      <c r="S1548" s="56">
        <f ca="1">IFERROR(__xludf.DUMMYFUNCTION("""COMPUTED_VALUE"""),45243)</f>
        <v>45243</v>
      </c>
      <c r="T1548" s="4"/>
      <c r="U1548" s="56">
        <f ca="1">IFERROR(__xludf.DUMMYFUNCTION("""COMPUTED_VALUE"""),45517)</f>
        <v>45517</v>
      </c>
      <c r="V1548" s="4"/>
      <c r="W1548" s="58" t="str" cm="1">
        <f t="array" aca="1" ref="W154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548" s="64" t="str">
        <f ca="1">IF(OR(Tabla1[[#This Row],[ESTADO PRESCRIP]]="ATENDIDO", Tabla1[[#This Row],[ESTADO PRESCRIP]]=""),"",TODAY()-Tabla1[[#This Row],[FECHA DE RECEPCIÓN]])</f>
        <v/>
      </c>
      <c r="Y1548" s="2" t="str">
        <f ca="1">IFERROR(__xludf.DUMMYFUNCTION("""COMPUTED_VALUE"""),"SÍ")</f>
        <v>SÍ</v>
      </c>
      <c r="Z1548" s="3" t="str">
        <f ca="1">IFERROR(__xludf.DUMMYFUNCTION("""COMPUTED_VALUE"""),"2021-I01-028950")</f>
        <v>2021-I01-028950</v>
      </c>
      <c r="AA1548" s="3" t="str">
        <f ca="1">IFERROR(__xludf.DUMMYFUNCTION("""COMPUTED_VALUE"""),"SIN MEDIDA CORRECTIVA")</f>
        <v>SIN MEDIDA CORRECTIVA</v>
      </c>
      <c r="AB1548" s="3" t="str">
        <f ca="1">IFERROR(__xludf.DUMMYFUNCTION("""COMPUTED_VALUE"""),"CONCLUIDO")</f>
        <v>CONCLUIDO</v>
      </c>
      <c r="AC1548" s="3" cm="1">
        <f t="array" aca="1" ref="AC1548" ca="1">_xlfn.IFS(IFERROR(FIND("NULID",Tabla1[[#This Row],[ETAPA]],1),0) &gt; 0, 1,
IFERROR(FIND("RECONSID",Tabla1[[#This Row],[ETAPA]],1),0) &gt;0,1,
TRUE,0)</f>
        <v>0</v>
      </c>
      <c r="AD1548" s="3" t="s">
        <v>24</v>
      </c>
      <c r="AE1548" s="5" t="str">
        <f ca="1">IFERROR(__xludf.DUMMYFUNCTION("""COMPUTED_VALUE"""),"abril 2024")</f>
        <v>abril 2024</v>
      </c>
      <c r="AF1548" s="6"/>
      <c r="AG1548" s="6"/>
      <c r="AH1548" s="6"/>
      <c r="AI1548" s="6"/>
      <c r="AJ1548" s="6"/>
      <c r="AK1548" s="6"/>
      <c r="AL1548" s="6"/>
      <c r="AM1548" s="6"/>
      <c r="AN1548" s="6"/>
      <c r="AO1548" s="6"/>
      <c r="AP1548" s="6"/>
      <c r="AQ1548" s="6"/>
      <c r="AR1548" s="6"/>
      <c r="AS1548" s="6"/>
      <c r="AT1548" s="6"/>
      <c r="AU1548" s="6"/>
    </row>
    <row r="1549" spans="1:47" ht="12.75">
      <c r="A1549" s="1">
        <f ca="1">IFERROR(__xludf.DUMMYFUNCTION("""COMPUTED_VALUE"""),30145)</f>
        <v>30145</v>
      </c>
      <c r="B1549" s="1">
        <f ca="1">IFERROR(__xludf.DUMMYFUNCTION("""COMPUTED_VALUE"""),1548)</f>
        <v>1548</v>
      </c>
      <c r="C1549" s="1" t="str">
        <f ca="1">IFERROR(__xludf.DUMMYFUNCTION("""COMPUTED_VALUE"""),"CHRISTIAN ANTONIO MIREZ MEZA")</f>
        <v>CHRISTIAN ANTONIO MIREZ MEZA</v>
      </c>
      <c r="D1549" s="2" t="str">
        <f ca="1">IFERROR(__xludf.DUMMYFUNCTION("""COMPUTED_VALUE"""),"-")</f>
        <v>-</v>
      </c>
      <c r="E1549" s="3" t="str">
        <f ca="1">IFERROR(__xludf.DUMMYFUNCTION("""COMPUTED_VALUE"""),"0340-2021-OEFA/DSEM-CMIN")</f>
        <v>0340-2021-OEFA/DSEM-CMIN</v>
      </c>
      <c r="F1549" s="3" t="str">
        <f ca="1">IFERROR(__xludf.DUMMYFUNCTION("""COMPUTED_VALUE"""),"0585-2023-OEFA/DFAI/PAS")</f>
        <v>0585-2023-OEFA/DFAI/PAS</v>
      </c>
      <c r="G1549" s="3" t="str">
        <f ca="1">IFERROR(__xludf.DUMMYFUNCTION("""COMPUTED_VALUE"""),"VOLCAN COMPANIA MINERA S.A.A.")</f>
        <v>VOLCAN COMPANIA MINERA S.A.A.</v>
      </c>
      <c r="H1549" s="3" t="str">
        <f ca="1">IFERROR(__xludf.DUMMYFUNCTION("""COMPUTED_VALUE"""),"ANDAYCHAGUA")</f>
        <v>ANDAYCHAGUA</v>
      </c>
      <c r="I1549" s="3" t="str">
        <f ca="1">IFERROR(__xludf.DUMMYFUNCTION("""COMPUTED_VALUE"""),"MINERÍA")</f>
        <v>MINERÍA</v>
      </c>
      <c r="J1549" s="4">
        <f ca="1">IFERROR(__xludf.DUMMYFUNCTION("""COMPUTED_VALUE"""),44327)</f>
        <v>44327</v>
      </c>
      <c r="K1549" s="3">
        <f ca="1">IFERROR(__xludf.DUMMYFUNCTION("""COMPUTED_VALUE"""),2021)</f>
        <v>2021</v>
      </c>
      <c r="L1549" s="4">
        <f ca="1">IFERROR(__xludf.DUMMYFUNCTION("""COMPUTED_VALUE"""),44473)</f>
        <v>44473</v>
      </c>
      <c r="M1549" s="3" t="str">
        <f ca="1">IFERROR(__xludf.DUMMYFUNCTION("""COMPUTED_VALUE"""),"MUY ALTA")</f>
        <v>MUY ALTA</v>
      </c>
      <c r="N1549" s="4">
        <f ca="1">IFERROR(__xludf.DUMMYFUNCTION("""COMPUTED_VALUE"""),44327)</f>
        <v>44327</v>
      </c>
      <c r="O1549" s="55">
        <f ca="1">IFERROR(__xludf.DUMMYFUNCTION("""COMPUTED_VALUE"""),45788)</f>
        <v>45788</v>
      </c>
      <c r="P1549" s="4"/>
      <c r="Q1549" s="56"/>
      <c r="R1549" s="4" t="s">
        <v>32</v>
      </c>
      <c r="S1549" s="56"/>
      <c r="T1549" s="4" t="s">
        <v>32</v>
      </c>
      <c r="U1549" s="56"/>
      <c r="V1549" s="4" t="s">
        <v>32</v>
      </c>
      <c r="W1549" s="58" t="str" cm="1">
        <f t="array" aca="1" ref="W154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PRIORIZADO [de 3 a 9 meses]</v>
      </c>
      <c r="X1549" s="64">
        <f ca="1">IF(OR(Tabla1[[#This Row],[ESTADO PRESCRIP]]="ATENDIDO", Tabla1[[#This Row],[ESTADO PRESCRIP]]=""),"",TODAY()-Tabla1[[#This Row],[FECHA DE RECEPCIÓN]])</f>
        <v>1164</v>
      </c>
      <c r="Y1549" s="2" t="str">
        <f ca="1">IFERROR(__xludf.DUMMYFUNCTION("""COMPUTED_VALUE"""),"SÍ")</f>
        <v>SÍ</v>
      </c>
      <c r="Z1549" s="3" t="str">
        <f ca="1">IFERROR(__xludf.DUMMYFUNCTION("""COMPUTED_VALUE"""),"2021-I01-028965")</f>
        <v>2021-I01-028965</v>
      </c>
      <c r="AA1549" s="3" t="str">
        <f ca="1">IFERROR(__xludf.DUMMYFUNCTION("""COMPUTED_VALUE"""),"EN ANALISIS DE INICIO")</f>
        <v>EN ANALISIS DE INICIO</v>
      </c>
      <c r="AB1549" s="3" t="str">
        <f ca="1">IFERROR(__xludf.DUMMYFUNCTION("""COMPUTED_VALUE"""),"EN ANALISIS DE INICIO")</f>
        <v>EN ANALISIS DE INICIO</v>
      </c>
      <c r="AC1549" s="3" cm="1">
        <f t="array" aca="1" ref="AC1549" ca="1">_xlfn.IFS(IFERROR(FIND("NULID",Tabla1[[#This Row],[ETAPA]],1),0) &gt; 0, 1,
IFERROR(FIND("RECONSID",Tabla1[[#This Row],[ETAPA]],1),0) &gt;0,1,
TRUE,0)</f>
        <v>0</v>
      </c>
      <c r="AD1549" s="3" t="s">
        <v>24</v>
      </c>
      <c r="AE1549" s="5" t="str">
        <f ca="1">IFERROR(__xludf.DUMMYFUNCTION("""COMPUTED_VALUE"""),"PENDIENTE")</f>
        <v>PENDIENTE</v>
      </c>
      <c r="AF1549" s="6"/>
      <c r="AG1549" s="6"/>
      <c r="AH1549" s="6"/>
      <c r="AI1549" s="6"/>
      <c r="AJ1549" s="6"/>
      <c r="AK1549" s="6"/>
      <c r="AL1549" s="6"/>
      <c r="AM1549" s="6"/>
      <c r="AN1549" s="6"/>
      <c r="AO1549" s="6"/>
      <c r="AP1549" s="6"/>
      <c r="AQ1549" s="6"/>
      <c r="AR1549" s="6"/>
      <c r="AS1549" s="6"/>
      <c r="AT1549" s="6"/>
      <c r="AU1549" s="6"/>
    </row>
    <row r="1550" spans="1:47" ht="12.75">
      <c r="A1550" s="1">
        <f ca="1">IFERROR(__xludf.DUMMYFUNCTION("""COMPUTED_VALUE"""),30150)</f>
        <v>30150</v>
      </c>
      <c r="B1550" s="1">
        <f ca="1">IFERROR(__xludf.DUMMYFUNCTION("""COMPUTED_VALUE"""),1549)</f>
        <v>1549</v>
      </c>
      <c r="C1550" s="1" t="str">
        <f ca="1">IFERROR(__xludf.DUMMYFUNCTION("""COMPUTED_VALUE"""),"DIANA PAOLA PEREZ TORRES")</f>
        <v>DIANA PAOLA PEREZ TORRES</v>
      </c>
      <c r="D1550" s="2" t="str">
        <f ca="1">IFERROR(__xludf.DUMMYFUNCTION("""COMPUTED_VALUE"""),"-")</f>
        <v>-</v>
      </c>
      <c r="E1550" s="3" t="str">
        <f ca="1">IFERROR(__xludf.DUMMYFUNCTION("""COMPUTED_VALUE"""),"0364-2021-OEFA/DSEM-CMIN")</f>
        <v>0364-2021-OEFA/DSEM-CMIN</v>
      </c>
      <c r="F1550" s="3" t="str">
        <f ca="1">IFERROR(__xludf.DUMMYFUNCTION("""COMPUTED_VALUE"""),"1135-2023-OEFA/DFAI/PAS")</f>
        <v>1135-2023-OEFA/DFAI/PAS</v>
      </c>
      <c r="G1550" s="3" t="str">
        <f ca="1">IFERROR(__xludf.DUMMYFUNCTION("""COMPUTED_VALUE"""),"EL DORADO RESOURCES SOCIEDAD ANONIMA CERRADA - EL DORADO RESOURCES S.A.C.")</f>
        <v>EL DORADO RESOURCES SOCIEDAD ANONIMA CERRADA - EL DORADO RESOURCES S.A.C.</v>
      </c>
      <c r="H1550" s="3" t="str">
        <f ca="1">IFERROR(__xludf.DUMMYFUNCTION("""COMPUTED_VALUE"""),"LA VIRGEN")</f>
        <v>LA VIRGEN</v>
      </c>
      <c r="I1550" s="3" t="str">
        <f ca="1">IFERROR(__xludf.DUMMYFUNCTION("""COMPUTED_VALUE"""),"MINERÍA")</f>
        <v>MINERÍA</v>
      </c>
      <c r="J1550" s="4">
        <f ca="1">IFERROR(__xludf.DUMMYFUNCTION("""COMPUTED_VALUE"""),44355)</f>
        <v>44355</v>
      </c>
      <c r="K1550" s="3">
        <f ca="1">IFERROR(__xludf.DUMMYFUNCTION("""COMPUTED_VALUE"""),2021)</f>
        <v>2021</v>
      </c>
      <c r="L1550" s="4">
        <f ca="1">IFERROR(__xludf.DUMMYFUNCTION("""COMPUTED_VALUE"""),44473)</f>
        <v>44473</v>
      </c>
      <c r="M1550" s="3" t="str">
        <f ca="1">IFERROR(__xludf.DUMMYFUNCTION("""COMPUTED_VALUE"""),"MUY ALTA")</f>
        <v>MUY ALTA</v>
      </c>
      <c r="N1550" s="4">
        <f ca="1">IFERROR(__xludf.DUMMYFUNCTION("""COMPUTED_VALUE"""),45198)</f>
        <v>45198</v>
      </c>
      <c r="O1550" s="55">
        <f ca="1">IFERROR(__xludf.DUMMYFUNCTION("""COMPUTED_VALUE"""),46683)</f>
        <v>46683</v>
      </c>
      <c r="P1550" s="4"/>
      <c r="Q1550" s="56"/>
      <c r="R1550" s="4" t="s">
        <v>32</v>
      </c>
      <c r="S1550" s="56"/>
      <c r="T1550" s="4" t="s">
        <v>32</v>
      </c>
      <c r="U1550" s="56"/>
      <c r="V1550" s="4" t="s">
        <v>32</v>
      </c>
      <c r="W1550" s="58" t="str" cm="1">
        <f t="array" aca="1" ref="W155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1550" s="64">
        <f ca="1">IF(OR(Tabla1[[#This Row],[ESTADO PRESCRIP]]="ATENDIDO", Tabla1[[#This Row],[ESTADO PRESCRIP]]=""),"",TODAY()-Tabla1[[#This Row],[FECHA DE RECEPCIÓN]])</f>
        <v>1164</v>
      </c>
      <c r="Y1550" s="2" t="str">
        <f ca="1">IFERROR(__xludf.DUMMYFUNCTION("""COMPUTED_VALUE"""),"NO")</f>
        <v>NO</v>
      </c>
      <c r="Z1550" s="3" t="str">
        <f ca="1">IFERROR(__xludf.DUMMYFUNCTION("""COMPUTED_VALUE"""),"2021-I01-033150")</f>
        <v>2021-I01-033150</v>
      </c>
      <c r="AA1550" s="3" t="str">
        <f ca="1">IFERROR(__xludf.DUMMYFUNCTION("""COMPUTED_VALUE"""),"EN ANALISIS DE INICIO")</f>
        <v>EN ANALISIS DE INICIO</v>
      </c>
      <c r="AB1550" s="3" t="str">
        <f ca="1">IFERROR(__xludf.DUMMYFUNCTION("""COMPUTED_VALUE"""),"EN ANALISIS DE INICIO")</f>
        <v>EN ANALISIS DE INICIO</v>
      </c>
      <c r="AC1550" s="3" cm="1">
        <f t="array" aca="1" ref="AC1550" ca="1">_xlfn.IFS(IFERROR(FIND("NULID",Tabla1[[#This Row],[ETAPA]],1),0) &gt; 0, 1,
IFERROR(FIND("RECONSID",Tabla1[[#This Row],[ETAPA]],1),0) &gt;0,1,
TRUE,0)</f>
        <v>0</v>
      </c>
      <c r="AD1550" s="3" t="s">
        <v>24</v>
      </c>
      <c r="AE1550" s="5" t="str">
        <f ca="1">IFERROR(__xludf.DUMMYFUNCTION("""COMPUTED_VALUE"""),"PENDIENTE")</f>
        <v>PENDIENTE</v>
      </c>
      <c r="AF1550" s="6"/>
      <c r="AG1550" s="6"/>
      <c r="AH1550" s="6"/>
      <c r="AI1550" s="6"/>
      <c r="AJ1550" s="6"/>
      <c r="AK1550" s="6"/>
      <c r="AL1550" s="6"/>
      <c r="AM1550" s="6"/>
      <c r="AN1550" s="6"/>
      <c r="AO1550" s="6"/>
      <c r="AP1550" s="6"/>
      <c r="AQ1550" s="6"/>
      <c r="AR1550" s="6"/>
      <c r="AS1550" s="6"/>
      <c r="AT1550" s="6"/>
      <c r="AU1550" s="6"/>
    </row>
    <row r="1551" spans="1:47" ht="12.75">
      <c r="A1551" s="1">
        <f ca="1">IFERROR(__xludf.DUMMYFUNCTION("""COMPUTED_VALUE"""),30152)</f>
        <v>30152</v>
      </c>
      <c r="B1551" s="1">
        <f ca="1">IFERROR(__xludf.DUMMYFUNCTION("""COMPUTED_VALUE"""),1550)</f>
        <v>1550</v>
      </c>
      <c r="C1551" s="1" t="str">
        <f ca="1">IFERROR(__xludf.DUMMYFUNCTION("""COMPUTED_VALUE"""),"DIANA PAOLA PEREZ TORRES")</f>
        <v>DIANA PAOLA PEREZ TORRES</v>
      </c>
      <c r="D1551" s="2" t="str">
        <f ca="1">IFERROR(__xludf.DUMMYFUNCTION("""COMPUTED_VALUE"""),"-")</f>
        <v>-</v>
      </c>
      <c r="E1551" s="3" t="str">
        <f ca="1">IFERROR(__xludf.DUMMYFUNCTION("""COMPUTED_VALUE"""),"0369-2021-OEFA/DSEM-CMIN")</f>
        <v>0369-2021-OEFA/DSEM-CMIN</v>
      </c>
      <c r="F1551" s="3" t="str">
        <f ca="1">IFERROR(__xludf.DUMMYFUNCTION("""COMPUTED_VALUE"""),"0692-2023-OEFA/DFAI/PAS")</f>
        <v>0692-2023-OEFA/DFAI/PAS</v>
      </c>
      <c r="G1551" s="3" t="str">
        <f ca="1">IFERROR(__xludf.DUMMYFUNCTION("""COMPUTED_VALUE"""),"CONSORCIO DE INGENIEROS EJECUTORES MINEROS S.A.")</f>
        <v>CONSORCIO DE INGENIEROS EJECUTORES MINEROS S.A.</v>
      </c>
      <c r="H1551" s="3" t="str">
        <f ca="1">IFERROR(__xludf.DUMMYFUNCTION("""COMPUTED_VALUE"""),"LAS ÁGUILAS")</f>
        <v>LAS ÁGUILAS</v>
      </c>
      <c r="I1551" s="3" t="str">
        <f ca="1">IFERROR(__xludf.DUMMYFUNCTION("""COMPUTED_VALUE"""),"MINERÍA")</f>
        <v>MINERÍA</v>
      </c>
      <c r="J1551" s="4">
        <f ca="1">IFERROR(__xludf.DUMMYFUNCTION("""COMPUTED_VALUE"""),44371)</f>
        <v>44371</v>
      </c>
      <c r="K1551" s="3">
        <f ca="1">IFERROR(__xludf.DUMMYFUNCTION("""COMPUTED_VALUE"""),2021)</f>
        <v>2021</v>
      </c>
      <c r="L1551" s="4">
        <f ca="1">IFERROR(__xludf.DUMMYFUNCTION("""COMPUTED_VALUE"""),44473)</f>
        <v>44473</v>
      </c>
      <c r="M1551" s="3" t="str">
        <f ca="1">IFERROR(__xludf.DUMMYFUNCTION("""COMPUTED_VALUE"""),"MUY ALTA")</f>
        <v>MUY ALTA</v>
      </c>
      <c r="N1551" s="4">
        <f ca="1">IFERROR(__xludf.DUMMYFUNCTION("""COMPUTED_VALUE"""),44348)</f>
        <v>44348</v>
      </c>
      <c r="O1551" s="55">
        <f ca="1">IFERROR(__xludf.DUMMYFUNCTION("""COMPUTED_VALUE"""),45809)</f>
        <v>45809</v>
      </c>
      <c r="P1551" s="4"/>
      <c r="Q1551" s="56">
        <f ca="1">IFERROR(__xludf.DUMMYFUNCTION("""COMPUTED_VALUE"""),45198)</f>
        <v>45198</v>
      </c>
      <c r="R1551" s="4"/>
      <c r="S1551" s="56">
        <f ca="1">IFERROR(__xludf.DUMMYFUNCTION("""COMPUTED_VALUE"""),45204)</f>
        <v>45204</v>
      </c>
      <c r="T1551" s="4"/>
      <c r="U1551" s="56">
        <f ca="1">IFERROR(__xludf.DUMMYFUNCTION("""COMPUTED_VALUE"""),45478)</f>
        <v>45478</v>
      </c>
      <c r="V1551" s="4"/>
      <c r="W1551" s="58" t="str" cm="1">
        <f t="array" aca="1" ref="W155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1551" s="64">
        <f ca="1">IF(OR(Tabla1[[#This Row],[ESTADO PRESCRIP]]="ATENDIDO", Tabla1[[#This Row],[ESTADO PRESCRIP]]=""),"",TODAY()-Tabla1[[#This Row],[FECHA DE RECEPCIÓN]])</f>
        <v>1164</v>
      </c>
      <c r="Y1551" s="2" t="str">
        <f ca="1">IFERROR(__xludf.DUMMYFUNCTION("""COMPUTED_VALUE"""),"NO")</f>
        <v>NO</v>
      </c>
      <c r="Z1551" s="3" t="str">
        <f ca="1">IFERROR(__xludf.DUMMYFUNCTION("""COMPUTED_VALUE"""),"2021-I01-033259")</f>
        <v>2021-I01-033259</v>
      </c>
      <c r="AA1551" s="3" t="str">
        <f ca="1">IFERROR(__xludf.DUMMYFUNCTION("""COMPUTED_VALUE"""),"RECONSIDERADO")</f>
        <v>RECONSIDERADO</v>
      </c>
      <c r="AB1551" s="3" t="str">
        <f ca="1">IFERROR(__xludf.DUMMYFUNCTION("""COMPUTED_VALUE"""),"RECONSIDERADO")</f>
        <v>RECONSIDERADO</v>
      </c>
      <c r="AC1551" s="3" cm="1">
        <f t="array" aca="1" ref="AC1551" ca="1">_xlfn.IFS(IFERROR(FIND("NULID",Tabla1[[#This Row],[ETAPA]],1),0) &gt; 0, 1,
IFERROR(FIND("RECONSID",Tabla1[[#This Row],[ETAPA]],1),0) &gt;0,1,
TRUE,0)</f>
        <v>1</v>
      </c>
      <c r="AD1551" s="3" t="s">
        <v>24</v>
      </c>
      <c r="AE1551" s="7" t="str">
        <f ca="1">IFERROR(__xludf.DUMMYFUNCTION("""COMPUTED_VALUE"""),"PENDIENTE")</f>
        <v>PENDIENTE</v>
      </c>
      <c r="AF1551" s="8"/>
      <c r="AG1551" s="8"/>
      <c r="AH1551" s="8"/>
      <c r="AI1551" s="8"/>
      <c r="AJ1551" s="8"/>
      <c r="AK1551" s="8"/>
      <c r="AL1551" s="8"/>
      <c r="AM1551" s="8"/>
      <c r="AN1551" s="8"/>
      <c r="AO1551" s="8"/>
      <c r="AP1551" s="8"/>
      <c r="AQ1551" s="8"/>
      <c r="AR1551" s="8"/>
      <c r="AS1551" s="8"/>
      <c r="AT1551" s="8"/>
      <c r="AU1551" s="8"/>
    </row>
    <row r="1552" spans="1:47" ht="12.75">
      <c r="A1552" s="1">
        <f ca="1">IFERROR(__xludf.DUMMYFUNCTION("""COMPUTED_VALUE"""),30154)</f>
        <v>30154</v>
      </c>
      <c r="B1552" s="1">
        <f ca="1">IFERROR(__xludf.DUMMYFUNCTION("""COMPUTED_VALUE"""),1551)</f>
        <v>1551</v>
      </c>
      <c r="C1552" s="1" t="str">
        <f ca="1">IFERROR(__xludf.DUMMYFUNCTION("""COMPUTED_VALUE"""),"JESSICA MARISELA DE LA CRUZ VILLANUEVA")</f>
        <v>JESSICA MARISELA DE LA CRUZ VILLANUEVA</v>
      </c>
      <c r="D1552" s="2" t="str">
        <f ca="1">IFERROR(__xludf.DUMMYFUNCTION("""COMPUTED_VALUE"""),"-")</f>
        <v>-</v>
      </c>
      <c r="E1552" s="3" t="str">
        <f ca="1">IFERROR(__xludf.DUMMYFUNCTION("""COMPUTED_VALUE"""),"0365-2021-OEFA/DSEM-CMIN")</f>
        <v>0365-2021-OEFA/DSEM-CMIN</v>
      </c>
      <c r="F1552" s="3" t="str">
        <f ca="1">IFERROR(__xludf.DUMMYFUNCTION("""COMPUTED_VALUE"""),"1124-2023-OEFA/DFAI/PAS")</f>
        <v>1124-2023-OEFA/DFAI/PAS</v>
      </c>
      <c r="G1552" s="3" t="str">
        <f ca="1">IFERROR(__xludf.DUMMYFUNCTION("""COMPUTED_VALUE"""),"ANTA NORTE S.A.C.")</f>
        <v>ANTA NORTE S.A.C.</v>
      </c>
      <c r="H1552" s="3" t="str">
        <f ca="1">IFERROR(__xludf.DUMMYFUNCTION("""COMPUTED_VALUE"""),"ANTA NORTE")</f>
        <v>ANTA NORTE</v>
      </c>
      <c r="I1552" s="3" t="str">
        <f ca="1">IFERROR(__xludf.DUMMYFUNCTION("""COMPUTED_VALUE"""),"MINERÍA")</f>
        <v>MINERÍA</v>
      </c>
      <c r="J1552" s="4">
        <f ca="1">IFERROR(__xludf.DUMMYFUNCTION("""COMPUTED_VALUE"""),44394)</f>
        <v>44394</v>
      </c>
      <c r="K1552" s="3">
        <f ca="1">IFERROR(__xludf.DUMMYFUNCTION("""COMPUTED_VALUE"""),2021)</f>
        <v>2021</v>
      </c>
      <c r="L1552" s="4">
        <f ca="1">IFERROR(__xludf.DUMMYFUNCTION("""COMPUTED_VALUE"""),44473)</f>
        <v>44473</v>
      </c>
      <c r="M1552" s="3" t="str">
        <f ca="1">IFERROR(__xludf.DUMMYFUNCTION("""COMPUTED_VALUE"""),"MUY ALTA")</f>
        <v>MUY ALTA</v>
      </c>
      <c r="N1552" s="4">
        <f ca="1">IFERROR(__xludf.DUMMYFUNCTION("""COMPUTED_VALUE"""),44394)</f>
        <v>44394</v>
      </c>
      <c r="O1552" s="55">
        <f ca="1">IFERROR(__xludf.DUMMYFUNCTION("""COMPUTED_VALUE"""),45855)</f>
        <v>45855</v>
      </c>
      <c r="P1552" s="4"/>
      <c r="Q1552" s="56">
        <f ca="1">IFERROR(__xludf.DUMMYFUNCTION("""COMPUTED_VALUE"""),45198)</f>
        <v>45198</v>
      </c>
      <c r="R1552" s="4"/>
      <c r="S1552" s="56">
        <f ca="1">IFERROR(__xludf.DUMMYFUNCTION("""COMPUTED_VALUE"""),45210)</f>
        <v>45210</v>
      </c>
      <c r="T1552" s="4"/>
      <c r="U1552" s="56">
        <f ca="1">IFERROR(__xludf.DUMMYFUNCTION("""COMPUTED_VALUE"""),45484)</f>
        <v>45484</v>
      </c>
      <c r="V1552" s="4"/>
      <c r="W1552" s="58" t="str" cm="1">
        <f t="array" aca="1" ref="W155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552" s="64" t="str">
        <f ca="1">IF(OR(Tabla1[[#This Row],[ESTADO PRESCRIP]]="ATENDIDO", Tabla1[[#This Row],[ESTADO PRESCRIP]]=""),"",TODAY()-Tabla1[[#This Row],[FECHA DE RECEPCIÓN]])</f>
        <v/>
      </c>
      <c r="Y1552" s="2" t="str">
        <f ca="1">IFERROR(__xludf.DUMMYFUNCTION("""COMPUTED_VALUE"""),"SÍ")</f>
        <v>SÍ</v>
      </c>
      <c r="Z1552" s="3" t="str">
        <f ca="1">IFERROR(__xludf.DUMMYFUNCTION("""COMPUTED_VALUE"""),"2021-I01-033135")</f>
        <v>2021-I01-033135</v>
      </c>
      <c r="AA1552" s="3" t="str">
        <f ca="1">IFERROR(__xludf.DUMMYFUNCTION("""COMPUTED_VALUE"""),"SIN MEDIDA CORRECTIVA")</f>
        <v>SIN MEDIDA CORRECTIVA</v>
      </c>
      <c r="AB1552" s="3" t="str">
        <f ca="1">IFERROR(__xludf.DUMMYFUNCTION("""COMPUTED_VALUE"""),"CONCLUIDO")</f>
        <v>CONCLUIDO</v>
      </c>
      <c r="AC1552" s="3" cm="1">
        <f t="array" aca="1" ref="AC1552" ca="1">_xlfn.IFS(IFERROR(FIND("NULID",Tabla1[[#This Row],[ETAPA]],1),0) &gt; 0, 1,
IFERROR(FIND("RECONSID",Tabla1[[#This Row],[ETAPA]],1),0) &gt;0,1,
TRUE,0)</f>
        <v>0</v>
      </c>
      <c r="AD1552" s="3" t="s">
        <v>24</v>
      </c>
      <c r="AE1552" s="5" t="str">
        <f ca="1">IFERROR(__xludf.DUMMYFUNCTION("""COMPUTED_VALUE"""),"marzo 2024")</f>
        <v>marzo 2024</v>
      </c>
      <c r="AF1552" s="6"/>
      <c r="AG1552" s="6"/>
      <c r="AH1552" s="6"/>
      <c r="AI1552" s="6"/>
      <c r="AJ1552" s="6"/>
      <c r="AK1552" s="6"/>
      <c r="AL1552" s="6"/>
      <c r="AM1552" s="6"/>
      <c r="AN1552" s="6"/>
      <c r="AO1552" s="6"/>
      <c r="AP1552" s="6"/>
      <c r="AQ1552" s="6"/>
      <c r="AR1552" s="6"/>
      <c r="AS1552" s="6"/>
      <c r="AT1552" s="6"/>
      <c r="AU1552" s="6"/>
    </row>
    <row r="1553" spans="1:47" ht="12.75">
      <c r="A1553" s="1">
        <f ca="1">IFERROR(__xludf.DUMMYFUNCTION("""COMPUTED_VALUE"""),30156)</f>
        <v>30156</v>
      </c>
      <c r="B1553" s="1">
        <f ca="1">IFERROR(__xludf.DUMMYFUNCTION("""COMPUTED_VALUE"""),1552)</f>
        <v>1552</v>
      </c>
      <c r="C1553" s="1" t="str">
        <f ca="1">IFERROR(__xludf.DUMMYFUNCTION("""COMPUTED_VALUE"""),"NO APLICA - NO RECOMIENDA INICIO")</f>
        <v>NO APLICA - NO RECOMIENDA INICIO</v>
      </c>
      <c r="D1553" s="2" t="str">
        <f ca="1">IFERROR(__xludf.DUMMYFUNCTION("""COMPUTED_VALUE"""),"-")</f>
        <v>-</v>
      </c>
      <c r="E1553" s="3" t="str">
        <f ca="1">IFERROR(__xludf.DUMMYFUNCTION("""COMPUTED_VALUE"""),"0371-2021-OEFA/DSEM-CMIN")</f>
        <v>0371-2021-OEFA/DSEM-CMIN</v>
      </c>
      <c r="F1553" s="3" t="str">
        <f ca="1">IFERROR(__xludf.DUMMYFUNCTION("""COMPUTED_VALUE"""),"NO APLICA")</f>
        <v>NO APLICA</v>
      </c>
      <c r="G1553" s="3" t="str">
        <f ca="1">IFERROR(__xludf.DUMMYFUNCTION("""COMPUTED_VALUE"""),"ARUNTANI S.A.C.")</f>
        <v>ARUNTANI S.A.C.</v>
      </c>
      <c r="H1553" s="3" t="str">
        <f ca="1">IFERROR(__xludf.DUMMYFUNCTION("""COMPUTED_VALUE"""),"FLORENCIA - TUCARI")</f>
        <v>FLORENCIA - TUCARI</v>
      </c>
      <c r="I1553" s="3" t="str">
        <f ca="1">IFERROR(__xludf.DUMMYFUNCTION("""COMPUTED_VALUE"""),"MINERÍA")</f>
        <v>MINERÍA</v>
      </c>
      <c r="J1553" s="4">
        <f ca="1">IFERROR(__xludf.DUMMYFUNCTION("""COMPUTED_VALUE"""),44369)</f>
        <v>44369</v>
      </c>
      <c r="K1553" s="3">
        <f ca="1">IFERROR(__xludf.DUMMYFUNCTION("""COMPUTED_VALUE"""),2021)</f>
        <v>2021</v>
      </c>
      <c r="L1553" s="4">
        <f ca="1">IFERROR(__xludf.DUMMYFUNCTION("""COMPUTED_VALUE"""),44473)</f>
        <v>44473</v>
      </c>
      <c r="M1553" s="3"/>
      <c r="N1553" s="4">
        <f ca="1">IFERROR(__xludf.DUMMYFUNCTION("""COMPUTED_VALUE"""),44369)</f>
        <v>44369</v>
      </c>
      <c r="O1553" s="55">
        <f ca="1">IFERROR(__xludf.DUMMYFUNCTION("""COMPUTED_VALUE"""),45830)</f>
        <v>45830</v>
      </c>
      <c r="P1553" s="4"/>
      <c r="Q1553" s="56"/>
      <c r="R1553" s="4" t="s">
        <v>50</v>
      </c>
      <c r="S1553" s="56"/>
      <c r="T1553" s="4" t="s">
        <v>50</v>
      </c>
      <c r="U1553" s="56"/>
      <c r="V1553" s="4" t="s">
        <v>50</v>
      </c>
      <c r="W1553" s="58" t="str" cm="1">
        <f t="array" aca="1" ref="W155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553" s="64" t="str">
        <f ca="1">IF(OR(Tabla1[[#This Row],[ESTADO PRESCRIP]]="ATENDIDO", Tabla1[[#This Row],[ESTADO PRESCRIP]]=""),"",TODAY()-Tabla1[[#This Row],[FECHA DE RECEPCIÓN]])</f>
        <v/>
      </c>
      <c r="Y1553" s="2" t="str">
        <f ca="1">IFERROR(__xludf.DUMMYFUNCTION("""COMPUTED_VALUE"""),"-")</f>
        <v>-</v>
      </c>
      <c r="Z1553" s="3" t="str">
        <f ca="1">IFERROR(__xludf.DUMMYFUNCTION("""COMPUTED_VALUE"""),"2021-I01-033316")</f>
        <v>2021-I01-033316</v>
      </c>
      <c r="AA1553" s="3" t="str">
        <f ca="1">IFERROR(__xludf.DUMMYFUNCTION("""COMPUTED_VALUE"""),"NO RECOMIENDA INICIO DE PAS")</f>
        <v>NO RECOMIENDA INICIO DE PAS</v>
      </c>
      <c r="AB1553" s="3" t="str">
        <f ca="1">IFERROR(__xludf.DUMMYFUNCTION("""COMPUTED_VALUE"""),"CONCLUIDO")</f>
        <v>CONCLUIDO</v>
      </c>
      <c r="AC1553" s="3" cm="1">
        <f t="array" aca="1" ref="AC1553" ca="1">_xlfn.IFS(IFERROR(FIND("NULID",Tabla1[[#This Row],[ETAPA]],1),0) &gt; 0, 1,
IFERROR(FIND("RECONSID",Tabla1[[#This Row],[ETAPA]],1),0) &gt;0,1,
TRUE,0)</f>
        <v>0</v>
      </c>
      <c r="AD1553" s="3" t="s">
        <v>24</v>
      </c>
      <c r="AE1553" s="5" t="str">
        <f ca="1">IFERROR(__xludf.DUMMYFUNCTION("""COMPUTED_VALUE"""),"SI - OTRO MOTIVO")</f>
        <v>SI - OTRO MOTIVO</v>
      </c>
      <c r="AF1553" s="6"/>
      <c r="AG1553" s="6"/>
      <c r="AH1553" s="6"/>
      <c r="AI1553" s="6"/>
      <c r="AJ1553" s="6"/>
      <c r="AK1553" s="6"/>
      <c r="AL1553" s="6"/>
      <c r="AM1553" s="6"/>
      <c r="AN1553" s="6"/>
      <c r="AO1553" s="6"/>
      <c r="AP1553" s="6"/>
      <c r="AQ1553" s="6"/>
      <c r="AR1553" s="6"/>
      <c r="AS1553" s="6"/>
      <c r="AT1553" s="6"/>
      <c r="AU1553" s="6"/>
    </row>
    <row r="1554" spans="1:47" ht="12.75">
      <c r="A1554" s="1">
        <f ca="1">IFERROR(__xludf.DUMMYFUNCTION("""COMPUTED_VALUE"""),30158)</f>
        <v>30158</v>
      </c>
      <c r="B1554" s="1">
        <f ca="1">IFERROR(__xludf.DUMMYFUNCTION("""COMPUTED_VALUE"""),1553)</f>
        <v>1553</v>
      </c>
      <c r="C1554" s="1" t="str">
        <f ca="1">IFERROR(__xludf.DUMMYFUNCTION("""COMPUTED_VALUE"""),"CHRISTIAN ANTONIO MIREZ MEZA")</f>
        <v>CHRISTIAN ANTONIO MIREZ MEZA</v>
      </c>
      <c r="D1554" s="2" t="str">
        <f ca="1">IFERROR(__xludf.DUMMYFUNCTION("""COMPUTED_VALUE"""),"-")</f>
        <v>-</v>
      </c>
      <c r="E1554" s="3" t="str">
        <f ca="1">IFERROR(__xludf.DUMMYFUNCTION("""COMPUTED_VALUE"""),"0358-2021-OEFA/DSEM-CMIN")</f>
        <v>0358-2021-OEFA/DSEM-CMIN</v>
      </c>
      <c r="F1554" s="3" t="str">
        <f ca="1">IFERROR(__xludf.DUMMYFUNCTION("""COMPUTED_VALUE"""),"1245-2021-OEFA/DFAI/PAS")</f>
        <v>1245-2021-OEFA/DFAI/PAS</v>
      </c>
      <c r="G1554" s="3" t="str">
        <f ca="1">IFERROR(__xludf.DUMMYFUNCTION("""COMPUTED_VALUE"""),"COMPANIA MINERA ARES S.A.C.")</f>
        <v>COMPANIA MINERA ARES S.A.C.</v>
      </c>
      <c r="H1554" s="3" t="str">
        <f ca="1">IFERROR(__xludf.DUMMYFUNCTION("""COMPUTED_VALUE"""),"ARES")</f>
        <v>ARES</v>
      </c>
      <c r="I1554" s="3" t="str">
        <f ca="1">IFERROR(__xludf.DUMMYFUNCTION("""COMPUTED_VALUE"""),"MINERÍA")</f>
        <v>MINERÍA</v>
      </c>
      <c r="J1554" s="4">
        <f ca="1">IFERROR(__xludf.DUMMYFUNCTION("""COMPUTED_VALUE"""),44283)</f>
        <v>44283</v>
      </c>
      <c r="K1554" s="3">
        <f ca="1">IFERROR(__xludf.DUMMYFUNCTION("""COMPUTED_VALUE"""),2021)</f>
        <v>2021</v>
      </c>
      <c r="L1554" s="4">
        <f ca="1">IFERROR(__xludf.DUMMYFUNCTION("""COMPUTED_VALUE"""),44469)</f>
        <v>44469</v>
      </c>
      <c r="M1554" s="3" t="str">
        <f ca="1">IFERROR(__xludf.DUMMYFUNCTION("""COMPUTED_VALUE"""),"MUY ALTA")</f>
        <v>MUY ALTA</v>
      </c>
      <c r="N1554" s="4">
        <f ca="1">IFERROR(__xludf.DUMMYFUNCTION("""COMPUTED_VALUE"""),44229)</f>
        <v>44229</v>
      </c>
      <c r="O1554" s="55">
        <f ca="1">IFERROR(__xludf.DUMMYFUNCTION("""COMPUTED_VALUE"""),45690)</f>
        <v>45690</v>
      </c>
      <c r="P1554" s="4"/>
      <c r="Q1554" s="56">
        <f ca="1">IFERROR(__xludf.DUMMYFUNCTION("""COMPUTED_VALUE"""),45209)</f>
        <v>45209</v>
      </c>
      <c r="R1554" s="4"/>
      <c r="S1554" s="56">
        <f ca="1">IFERROR(__xludf.DUMMYFUNCTION("""COMPUTED_VALUE"""),45212)</f>
        <v>45212</v>
      </c>
      <c r="T1554" s="4"/>
      <c r="U1554" s="56">
        <f ca="1">IFERROR(__xludf.DUMMYFUNCTION("""COMPUTED_VALUE"""),45486)</f>
        <v>45486</v>
      </c>
      <c r="V1554" s="4"/>
      <c r="W1554" s="58" t="str" cm="1">
        <f t="array" aca="1" ref="W155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1554" s="64">
        <f ca="1">IF(OR(Tabla1[[#This Row],[ESTADO PRESCRIP]]="ATENDIDO", Tabla1[[#This Row],[ESTADO PRESCRIP]]=""),"",TODAY()-Tabla1[[#This Row],[FECHA DE RECEPCIÓN]])</f>
        <v>1168</v>
      </c>
      <c r="Y1554" s="2" t="str">
        <f ca="1">IFERROR(__xludf.DUMMYFUNCTION("""COMPUTED_VALUE"""),"NO")</f>
        <v>NO</v>
      </c>
      <c r="Z1554" s="3" t="str">
        <f ca="1">IFERROR(__xludf.DUMMYFUNCTION("""COMPUTED_VALUE"""),"2021-I01-032558")</f>
        <v>2021-I01-032558</v>
      </c>
      <c r="AA1554" s="3" t="str">
        <f ca="1">IFERROR(__xludf.DUMMYFUNCTION("""COMPUTED_VALUE"""),"RECONSIDERADO")</f>
        <v>RECONSIDERADO</v>
      </c>
      <c r="AB1554" s="3" t="str">
        <f ca="1">IFERROR(__xludf.DUMMYFUNCTION("""COMPUTED_VALUE"""),"RECONSIDERADO")</f>
        <v>RECONSIDERADO</v>
      </c>
      <c r="AC1554" s="3" cm="1">
        <f t="array" aca="1" ref="AC1554" ca="1">_xlfn.IFS(IFERROR(FIND("NULID",Tabla1[[#This Row],[ETAPA]],1),0) &gt; 0, 1,
IFERROR(FIND("RECONSID",Tabla1[[#This Row],[ETAPA]],1),0) &gt;0,1,
TRUE,0)</f>
        <v>1</v>
      </c>
      <c r="AD1554" s="3" t="s">
        <v>24</v>
      </c>
      <c r="AE1554" s="5" t="str">
        <f ca="1">IFERROR(__xludf.DUMMYFUNCTION("""COMPUTED_VALUE"""),"PENDIENTE")</f>
        <v>PENDIENTE</v>
      </c>
      <c r="AF1554" s="6"/>
      <c r="AG1554" s="6"/>
      <c r="AH1554" s="6"/>
      <c r="AI1554" s="6"/>
      <c r="AJ1554" s="6"/>
      <c r="AK1554" s="6"/>
      <c r="AL1554" s="6"/>
      <c r="AM1554" s="6"/>
      <c r="AN1554" s="6"/>
      <c r="AO1554" s="6"/>
      <c r="AP1554" s="6"/>
      <c r="AQ1554" s="6"/>
      <c r="AR1554" s="6"/>
      <c r="AS1554" s="6"/>
      <c r="AT1554" s="6"/>
      <c r="AU1554" s="6"/>
    </row>
    <row r="1555" spans="1:47" ht="12.75">
      <c r="A1555" s="1">
        <f ca="1">IFERROR(__xludf.DUMMYFUNCTION("""COMPUTED_VALUE"""),30162)</f>
        <v>30162</v>
      </c>
      <c r="B1555" s="1">
        <f ca="1">IFERROR(__xludf.DUMMYFUNCTION("""COMPUTED_VALUE"""),1554)</f>
        <v>1554</v>
      </c>
      <c r="C1555" s="1" t="str">
        <f ca="1">IFERROR(__xludf.DUMMYFUNCTION("""COMPUTED_VALUE"""),"JESSICA MARISELA DE LA CRUZ VILLANUEVA")</f>
        <v>JESSICA MARISELA DE LA CRUZ VILLANUEVA</v>
      </c>
      <c r="D1555" s="2" t="str">
        <f ca="1">IFERROR(__xludf.DUMMYFUNCTION("""COMPUTED_VALUE"""),"-")</f>
        <v>-</v>
      </c>
      <c r="E1555" s="3" t="str">
        <f ca="1">IFERROR(__xludf.DUMMYFUNCTION("""COMPUTED_VALUE"""),"0363-2021-OEFA/DSEM-CMIN")</f>
        <v>0363-2021-OEFA/DSEM-CMIN</v>
      </c>
      <c r="F1555" s="3" t="str">
        <f ca="1">IFERROR(__xludf.DUMMYFUNCTION("""COMPUTED_VALUE"""),"1310-2021-OEFA/DFAI/PAS")</f>
        <v>1310-2021-OEFA/DFAI/PAS</v>
      </c>
      <c r="G1555" s="3" t="str">
        <f ca="1">IFERROR(__xludf.DUMMYFUNCTION("""COMPUTED_VALUE"""),"COMPANIA MINERA ARES S.A.C.")</f>
        <v>COMPANIA MINERA ARES S.A.C.</v>
      </c>
      <c r="H1555" s="3" t="str">
        <f ca="1">IFERROR(__xludf.DUMMYFUNCTION("""COMPUTED_VALUE"""),"ARCATA")</f>
        <v>ARCATA</v>
      </c>
      <c r="I1555" s="3" t="str">
        <f ca="1">IFERROR(__xludf.DUMMYFUNCTION("""COMPUTED_VALUE"""),"MINERÍA")</f>
        <v>MINERÍA</v>
      </c>
      <c r="J1555" s="4">
        <f ca="1">IFERROR(__xludf.DUMMYFUNCTION("""COMPUTED_VALUE"""),44391)</f>
        <v>44391</v>
      </c>
      <c r="K1555" s="3">
        <f ca="1">IFERROR(__xludf.DUMMYFUNCTION("""COMPUTED_VALUE"""),2021)</f>
        <v>2021</v>
      </c>
      <c r="L1555" s="4">
        <f ca="1">IFERROR(__xludf.DUMMYFUNCTION("""COMPUTED_VALUE"""),44469)</f>
        <v>44469</v>
      </c>
      <c r="M1555" s="3" t="str">
        <f ca="1">IFERROR(__xludf.DUMMYFUNCTION("""COMPUTED_VALUE"""),"MUY ALTA")</f>
        <v>MUY ALTA</v>
      </c>
      <c r="N1555" s="4">
        <f ca="1">IFERROR(__xludf.DUMMYFUNCTION("""COMPUTED_VALUE"""),44391)</f>
        <v>44391</v>
      </c>
      <c r="O1555" s="55">
        <f ca="1">IFERROR(__xludf.DUMMYFUNCTION("""COMPUTED_VALUE"""),45852)</f>
        <v>45852</v>
      </c>
      <c r="P1555" s="4"/>
      <c r="Q1555" s="56">
        <f ca="1">IFERROR(__xludf.DUMMYFUNCTION("""COMPUTED_VALUE"""),45198)</f>
        <v>45198</v>
      </c>
      <c r="R1555" s="4"/>
      <c r="S1555" s="56">
        <f ca="1">IFERROR(__xludf.DUMMYFUNCTION("""COMPUTED_VALUE"""),45211)</f>
        <v>45211</v>
      </c>
      <c r="T1555" s="4"/>
      <c r="U1555" s="56">
        <f ca="1">IFERROR(__xludf.DUMMYFUNCTION("""COMPUTED_VALUE"""),45485)</f>
        <v>45485</v>
      </c>
      <c r="V1555" s="4"/>
      <c r="W1555" s="58" t="str" cm="1">
        <f t="array" aca="1" ref="W155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555" s="64" t="str">
        <f ca="1">IF(OR(Tabla1[[#This Row],[ESTADO PRESCRIP]]="ATENDIDO", Tabla1[[#This Row],[ESTADO PRESCRIP]]=""),"",TODAY()-Tabla1[[#This Row],[FECHA DE RECEPCIÓN]])</f>
        <v/>
      </c>
      <c r="Y1555" s="2" t="str">
        <f ca="1">IFERROR(__xludf.DUMMYFUNCTION("""COMPUTED_VALUE"""),"NO")</f>
        <v>NO</v>
      </c>
      <c r="Z1555" s="3" t="str">
        <f ca="1">IFERROR(__xludf.DUMMYFUNCTION("""COMPUTED_VALUE"""),"2021-I01-033020")</f>
        <v>2021-I01-033020</v>
      </c>
      <c r="AA1555" s="3" t="str">
        <f ca="1">IFERROR(__xludf.DUMMYFUNCTION("""COMPUTED_VALUE"""),"ARCHIVADO")</f>
        <v>ARCHIVADO</v>
      </c>
      <c r="AB1555" s="3" t="str">
        <f ca="1">IFERROR(__xludf.DUMMYFUNCTION("""COMPUTED_VALUE"""),"CONCLUIDO")</f>
        <v>CONCLUIDO</v>
      </c>
      <c r="AC1555" s="3" cm="1">
        <f t="array" aca="1" ref="AC1555" ca="1">_xlfn.IFS(IFERROR(FIND("NULID",Tabla1[[#This Row],[ETAPA]],1),0) &gt; 0, 1,
IFERROR(FIND("RECONSID",Tabla1[[#This Row],[ETAPA]],1),0) &gt;0,1,
TRUE,0)</f>
        <v>0</v>
      </c>
      <c r="AD1555" s="3" t="s">
        <v>24</v>
      </c>
      <c r="AE1555" s="5" t="str">
        <f ca="1">IFERROR(__xludf.DUMMYFUNCTION("""COMPUTED_VALUE"""),"abril 2024")</f>
        <v>abril 2024</v>
      </c>
      <c r="AF1555" s="6"/>
      <c r="AG1555" s="6"/>
      <c r="AH1555" s="6"/>
      <c r="AI1555" s="6"/>
      <c r="AJ1555" s="6"/>
      <c r="AK1555" s="6"/>
      <c r="AL1555" s="6"/>
      <c r="AM1555" s="6"/>
      <c r="AN1555" s="6"/>
      <c r="AO1555" s="6"/>
      <c r="AP1555" s="6"/>
      <c r="AQ1555" s="6"/>
      <c r="AR1555" s="6"/>
      <c r="AS1555" s="6"/>
      <c r="AT1555" s="6"/>
      <c r="AU1555" s="6"/>
    </row>
    <row r="1556" spans="1:47" ht="12.75">
      <c r="A1556" s="1">
        <f ca="1">IFERROR(__xludf.DUMMYFUNCTION("""COMPUTED_VALUE"""),30164)</f>
        <v>30164</v>
      </c>
      <c r="B1556" s="1">
        <f ca="1">IFERROR(__xludf.DUMMYFUNCTION("""COMPUTED_VALUE"""),1555)</f>
        <v>1555</v>
      </c>
      <c r="C1556" s="1" t="str">
        <f ca="1">IFERROR(__xludf.DUMMYFUNCTION("""COMPUTED_VALUE"""),"NO APLICA - NO RECOMIENDA INICIO")</f>
        <v>NO APLICA - NO RECOMIENDA INICIO</v>
      </c>
      <c r="D1556" s="2" t="str">
        <f ca="1">IFERROR(__xludf.DUMMYFUNCTION("""COMPUTED_VALUE"""),"-")</f>
        <v>-</v>
      </c>
      <c r="E1556" s="3" t="str">
        <f ca="1">IFERROR(__xludf.DUMMYFUNCTION("""COMPUTED_VALUE"""),"0370-2021-OEFA/DSEM-CMIN")</f>
        <v>0370-2021-OEFA/DSEM-CMIN</v>
      </c>
      <c r="F1556" s="3" t="str">
        <f ca="1">IFERROR(__xludf.DUMMYFUNCTION("""COMPUTED_VALUE"""),"NO APLICA")</f>
        <v>NO APLICA</v>
      </c>
      <c r="G1556" s="3" t="str">
        <f ca="1">IFERROR(__xludf.DUMMYFUNCTION("""COMPUTED_VALUE"""),"ACTIVOS MINEROS S.A.C.")</f>
        <v>ACTIVOS MINEROS S.A.C.</v>
      </c>
      <c r="H1556" s="3" t="str">
        <f ca="1">IFERROR(__xludf.DUMMYFUNCTION("""COMPUTED_VALUE"""),"PASIVOS AMBIENTALES DE ORIGEN MINERO EN EL RÍO SAN JUAN Y DELTA UPAMAYO")</f>
        <v>PASIVOS AMBIENTALES DE ORIGEN MINERO EN EL RÍO SAN JUAN Y DELTA UPAMAYO</v>
      </c>
      <c r="I1556" s="3" t="str">
        <f ca="1">IFERROR(__xludf.DUMMYFUNCTION("""COMPUTED_VALUE"""),"MINERÍA")</f>
        <v>MINERÍA</v>
      </c>
      <c r="J1556" s="4">
        <f ca="1">IFERROR(__xludf.DUMMYFUNCTION("""COMPUTED_VALUE"""),44064)</f>
        <v>44064</v>
      </c>
      <c r="K1556" s="3">
        <f ca="1">IFERROR(__xludf.DUMMYFUNCTION("""COMPUTED_VALUE"""),2020)</f>
        <v>2020</v>
      </c>
      <c r="L1556" s="4">
        <f ca="1">IFERROR(__xludf.DUMMYFUNCTION("""COMPUTED_VALUE"""),44469)</f>
        <v>44469</v>
      </c>
      <c r="M1556" s="3"/>
      <c r="N1556" s="4">
        <f ca="1">IFERROR(__xludf.DUMMYFUNCTION("""COMPUTED_VALUE"""),44064)</f>
        <v>44064</v>
      </c>
      <c r="O1556" s="55">
        <f ca="1">IFERROR(__xludf.DUMMYFUNCTION("""COMPUTED_VALUE"""),45525)</f>
        <v>45525</v>
      </c>
      <c r="P1556" s="4"/>
      <c r="Q1556" s="56"/>
      <c r="R1556" s="4" t="s">
        <v>50</v>
      </c>
      <c r="S1556" s="56"/>
      <c r="T1556" s="4" t="s">
        <v>50</v>
      </c>
      <c r="U1556" s="56"/>
      <c r="V1556" s="4" t="s">
        <v>50</v>
      </c>
      <c r="W1556" s="58" t="str" cm="1">
        <f t="array" aca="1" ref="W155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556" s="64" t="str">
        <f ca="1">IF(OR(Tabla1[[#This Row],[ESTADO PRESCRIP]]="ATENDIDO", Tabla1[[#This Row],[ESTADO PRESCRIP]]=""),"",TODAY()-Tabla1[[#This Row],[FECHA DE RECEPCIÓN]])</f>
        <v/>
      </c>
      <c r="Y1556" s="2" t="str">
        <f ca="1">IFERROR(__xludf.DUMMYFUNCTION("""COMPUTED_VALUE"""),"-")</f>
        <v>-</v>
      </c>
      <c r="Z1556" s="3" t="str">
        <f ca="1">IFERROR(__xludf.DUMMYFUNCTION("""COMPUTED_VALUE"""),"2021-I01-033262")</f>
        <v>2021-I01-033262</v>
      </c>
      <c r="AA1556" s="3" t="str">
        <f ca="1">IFERROR(__xludf.DUMMYFUNCTION("""COMPUTED_VALUE"""),"NO RECOMIENDA INICIO DE PAS")</f>
        <v>NO RECOMIENDA INICIO DE PAS</v>
      </c>
      <c r="AB1556" s="3" t="str">
        <f ca="1">IFERROR(__xludf.DUMMYFUNCTION("""COMPUTED_VALUE"""),"CONCLUIDO")</f>
        <v>CONCLUIDO</v>
      </c>
      <c r="AC1556" s="3" cm="1">
        <f t="array" aca="1" ref="AC1556" ca="1">_xlfn.IFS(IFERROR(FIND("NULID",Tabla1[[#This Row],[ETAPA]],1),0) &gt; 0, 1,
IFERROR(FIND("RECONSID",Tabla1[[#This Row],[ETAPA]],1),0) &gt;0,1,
TRUE,0)</f>
        <v>0</v>
      </c>
      <c r="AD1556" s="3" t="s">
        <v>24</v>
      </c>
      <c r="AE1556" s="5" t="str">
        <f ca="1">IFERROR(__xludf.DUMMYFUNCTION("""COMPUTED_VALUE"""),"SI - OTRO MOTIVO")</f>
        <v>SI - OTRO MOTIVO</v>
      </c>
      <c r="AF1556" s="6"/>
      <c r="AG1556" s="6"/>
      <c r="AH1556" s="6"/>
      <c r="AI1556" s="6"/>
      <c r="AJ1556" s="6"/>
      <c r="AK1556" s="6"/>
      <c r="AL1556" s="6"/>
      <c r="AM1556" s="6"/>
      <c r="AN1556" s="6"/>
      <c r="AO1556" s="6"/>
      <c r="AP1556" s="6"/>
      <c r="AQ1556" s="6"/>
      <c r="AR1556" s="6"/>
      <c r="AS1556" s="6"/>
      <c r="AT1556" s="6"/>
      <c r="AU1556" s="6"/>
    </row>
    <row r="1557" spans="1:47" ht="12.75">
      <c r="A1557" s="1">
        <f ca="1">IFERROR(__xludf.DUMMYFUNCTION("""COMPUTED_VALUE"""),30166)</f>
        <v>30166</v>
      </c>
      <c r="B1557" s="1">
        <f ca="1">IFERROR(__xludf.DUMMYFUNCTION("""COMPUTED_VALUE"""),1556)</f>
        <v>1556</v>
      </c>
      <c r="C1557" s="1" t="str">
        <f ca="1">IFERROR(__xludf.DUMMYFUNCTION("""COMPUTED_VALUE"""),"DIANA PAOLA PEREZ TORRES")</f>
        <v>DIANA PAOLA PEREZ TORRES</v>
      </c>
      <c r="D1557" s="2" t="str">
        <f ca="1">IFERROR(__xludf.DUMMYFUNCTION("""COMPUTED_VALUE"""),"-")</f>
        <v>-</v>
      </c>
      <c r="E1557" s="3" t="str">
        <f ca="1">IFERROR(__xludf.DUMMYFUNCTION("""COMPUTED_VALUE"""),"0335-2021-OEFA/DSEM-CMIN")</f>
        <v>0335-2021-OEFA/DSEM-CMIN</v>
      </c>
      <c r="F1557" s="3" t="str">
        <f ca="1">IFERROR(__xludf.DUMMYFUNCTION("""COMPUTED_VALUE"""),"0497-2023-OEFA/DFAI/PAS")</f>
        <v>0497-2023-OEFA/DFAI/PAS</v>
      </c>
      <c r="G1557" s="3" t="str">
        <f ca="1">IFERROR(__xludf.DUMMYFUNCTION("""COMPUTED_VALUE"""),"MINERA CHINALCO PERÚ S.A.")</f>
        <v>MINERA CHINALCO PERÚ S.A.</v>
      </c>
      <c r="H1557" s="3" t="str">
        <f ca="1">IFERROR(__xludf.DUMMYFUNCTION("""COMPUTED_VALUE"""),"TOROMOCHO")</f>
        <v>TOROMOCHO</v>
      </c>
      <c r="I1557" s="3" t="str">
        <f ca="1">IFERROR(__xludf.DUMMYFUNCTION("""COMPUTED_VALUE"""),"MINERÍA")</f>
        <v>MINERÍA</v>
      </c>
      <c r="J1557" s="4">
        <f ca="1">IFERROR(__xludf.DUMMYFUNCTION("""COMPUTED_VALUE"""),44162)</f>
        <v>44162</v>
      </c>
      <c r="K1557" s="3">
        <f ca="1">IFERROR(__xludf.DUMMYFUNCTION("""COMPUTED_VALUE"""),2020)</f>
        <v>2020</v>
      </c>
      <c r="L1557" s="4">
        <f ca="1">IFERROR(__xludf.DUMMYFUNCTION("""COMPUTED_VALUE"""),44473)</f>
        <v>44473</v>
      </c>
      <c r="M1557" s="3" t="str">
        <f ca="1">IFERROR(__xludf.DUMMYFUNCTION("""COMPUTED_VALUE"""),"ALTA")</f>
        <v>ALTA</v>
      </c>
      <c r="N1557" s="4">
        <f ca="1">IFERROR(__xludf.DUMMYFUNCTION("""COMPUTED_VALUE"""),44160)</f>
        <v>44160</v>
      </c>
      <c r="O1557" s="55">
        <f ca="1">IFERROR(__xludf.DUMMYFUNCTION("""COMPUTED_VALUE"""),45660)</f>
        <v>45660</v>
      </c>
      <c r="P1557" s="4"/>
      <c r="Q1557" s="56">
        <f ca="1">IFERROR(__xludf.DUMMYFUNCTION("""COMPUTED_VALUE"""),45247)</f>
        <v>45247</v>
      </c>
      <c r="R1557" s="4"/>
      <c r="S1557" s="56">
        <f ca="1">IFERROR(__xludf.DUMMYFUNCTION("""COMPUTED_VALUE"""),45247)</f>
        <v>45247</v>
      </c>
      <c r="T1557" s="4"/>
      <c r="U1557" s="56">
        <f ca="1">IFERROR(__xludf.DUMMYFUNCTION("""COMPUTED_VALUE"""),45613)</f>
        <v>45613</v>
      </c>
      <c r="V1557" s="4"/>
      <c r="W1557" s="58" t="str" cm="1">
        <f t="array" aca="1" ref="W155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557" s="64" t="str">
        <f ca="1">IF(OR(Tabla1[[#This Row],[ESTADO PRESCRIP]]="ATENDIDO", Tabla1[[#This Row],[ESTADO PRESCRIP]]=""),"",TODAY()-Tabla1[[#This Row],[FECHA DE RECEPCIÓN]])</f>
        <v/>
      </c>
      <c r="Y1557" s="2" t="str">
        <f ca="1">IFERROR(__xludf.DUMMYFUNCTION("""COMPUTED_VALUE"""),"SÍ")</f>
        <v>SÍ</v>
      </c>
      <c r="Z1557" s="3" t="str">
        <f ca="1">IFERROR(__xludf.DUMMYFUNCTION("""COMPUTED_VALUE"""),"2021-I01-028938")</f>
        <v>2021-I01-028938</v>
      </c>
      <c r="AA1557" s="3" t="str">
        <f ca="1">IFERROR(__xludf.DUMMYFUNCTION("""COMPUTED_VALUE"""),"SIN MEDIDA CORRECTIVA")</f>
        <v>SIN MEDIDA CORRECTIVA</v>
      </c>
      <c r="AB1557" s="3" t="str">
        <f ca="1">IFERROR(__xludf.DUMMYFUNCTION("""COMPUTED_VALUE"""),"CONCLUIDO")</f>
        <v>CONCLUIDO</v>
      </c>
      <c r="AC1557" s="3" cm="1">
        <f t="array" aca="1" ref="AC1557" ca="1">_xlfn.IFS(IFERROR(FIND("NULID",Tabla1[[#This Row],[ETAPA]],1),0) &gt; 0, 1,
IFERROR(FIND("RECONSID",Tabla1[[#This Row],[ETAPA]],1),0) &gt;0,1,
TRUE,0)</f>
        <v>0</v>
      </c>
      <c r="AD1557" s="3" t="s">
        <v>24</v>
      </c>
      <c r="AE1557" s="5" t="str">
        <f ca="1">IFERROR(__xludf.DUMMYFUNCTION("""COMPUTED_VALUE"""),"noviembre 2024")</f>
        <v>noviembre 2024</v>
      </c>
      <c r="AF1557" s="6"/>
      <c r="AG1557" s="6"/>
      <c r="AH1557" s="6"/>
      <c r="AI1557" s="6"/>
      <c r="AJ1557" s="6"/>
      <c r="AK1557" s="6"/>
      <c r="AL1557" s="6"/>
      <c r="AM1557" s="6"/>
      <c r="AN1557" s="6"/>
      <c r="AO1557" s="6"/>
      <c r="AP1557" s="6"/>
      <c r="AQ1557" s="6"/>
      <c r="AR1557" s="6"/>
      <c r="AS1557" s="6"/>
      <c r="AT1557" s="6"/>
      <c r="AU1557" s="6"/>
    </row>
    <row r="1558" spans="1:47" ht="12.75">
      <c r="A1558" s="1">
        <f ca="1">IFERROR(__xludf.DUMMYFUNCTION("""COMPUTED_VALUE"""),30168)</f>
        <v>30168</v>
      </c>
      <c r="B1558" s="1">
        <f ca="1">IFERROR(__xludf.DUMMYFUNCTION("""COMPUTED_VALUE"""),1557)</f>
        <v>1557</v>
      </c>
      <c r="C1558" s="1" t="str">
        <f ca="1">IFERROR(__xludf.DUMMYFUNCTION("""COMPUTED_VALUE"""),"NO APLICA - CONCLUIDO")</f>
        <v>NO APLICA - CONCLUIDO</v>
      </c>
      <c r="D1558" s="2" t="str">
        <f ca="1">IFERROR(__xludf.DUMMYFUNCTION("""COMPUTED_VALUE"""),"-")</f>
        <v>-</v>
      </c>
      <c r="E1558" s="3" t="str">
        <f ca="1">IFERROR(__xludf.DUMMYFUNCTION("""COMPUTED_VALUE"""),"0130-2021-OEFA/ODES-PIU")</f>
        <v>0130-2021-OEFA/ODES-PIU</v>
      </c>
      <c r="F1558" s="3" t="str">
        <f ca="1">IFERROR(__xludf.DUMMYFUNCTION("""COMPUTED_VALUE"""),"0750-2022-OEFA/DFAI/PAS")</f>
        <v>0750-2022-OEFA/DFAI/PAS</v>
      </c>
      <c r="G1558" s="3" t="str">
        <f ca="1">IFERROR(__xludf.DUMMYFUNCTION("""COMPUTED_VALUE"""),"GRIFO J Y E PAMEN S.A.C.")</f>
        <v>GRIFO J Y E PAMEN S.A.C.</v>
      </c>
      <c r="H1558" s="3" t="str">
        <f ca="1">IFERROR(__xludf.DUMMYFUNCTION("""COMPUTED_VALUE"""),"GRIFO J Y E PAMEN S.A.C. - AV. JESÚS MARÍA S/N. CRUCETA")</f>
        <v>GRIFO J Y E PAMEN S.A.C. - AV. JESÚS MARÍA S/N. CRUCETA</v>
      </c>
      <c r="I1558" s="3" t="str">
        <f ca="1">IFERROR(__xludf.DUMMYFUNCTION("""COMPUTED_VALUE"""),"COMERCIALIZACIÓN DE HIDROCARBUROS")</f>
        <v>COMERCIALIZACIÓN DE HIDROCARBUROS</v>
      </c>
      <c r="J1558" s="4">
        <f ca="1">IFERROR(__xludf.DUMMYFUNCTION("""COMPUTED_VALUE"""),44440)</f>
        <v>44440</v>
      </c>
      <c r="K1558" s="3">
        <f ca="1">IFERROR(__xludf.DUMMYFUNCTION("""COMPUTED_VALUE"""),2021)</f>
        <v>2021</v>
      </c>
      <c r="L1558" s="4">
        <f ca="1">IFERROR(__xludf.DUMMYFUNCTION("""COMPUTED_VALUE"""),44473)</f>
        <v>44473</v>
      </c>
      <c r="M1558" s="3" t="str">
        <f ca="1">IFERROR(__xludf.DUMMYFUNCTION("""COMPUTED_VALUE"""),"BAJA")</f>
        <v>BAJA</v>
      </c>
      <c r="N1558" s="4">
        <f ca="1">IFERROR(__xludf.DUMMYFUNCTION("""COMPUTED_VALUE"""),43830)</f>
        <v>43830</v>
      </c>
      <c r="O1558" s="55">
        <f ca="1">IFERROR(__xludf.DUMMYFUNCTION("""COMPUTED_VALUE"""),45291)</f>
        <v>45291</v>
      </c>
      <c r="P1558" s="4"/>
      <c r="Q1558" s="56">
        <f ca="1">IFERROR(__xludf.DUMMYFUNCTION("""COMPUTED_VALUE"""),44778)</f>
        <v>44778</v>
      </c>
      <c r="R1558" s="4"/>
      <c r="S1558" s="56">
        <f ca="1">IFERROR(__xludf.DUMMYFUNCTION("""COMPUTED_VALUE"""),44782)</f>
        <v>44782</v>
      </c>
      <c r="T1558" s="4"/>
      <c r="U1558" s="56">
        <f ca="1">IFERROR(__xludf.DUMMYFUNCTION("""COMPUTED_VALUE"""),45055)</f>
        <v>45055</v>
      </c>
      <c r="V1558" s="4"/>
      <c r="W1558" s="58" t="str" cm="1">
        <f t="array" aca="1" ref="W155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558" s="64" t="str">
        <f ca="1">IF(OR(Tabla1[[#This Row],[ESTADO PRESCRIP]]="ATENDIDO", Tabla1[[#This Row],[ESTADO PRESCRIP]]=""),"",TODAY()-Tabla1[[#This Row],[FECHA DE RECEPCIÓN]])</f>
        <v/>
      </c>
      <c r="Y1558" s="2" t="str">
        <f ca="1">IFERROR(__xludf.DUMMYFUNCTION("""COMPUTED_VALUE"""),"NO")</f>
        <v>NO</v>
      </c>
      <c r="Z1558" s="3" t="str">
        <f ca="1">IFERROR(__xludf.DUMMYFUNCTION("""COMPUTED_VALUE"""),"2021-I17-028463")</f>
        <v>2021-I17-028463</v>
      </c>
      <c r="AA1558" s="3" t="str">
        <f ca="1">IFERROR(__xludf.DUMMYFUNCTION("""COMPUTED_VALUE"""),"RECONSIDERACIÓN RESUELTA")</f>
        <v>RECONSIDERACIÓN RESUELTA</v>
      </c>
      <c r="AB1558" s="3" t="str">
        <f ca="1">IFERROR(__xludf.DUMMYFUNCTION("""COMPUTED_VALUE"""),"CONCLUIDO")</f>
        <v>CONCLUIDO</v>
      </c>
      <c r="AC1558" s="3" cm="1">
        <f t="array" aca="1" ref="AC1558" ca="1">_xlfn.IFS(IFERROR(FIND("NULID",Tabla1[[#This Row],[ETAPA]],1),0) &gt; 0, 1,
IFERROR(FIND("RECONSID",Tabla1[[#This Row],[ETAPA]],1),0) &gt;0,1,
TRUE,0)</f>
        <v>0</v>
      </c>
      <c r="AD1558" s="3" t="s">
        <v>24</v>
      </c>
      <c r="AE1558" s="7" t="str">
        <f ca="1">IFERROR(__xludf.DUMMYFUNCTION("""COMPUTED_VALUE"""),"2023")</f>
        <v>2023</v>
      </c>
      <c r="AF1558" s="8"/>
      <c r="AG1558" s="8"/>
      <c r="AH1558" s="8"/>
      <c r="AI1558" s="8"/>
      <c r="AJ1558" s="8"/>
      <c r="AK1558" s="8"/>
      <c r="AL1558" s="8"/>
      <c r="AM1558" s="8"/>
      <c r="AN1558" s="8"/>
      <c r="AO1558" s="8"/>
      <c r="AP1558" s="8"/>
      <c r="AQ1558" s="8"/>
      <c r="AR1558" s="8"/>
      <c r="AS1558" s="8"/>
      <c r="AT1558" s="8"/>
      <c r="AU1558" s="8"/>
    </row>
    <row r="1559" spans="1:47" ht="12.75">
      <c r="A1559" s="1">
        <f ca="1">IFERROR(__xludf.DUMMYFUNCTION("""COMPUTED_VALUE"""),30171)</f>
        <v>30171</v>
      </c>
      <c r="B1559" s="1">
        <f ca="1">IFERROR(__xludf.DUMMYFUNCTION("""COMPUTED_VALUE"""),1558)</f>
        <v>1558</v>
      </c>
      <c r="C1559" s="1" t="str">
        <f ca="1">IFERROR(__xludf.DUMMYFUNCTION("""COMPUTED_VALUE"""),"SANDRA NOELIA PESCETTO FIGUEROA")</f>
        <v>SANDRA NOELIA PESCETTO FIGUEROA</v>
      </c>
      <c r="D1559" s="2" t="str">
        <f ca="1">IFERROR(__xludf.DUMMYFUNCTION("""COMPUTED_VALUE"""),"-")</f>
        <v>-</v>
      </c>
      <c r="E1559" s="3" t="str">
        <f ca="1">IFERROR(__xludf.DUMMYFUNCTION("""COMPUTED_VALUE"""),"0223-2021-OEFA/DSAP-CIND")</f>
        <v>0223-2021-OEFA/DSAP-CIND</v>
      </c>
      <c r="F1559" s="3" t="str">
        <f ca="1">IFERROR(__xludf.DUMMYFUNCTION("""COMPUTED_VALUE"""),"0147-2022-OEFA/DFAI/PAS")</f>
        <v>0147-2022-OEFA/DFAI/PAS</v>
      </c>
      <c r="G1559" s="3" t="str">
        <f ca="1">IFERROR(__xludf.DUMMYFUNCTION("""COMPUTED_VALUE"""),"CALERA DEL CENTRO SOCIEDAD COMERCIAL DE RESPONSABILIDAD LIMITADA")</f>
        <v>CALERA DEL CENTRO SOCIEDAD COMERCIAL DE RESPONSABILIDAD LIMITADA</v>
      </c>
      <c r="H1559" s="3" t="str">
        <f ca="1">IFERROR(__xludf.DUMMYFUNCTION("""COMPUTED_VALUE"""),"PLANTA SIMÓN BOLÍVAR")</f>
        <v>PLANTA SIMÓN BOLÍVAR</v>
      </c>
      <c r="I1559" s="3" t="str">
        <f ca="1">IFERROR(__xludf.DUMMYFUNCTION("""COMPUTED_VALUE"""),"INDUSTRIA")</f>
        <v>INDUSTRIA</v>
      </c>
      <c r="J1559" s="4">
        <f ca="1">IFERROR(__xludf.DUMMYFUNCTION("""COMPUTED_VALUE"""),44327)</f>
        <v>44327</v>
      </c>
      <c r="K1559" s="3">
        <f ca="1">IFERROR(__xludf.DUMMYFUNCTION("""COMPUTED_VALUE"""),2021)</f>
        <v>2021</v>
      </c>
      <c r="L1559" s="4">
        <f ca="1">IFERROR(__xludf.DUMMYFUNCTION("""COMPUTED_VALUE"""),44458)</f>
        <v>44458</v>
      </c>
      <c r="M1559" s="3" t="str">
        <f ca="1">IFERROR(__xludf.DUMMYFUNCTION("""COMPUTED_VALUE"""),"ALTA")</f>
        <v>ALTA</v>
      </c>
      <c r="N1559" s="4">
        <f ca="1">IFERROR(__xludf.DUMMYFUNCTION("""COMPUTED_VALUE"""),44327)</f>
        <v>44327</v>
      </c>
      <c r="O1559" s="55">
        <f ca="1">IFERROR(__xludf.DUMMYFUNCTION("""COMPUTED_VALUE"""),45788)</f>
        <v>45788</v>
      </c>
      <c r="P1559" s="4"/>
      <c r="Q1559" s="56">
        <f ca="1">IFERROR(__xludf.DUMMYFUNCTION("""COMPUTED_VALUE"""),45414)</f>
        <v>45414</v>
      </c>
      <c r="R1559" s="4"/>
      <c r="S1559" s="56"/>
      <c r="T1559" s="4" t="s">
        <v>32</v>
      </c>
      <c r="U1559" s="56"/>
      <c r="V1559" s="4" t="s">
        <v>32</v>
      </c>
      <c r="W1559" s="58" t="str" cm="1">
        <f t="array" aca="1" ref="W155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PRIORIZADO [de 3 a 9 meses]</v>
      </c>
      <c r="X1559" s="64">
        <f ca="1">IF(OR(Tabla1[[#This Row],[ESTADO PRESCRIP]]="ATENDIDO", Tabla1[[#This Row],[ESTADO PRESCRIP]]=""),"",TODAY()-Tabla1[[#This Row],[FECHA DE RECEPCIÓN]])</f>
        <v>1179</v>
      </c>
      <c r="Y1559" s="2" t="str">
        <f ca="1">IFERROR(__xludf.DUMMYFUNCTION("""COMPUTED_VALUE"""),"NO")</f>
        <v>NO</v>
      </c>
      <c r="Z1559" s="3" t="str">
        <f ca="1">IFERROR(__xludf.DUMMYFUNCTION("""COMPUTED_VALUE"""),"2021-I01-029259")</f>
        <v>2021-I01-029259</v>
      </c>
      <c r="AA1559" s="3" t="str">
        <f ca="1">IFERROR(__xludf.DUMMYFUNCTION("""COMPUTED_VALUE"""),"INICIADO IFI-R")</f>
        <v>INICIADO IFI-R</v>
      </c>
      <c r="AB1559" s="3" t="str">
        <f ca="1">IFERROR(__xludf.DUMMYFUNCTION("""COMPUTED_VALUE"""),"INICIADO IFI-R")</f>
        <v>INICIADO IFI-R</v>
      </c>
      <c r="AC1559" s="3" cm="1">
        <f t="array" aca="1" ref="AC1559" ca="1">_xlfn.IFS(IFERROR(FIND("NULID",Tabla1[[#This Row],[ETAPA]],1),0) &gt; 0, 1,
IFERROR(FIND("RECONSID",Tabla1[[#This Row],[ETAPA]],1),0) &gt;0,1,
TRUE,0)</f>
        <v>0</v>
      </c>
      <c r="AD1559" s="3" t="s">
        <v>24</v>
      </c>
      <c r="AE1559" s="5" t="str">
        <f ca="1">IFERROR(__xludf.DUMMYFUNCTION("""COMPUTED_VALUE"""),"PENDIENTE")</f>
        <v>PENDIENTE</v>
      </c>
      <c r="AF1559" s="6"/>
      <c r="AG1559" s="6"/>
      <c r="AH1559" s="6"/>
      <c r="AI1559" s="6"/>
      <c r="AJ1559" s="6"/>
      <c r="AK1559" s="6"/>
      <c r="AL1559" s="6"/>
      <c r="AM1559" s="6"/>
      <c r="AN1559" s="6"/>
      <c r="AO1559" s="6"/>
      <c r="AP1559" s="6"/>
      <c r="AQ1559" s="6"/>
      <c r="AR1559" s="6"/>
      <c r="AS1559" s="6"/>
      <c r="AT1559" s="6"/>
      <c r="AU1559" s="6"/>
    </row>
    <row r="1560" spans="1:47" ht="12.75">
      <c r="A1560" s="1">
        <f ca="1">IFERROR(__xludf.DUMMYFUNCTION("""COMPUTED_VALUE"""),30173)</f>
        <v>30173</v>
      </c>
      <c r="B1560" s="1">
        <f ca="1">IFERROR(__xludf.DUMMYFUNCTION("""COMPUTED_VALUE"""),1559)</f>
        <v>1559</v>
      </c>
      <c r="C1560" s="1" t="str">
        <f ca="1">IFERROR(__xludf.DUMMYFUNCTION("""COMPUTED_VALUE"""),"NO APLICA - CONCLUIDO")</f>
        <v>NO APLICA - CONCLUIDO</v>
      </c>
      <c r="D1560" s="2" t="str">
        <f ca="1">IFERROR(__xludf.DUMMYFUNCTION("""COMPUTED_VALUE"""),"-")</f>
        <v>-</v>
      </c>
      <c r="E1560" s="3" t="str">
        <f ca="1">IFERROR(__xludf.DUMMYFUNCTION("""COMPUTED_VALUE"""),"0230-2021-OEFA/DSAP-CIND")</f>
        <v>0230-2021-OEFA/DSAP-CIND</v>
      </c>
      <c r="F1560" s="3" t="str">
        <f ca="1">IFERROR(__xludf.DUMMYFUNCTION("""COMPUTED_VALUE"""),"0148-2022-OEFA/DFAI/PAS")</f>
        <v>0148-2022-OEFA/DFAI/PAS</v>
      </c>
      <c r="G1560" s="3" t="str">
        <f ca="1">IFERROR(__xludf.DUMMYFUNCTION("""COMPUTED_VALUE"""),"BODEGAS Y VIÑEDOS TABERNERO S.A.C.")</f>
        <v>BODEGAS Y VIÑEDOS TABERNERO S.A.C.</v>
      </c>
      <c r="H1560" s="3" t="str">
        <f ca="1">IFERROR(__xludf.DUMMYFUNCTION("""COMPUTED_VALUE"""),"PLANTA CHINCHA ALTA")</f>
        <v>PLANTA CHINCHA ALTA</v>
      </c>
      <c r="I1560" s="3" t="str">
        <f ca="1">IFERROR(__xludf.DUMMYFUNCTION("""COMPUTED_VALUE"""),"INDUSTRIA")</f>
        <v>INDUSTRIA</v>
      </c>
      <c r="J1560" s="4">
        <f ca="1">IFERROR(__xludf.DUMMYFUNCTION("""COMPUTED_VALUE"""),44348)</f>
        <v>44348</v>
      </c>
      <c r="K1560" s="3">
        <f ca="1">IFERROR(__xludf.DUMMYFUNCTION("""COMPUTED_VALUE"""),2021)</f>
        <v>2021</v>
      </c>
      <c r="L1560" s="4">
        <f ca="1">IFERROR(__xludf.DUMMYFUNCTION("""COMPUTED_VALUE"""),44467)</f>
        <v>44467</v>
      </c>
      <c r="M1560" s="3" t="str">
        <f ca="1">IFERROR(__xludf.DUMMYFUNCTION("""COMPUTED_VALUE"""),"MEDIA")</f>
        <v>MEDIA</v>
      </c>
      <c r="N1560" s="4">
        <f ca="1">IFERROR(__xludf.DUMMYFUNCTION("""COMPUTED_VALUE"""),43890)</f>
        <v>43890</v>
      </c>
      <c r="O1560" s="55">
        <f ca="1">IFERROR(__xludf.DUMMYFUNCTION("""COMPUTED_VALUE"""),45351)</f>
        <v>45351</v>
      </c>
      <c r="P1560" s="4"/>
      <c r="Q1560" s="56">
        <f ca="1">IFERROR(__xludf.DUMMYFUNCTION("""COMPUTED_VALUE"""),45035)</f>
        <v>45035</v>
      </c>
      <c r="R1560" s="4"/>
      <c r="S1560" s="56">
        <f ca="1">IFERROR(__xludf.DUMMYFUNCTION("""COMPUTED_VALUE"""),45036)</f>
        <v>45036</v>
      </c>
      <c r="T1560" s="4"/>
      <c r="U1560" s="56">
        <f ca="1">IFERROR(__xludf.DUMMYFUNCTION("""COMPUTED_VALUE"""),45311)</f>
        <v>45311</v>
      </c>
      <c r="V1560" s="4"/>
      <c r="W1560" s="58" t="str" cm="1">
        <f t="array" aca="1" ref="W156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560" s="64" t="str">
        <f ca="1">IF(OR(Tabla1[[#This Row],[ESTADO PRESCRIP]]="ATENDIDO", Tabla1[[#This Row],[ESTADO PRESCRIP]]=""),"",TODAY()-Tabla1[[#This Row],[FECHA DE RECEPCIÓN]])</f>
        <v/>
      </c>
      <c r="Y1560" s="2" t="str">
        <f ca="1">IFERROR(__xludf.DUMMYFUNCTION("""COMPUTED_VALUE"""),"NO")</f>
        <v>NO</v>
      </c>
      <c r="Z1560" s="3" t="str">
        <f ca="1">IFERROR(__xludf.DUMMYFUNCTION("""COMPUTED_VALUE"""),"2021-I01-031701")</f>
        <v>2021-I01-031701</v>
      </c>
      <c r="AA1560" s="3" t="str">
        <f ca="1">IFERROR(__xludf.DUMMYFUNCTION("""COMPUTED_VALUE"""),"SIN MEDIDA CORRECTIVA")</f>
        <v>SIN MEDIDA CORRECTIVA</v>
      </c>
      <c r="AB1560" s="3" t="str">
        <f ca="1">IFERROR(__xludf.DUMMYFUNCTION("""COMPUTED_VALUE"""),"CONCLUIDO")</f>
        <v>CONCLUIDO</v>
      </c>
      <c r="AC1560" s="3" cm="1">
        <f t="array" aca="1" ref="AC1560" ca="1">_xlfn.IFS(IFERROR(FIND("NULID",Tabla1[[#This Row],[ETAPA]],1),0) &gt; 0, 1,
IFERROR(FIND("RECONSID",Tabla1[[#This Row],[ETAPA]],1),0) &gt;0,1,
TRUE,0)</f>
        <v>0</v>
      </c>
      <c r="AD1560" s="3" t="s">
        <v>24</v>
      </c>
      <c r="AE1560" s="5" t="str">
        <f ca="1">IFERROR(__xludf.DUMMYFUNCTION("""COMPUTED_VALUE"""),"2023")</f>
        <v>2023</v>
      </c>
      <c r="AF1560" s="6"/>
      <c r="AG1560" s="6"/>
      <c r="AH1560" s="6"/>
      <c r="AI1560" s="6"/>
      <c r="AJ1560" s="6"/>
      <c r="AK1560" s="6"/>
      <c r="AL1560" s="6"/>
      <c r="AM1560" s="6"/>
      <c r="AN1560" s="6"/>
      <c r="AO1560" s="6"/>
      <c r="AP1560" s="6"/>
      <c r="AQ1560" s="6"/>
      <c r="AR1560" s="6"/>
      <c r="AS1560" s="6"/>
      <c r="AT1560" s="6"/>
      <c r="AU1560" s="6"/>
    </row>
    <row r="1561" spans="1:47" ht="12.75">
      <c r="A1561" s="1">
        <f ca="1">IFERROR(__xludf.DUMMYFUNCTION("""COMPUTED_VALUE"""),30175)</f>
        <v>30175</v>
      </c>
      <c r="B1561" s="1">
        <f ca="1">IFERROR(__xludf.DUMMYFUNCTION("""COMPUTED_VALUE"""),1560)</f>
        <v>1560</v>
      </c>
      <c r="C1561" s="1" t="str">
        <f ca="1">IFERROR(__xludf.DUMMYFUNCTION("""COMPUTED_VALUE"""),"SANDRA NOELIA PESCETTO FIGUEROA")</f>
        <v>SANDRA NOELIA PESCETTO FIGUEROA</v>
      </c>
      <c r="D1561" s="2" t="str">
        <f ca="1">IFERROR(__xludf.DUMMYFUNCTION("""COMPUTED_VALUE"""),"-")</f>
        <v>-</v>
      </c>
      <c r="E1561" s="3" t="str">
        <f ca="1">IFERROR(__xludf.DUMMYFUNCTION("""COMPUTED_VALUE"""),"0242-2021-OEFA/DSAP-CIND")</f>
        <v>0242-2021-OEFA/DSAP-CIND</v>
      </c>
      <c r="F1561" s="3" t="str">
        <f ca="1">IFERROR(__xludf.DUMMYFUNCTION("""COMPUTED_VALUE"""),"0149-2022-OEFA/DFAI/PAS")</f>
        <v>0149-2022-OEFA/DFAI/PAS</v>
      </c>
      <c r="G1561" s="3" t="str">
        <f ca="1">IFERROR(__xludf.DUMMYFUNCTION("""COMPUTED_VALUE"""),"PAPELERA DE LOS ANDES S.A.")</f>
        <v>PAPELERA DE LOS ANDES S.A.</v>
      </c>
      <c r="H1561" s="3" t="str">
        <f ca="1">IFERROR(__xludf.DUMMYFUNCTION("""COMPUTED_VALUE"""),"PLANTA ATE")</f>
        <v>PLANTA ATE</v>
      </c>
      <c r="I1561" s="3" t="str">
        <f ca="1">IFERROR(__xludf.DUMMYFUNCTION("""COMPUTED_VALUE"""),"INDUSTRIA")</f>
        <v>INDUSTRIA</v>
      </c>
      <c r="J1561" s="4">
        <f ca="1">IFERROR(__xludf.DUMMYFUNCTION("""COMPUTED_VALUE"""),44349)</f>
        <v>44349</v>
      </c>
      <c r="K1561" s="3">
        <f ca="1">IFERROR(__xludf.DUMMYFUNCTION("""COMPUTED_VALUE"""),2021)</f>
        <v>2021</v>
      </c>
      <c r="L1561" s="4">
        <f ca="1">IFERROR(__xludf.DUMMYFUNCTION("""COMPUTED_VALUE"""),44469)</f>
        <v>44469</v>
      </c>
      <c r="M1561" s="3" t="str">
        <f ca="1">IFERROR(__xludf.DUMMYFUNCTION("""COMPUTED_VALUE"""),"MEDIA")</f>
        <v>MEDIA</v>
      </c>
      <c r="N1561" s="4">
        <f ca="1">IFERROR(__xludf.DUMMYFUNCTION("""COMPUTED_VALUE"""),44349)</f>
        <v>44349</v>
      </c>
      <c r="O1561" s="55">
        <f ca="1">IFERROR(__xludf.DUMMYFUNCTION("""COMPUTED_VALUE"""),45810)</f>
        <v>45810</v>
      </c>
      <c r="P1561" s="4"/>
      <c r="Q1561" s="56">
        <f ca="1">IFERROR(__xludf.DUMMYFUNCTION("""COMPUTED_VALUE"""),45338)</f>
        <v>45338</v>
      </c>
      <c r="R1561" s="4"/>
      <c r="S1561" s="56"/>
      <c r="T1561" s="4">
        <v>45612</v>
      </c>
      <c r="U1561" s="56">
        <f ca="1">IFERROR(__xludf.DUMMYFUNCTION("""COMPUTED_VALUE"""),45612)</f>
        <v>45612</v>
      </c>
      <c r="V1561" s="4"/>
      <c r="W1561" s="58" t="str" cm="1">
        <f t="array" aca="1" ref="W156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561" s="64" t="str">
        <f ca="1">IF(OR(Tabla1[[#This Row],[ESTADO PRESCRIP]]="ATENDIDO", Tabla1[[#This Row],[ESTADO PRESCRIP]]=""),"",TODAY()-Tabla1[[#This Row],[FECHA DE RECEPCIÓN]])</f>
        <v/>
      </c>
      <c r="Y1561" s="2" t="str">
        <f ca="1">IFERROR(__xludf.DUMMYFUNCTION("""COMPUTED_VALUE"""),"NO")</f>
        <v>NO</v>
      </c>
      <c r="Z1561" s="3" t="str">
        <f ca="1">IFERROR(__xludf.DUMMYFUNCTION("""COMPUTED_VALUE"""),"2021-I01-033143")</f>
        <v>2021-I01-033143</v>
      </c>
      <c r="AA1561" s="3" t="str">
        <f ca="1">IFERROR(__xludf.DUMMYFUNCTION("""COMPUTED_VALUE"""),"SIN MEDIDA CORRECTIVA")</f>
        <v>SIN MEDIDA CORRECTIVA</v>
      </c>
      <c r="AB1561" s="3" t="str">
        <f ca="1">IFERROR(__xludf.DUMMYFUNCTION("""COMPUTED_VALUE"""),"CONCLUIDO")</f>
        <v>CONCLUIDO</v>
      </c>
      <c r="AC1561" s="3" cm="1">
        <f t="array" aca="1" ref="AC1561" ca="1">_xlfn.IFS(IFERROR(FIND("NULID",Tabla1[[#This Row],[ETAPA]],1),0) &gt; 0, 1,
IFERROR(FIND("RECONSID",Tabla1[[#This Row],[ETAPA]],1),0) &gt;0,1,
TRUE,0)</f>
        <v>0</v>
      </c>
      <c r="AD1561" s="3" t="s">
        <v>24</v>
      </c>
      <c r="AE1561" s="7" t="str">
        <f ca="1">IFERROR(__xludf.DUMMYFUNCTION("""COMPUTED_VALUE"""),"junio 2024")</f>
        <v>junio 2024</v>
      </c>
      <c r="AF1561" s="8"/>
      <c r="AG1561" s="8"/>
      <c r="AH1561" s="8"/>
      <c r="AI1561" s="8"/>
      <c r="AJ1561" s="8"/>
      <c r="AK1561" s="8"/>
      <c r="AL1561" s="8"/>
      <c r="AM1561" s="8"/>
      <c r="AN1561" s="8"/>
      <c r="AO1561" s="8"/>
      <c r="AP1561" s="8"/>
      <c r="AQ1561" s="8"/>
      <c r="AR1561" s="8"/>
      <c r="AS1561" s="8"/>
      <c r="AT1561" s="8"/>
      <c r="AU1561" s="8"/>
    </row>
    <row r="1562" spans="1:47" ht="12.75">
      <c r="A1562" s="1">
        <f ca="1">IFERROR(__xludf.DUMMYFUNCTION("""COMPUTED_VALUE"""),30177)</f>
        <v>30177</v>
      </c>
      <c r="B1562" s="1">
        <f ca="1">IFERROR(__xludf.DUMMYFUNCTION("""COMPUTED_VALUE"""),1561)</f>
        <v>1561</v>
      </c>
      <c r="C1562" s="1" t="str">
        <f ca="1">IFERROR(__xludf.DUMMYFUNCTION("""COMPUTED_VALUE"""),"SANDRA NOELIA PESCETTO FIGUEROA")</f>
        <v>SANDRA NOELIA PESCETTO FIGUEROA</v>
      </c>
      <c r="D1562" s="2" t="str">
        <f ca="1">IFERROR(__xludf.DUMMYFUNCTION("""COMPUTED_VALUE"""),"-")</f>
        <v>-</v>
      </c>
      <c r="E1562" s="3" t="str">
        <f ca="1">IFERROR(__xludf.DUMMYFUNCTION("""COMPUTED_VALUE"""),"0244-2021-OEFA/DSAP-CIND")</f>
        <v>0244-2021-OEFA/DSAP-CIND</v>
      </c>
      <c r="F1562" s="3" t="str">
        <f ca="1">IFERROR(__xludf.DUMMYFUNCTION("""COMPUTED_VALUE"""),"0150-2022-OEFA/DFAI/PAS")</f>
        <v>0150-2022-OEFA/DFAI/PAS</v>
      </c>
      <c r="G1562" s="3" t="str">
        <f ca="1">IFERROR(__xludf.DUMMYFUNCTION("""COMPUTED_VALUE"""),"CERAMICOS LARSA S.A.C.")</f>
        <v>CERAMICOS LARSA S.A.C.</v>
      </c>
      <c r="H1562" s="3" t="str">
        <f ca="1">IFERROR(__xludf.DUMMYFUNCTION("""COMPUTED_VALUE"""),"PLANTA CARABAYLLO")</f>
        <v>PLANTA CARABAYLLO</v>
      </c>
      <c r="I1562" s="3" t="str">
        <f ca="1">IFERROR(__xludf.DUMMYFUNCTION("""COMPUTED_VALUE"""),"INDUSTRIA")</f>
        <v>INDUSTRIA</v>
      </c>
      <c r="J1562" s="4">
        <f ca="1">IFERROR(__xludf.DUMMYFUNCTION("""COMPUTED_VALUE"""),44348)</f>
        <v>44348</v>
      </c>
      <c r="K1562" s="3">
        <f ca="1">IFERROR(__xludf.DUMMYFUNCTION("""COMPUTED_VALUE"""),2021)</f>
        <v>2021</v>
      </c>
      <c r="L1562" s="4">
        <f ca="1">IFERROR(__xludf.DUMMYFUNCTION("""COMPUTED_VALUE"""),44469)</f>
        <v>44469</v>
      </c>
      <c r="M1562" s="3" t="str">
        <f ca="1">IFERROR(__xludf.DUMMYFUNCTION("""COMPUTED_VALUE"""),"MEDIA")</f>
        <v>MEDIA</v>
      </c>
      <c r="N1562" s="4">
        <f ca="1">IFERROR(__xludf.DUMMYFUNCTION("""COMPUTED_VALUE"""),44074)</f>
        <v>44074</v>
      </c>
      <c r="O1562" s="55">
        <f ca="1">IFERROR(__xludf.DUMMYFUNCTION("""COMPUTED_VALUE"""),45535)</f>
        <v>45535</v>
      </c>
      <c r="P1562" s="4"/>
      <c r="Q1562" s="56">
        <f ca="1">IFERROR(__xludf.DUMMYFUNCTION("""COMPUTED_VALUE"""),45169)</f>
        <v>45169</v>
      </c>
      <c r="R1562" s="4"/>
      <c r="S1562" s="56">
        <f ca="1">IFERROR(__xludf.DUMMYFUNCTION("""COMPUTED_VALUE"""),45176)</f>
        <v>45176</v>
      </c>
      <c r="T1562" s="4"/>
      <c r="U1562" s="56">
        <f ca="1">IFERROR(__xludf.DUMMYFUNCTION("""COMPUTED_VALUE"""),45450)</f>
        <v>45450</v>
      </c>
      <c r="V1562" s="4"/>
      <c r="W1562" s="58" t="str" cm="1">
        <f t="array" aca="1" ref="W156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562" s="64" t="str">
        <f ca="1">IF(OR(Tabla1[[#This Row],[ESTADO PRESCRIP]]="ATENDIDO", Tabla1[[#This Row],[ESTADO PRESCRIP]]=""),"",TODAY()-Tabla1[[#This Row],[FECHA DE RECEPCIÓN]])</f>
        <v/>
      </c>
      <c r="Y1562" s="2" t="str">
        <f ca="1">IFERROR(__xludf.DUMMYFUNCTION("""COMPUTED_VALUE"""),"NO")</f>
        <v>NO</v>
      </c>
      <c r="Z1562" s="3" t="str">
        <f ca="1">IFERROR(__xludf.DUMMYFUNCTION("""COMPUTED_VALUE"""),"2021-I01-033171")</f>
        <v>2021-I01-033171</v>
      </c>
      <c r="AA1562" s="3" t="str">
        <f ca="1">IFERROR(__xludf.DUMMYFUNCTION("""COMPUTED_VALUE"""),"SIN MEDIDA CORRECTIVA")</f>
        <v>SIN MEDIDA CORRECTIVA</v>
      </c>
      <c r="AB1562" s="3" t="str">
        <f ca="1">IFERROR(__xludf.DUMMYFUNCTION("""COMPUTED_VALUE"""),"CONCLUIDO")</f>
        <v>CONCLUIDO</v>
      </c>
      <c r="AC1562" s="3" cm="1">
        <f t="array" aca="1" ref="AC1562" ca="1">_xlfn.IFS(IFERROR(FIND("NULID",Tabla1[[#This Row],[ETAPA]],1),0) &gt; 0, 1,
IFERROR(FIND("RECONSID",Tabla1[[#This Row],[ETAPA]],1),0) &gt;0,1,
TRUE,0)</f>
        <v>0</v>
      </c>
      <c r="AD1562" s="3" t="s">
        <v>24</v>
      </c>
      <c r="AE1562" s="5" t="str">
        <f ca="1">IFERROR(__xludf.DUMMYFUNCTION("""COMPUTED_VALUE"""),"2023")</f>
        <v>2023</v>
      </c>
      <c r="AF1562" s="6"/>
      <c r="AG1562" s="6"/>
      <c r="AH1562" s="6"/>
      <c r="AI1562" s="6"/>
      <c r="AJ1562" s="6"/>
      <c r="AK1562" s="6"/>
      <c r="AL1562" s="6"/>
      <c r="AM1562" s="6"/>
      <c r="AN1562" s="6"/>
      <c r="AO1562" s="6"/>
      <c r="AP1562" s="6"/>
      <c r="AQ1562" s="6"/>
      <c r="AR1562" s="6"/>
      <c r="AS1562" s="6"/>
      <c r="AT1562" s="6"/>
      <c r="AU1562" s="6"/>
    </row>
    <row r="1563" spans="1:47" ht="12.75">
      <c r="A1563" s="1">
        <f ca="1">IFERROR(__xludf.DUMMYFUNCTION("""COMPUTED_VALUE"""),30179)</f>
        <v>30179</v>
      </c>
      <c r="B1563" s="1">
        <f ca="1">IFERROR(__xludf.DUMMYFUNCTION("""COMPUTED_VALUE"""),1562)</f>
        <v>1562</v>
      </c>
      <c r="C1563" s="1" t="str">
        <f ca="1">IFERROR(__xludf.DUMMYFUNCTION("""COMPUTED_VALUE"""),"SANDRA NOELIA PESCETTO FIGUEROA")</f>
        <v>SANDRA NOELIA PESCETTO FIGUEROA</v>
      </c>
      <c r="D1563" s="2" t="str">
        <f ca="1">IFERROR(__xludf.DUMMYFUNCTION("""COMPUTED_VALUE"""),"-")</f>
        <v>-</v>
      </c>
      <c r="E1563" s="3" t="str">
        <f ca="1">IFERROR(__xludf.DUMMYFUNCTION("""COMPUTED_VALUE"""),"0231-2021-OEFA/DSAP-CIND")</f>
        <v>0231-2021-OEFA/DSAP-CIND</v>
      </c>
      <c r="F1563" s="3" t="str">
        <f ca="1">IFERROR(__xludf.DUMMYFUNCTION("""COMPUTED_VALUE"""),"0151-2022-OEFA/DFAI/PAS")</f>
        <v>0151-2022-OEFA/DFAI/PAS</v>
      </c>
      <c r="G1563" s="3" t="str">
        <f ca="1">IFERROR(__xludf.DUMMYFUNCTION("""COMPUTED_VALUE"""),"AJEPER S.A.")</f>
        <v>AJEPER S.A.</v>
      </c>
      <c r="H1563" s="3" t="str">
        <f ca="1">IFERROR(__xludf.DUMMYFUNCTION("""COMPUTED_VALUE"""),"PLANTA AYACUCHO")</f>
        <v>PLANTA AYACUCHO</v>
      </c>
      <c r="I1563" s="3" t="str">
        <f ca="1">IFERROR(__xludf.DUMMYFUNCTION("""COMPUTED_VALUE"""),"INDUSTRIA")</f>
        <v>INDUSTRIA</v>
      </c>
      <c r="J1563" s="4">
        <f ca="1">IFERROR(__xludf.DUMMYFUNCTION("""COMPUTED_VALUE"""),44348)</f>
        <v>44348</v>
      </c>
      <c r="K1563" s="3">
        <f ca="1">IFERROR(__xludf.DUMMYFUNCTION("""COMPUTED_VALUE"""),2021)</f>
        <v>2021</v>
      </c>
      <c r="L1563" s="4">
        <f ca="1">IFERROR(__xludf.DUMMYFUNCTION("""COMPUTED_VALUE"""),44467)</f>
        <v>44467</v>
      </c>
      <c r="M1563" s="3" t="str">
        <f ca="1">IFERROR(__xludf.DUMMYFUNCTION("""COMPUTED_VALUE"""),"MEDIA")</f>
        <v>MEDIA</v>
      </c>
      <c r="N1563" s="4">
        <f ca="1">IFERROR(__xludf.DUMMYFUNCTION("""COMPUTED_VALUE"""),44135)</f>
        <v>44135</v>
      </c>
      <c r="O1563" s="55">
        <f ca="1">IFERROR(__xludf.DUMMYFUNCTION("""COMPUTED_VALUE"""),45596)</f>
        <v>45596</v>
      </c>
      <c r="P1563" s="4"/>
      <c r="Q1563" s="56">
        <f ca="1">IFERROR(__xludf.DUMMYFUNCTION("""COMPUTED_VALUE"""),45154)</f>
        <v>45154</v>
      </c>
      <c r="R1563" s="4"/>
      <c r="S1563" s="56">
        <f ca="1">IFERROR(__xludf.DUMMYFUNCTION("""COMPUTED_VALUE"""),45160)</f>
        <v>45160</v>
      </c>
      <c r="T1563" s="4"/>
      <c r="U1563" s="56">
        <f ca="1">IFERROR(__xludf.DUMMYFUNCTION("""COMPUTED_VALUE"""),45434)</f>
        <v>45434</v>
      </c>
      <c r="V1563" s="4"/>
      <c r="W1563" s="58" t="str" cm="1">
        <f t="array" aca="1" ref="W156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563" s="64" t="str">
        <f ca="1">IF(OR(Tabla1[[#This Row],[ESTADO PRESCRIP]]="ATENDIDO", Tabla1[[#This Row],[ESTADO PRESCRIP]]=""),"",TODAY()-Tabla1[[#This Row],[FECHA DE RECEPCIÓN]])</f>
        <v/>
      </c>
      <c r="Y1563" s="2" t="str">
        <f ca="1">IFERROR(__xludf.DUMMYFUNCTION("""COMPUTED_VALUE"""),"NO")</f>
        <v>NO</v>
      </c>
      <c r="Z1563" s="3" t="str">
        <f ca="1">IFERROR(__xludf.DUMMYFUNCTION("""COMPUTED_VALUE"""),"2021-I01-031714")</f>
        <v>2021-I01-031714</v>
      </c>
      <c r="AA1563" s="3" t="str">
        <f ca="1">IFERROR(__xludf.DUMMYFUNCTION("""COMPUTED_VALUE"""),"SIN MEDIDA CORRECTIVA")</f>
        <v>SIN MEDIDA CORRECTIVA</v>
      </c>
      <c r="AB1563" s="3" t="str">
        <f ca="1">IFERROR(__xludf.DUMMYFUNCTION("""COMPUTED_VALUE"""),"CONCLUIDO")</f>
        <v>CONCLUIDO</v>
      </c>
      <c r="AC1563" s="3" cm="1">
        <f t="array" aca="1" ref="AC1563" ca="1">_xlfn.IFS(IFERROR(FIND("NULID",Tabla1[[#This Row],[ETAPA]],1),0) &gt; 0, 1,
IFERROR(FIND("RECONSID",Tabla1[[#This Row],[ETAPA]],1),0) &gt;0,1,
TRUE,0)</f>
        <v>0</v>
      </c>
      <c r="AD1563" s="3" t="s">
        <v>24</v>
      </c>
      <c r="AE1563" s="5" t="str">
        <f ca="1">IFERROR(__xludf.DUMMYFUNCTION("""COMPUTED_VALUE"""),"2023")</f>
        <v>2023</v>
      </c>
      <c r="AF1563" s="6"/>
      <c r="AG1563" s="6"/>
      <c r="AH1563" s="6"/>
      <c r="AI1563" s="6"/>
      <c r="AJ1563" s="6"/>
      <c r="AK1563" s="6"/>
      <c r="AL1563" s="6"/>
      <c r="AM1563" s="6"/>
      <c r="AN1563" s="6"/>
      <c r="AO1563" s="6"/>
      <c r="AP1563" s="6"/>
      <c r="AQ1563" s="6"/>
      <c r="AR1563" s="6"/>
      <c r="AS1563" s="6"/>
      <c r="AT1563" s="6"/>
      <c r="AU1563" s="6"/>
    </row>
    <row r="1564" spans="1:47" ht="12.75">
      <c r="A1564" s="1">
        <f ca="1">IFERROR(__xludf.DUMMYFUNCTION("""COMPUTED_VALUE"""),30181)</f>
        <v>30181</v>
      </c>
      <c r="B1564" s="1">
        <f ca="1">IFERROR(__xludf.DUMMYFUNCTION("""COMPUTED_VALUE"""),1563)</f>
        <v>1563</v>
      </c>
      <c r="C1564" s="1" t="str">
        <f ca="1">IFERROR(__xludf.DUMMYFUNCTION("""COMPUTED_VALUE"""),"NO APLICA - CONCLUIDO")</f>
        <v>NO APLICA - CONCLUIDO</v>
      </c>
      <c r="D1564" s="2" t="str">
        <f ca="1">IFERROR(__xludf.DUMMYFUNCTION("""COMPUTED_VALUE"""),"-")</f>
        <v>-</v>
      </c>
      <c r="E1564" s="3" t="str">
        <f ca="1">IFERROR(__xludf.DUMMYFUNCTION("""COMPUTED_VALUE"""),"0234-2021-OEFA/DSAP-CIND")</f>
        <v>0234-2021-OEFA/DSAP-CIND</v>
      </c>
      <c r="F1564" s="3" t="str">
        <f ca="1">IFERROR(__xludf.DUMMYFUNCTION("""COMPUTED_VALUE"""),"0152-2022-OEFA/DFAI/PAS")</f>
        <v>0152-2022-OEFA/DFAI/PAS</v>
      </c>
      <c r="G1564" s="3" t="str">
        <f ca="1">IFERROR(__xludf.DUMMYFUNCTION("""COMPUTED_VALUE"""),"OLEAGINOSAS PADRE ABAD SOCIEDAD ANONIMA")</f>
        <v>OLEAGINOSAS PADRE ABAD SOCIEDAD ANONIMA</v>
      </c>
      <c r="H1564" s="3" t="str">
        <f ca="1">IFERROR(__xludf.DUMMYFUNCTION("""COMPUTED_VALUE"""),"PLANTA PADRE ABAD")</f>
        <v>PLANTA PADRE ABAD</v>
      </c>
      <c r="I1564" s="3" t="str">
        <f ca="1">IFERROR(__xludf.DUMMYFUNCTION("""COMPUTED_VALUE"""),"INDUSTRIA")</f>
        <v>INDUSTRIA</v>
      </c>
      <c r="J1564" s="4">
        <f ca="1">IFERROR(__xludf.DUMMYFUNCTION("""COMPUTED_VALUE"""),44291)</f>
        <v>44291</v>
      </c>
      <c r="K1564" s="3">
        <f ca="1">IFERROR(__xludf.DUMMYFUNCTION("""COMPUTED_VALUE"""),2021)</f>
        <v>2021</v>
      </c>
      <c r="L1564" s="4">
        <f ca="1">IFERROR(__xludf.DUMMYFUNCTION("""COMPUTED_VALUE"""),44469)</f>
        <v>44469</v>
      </c>
      <c r="M1564" s="3" t="str">
        <f ca="1">IFERROR(__xludf.DUMMYFUNCTION("""COMPUTED_VALUE"""),"MEDIA")</f>
        <v>MEDIA</v>
      </c>
      <c r="N1564" s="4">
        <f ca="1">IFERROR(__xludf.DUMMYFUNCTION("""COMPUTED_VALUE"""),44104)</f>
        <v>44104</v>
      </c>
      <c r="O1564" s="55">
        <f ca="1">IFERROR(__xludf.DUMMYFUNCTION("""COMPUTED_VALUE"""),45565)</f>
        <v>45565</v>
      </c>
      <c r="P1564" s="4"/>
      <c r="Q1564" s="56">
        <f ca="1">IFERROR(__xludf.DUMMYFUNCTION("""COMPUTED_VALUE"""),44957)</f>
        <v>44957</v>
      </c>
      <c r="R1564" s="4"/>
      <c r="S1564" s="56">
        <f ca="1">IFERROR(__xludf.DUMMYFUNCTION("""COMPUTED_VALUE"""),44958)</f>
        <v>44958</v>
      </c>
      <c r="T1564" s="4"/>
      <c r="U1564" s="56">
        <f ca="1">IFERROR(__xludf.DUMMYFUNCTION("""COMPUTED_VALUE"""),45231)</f>
        <v>45231</v>
      </c>
      <c r="V1564" s="4"/>
      <c r="W1564" s="58" t="str" cm="1">
        <f t="array" aca="1" ref="W156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564" s="64" t="str">
        <f ca="1">IF(OR(Tabla1[[#This Row],[ESTADO PRESCRIP]]="ATENDIDO", Tabla1[[#This Row],[ESTADO PRESCRIP]]=""),"",TODAY()-Tabla1[[#This Row],[FECHA DE RECEPCIÓN]])</f>
        <v/>
      </c>
      <c r="Y1564" s="2" t="str">
        <f ca="1">IFERROR(__xludf.DUMMYFUNCTION("""COMPUTED_VALUE"""),"NO")</f>
        <v>NO</v>
      </c>
      <c r="Z1564" s="3" t="str">
        <f ca="1">IFERROR(__xludf.DUMMYFUNCTION("""COMPUTED_VALUE"""),"2021-I01-032918")</f>
        <v>2021-I01-032918</v>
      </c>
      <c r="AA1564" s="3" t="str">
        <f ca="1">IFERROR(__xludf.DUMMYFUNCTION("""COMPUTED_VALUE"""),"SIN MEDIDA CORRECTIVA")</f>
        <v>SIN MEDIDA CORRECTIVA</v>
      </c>
      <c r="AB1564" s="3" t="str">
        <f ca="1">IFERROR(__xludf.DUMMYFUNCTION("""COMPUTED_VALUE"""),"CONCLUIDO")</f>
        <v>CONCLUIDO</v>
      </c>
      <c r="AC1564" s="3" cm="1">
        <f t="array" aca="1" ref="AC1564" ca="1">_xlfn.IFS(IFERROR(FIND("NULID",Tabla1[[#This Row],[ETAPA]],1),0) &gt; 0, 1,
IFERROR(FIND("RECONSID",Tabla1[[#This Row],[ETAPA]],1),0) &gt;0,1,
TRUE,0)</f>
        <v>0</v>
      </c>
      <c r="AD1564" s="3" t="s">
        <v>24</v>
      </c>
      <c r="AE1564" s="5" t="str">
        <f ca="1">IFERROR(__xludf.DUMMYFUNCTION("""COMPUTED_VALUE"""),"2023")</f>
        <v>2023</v>
      </c>
      <c r="AF1564" s="6"/>
      <c r="AG1564" s="6"/>
      <c r="AH1564" s="6"/>
      <c r="AI1564" s="6"/>
      <c r="AJ1564" s="6"/>
      <c r="AK1564" s="6"/>
      <c r="AL1564" s="6"/>
      <c r="AM1564" s="6"/>
      <c r="AN1564" s="6"/>
      <c r="AO1564" s="6"/>
      <c r="AP1564" s="6"/>
      <c r="AQ1564" s="6"/>
      <c r="AR1564" s="6"/>
      <c r="AS1564" s="6"/>
      <c r="AT1564" s="6"/>
      <c r="AU1564" s="6"/>
    </row>
    <row r="1565" spans="1:47" ht="12.75">
      <c r="A1565" s="1">
        <f ca="1">IFERROR(__xludf.DUMMYFUNCTION("""COMPUTED_VALUE"""),30187)</f>
        <v>30187</v>
      </c>
      <c r="B1565" s="1">
        <f ca="1">IFERROR(__xludf.DUMMYFUNCTION("""COMPUTED_VALUE"""),1564)</f>
        <v>1564</v>
      </c>
      <c r="C1565" s="1" t="str">
        <f ca="1">IFERROR(__xludf.DUMMYFUNCTION("""COMPUTED_VALUE"""),"MARIA GABRIELA OLIVOS CARRASCAL")</f>
        <v>MARIA GABRIELA OLIVOS CARRASCAL</v>
      </c>
      <c r="D1565" s="2" t="str">
        <f ca="1">IFERROR(__xludf.DUMMYFUNCTION("""COMPUTED_VALUE"""),"-")</f>
        <v>-</v>
      </c>
      <c r="E1565" s="3" t="str">
        <f ca="1">IFERROR(__xludf.DUMMYFUNCTION("""COMPUTED_VALUE"""),"0245-2021-OEFA/DSAP-CIND")</f>
        <v>0245-2021-OEFA/DSAP-CIND</v>
      </c>
      <c r="F1565" s="3" t="str">
        <f ca="1">IFERROR(__xludf.DUMMYFUNCTION("""COMPUTED_VALUE"""),"0153-2022-OEFA/DFAI/PAS")</f>
        <v>0153-2022-OEFA/DFAI/PAS</v>
      </c>
      <c r="G1565" s="3" t="str">
        <f ca="1">IFERROR(__xludf.DUMMYFUNCTION("""COMPUTED_VALUE"""),"INVERSIONES 3MB SRL")</f>
        <v>INVERSIONES 3MB SRL</v>
      </c>
      <c r="H1565" s="3" t="str">
        <f ca="1">IFERROR(__xludf.DUMMYFUNCTION("""COMPUTED_VALUE"""),"PLANTA DE PRODUCCIÓN Y COMERCIALIZACIÓN DE ÓXIDO DE CALCIO")</f>
        <v>PLANTA DE PRODUCCIÓN Y COMERCIALIZACIÓN DE ÓXIDO DE CALCIO</v>
      </c>
      <c r="I1565" s="3" t="str">
        <f ca="1">IFERROR(__xludf.DUMMYFUNCTION("""COMPUTED_VALUE"""),"INDUSTRIA")</f>
        <v>INDUSTRIA</v>
      </c>
      <c r="J1565" s="4">
        <f ca="1">IFERROR(__xludf.DUMMYFUNCTION("""COMPUTED_VALUE"""),44348)</f>
        <v>44348</v>
      </c>
      <c r="K1565" s="3">
        <f ca="1">IFERROR(__xludf.DUMMYFUNCTION("""COMPUTED_VALUE"""),2021)</f>
        <v>2021</v>
      </c>
      <c r="L1565" s="4">
        <f ca="1">IFERROR(__xludf.DUMMYFUNCTION("""COMPUTED_VALUE"""),44469)</f>
        <v>44469</v>
      </c>
      <c r="M1565" s="3" t="str">
        <f ca="1">IFERROR(__xludf.DUMMYFUNCTION("""COMPUTED_VALUE"""),"MUY ALTA")</f>
        <v>MUY ALTA</v>
      </c>
      <c r="N1565" s="4">
        <f ca="1">IFERROR(__xludf.DUMMYFUNCTION("""COMPUTED_VALUE"""),44043)</f>
        <v>44043</v>
      </c>
      <c r="O1565" s="55">
        <f ca="1">IFERROR(__xludf.DUMMYFUNCTION("""COMPUTED_VALUE"""),45504)</f>
        <v>45504</v>
      </c>
      <c r="P1565" s="4"/>
      <c r="Q1565" s="56">
        <f ca="1">IFERROR(__xludf.DUMMYFUNCTION("""COMPUTED_VALUE"""),45184)</f>
        <v>45184</v>
      </c>
      <c r="R1565" s="4"/>
      <c r="S1565" s="56">
        <f ca="1">IFERROR(__xludf.DUMMYFUNCTION("""COMPUTED_VALUE"""),45189)</f>
        <v>45189</v>
      </c>
      <c r="T1565" s="4"/>
      <c r="U1565" s="56">
        <f ca="1">IFERROR(__xludf.DUMMYFUNCTION("""COMPUTED_VALUE"""),45463)</f>
        <v>45463</v>
      </c>
      <c r="V1565" s="4"/>
      <c r="W1565" s="58" t="str" cm="1">
        <f t="array" aca="1" ref="W156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565" s="64" t="str">
        <f ca="1">IF(OR(Tabla1[[#This Row],[ESTADO PRESCRIP]]="ATENDIDO", Tabla1[[#This Row],[ESTADO PRESCRIP]]=""),"",TODAY()-Tabla1[[#This Row],[FECHA DE RECEPCIÓN]])</f>
        <v/>
      </c>
      <c r="Y1565" s="2" t="str">
        <f ca="1">IFERROR(__xludf.DUMMYFUNCTION("""COMPUTED_VALUE"""),"NO")</f>
        <v>NO</v>
      </c>
      <c r="Z1565" s="3" t="str">
        <f ca="1">IFERROR(__xludf.DUMMYFUNCTION("""COMPUTED_VALUE"""),"2021-I01-033145")</f>
        <v>2021-I01-033145</v>
      </c>
      <c r="AA1565" s="3" t="str">
        <f ca="1">IFERROR(__xludf.DUMMYFUNCTION("""COMPUTED_VALUE"""),"RECONSIDERACIÓN RESUELTA")</f>
        <v>RECONSIDERACIÓN RESUELTA</v>
      </c>
      <c r="AB1565" s="3" t="str">
        <f ca="1">IFERROR(__xludf.DUMMYFUNCTION("""COMPUTED_VALUE"""),"CONCLUIDO")</f>
        <v>CONCLUIDO</v>
      </c>
      <c r="AC1565" s="3" cm="1">
        <f t="array" aca="1" ref="AC1565" ca="1">_xlfn.IFS(IFERROR(FIND("NULID",Tabla1[[#This Row],[ETAPA]],1),0) &gt; 0, 1,
IFERROR(FIND("RECONSID",Tabla1[[#This Row],[ETAPA]],1),0) &gt;0,1,
TRUE,0)</f>
        <v>0</v>
      </c>
      <c r="AD1565" s="3" t="s">
        <v>24</v>
      </c>
      <c r="AE1565" s="5" t="str">
        <f ca="1">IFERROR(__xludf.DUMMYFUNCTION("""COMPUTED_VALUE"""),"setiembre 2024")</f>
        <v>setiembre 2024</v>
      </c>
      <c r="AF1565" s="6"/>
      <c r="AG1565" s="6"/>
      <c r="AH1565" s="6"/>
      <c r="AI1565" s="6"/>
      <c r="AJ1565" s="6"/>
      <c r="AK1565" s="6"/>
      <c r="AL1565" s="6"/>
      <c r="AM1565" s="6"/>
      <c r="AN1565" s="6"/>
      <c r="AO1565" s="6"/>
      <c r="AP1565" s="6"/>
      <c r="AQ1565" s="6"/>
      <c r="AR1565" s="6"/>
      <c r="AS1565" s="6"/>
      <c r="AT1565" s="6"/>
      <c r="AU1565" s="6"/>
    </row>
    <row r="1566" spans="1:47" ht="12.75">
      <c r="A1566" s="1">
        <f ca="1">IFERROR(__xludf.DUMMYFUNCTION("""COMPUTED_VALUE"""),30189)</f>
        <v>30189</v>
      </c>
      <c r="B1566" s="1">
        <f ca="1">IFERROR(__xludf.DUMMYFUNCTION("""COMPUTED_VALUE"""),1565)</f>
        <v>1565</v>
      </c>
      <c r="C1566" s="1" t="str">
        <f ca="1">IFERROR(__xludf.DUMMYFUNCTION("""COMPUTED_VALUE"""),"SANDRA NOELIA PESCETTO FIGUEROA")</f>
        <v>SANDRA NOELIA PESCETTO FIGUEROA</v>
      </c>
      <c r="D1566" s="2" t="str">
        <f ca="1">IFERROR(__xludf.DUMMYFUNCTION("""COMPUTED_VALUE"""),"-")</f>
        <v>-</v>
      </c>
      <c r="E1566" s="3" t="str">
        <f ca="1">IFERROR(__xludf.DUMMYFUNCTION("""COMPUTED_VALUE"""),"0246-2021-OEFA/DSAP-CIND")</f>
        <v>0246-2021-OEFA/DSAP-CIND</v>
      </c>
      <c r="F1566" s="3" t="str">
        <f ca="1">IFERROR(__xludf.DUMMYFUNCTION("""COMPUTED_VALUE"""),"0154-2022-OEFA/DFAI/PAS")</f>
        <v>0154-2022-OEFA/DFAI/PAS</v>
      </c>
      <c r="G1566" s="3" t="str">
        <f ca="1">IFERROR(__xludf.DUMMYFUNCTION("""COMPUTED_VALUE"""),"FUNDICION CALLAO S A")</f>
        <v>FUNDICION CALLAO S A</v>
      </c>
      <c r="H1566" s="3" t="str">
        <f ca="1">IFERROR(__xludf.DUMMYFUNCTION("""COMPUTED_VALUE"""),"PLANTA CALLAO")</f>
        <v>PLANTA CALLAO</v>
      </c>
      <c r="I1566" s="3" t="str">
        <f ca="1">IFERROR(__xludf.DUMMYFUNCTION("""COMPUTED_VALUE"""),"INDUSTRIA")</f>
        <v>INDUSTRIA</v>
      </c>
      <c r="J1566" s="4">
        <f ca="1">IFERROR(__xludf.DUMMYFUNCTION("""COMPUTED_VALUE"""),44364)</f>
        <v>44364</v>
      </c>
      <c r="K1566" s="3">
        <f ca="1">IFERROR(__xludf.DUMMYFUNCTION("""COMPUTED_VALUE"""),2021)</f>
        <v>2021</v>
      </c>
      <c r="L1566" s="4">
        <f ca="1">IFERROR(__xludf.DUMMYFUNCTION("""COMPUTED_VALUE"""),44469)</f>
        <v>44469</v>
      </c>
      <c r="M1566" s="3" t="str">
        <f ca="1">IFERROR(__xludf.DUMMYFUNCTION("""COMPUTED_VALUE"""),"MEDIA")</f>
        <v>MEDIA</v>
      </c>
      <c r="N1566" s="4">
        <f ca="1">IFERROR(__xludf.DUMMYFUNCTION("""COMPUTED_VALUE"""),44197)</f>
        <v>44197</v>
      </c>
      <c r="O1566" s="55">
        <f ca="1">IFERROR(__xludf.DUMMYFUNCTION("""COMPUTED_VALUE"""),45658)</f>
        <v>45658</v>
      </c>
      <c r="P1566" s="4"/>
      <c r="Q1566" s="56">
        <f ca="1">IFERROR(__xludf.DUMMYFUNCTION("""COMPUTED_VALUE"""),45351)</f>
        <v>45351</v>
      </c>
      <c r="R1566" s="4"/>
      <c r="S1566" s="56"/>
      <c r="T1566" s="4">
        <v>45625</v>
      </c>
      <c r="U1566" s="56">
        <f ca="1">IFERROR(__xludf.DUMMYFUNCTION("""COMPUTED_VALUE"""),45625)</f>
        <v>45625</v>
      </c>
      <c r="V1566" s="4"/>
      <c r="W1566" s="58" t="str" cm="1">
        <f t="array" aca="1" ref="W156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566" s="64" t="str">
        <f ca="1">IF(OR(Tabla1[[#This Row],[ESTADO PRESCRIP]]="ATENDIDO", Tabla1[[#This Row],[ESTADO PRESCRIP]]=""),"",TODAY()-Tabla1[[#This Row],[FECHA DE RECEPCIÓN]])</f>
        <v/>
      </c>
      <c r="Y1566" s="2" t="str">
        <f ca="1">IFERROR(__xludf.DUMMYFUNCTION("""COMPUTED_VALUE"""),"NO")</f>
        <v>NO</v>
      </c>
      <c r="Z1566" s="3" t="str">
        <f ca="1">IFERROR(__xludf.DUMMYFUNCTION("""COMPUTED_VALUE"""),"2021-I01-033146")</f>
        <v>2021-I01-033146</v>
      </c>
      <c r="AA1566" s="3" t="str">
        <f ca="1">IFERROR(__xludf.DUMMYFUNCTION("""COMPUTED_VALUE"""),"SIN MEDIDA CORRECTIVA")</f>
        <v>SIN MEDIDA CORRECTIVA</v>
      </c>
      <c r="AB1566" s="3" t="str">
        <f ca="1">IFERROR(__xludf.DUMMYFUNCTION("""COMPUTED_VALUE"""),"CONCLUIDO")</f>
        <v>CONCLUIDO</v>
      </c>
      <c r="AC1566" s="3" cm="1">
        <f t="array" aca="1" ref="AC1566" ca="1">_xlfn.IFS(IFERROR(FIND("NULID",Tabla1[[#This Row],[ETAPA]],1),0) &gt; 0, 1,
IFERROR(FIND("RECONSID",Tabla1[[#This Row],[ETAPA]],1),0) &gt;0,1,
TRUE,0)</f>
        <v>0</v>
      </c>
      <c r="AD1566" s="3" t="s">
        <v>24</v>
      </c>
      <c r="AE1566" s="5" t="str">
        <f ca="1">IFERROR(__xludf.DUMMYFUNCTION("""COMPUTED_VALUE"""),"mayo 2024")</f>
        <v>mayo 2024</v>
      </c>
      <c r="AF1566" s="6"/>
      <c r="AG1566" s="6"/>
      <c r="AH1566" s="6"/>
      <c r="AI1566" s="6"/>
      <c r="AJ1566" s="6"/>
      <c r="AK1566" s="6"/>
      <c r="AL1566" s="6"/>
      <c r="AM1566" s="6"/>
      <c r="AN1566" s="6"/>
      <c r="AO1566" s="6"/>
      <c r="AP1566" s="6"/>
      <c r="AQ1566" s="6"/>
      <c r="AR1566" s="6"/>
      <c r="AS1566" s="6"/>
      <c r="AT1566" s="6"/>
      <c r="AU1566" s="6"/>
    </row>
    <row r="1567" spans="1:47" ht="12.75">
      <c r="A1567" s="1">
        <f ca="1">IFERROR(__xludf.DUMMYFUNCTION("""COMPUTED_VALUE"""),30191)</f>
        <v>30191</v>
      </c>
      <c r="B1567" s="1">
        <f ca="1">IFERROR(__xludf.DUMMYFUNCTION("""COMPUTED_VALUE"""),1566)</f>
        <v>1566</v>
      </c>
      <c r="C1567" s="1" t="str">
        <f ca="1">IFERROR(__xludf.DUMMYFUNCTION("""COMPUTED_VALUE"""),"MARIA GABRIELA OLIVOS CARRASCAL")</f>
        <v>MARIA GABRIELA OLIVOS CARRASCAL</v>
      </c>
      <c r="D1567" s="2" t="str">
        <f ca="1">IFERROR(__xludf.DUMMYFUNCTION("""COMPUTED_VALUE"""),"-")</f>
        <v>-</v>
      </c>
      <c r="E1567" s="3" t="str">
        <f ca="1">IFERROR(__xludf.DUMMYFUNCTION("""COMPUTED_VALUE"""),"0240-2021-OEFA/DSAP-CIND")</f>
        <v>0240-2021-OEFA/DSAP-CIND</v>
      </c>
      <c r="F1567" s="3" t="str">
        <f ca="1">IFERROR(__xludf.DUMMYFUNCTION("""COMPUTED_VALUE"""),"0155-2022-OEFA/DFAI/PAS")</f>
        <v>0155-2022-OEFA/DFAI/PAS</v>
      </c>
      <c r="G1567" s="3" t="str">
        <f ca="1">IFERROR(__xludf.DUMMYFUNCTION("""COMPUTED_VALUE"""),"INDUSTRIA GRAFICA CIMAGRAF S.A.C.")</f>
        <v>INDUSTRIA GRAFICA CIMAGRAF S.A.C.</v>
      </c>
      <c r="H1567" s="3" t="str">
        <f ca="1">IFERROR(__xludf.DUMMYFUNCTION("""COMPUTED_VALUE"""),"PLANTA ATE")</f>
        <v>PLANTA ATE</v>
      </c>
      <c r="I1567" s="3" t="str">
        <f ca="1">IFERROR(__xludf.DUMMYFUNCTION("""COMPUTED_VALUE"""),"INDUSTRIA")</f>
        <v>INDUSTRIA</v>
      </c>
      <c r="J1567" s="4">
        <f ca="1">IFERROR(__xludf.DUMMYFUNCTION("""COMPUTED_VALUE"""),44349)</f>
        <v>44349</v>
      </c>
      <c r="K1567" s="3">
        <f ca="1">IFERROR(__xludf.DUMMYFUNCTION("""COMPUTED_VALUE"""),2021)</f>
        <v>2021</v>
      </c>
      <c r="L1567" s="4">
        <f ca="1">IFERROR(__xludf.DUMMYFUNCTION("""COMPUTED_VALUE"""),44469)</f>
        <v>44469</v>
      </c>
      <c r="M1567" s="3" t="str">
        <f ca="1">IFERROR(__xludf.DUMMYFUNCTION("""COMPUTED_VALUE"""),"MEDIA")</f>
        <v>MEDIA</v>
      </c>
      <c r="N1567" s="4">
        <f ca="1">IFERROR(__xludf.DUMMYFUNCTION("""COMPUTED_VALUE"""),44235)</f>
        <v>44235</v>
      </c>
      <c r="O1567" s="55">
        <f ca="1">IFERROR(__xludf.DUMMYFUNCTION("""COMPUTED_VALUE"""),45696)</f>
        <v>45696</v>
      </c>
      <c r="P1567" s="4"/>
      <c r="Q1567" s="56">
        <f ca="1">IFERROR(__xludf.DUMMYFUNCTION("""COMPUTED_VALUE"""),45169)</f>
        <v>45169</v>
      </c>
      <c r="R1567" s="4"/>
      <c r="S1567" s="56">
        <f ca="1">IFERROR(__xludf.DUMMYFUNCTION("""COMPUTED_VALUE"""),45177)</f>
        <v>45177</v>
      </c>
      <c r="T1567" s="4"/>
      <c r="U1567" s="56">
        <f ca="1">IFERROR(__xludf.DUMMYFUNCTION("""COMPUTED_VALUE"""),45451)</f>
        <v>45451</v>
      </c>
      <c r="V1567" s="4"/>
      <c r="W1567" s="58" t="str" cm="1">
        <f t="array" aca="1" ref="W156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567" s="64" t="str">
        <f ca="1">IF(OR(Tabla1[[#This Row],[ESTADO PRESCRIP]]="ATENDIDO", Tabla1[[#This Row],[ESTADO PRESCRIP]]=""),"",TODAY()-Tabla1[[#This Row],[FECHA DE RECEPCIÓN]])</f>
        <v/>
      </c>
      <c r="Y1567" s="2" t="str">
        <f ca="1">IFERROR(__xludf.DUMMYFUNCTION("""COMPUTED_VALUE"""),"NO")</f>
        <v>NO</v>
      </c>
      <c r="Z1567" s="3" t="str">
        <f ca="1">IFERROR(__xludf.DUMMYFUNCTION("""COMPUTED_VALUE"""),"2021-I01-033168")</f>
        <v>2021-I01-033168</v>
      </c>
      <c r="AA1567" s="3" t="str">
        <f ca="1">IFERROR(__xludf.DUMMYFUNCTION("""COMPUTED_VALUE"""),"SIN MEDIDA CORRECTIVA")</f>
        <v>SIN MEDIDA CORRECTIVA</v>
      </c>
      <c r="AB1567" s="3" t="str">
        <f ca="1">IFERROR(__xludf.DUMMYFUNCTION("""COMPUTED_VALUE"""),"CONCLUIDO")</f>
        <v>CONCLUIDO</v>
      </c>
      <c r="AC1567" s="3" cm="1">
        <f t="array" aca="1" ref="AC1567" ca="1">_xlfn.IFS(IFERROR(FIND("NULID",Tabla1[[#This Row],[ETAPA]],1),0) &gt; 0, 1,
IFERROR(FIND("RECONSID",Tabla1[[#This Row],[ETAPA]],1),0) &gt;0,1,
TRUE,0)</f>
        <v>0</v>
      </c>
      <c r="AD1567" s="3" t="s">
        <v>24</v>
      </c>
      <c r="AE1567" s="5" t="str">
        <f ca="1">IFERROR(__xludf.DUMMYFUNCTION("""COMPUTED_VALUE"""),"2023")</f>
        <v>2023</v>
      </c>
      <c r="AF1567" s="6"/>
      <c r="AG1567" s="6"/>
      <c r="AH1567" s="6"/>
      <c r="AI1567" s="6"/>
      <c r="AJ1567" s="6"/>
      <c r="AK1567" s="6"/>
      <c r="AL1567" s="6"/>
      <c r="AM1567" s="6"/>
      <c r="AN1567" s="6"/>
      <c r="AO1567" s="6"/>
      <c r="AP1567" s="6"/>
      <c r="AQ1567" s="6"/>
      <c r="AR1567" s="6"/>
      <c r="AS1567" s="6"/>
      <c r="AT1567" s="6"/>
      <c r="AU1567" s="6"/>
    </row>
    <row r="1568" spans="1:47" ht="12.75">
      <c r="A1568" s="1">
        <f ca="1">IFERROR(__xludf.DUMMYFUNCTION("""COMPUTED_VALUE"""),30193)</f>
        <v>30193</v>
      </c>
      <c r="B1568" s="1">
        <f ca="1">IFERROR(__xludf.DUMMYFUNCTION("""COMPUTED_VALUE"""),1567)</f>
        <v>1567</v>
      </c>
      <c r="C1568" s="1" t="str">
        <f ca="1">IFERROR(__xludf.DUMMYFUNCTION("""COMPUTED_VALUE"""),"MARIA GABRIELA OLIVOS CARRASCAL")</f>
        <v>MARIA GABRIELA OLIVOS CARRASCAL</v>
      </c>
      <c r="D1568" s="2" t="str">
        <f ca="1">IFERROR(__xludf.DUMMYFUNCTION("""COMPUTED_VALUE"""),"-")</f>
        <v>-</v>
      </c>
      <c r="E1568" s="3" t="str">
        <f ca="1">IFERROR(__xludf.DUMMYFUNCTION("""COMPUTED_VALUE"""),"0243-2021-OEFA/DSAP-CIND")</f>
        <v>0243-2021-OEFA/DSAP-CIND</v>
      </c>
      <c r="F1568" s="3" t="str">
        <f ca="1">IFERROR(__xludf.DUMMYFUNCTION("""COMPUTED_VALUE"""),"0156-2022-OEFA/DFAI/PAS")</f>
        <v>0156-2022-OEFA/DFAI/PAS</v>
      </c>
      <c r="G1568" s="3" t="str">
        <f ca="1">IFERROR(__xludf.DUMMYFUNCTION("""COMPUTED_VALUE"""),"CERRADURAS NACIONALES S.A.C.")</f>
        <v>CERRADURAS NACIONALES S.A.C.</v>
      </c>
      <c r="H1568" s="3" t="str">
        <f ca="1">IFERROR(__xludf.DUMMYFUNCTION("""COMPUTED_VALUE"""),"PLANTA VILLA EL SALVADOR")</f>
        <v>PLANTA VILLA EL SALVADOR</v>
      </c>
      <c r="I1568" s="3" t="str">
        <f ca="1">IFERROR(__xludf.DUMMYFUNCTION("""COMPUTED_VALUE"""),"INDUSTRIA")</f>
        <v>INDUSTRIA</v>
      </c>
      <c r="J1568" s="4">
        <f ca="1">IFERROR(__xludf.DUMMYFUNCTION("""COMPUTED_VALUE"""),44357)</f>
        <v>44357</v>
      </c>
      <c r="K1568" s="3">
        <f ca="1">IFERROR(__xludf.DUMMYFUNCTION("""COMPUTED_VALUE"""),2021)</f>
        <v>2021</v>
      </c>
      <c r="L1568" s="4">
        <f ca="1">IFERROR(__xludf.DUMMYFUNCTION("""COMPUTED_VALUE"""),44469)</f>
        <v>44469</v>
      </c>
      <c r="M1568" s="3" t="str">
        <f ca="1">IFERROR(__xludf.DUMMYFUNCTION("""COMPUTED_VALUE"""),"MEDIA")</f>
        <v>MEDIA</v>
      </c>
      <c r="N1568" s="4">
        <f ca="1">IFERROR(__xludf.DUMMYFUNCTION("""COMPUTED_VALUE"""),44357)</f>
        <v>44357</v>
      </c>
      <c r="O1568" s="55">
        <f ca="1">IFERROR(__xludf.DUMMYFUNCTION("""COMPUTED_VALUE"""),45818)</f>
        <v>45818</v>
      </c>
      <c r="P1568" s="4"/>
      <c r="Q1568" s="56">
        <f ca="1">IFERROR(__xludf.DUMMYFUNCTION("""COMPUTED_VALUE"""),45198)</f>
        <v>45198</v>
      </c>
      <c r="R1568" s="4"/>
      <c r="S1568" s="56">
        <f ca="1">IFERROR(__xludf.DUMMYFUNCTION("""COMPUTED_VALUE"""),45210)</f>
        <v>45210</v>
      </c>
      <c r="T1568" s="4"/>
      <c r="U1568" s="56">
        <f ca="1">IFERROR(__xludf.DUMMYFUNCTION("""COMPUTED_VALUE"""),45484)</f>
        <v>45484</v>
      </c>
      <c r="V1568" s="4"/>
      <c r="W1568" s="58" t="str" cm="1">
        <f t="array" aca="1" ref="W156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568" s="64" t="str">
        <f ca="1">IF(OR(Tabla1[[#This Row],[ESTADO PRESCRIP]]="ATENDIDO", Tabla1[[#This Row],[ESTADO PRESCRIP]]=""),"",TODAY()-Tabla1[[#This Row],[FECHA DE RECEPCIÓN]])</f>
        <v/>
      </c>
      <c r="Y1568" s="2" t="str">
        <f ca="1">IFERROR(__xludf.DUMMYFUNCTION("""COMPUTED_VALUE"""),"NO")</f>
        <v>NO</v>
      </c>
      <c r="Z1568" s="3" t="str">
        <f ca="1">IFERROR(__xludf.DUMMYFUNCTION("""COMPUTED_VALUE"""),"2021-I01-033144")</f>
        <v>2021-I01-033144</v>
      </c>
      <c r="AA1568" s="3" t="str">
        <f ca="1">IFERROR(__xludf.DUMMYFUNCTION("""COMPUTED_VALUE"""),"SIN MEDIDA CORRECTIVA")</f>
        <v>SIN MEDIDA CORRECTIVA</v>
      </c>
      <c r="AB1568" s="3" t="str">
        <f ca="1">IFERROR(__xludf.DUMMYFUNCTION("""COMPUTED_VALUE"""),"CONCLUIDO")</f>
        <v>CONCLUIDO</v>
      </c>
      <c r="AC1568" s="3" cm="1">
        <f t="array" aca="1" ref="AC1568" ca="1">_xlfn.IFS(IFERROR(FIND("NULID",Tabla1[[#This Row],[ETAPA]],1),0) &gt; 0, 1,
IFERROR(FIND("RECONSID",Tabla1[[#This Row],[ETAPA]],1),0) &gt;0,1,
TRUE,0)</f>
        <v>0</v>
      </c>
      <c r="AD1568" s="3" t="s">
        <v>24</v>
      </c>
      <c r="AE1568" s="9" t="str">
        <f ca="1">IFERROR(__xludf.DUMMYFUNCTION("""COMPUTED_VALUE"""),"febrero 2024")</f>
        <v>febrero 2024</v>
      </c>
      <c r="AF1568" s="10"/>
      <c r="AG1568" s="10"/>
      <c r="AH1568" s="10"/>
      <c r="AI1568" s="10"/>
      <c r="AJ1568" s="10"/>
      <c r="AK1568" s="10"/>
      <c r="AL1568" s="10"/>
      <c r="AM1568" s="10"/>
      <c r="AN1568" s="10"/>
      <c r="AO1568" s="10"/>
      <c r="AP1568" s="10"/>
      <c r="AQ1568" s="10"/>
      <c r="AR1568" s="10"/>
      <c r="AS1568" s="10"/>
      <c r="AT1568" s="10"/>
      <c r="AU1568" s="10"/>
    </row>
    <row r="1569" spans="1:47" ht="12.75">
      <c r="A1569" s="1">
        <f ca="1">IFERROR(__xludf.DUMMYFUNCTION("""COMPUTED_VALUE"""),30195)</f>
        <v>30195</v>
      </c>
      <c r="B1569" s="1">
        <f ca="1">IFERROR(__xludf.DUMMYFUNCTION("""COMPUTED_VALUE"""),1568)</f>
        <v>1568</v>
      </c>
      <c r="C1569" s="1" t="str">
        <f ca="1">IFERROR(__xludf.DUMMYFUNCTION("""COMPUTED_VALUE"""),"NO APLICA - CONCLUIDO")</f>
        <v>NO APLICA - CONCLUIDO</v>
      </c>
      <c r="D1569" s="2" t="str">
        <f ca="1">IFERROR(__xludf.DUMMYFUNCTION("""COMPUTED_VALUE"""),"-")</f>
        <v>-</v>
      </c>
      <c r="E1569" s="3" t="str">
        <f ca="1">IFERROR(__xludf.DUMMYFUNCTION("""COMPUTED_VALUE"""),"0170-2021-OEFA/DSAP-CPES")</f>
        <v>0170-2021-OEFA/DSAP-CPES</v>
      </c>
      <c r="F1569" s="3" t="str">
        <f ca="1">IFERROR(__xludf.DUMMYFUNCTION("""COMPUTED_VALUE"""),"1384-2021-OEFA/DFAI/PAS")</f>
        <v>1384-2021-OEFA/DFAI/PAS</v>
      </c>
      <c r="G1569" s="3" t="str">
        <f ca="1">IFERROR(__xludf.DUMMYFUNCTION("""COMPUTED_VALUE"""),"VIRAZON S A")</f>
        <v>VIRAZON S A</v>
      </c>
      <c r="H1569" s="3" t="str">
        <f ca="1">IFERROR(__xludf.DUMMYFUNCTION("""COMPUTED_VALUE"""),"CPA ZARUMILLA 247.73 HA")</f>
        <v>CPA ZARUMILLA 247.73 HA</v>
      </c>
      <c r="I1569" s="3" t="str">
        <f ca="1">IFERROR(__xludf.DUMMYFUNCTION("""COMPUTED_VALUE"""),"PESCA")</f>
        <v>PESCA</v>
      </c>
      <c r="J1569" s="4">
        <f ca="1">IFERROR(__xludf.DUMMYFUNCTION("""COMPUTED_VALUE"""),44383)</f>
        <v>44383</v>
      </c>
      <c r="K1569" s="3">
        <f ca="1">IFERROR(__xludf.DUMMYFUNCTION("""COMPUTED_VALUE"""),2021)</f>
        <v>2021</v>
      </c>
      <c r="L1569" s="4">
        <f ca="1">IFERROR(__xludf.DUMMYFUNCTION("""COMPUTED_VALUE"""),44469)</f>
        <v>44469</v>
      </c>
      <c r="M1569" s="3" t="str">
        <f ca="1">IFERROR(__xludf.DUMMYFUNCTION("""COMPUTED_VALUE"""),"MEDIA")</f>
        <v>MEDIA</v>
      </c>
      <c r="N1569" s="4">
        <f ca="1">IFERROR(__xludf.DUMMYFUNCTION("""COMPUTED_VALUE"""),44196)</f>
        <v>44196</v>
      </c>
      <c r="O1569" s="55">
        <f ca="1">IFERROR(__xludf.DUMMYFUNCTION("""COMPUTED_VALUE"""),45657)</f>
        <v>45657</v>
      </c>
      <c r="P1569" s="4"/>
      <c r="Q1569" s="56">
        <f ca="1">IFERROR(__xludf.DUMMYFUNCTION("""COMPUTED_VALUE"""),44769)</f>
        <v>44769</v>
      </c>
      <c r="R1569" s="4"/>
      <c r="S1569" s="56">
        <f ca="1">IFERROR(__xludf.DUMMYFUNCTION("""COMPUTED_VALUE"""),44778)</f>
        <v>44778</v>
      </c>
      <c r="T1569" s="4"/>
      <c r="U1569" s="56">
        <f ca="1">IFERROR(__xludf.DUMMYFUNCTION("""COMPUTED_VALUE"""),45051)</f>
        <v>45051</v>
      </c>
      <c r="V1569" s="4"/>
      <c r="W1569" s="58" t="str" cm="1">
        <f t="array" aca="1" ref="W156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569" s="64" t="str">
        <f ca="1">IF(OR(Tabla1[[#This Row],[ESTADO PRESCRIP]]="ATENDIDO", Tabla1[[#This Row],[ESTADO PRESCRIP]]=""),"",TODAY()-Tabla1[[#This Row],[FECHA DE RECEPCIÓN]])</f>
        <v/>
      </c>
      <c r="Y1569" s="2" t="str">
        <f ca="1">IFERROR(__xludf.DUMMYFUNCTION("""COMPUTED_VALUE"""),"NO")</f>
        <v>NO</v>
      </c>
      <c r="Z1569" s="3" t="str">
        <f ca="1">IFERROR(__xludf.DUMMYFUNCTION("""COMPUTED_VALUE"""),"2021-I01-033253")</f>
        <v>2021-I01-033253</v>
      </c>
      <c r="AA1569" s="3" t="str">
        <f ca="1">IFERROR(__xludf.DUMMYFUNCTION("""COMPUTED_VALUE"""),"SIN MEDIDA CORRECTIVA")</f>
        <v>SIN MEDIDA CORRECTIVA</v>
      </c>
      <c r="AB1569" s="3" t="str">
        <f ca="1">IFERROR(__xludf.DUMMYFUNCTION("""COMPUTED_VALUE"""),"CONCLUIDO")</f>
        <v>CONCLUIDO</v>
      </c>
      <c r="AC1569" s="3" cm="1">
        <f t="array" aca="1" ref="AC1569" ca="1">_xlfn.IFS(IFERROR(FIND("NULID",Tabla1[[#This Row],[ETAPA]],1),0) &gt; 0, 1,
IFERROR(FIND("RECONSID",Tabla1[[#This Row],[ETAPA]],1),0) &gt;0,1,
TRUE,0)</f>
        <v>0</v>
      </c>
      <c r="AD1569" s="3" t="s">
        <v>24</v>
      </c>
      <c r="AE1569" s="5" t="str">
        <f ca="1">IFERROR(__xludf.DUMMYFUNCTION("""COMPUTED_VALUE"""),"2023")</f>
        <v>2023</v>
      </c>
      <c r="AF1569" s="6"/>
      <c r="AG1569" s="6"/>
      <c r="AH1569" s="6"/>
      <c r="AI1569" s="6"/>
      <c r="AJ1569" s="6"/>
      <c r="AK1569" s="6"/>
      <c r="AL1569" s="6"/>
      <c r="AM1569" s="6"/>
      <c r="AN1569" s="6"/>
      <c r="AO1569" s="6"/>
      <c r="AP1569" s="6"/>
      <c r="AQ1569" s="6"/>
      <c r="AR1569" s="6"/>
      <c r="AS1569" s="6"/>
      <c r="AT1569" s="6"/>
      <c r="AU1569" s="6"/>
    </row>
    <row r="1570" spans="1:47" ht="12.75">
      <c r="A1570" s="1">
        <f ca="1">IFERROR(__xludf.DUMMYFUNCTION("""COMPUTED_VALUE"""),30199)</f>
        <v>30199</v>
      </c>
      <c r="B1570" s="1">
        <f ca="1">IFERROR(__xludf.DUMMYFUNCTION("""COMPUTED_VALUE"""),1569)</f>
        <v>1569</v>
      </c>
      <c r="C1570" s="1" t="str">
        <f ca="1">IFERROR(__xludf.DUMMYFUNCTION("""COMPUTED_VALUE"""),"NO APLICA - CONCLUIDO")</f>
        <v>NO APLICA - CONCLUIDO</v>
      </c>
      <c r="D1570" s="2" t="str">
        <f ca="1">IFERROR(__xludf.DUMMYFUNCTION("""COMPUTED_VALUE"""),"-")</f>
        <v>-</v>
      </c>
      <c r="E1570" s="3" t="str">
        <f ca="1">IFERROR(__xludf.DUMMYFUNCTION("""COMPUTED_VALUE"""),"0165-2021-OEFA/DSAP-CPES")</f>
        <v>0165-2021-OEFA/DSAP-CPES</v>
      </c>
      <c r="F1570" s="11" t="str">
        <f ca="1">IFERROR(__xludf.DUMMYFUNCTION("""COMPUTED_VALUE"""),"1385-2021-OEFA/DFAI/PAS")</f>
        <v>1385-2021-OEFA/DFAI/PAS</v>
      </c>
      <c r="G1570" s="3" t="str">
        <f ca="1">IFERROR(__xludf.DUMMYFUNCTION("""COMPUTED_VALUE"""),"ANCHOVETA S.A.C.")</f>
        <v>ANCHOVETA S.A.C.</v>
      </c>
      <c r="H1570" s="3" t="str">
        <f ca="1">IFERROR(__xludf.DUMMYFUNCTION("""COMPUTED_VALUE"""),"EIP TAMBO DE MORA")</f>
        <v>EIP TAMBO DE MORA</v>
      </c>
      <c r="I1570" s="3" t="str">
        <f ca="1">IFERROR(__xludf.DUMMYFUNCTION("""COMPUTED_VALUE"""),"PESCA")</f>
        <v>PESCA</v>
      </c>
      <c r="J1570" s="4">
        <f ca="1">IFERROR(__xludf.DUMMYFUNCTION("""COMPUTED_VALUE"""),44382)</f>
        <v>44382</v>
      </c>
      <c r="K1570" s="3">
        <f ca="1">IFERROR(__xludf.DUMMYFUNCTION("""COMPUTED_VALUE"""),2021)</f>
        <v>2021</v>
      </c>
      <c r="L1570" s="4">
        <f ca="1">IFERROR(__xludf.DUMMYFUNCTION("""COMPUTED_VALUE"""),44469)</f>
        <v>44469</v>
      </c>
      <c r="M1570" s="3" t="str">
        <f ca="1">IFERROR(__xludf.DUMMYFUNCTION("""COMPUTED_VALUE"""),"MEDIA")</f>
        <v>MEDIA</v>
      </c>
      <c r="N1570" s="4">
        <f ca="1">IFERROR(__xludf.DUMMYFUNCTION("""COMPUTED_VALUE"""),44196)</f>
        <v>44196</v>
      </c>
      <c r="O1570" s="55">
        <f ca="1">IFERROR(__xludf.DUMMYFUNCTION("""COMPUTED_VALUE"""),45657)</f>
        <v>45657</v>
      </c>
      <c r="P1570" s="4"/>
      <c r="Q1570" s="56">
        <f ca="1">IFERROR(__xludf.DUMMYFUNCTION("""COMPUTED_VALUE"""),45166)</f>
        <v>45166</v>
      </c>
      <c r="R1570" s="4"/>
      <c r="S1570" s="56">
        <f ca="1">IFERROR(__xludf.DUMMYFUNCTION("""COMPUTED_VALUE"""),45196)</f>
        <v>45196</v>
      </c>
      <c r="T1570" s="4"/>
      <c r="U1570" s="56">
        <f ca="1">IFERROR(__xludf.DUMMYFUNCTION("""COMPUTED_VALUE"""),45470)</f>
        <v>45470</v>
      </c>
      <c r="V1570" s="4"/>
      <c r="W1570" s="58" t="str" cm="1">
        <f t="array" aca="1" ref="W157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570" s="64" t="str">
        <f ca="1">IF(OR(Tabla1[[#This Row],[ESTADO PRESCRIP]]="ATENDIDO", Tabla1[[#This Row],[ESTADO PRESCRIP]]=""),"",TODAY()-Tabla1[[#This Row],[FECHA DE RECEPCIÓN]])</f>
        <v/>
      </c>
      <c r="Y1570" s="2" t="str">
        <f ca="1">IFERROR(__xludf.DUMMYFUNCTION("""COMPUTED_VALUE"""),"NO")</f>
        <v>NO</v>
      </c>
      <c r="Z1570" s="3" t="str">
        <f ca="1">IFERROR(__xludf.DUMMYFUNCTION("""COMPUTED_VALUE"""),"2021-I01-032745")</f>
        <v>2021-I01-032745</v>
      </c>
      <c r="AA1570" s="3" t="str">
        <f ca="1">IFERROR(__xludf.DUMMYFUNCTION("""COMPUTED_VALUE"""),"SIN MEDIDA CORRECTIVA")</f>
        <v>SIN MEDIDA CORRECTIVA</v>
      </c>
      <c r="AB1570" s="3" t="str">
        <f ca="1">IFERROR(__xludf.DUMMYFUNCTION("""COMPUTED_VALUE"""),"CONCLUIDO")</f>
        <v>CONCLUIDO</v>
      </c>
      <c r="AC1570" s="3" cm="1">
        <f t="array" aca="1" ref="AC1570" ca="1">_xlfn.IFS(IFERROR(FIND("NULID",Tabla1[[#This Row],[ETAPA]],1),0) &gt; 0, 1,
IFERROR(FIND("RECONSID",Tabla1[[#This Row],[ETAPA]],1),0) &gt;0,1,
TRUE,0)</f>
        <v>0</v>
      </c>
      <c r="AD1570" s="3" t="s">
        <v>24</v>
      </c>
      <c r="AE1570" s="5" t="str">
        <f ca="1">IFERROR(__xludf.DUMMYFUNCTION("""COMPUTED_VALUE"""),"2023")</f>
        <v>2023</v>
      </c>
      <c r="AF1570" s="6"/>
      <c r="AG1570" s="6"/>
      <c r="AH1570" s="6"/>
      <c r="AI1570" s="6"/>
      <c r="AJ1570" s="6"/>
      <c r="AK1570" s="6"/>
      <c r="AL1570" s="6"/>
      <c r="AM1570" s="6"/>
      <c r="AN1570" s="6"/>
      <c r="AO1570" s="6"/>
      <c r="AP1570" s="6"/>
      <c r="AQ1570" s="6"/>
      <c r="AR1570" s="6"/>
      <c r="AS1570" s="6"/>
      <c r="AT1570" s="6"/>
      <c r="AU1570" s="6"/>
    </row>
    <row r="1571" spans="1:47" ht="12.75">
      <c r="A1571" s="1">
        <f ca="1">IFERROR(__xludf.DUMMYFUNCTION("""COMPUTED_VALUE"""),30201)</f>
        <v>30201</v>
      </c>
      <c r="B1571" s="1">
        <f ca="1">IFERROR(__xludf.DUMMYFUNCTION("""COMPUTED_VALUE"""),1570)</f>
        <v>1570</v>
      </c>
      <c r="C1571" s="1" t="str">
        <f ca="1">IFERROR(__xludf.DUMMYFUNCTION("""COMPUTED_VALUE"""),"NO APLICA - CONCLUIDO")</f>
        <v>NO APLICA - CONCLUIDO</v>
      </c>
      <c r="D1571" s="2" t="str">
        <f ca="1">IFERROR(__xludf.DUMMYFUNCTION("""COMPUTED_VALUE"""),"-")</f>
        <v>-</v>
      </c>
      <c r="E1571" s="3" t="str">
        <f ca="1">IFERROR(__xludf.DUMMYFUNCTION("""COMPUTED_VALUE"""),"0163-2021-OEFA/DSAP-CPES")</f>
        <v>0163-2021-OEFA/DSAP-CPES</v>
      </c>
      <c r="F1571" s="3" t="str">
        <f ca="1">IFERROR(__xludf.DUMMYFUNCTION("""COMPUTED_VALUE"""),"1386-2021-OEFA/DFAI/PAS")</f>
        <v>1386-2021-OEFA/DFAI/PAS</v>
      </c>
      <c r="G1571" s="3" t="str">
        <f ca="1">IFERROR(__xludf.DUMMYFUNCTION("""COMPUTED_VALUE"""),"CONSORCIO AQUAMARINA E.I.R.L.")</f>
        <v>CONSORCIO AQUAMARINA E.I.R.L.</v>
      </c>
      <c r="H1571" s="3" t="str">
        <f ca="1">IFERROR(__xludf.DUMMYFUNCTION("""COMPUTED_VALUE"""),"CPA SAMANCO 15 HA")</f>
        <v>CPA SAMANCO 15 HA</v>
      </c>
      <c r="I1571" s="3" t="str">
        <f ca="1">IFERROR(__xludf.DUMMYFUNCTION("""COMPUTED_VALUE"""),"PESCA")</f>
        <v>PESCA</v>
      </c>
      <c r="J1571" s="4">
        <f ca="1">IFERROR(__xludf.DUMMYFUNCTION("""COMPUTED_VALUE"""),44382)</f>
        <v>44382</v>
      </c>
      <c r="K1571" s="3">
        <f ca="1">IFERROR(__xludf.DUMMYFUNCTION("""COMPUTED_VALUE"""),2021)</f>
        <v>2021</v>
      </c>
      <c r="L1571" s="4">
        <f ca="1">IFERROR(__xludf.DUMMYFUNCTION("""COMPUTED_VALUE"""),44469)</f>
        <v>44469</v>
      </c>
      <c r="M1571" s="3" t="str">
        <f ca="1">IFERROR(__xludf.DUMMYFUNCTION("""COMPUTED_VALUE"""),"MEDIA")</f>
        <v>MEDIA</v>
      </c>
      <c r="N1571" s="4">
        <f ca="1">IFERROR(__xludf.DUMMYFUNCTION("""COMPUTED_VALUE"""),44196)</f>
        <v>44196</v>
      </c>
      <c r="O1571" s="55">
        <f ca="1">IFERROR(__xludf.DUMMYFUNCTION("""COMPUTED_VALUE"""),45657)</f>
        <v>45657</v>
      </c>
      <c r="P1571" s="4"/>
      <c r="Q1571" s="56">
        <f ca="1">IFERROR(__xludf.DUMMYFUNCTION("""COMPUTED_VALUE"""),45034)</f>
        <v>45034</v>
      </c>
      <c r="R1571" s="4"/>
      <c r="S1571" s="56"/>
      <c r="T1571" s="4" t="s">
        <v>50</v>
      </c>
      <c r="U1571" s="56"/>
      <c r="V1571" s="4" t="s">
        <v>50</v>
      </c>
      <c r="W1571" s="58" t="str" cm="1">
        <f t="array" aca="1" ref="W157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571" s="64" t="str">
        <f ca="1">IF(OR(Tabla1[[#This Row],[ESTADO PRESCRIP]]="ATENDIDO", Tabla1[[#This Row],[ESTADO PRESCRIP]]=""),"",TODAY()-Tabla1[[#This Row],[FECHA DE RECEPCIÓN]])</f>
        <v/>
      </c>
      <c r="Y1571" s="2" t="str">
        <f ca="1">IFERROR(__xludf.DUMMYFUNCTION("""COMPUTED_VALUE"""),"NO")</f>
        <v>NO</v>
      </c>
      <c r="Z1571" s="3" t="str">
        <f ca="1">IFERROR(__xludf.DUMMYFUNCTION("""COMPUTED_VALUE"""),"2021-I01-032754")</f>
        <v>2021-I01-032754</v>
      </c>
      <c r="AA1571" s="3" t="str">
        <f ca="1">IFERROR(__xludf.DUMMYFUNCTION("""COMPUTED_VALUE"""),"NO INICIADO")</f>
        <v>NO INICIADO</v>
      </c>
      <c r="AB1571" s="3" t="str">
        <f ca="1">IFERROR(__xludf.DUMMYFUNCTION("""COMPUTED_VALUE"""),"CONCLUIDO")</f>
        <v>CONCLUIDO</v>
      </c>
      <c r="AC1571" s="3" cm="1">
        <f t="array" aca="1" ref="AC1571" ca="1">_xlfn.IFS(IFERROR(FIND("NULID",Tabla1[[#This Row],[ETAPA]],1),0) &gt; 0, 1,
IFERROR(FIND("RECONSID",Tabla1[[#This Row],[ETAPA]],1),0) &gt;0,1,
TRUE,0)</f>
        <v>0</v>
      </c>
      <c r="AD1571" s="3" t="s">
        <v>24</v>
      </c>
      <c r="AE1571" s="5" t="str">
        <f ca="1">IFERROR(__xludf.DUMMYFUNCTION("""COMPUTED_VALUE"""),"2023")</f>
        <v>2023</v>
      </c>
      <c r="AF1571" s="6"/>
      <c r="AG1571" s="6"/>
      <c r="AH1571" s="6"/>
      <c r="AI1571" s="6"/>
      <c r="AJ1571" s="6"/>
      <c r="AK1571" s="6"/>
      <c r="AL1571" s="6"/>
      <c r="AM1571" s="6"/>
      <c r="AN1571" s="6"/>
      <c r="AO1571" s="6"/>
      <c r="AP1571" s="6"/>
      <c r="AQ1571" s="6"/>
      <c r="AR1571" s="6"/>
      <c r="AS1571" s="6"/>
      <c r="AT1571" s="6"/>
      <c r="AU1571" s="6"/>
    </row>
    <row r="1572" spans="1:47" ht="12.75">
      <c r="A1572" s="1">
        <f ca="1">IFERROR(__xludf.DUMMYFUNCTION("""COMPUTED_VALUE"""),30203)</f>
        <v>30203</v>
      </c>
      <c r="B1572" s="1">
        <f ca="1">IFERROR(__xludf.DUMMYFUNCTION("""COMPUTED_VALUE"""),1571)</f>
        <v>1571</v>
      </c>
      <c r="C1572" s="1" t="str">
        <f ca="1">IFERROR(__xludf.DUMMYFUNCTION("""COMPUTED_VALUE"""),"MARCO ANTONIO GARAYCOTT YAÑEZ")</f>
        <v>MARCO ANTONIO GARAYCOTT YAÑEZ</v>
      </c>
      <c r="D1572" s="2" t="str">
        <f ca="1">IFERROR(__xludf.DUMMYFUNCTION("""COMPUTED_VALUE"""),"-")</f>
        <v>-</v>
      </c>
      <c r="E1572" s="3" t="str">
        <f ca="1">IFERROR(__xludf.DUMMYFUNCTION("""COMPUTED_VALUE"""),"0154-2021-OEFA/DSAP-CPES")</f>
        <v>0154-2021-OEFA/DSAP-CPES</v>
      </c>
      <c r="F1572" s="3" t="str">
        <f ca="1">IFERROR(__xludf.DUMMYFUNCTION("""COMPUTED_VALUE"""),"1387-2021-OEFA/DFAI/PAS")</f>
        <v>1387-2021-OEFA/DFAI/PAS</v>
      </c>
      <c r="G1572" s="3" t="str">
        <f ca="1">IFERROR(__xludf.DUMMYFUNCTION("""COMPUTED_VALUE"""),"MARINE INDUSTRIAL CORPORATION S.A.C. - MARINCORP")</f>
        <v>MARINE INDUSTRIAL CORPORATION S.A.C. - MARINCORP</v>
      </c>
      <c r="H1572" s="3" t="str">
        <f ca="1">IFERROR(__xludf.DUMMYFUNCTION("""COMPUTED_VALUE"""),"EIP PARACAS")</f>
        <v>EIP PARACAS</v>
      </c>
      <c r="I1572" s="3" t="str">
        <f ca="1">IFERROR(__xludf.DUMMYFUNCTION("""COMPUTED_VALUE"""),"PESCA")</f>
        <v>PESCA</v>
      </c>
      <c r="J1572" s="4">
        <f ca="1">IFERROR(__xludf.DUMMYFUNCTION("""COMPUTED_VALUE"""),44362)</f>
        <v>44362</v>
      </c>
      <c r="K1572" s="3">
        <f ca="1">IFERROR(__xludf.DUMMYFUNCTION("""COMPUTED_VALUE"""),2021)</f>
        <v>2021</v>
      </c>
      <c r="L1572" s="4">
        <f ca="1">IFERROR(__xludf.DUMMYFUNCTION("""COMPUTED_VALUE"""),44469)</f>
        <v>44469</v>
      </c>
      <c r="M1572" s="3" t="str">
        <f ca="1">IFERROR(__xludf.DUMMYFUNCTION("""COMPUTED_VALUE"""),"ALTA")</f>
        <v>ALTA</v>
      </c>
      <c r="N1572" s="4">
        <f ca="1">IFERROR(__xludf.DUMMYFUNCTION("""COMPUTED_VALUE"""),44012)</f>
        <v>44012</v>
      </c>
      <c r="O1572" s="55">
        <f ca="1">IFERROR(__xludf.DUMMYFUNCTION("""COMPUTED_VALUE"""),45473)</f>
        <v>45473</v>
      </c>
      <c r="P1572" s="4"/>
      <c r="Q1572" s="56">
        <f ca="1">IFERROR(__xludf.DUMMYFUNCTION("""COMPUTED_VALUE"""),45196)</f>
        <v>45196</v>
      </c>
      <c r="R1572" s="4"/>
      <c r="S1572" s="56">
        <f ca="1">IFERROR(__xludf.DUMMYFUNCTION("""COMPUTED_VALUE"""),45202)</f>
        <v>45202</v>
      </c>
      <c r="T1572" s="4"/>
      <c r="U1572" s="56">
        <f ca="1">IFERROR(__xludf.DUMMYFUNCTION("""COMPUTED_VALUE"""),45476)</f>
        <v>45476</v>
      </c>
      <c r="V1572" s="4"/>
      <c r="W1572" s="58" t="str" cm="1">
        <f t="array" aca="1" ref="W157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572" s="64" t="str">
        <f ca="1">IF(OR(Tabla1[[#This Row],[ESTADO PRESCRIP]]="ATENDIDO", Tabla1[[#This Row],[ESTADO PRESCRIP]]=""),"",TODAY()-Tabla1[[#This Row],[FECHA DE RECEPCIÓN]])</f>
        <v/>
      </c>
      <c r="Y1572" s="2" t="str">
        <f ca="1">IFERROR(__xludf.DUMMYFUNCTION("""COMPUTED_VALUE"""),"NO")</f>
        <v>NO</v>
      </c>
      <c r="Z1572" s="3" t="str">
        <f ca="1">IFERROR(__xludf.DUMMYFUNCTION("""COMPUTED_VALUE"""),"2021-I01-032736")</f>
        <v>2021-I01-032736</v>
      </c>
      <c r="AA1572" s="3" t="str">
        <f ca="1">IFERROR(__xludf.DUMMYFUNCTION("""COMPUTED_VALUE"""),"NULIDAD - NO INICIADO")</f>
        <v>NULIDAD - NO INICIADO</v>
      </c>
      <c r="AB1572" s="3" t="str">
        <f ca="1">IFERROR(__xludf.DUMMYFUNCTION("""COMPUTED_VALUE"""),"CONCLUIDO")</f>
        <v>CONCLUIDO</v>
      </c>
      <c r="AC1572" s="3" cm="1">
        <f t="array" aca="1" ref="AC1572" ca="1">_xlfn.IFS(IFERROR(FIND("NULID",Tabla1[[#This Row],[ETAPA]],1),0) &gt; 0, 1,
IFERROR(FIND("RECONSID",Tabla1[[#This Row],[ETAPA]],1),0) &gt;0,1,
TRUE,0)</f>
        <v>0</v>
      </c>
      <c r="AD1572" s="3" t="s">
        <v>24</v>
      </c>
      <c r="AE1572" s="5" t="str">
        <f ca="1">IFERROR(__xludf.DUMMYFUNCTION("""COMPUTED_VALUE"""),"setiembre 2024")</f>
        <v>setiembre 2024</v>
      </c>
      <c r="AF1572" s="6"/>
      <c r="AG1572" s="6"/>
      <c r="AH1572" s="6"/>
      <c r="AI1572" s="6"/>
      <c r="AJ1572" s="6"/>
      <c r="AK1572" s="6"/>
      <c r="AL1572" s="6"/>
      <c r="AM1572" s="6"/>
      <c r="AN1572" s="6"/>
      <c r="AO1572" s="6"/>
      <c r="AP1572" s="6"/>
      <c r="AQ1572" s="6"/>
      <c r="AR1572" s="6"/>
      <c r="AS1572" s="6"/>
      <c r="AT1572" s="6"/>
      <c r="AU1572" s="6"/>
    </row>
    <row r="1573" spans="1:47" ht="12.75">
      <c r="A1573" s="1">
        <f ca="1">IFERROR(__xludf.DUMMYFUNCTION("""COMPUTED_VALUE"""),30205)</f>
        <v>30205</v>
      </c>
      <c r="B1573" s="1">
        <f ca="1">IFERROR(__xludf.DUMMYFUNCTION("""COMPUTED_VALUE"""),1572)</f>
        <v>1572</v>
      </c>
      <c r="C1573" s="1" t="str">
        <f ca="1">IFERROR(__xludf.DUMMYFUNCTION("""COMPUTED_VALUE"""),"MARCO ANTONIO GARAYCOTT YAÑEZ")</f>
        <v>MARCO ANTONIO GARAYCOTT YAÑEZ</v>
      </c>
      <c r="D1573" s="2" t="str">
        <f ca="1">IFERROR(__xludf.DUMMYFUNCTION("""COMPUTED_VALUE"""),"-")</f>
        <v>-</v>
      </c>
      <c r="E1573" s="3" t="str">
        <f ca="1">IFERROR(__xludf.DUMMYFUNCTION("""COMPUTED_VALUE"""),"0155-2021-OEFA/DSAP-CPES")</f>
        <v>0155-2021-OEFA/DSAP-CPES</v>
      </c>
      <c r="F1573" s="3" t="str">
        <f ca="1">IFERROR(__xludf.DUMMYFUNCTION("""COMPUTED_VALUE"""),"1389-2021-OEFA/DFAI/PAS")</f>
        <v>1389-2021-OEFA/DFAI/PAS</v>
      </c>
      <c r="G1573" s="3" t="str">
        <f ca="1">IFERROR(__xludf.DUMMYFUNCTION("""COMPUTED_VALUE"""),"APROFERROL S.A.")</f>
        <v>APROFERROL S.A.</v>
      </c>
      <c r="H1573" s="3" t="str">
        <f ca="1">IFERROR(__xludf.DUMMYFUNCTION("""COMPUTED_VALUE"""),"DFE CHIMBOTE")</f>
        <v>DFE CHIMBOTE</v>
      </c>
      <c r="I1573" s="3" t="str">
        <f ca="1">IFERROR(__xludf.DUMMYFUNCTION("""COMPUTED_VALUE"""),"PESCA")</f>
        <v>PESCA</v>
      </c>
      <c r="J1573" s="4">
        <f ca="1">IFERROR(__xludf.DUMMYFUNCTION("""COMPUTED_VALUE"""),44378)</f>
        <v>44378</v>
      </c>
      <c r="K1573" s="3">
        <f ca="1">IFERROR(__xludf.DUMMYFUNCTION("""COMPUTED_VALUE"""),2021)</f>
        <v>2021</v>
      </c>
      <c r="L1573" s="4">
        <f ca="1">IFERROR(__xludf.DUMMYFUNCTION("""COMPUTED_VALUE"""),44469)</f>
        <v>44469</v>
      </c>
      <c r="M1573" s="3" t="str">
        <f ca="1">IFERROR(__xludf.DUMMYFUNCTION("""COMPUTED_VALUE"""),"BAJA")</f>
        <v>BAJA</v>
      </c>
      <c r="N1573" s="4">
        <f ca="1">IFERROR(__xludf.DUMMYFUNCTION("""COMPUTED_VALUE"""),44378)</f>
        <v>44378</v>
      </c>
      <c r="O1573" s="55">
        <f ca="1">IFERROR(__xludf.DUMMYFUNCTION("""COMPUTED_VALUE"""),45839)</f>
        <v>45839</v>
      </c>
      <c r="P1573" s="4"/>
      <c r="Q1573" s="56"/>
      <c r="R1573" s="4" t="s">
        <v>32</v>
      </c>
      <c r="S1573" s="56"/>
      <c r="T1573" s="4" t="s">
        <v>32</v>
      </c>
      <c r="U1573" s="56"/>
      <c r="V1573" s="4" t="s">
        <v>32</v>
      </c>
      <c r="W1573" s="58" t="str" cm="1">
        <f t="array" aca="1" ref="W157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573" s="64" t="str">
        <f ca="1">IF(OR(Tabla1[[#This Row],[ESTADO PRESCRIP]]="ATENDIDO", Tabla1[[#This Row],[ESTADO PRESCRIP]]=""),"",TODAY()-Tabla1[[#This Row],[FECHA DE RECEPCIÓN]])</f>
        <v/>
      </c>
      <c r="Y1573" s="2" t="str">
        <f ca="1">IFERROR(__xludf.DUMMYFUNCTION("""COMPUTED_VALUE"""),"SÍ")</f>
        <v>SÍ</v>
      </c>
      <c r="Z1573" s="3" t="str">
        <f ca="1">IFERROR(__xludf.DUMMYFUNCTION("""COMPUTED_VALUE"""),"2021-I01-032747")</f>
        <v>2021-I01-032747</v>
      </c>
      <c r="AA1573" s="3" t="str">
        <f ca="1">IFERROR(__xludf.DUMMYFUNCTION("""COMPUTED_VALUE"""),"NO INICIADO")</f>
        <v>NO INICIADO</v>
      </c>
      <c r="AB1573" s="3" t="str">
        <f ca="1">IFERROR(__xludf.DUMMYFUNCTION("""COMPUTED_VALUE"""),"CONCLUIDO")</f>
        <v>CONCLUIDO</v>
      </c>
      <c r="AC1573" s="3" cm="1">
        <f t="array" aca="1" ref="AC1573" ca="1">_xlfn.IFS(IFERROR(FIND("NULID",Tabla1[[#This Row],[ETAPA]],1),0) &gt; 0, 1,
IFERROR(FIND("RECONSID",Tabla1[[#This Row],[ETAPA]],1),0) &gt;0,1,
TRUE,0)</f>
        <v>0</v>
      </c>
      <c r="AD1573" s="3" t="s">
        <v>24</v>
      </c>
      <c r="AE1573" s="5" t="str">
        <f ca="1">IFERROR(__xludf.DUMMYFUNCTION("""COMPUTED_VALUE"""),"febrero 2024")</f>
        <v>febrero 2024</v>
      </c>
      <c r="AF1573" s="6"/>
      <c r="AG1573" s="6"/>
      <c r="AH1573" s="6"/>
      <c r="AI1573" s="6"/>
      <c r="AJ1573" s="6"/>
      <c r="AK1573" s="6"/>
      <c r="AL1573" s="6"/>
      <c r="AM1573" s="6"/>
      <c r="AN1573" s="6"/>
      <c r="AO1573" s="6"/>
      <c r="AP1573" s="6"/>
      <c r="AQ1573" s="6"/>
      <c r="AR1573" s="6"/>
      <c r="AS1573" s="6"/>
      <c r="AT1573" s="6"/>
      <c r="AU1573" s="6"/>
    </row>
    <row r="1574" spans="1:47" ht="12.75">
      <c r="A1574" s="1">
        <f ca="1">IFERROR(__xludf.DUMMYFUNCTION("""COMPUTED_VALUE"""),30207)</f>
        <v>30207</v>
      </c>
      <c r="B1574" s="1">
        <f ca="1">IFERROR(__xludf.DUMMYFUNCTION("""COMPUTED_VALUE"""),1573)</f>
        <v>1573</v>
      </c>
      <c r="C1574" s="1" t="str">
        <f ca="1">IFERROR(__xludf.DUMMYFUNCTION("""COMPUTED_VALUE"""),"MARCO ANTONIO GARAYCOTT YAÑEZ")</f>
        <v>MARCO ANTONIO GARAYCOTT YAÑEZ</v>
      </c>
      <c r="D1574" s="2" t="str">
        <f ca="1">IFERROR(__xludf.DUMMYFUNCTION("""COMPUTED_VALUE"""),"-")</f>
        <v>-</v>
      </c>
      <c r="E1574" s="3" t="str">
        <f ca="1">IFERROR(__xludf.DUMMYFUNCTION("""COMPUTED_VALUE"""),"0166-2021-OEFA/DSAP-CPES")</f>
        <v>0166-2021-OEFA/DSAP-CPES</v>
      </c>
      <c r="F1574" s="3" t="str">
        <f ca="1">IFERROR(__xludf.DUMMYFUNCTION("""COMPUTED_VALUE"""),"1388-2021-OEFA/DFAI/PAS")</f>
        <v>1388-2021-OEFA/DFAI/PAS</v>
      </c>
      <c r="G1574" s="3" t="str">
        <f ca="1">IFERROR(__xludf.DUMMYFUNCTION("""COMPUTED_VALUE"""),"PESQUERA CAPRICORNIO S.A.")</f>
        <v>PESQUERA CAPRICORNIO S.A.</v>
      </c>
      <c r="H1574" s="3" t="str">
        <f ca="1">IFERROR(__xludf.DUMMYFUNCTION("""COMPUTED_VALUE"""),"EIP CALLAO")</f>
        <v>EIP CALLAO</v>
      </c>
      <c r="I1574" s="3" t="str">
        <f ca="1">IFERROR(__xludf.DUMMYFUNCTION("""COMPUTED_VALUE"""),"PESCA")</f>
        <v>PESCA</v>
      </c>
      <c r="J1574" s="4">
        <f ca="1">IFERROR(__xludf.DUMMYFUNCTION("""COMPUTED_VALUE"""),44382)</f>
        <v>44382</v>
      </c>
      <c r="K1574" s="3">
        <f ca="1">IFERROR(__xludf.DUMMYFUNCTION("""COMPUTED_VALUE"""),2021)</f>
        <v>2021</v>
      </c>
      <c r="L1574" s="4">
        <f ca="1">IFERROR(__xludf.DUMMYFUNCTION("""COMPUTED_VALUE"""),44469)</f>
        <v>44469</v>
      </c>
      <c r="M1574" s="3" t="str">
        <f ca="1">IFERROR(__xludf.DUMMYFUNCTION("""COMPUTED_VALUE"""),"MEDIA")</f>
        <v>MEDIA</v>
      </c>
      <c r="N1574" s="4">
        <f ca="1">IFERROR(__xludf.DUMMYFUNCTION("""COMPUTED_VALUE"""),43890)</f>
        <v>43890</v>
      </c>
      <c r="O1574" s="55">
        <f ca="1">IFERROR(__xludf.DUMMYFUNCTION("""COMPUTED_VALUE"""),45351)</f>
        <v>45351</v>
      </c>
      <c r="P1574" s="4"/>
      <c r="Q1574" s="56">
        <f ca="1">IFERROR(__xludf.DUMMYFUNCTION("""COMPUTED_VALUE"""),44956)</f>
        <v>44956</v>
      </c>
      <c r="R1574" s="4"/>
      <c r="S1574" s="56">
        <f ca="1">IFERROR(__xludf.DUMMYFUNCTION("""COMPUTED_VALUE"""),44956)</f>
        <v>44956</v>
      </c>
      <c r="T1574" s="4"/>
      <c r="U1574" s="56">
        <f ca="1">IFERROR(__xludf.DUMMYFUNCTION("""COMPUTED_VALUE"""),45229)</f>
        <v>45229</v>
      </c>
      <c r="V1574" s="4"/>
      <c r="W1574" s="58" t="str" cm="1">
        <f t="array" aca="1" ref="W157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574" s="64" t="str">
        <f ca="1">IF(OR(Tabla1[[#This Row],[ESTADO PRESCRIP]]="ATENDIDO", Tabla1[[#This Row],[ESTADO PRESCRIP]]=""),"",TODAY()-Tabla1[[#This Row],[FECHA DE RECEPCIÓN]])</f>
        <v/>
      </c>
      <c r="Y1574" s="2" t="str">
        <f ca="1">IFERROR(__xludf.DUMMYFUNCTION("""COMPUTED_VALUE"""),"NO")</f>
        <v>NO</v>
      </c>
      <c r="Z1574" s="3" t="str">
        <f ca="1">IFERROR(__xludf.DUMMYFUNCTION("""COMPUTED_VALUE"""),"2021-I01-032767")</f>
        <v>2021-I01-032767</v>
      </c>
      <c r="AA1574" s="3" t="str">
        <f ca="1">IFERROR(__xludf.DUMMYFUNCTION("""COMPUTED_VALUE"""),"RECONSIDERACIÓN RESUELTA")</f>
        <v>RECONSIDERACIÓN RESUELTA</v>
      </c>
      <c r="AB1574" s="3" t="str">
        <f ca="1">IFERROR(__xludf.DUMMYFUNCTION("""COMPUTED_VALUE"""),"CONCLUIDO")</f>
        <v>CONCLUIDO</v>
      </c>
      <c r="AC1574" s="3" cm="1">
        <f t="array" aca="1" ref="AC1574" ca="1">_xlfn.IFS(IFERROR(FIND("NULID",Tabla1[[#This Row],[ETAPA]],1),0) &gt; 0, 1,
IFERROR(FIND("RECONSID",Tabla1[[#This Row],[ETAPA]],1),0) &gt;0,1,
TRUE,0)</f>
        <v>0</v>
      </c>
      <c r="AD1574" s="3" t="s">
        <v>24</v>
      </c>
      <c r="AE1574" s="5" t="str">
        <f ca="1">IFERROR(__xludf.DUMMYFUNCTION("""COMPUTED_VALUE"""),"febrero 2024")</f>
        <v>febrero 2024</v>
      </c>
      <c r="AF1574" s="6"/>
      <c r="AG1574" s="6"/>
      <c r="AH1574" s="6"/>
      <c r="AI1574" s="6"/>
      <c r="AJ1574" s="6"/>
      <c r="AK1574" s="6"/>
      <c r="AL1574" s="6"/>
      <c r="AM1574" s="6"/>
      <c r="AN1574" s="6"/>
      <c r="AO1574" s="6"/>
      <c r="AP1574" s="6"/>
      <c r="AQ1574" s="6"/>
      <c r="AR1574" s="6"/>
      <c r="AS1574" s="6"/>
      <c r="AT1574" s="6"/>
      <c r="AU1574" s="6"/>
    </row>
    <row r="1575" spans="1:47" ht="12.75">
      <c r="A1575" s="1">
        <f ca="1">IFERROR(__xludf.DUMMYFUNCTION("""COMPUTED_VALUE"""),30210)</f>
        <v>30210</v>
      </c>
      <c r="B1575" s="1">
        <f ca="1">IFERROR(__xludf.DUMMYFUNCTION("""COMPUTED_VALUE"""),1574)</f>
        <v>1574</v>
      </c>
      <c r="C1575" s="1" t="str">
        <f ca="1">IFERROR(__xludf.DUMMYFUNCTION("""COMPUTED_VALUE"""),"JACQUELINE GRISEL CASTRO ALVAREZ")</f>
        <v>JACQUELINE GRISEL CASTRO ALVAREZ</v>
      </c>
      <c r="D1575" s="2" t="str">
        <f ca="1">IFERROR(__xludf.DUMMYFUNCTION("""COMPUTED_VALUE"""),"-")</f>
        <v>-</v>
      </c>
      <c r="E1575" s="3" t="str">
        <f ca="1">IFERROR(__xludf.DUMMYFUNCTION("""COMPUTED_VALUE"""),"0159-2021-OEFA/DSAP-CPES")</f>
        <v>0159-2021-OEFA/DSAP-CPES</v>
      </c>
      <c r="F1575" s="3" t="str">
        <f ca="1">IFERROR(__xludf.DUMMYFUNCTION("""COMPUTED_VALUE"""),"1390-2021-OEFA/DFAI/PAS")</f>
        <v>1390-2021-OEFA/DFAI/PAS</v>
      </c>
      <c r="G1575" s="3" t="str">
        <f ca="1">IFERROR(__xludf.DUMMYFUNCTION("""COMPUTED_VALUE"""),"OCEANO SEAFOOD S.A.")</f>
        <v>OCEANO SEAFOOD S.A.</v>
      </c>
      <c r="H1575" s="3" t="str">
        <f ca="1">IFERROR(__xludf.DUMMYFUNCTION("""COMPUTED_VALUE"""),"EIP PAITA")</f>
        <v>EIP PAITA</v>
      </c>
      <c r="I1575" s="3" t="str">
        <f ca="1">IFERROR(__xludf.DUMMYFUNCTION("""COMPUTED_VALUE"""),"PESCA")</f>
        <v>PESCA</v>
      </c>
      <c r="J1575" s="4">
        <f ca="1">IFERROR(__xludf.DUMMYFUNCTION("""COMPUTED_VALUE"""),44377)</f>
        <v>44377</v>
      </c>
      <c r="K1575" s="3">
        <f ca="1">IFERROR(__xludf.DUMMYFUNCTION("""COMPUTED_VALUE"""),2021)</f>
        <v>2021</v>
      </c>
      <c r="L1575" s="4">
        <f ca="1">IFERROR(__xludf.DUMMYFUNCTION("""COMPUTED_VALUE"""),44469)</f>
        <v>44469</v>
      </c>
      <c r="M1575" s="3" t="str">
        <f ca="1">IFERROR(__xludf.DUMMYFUNCTION("""COMPUTED_VALUE"""),"MEDIA")</f>
        <v>MEDIA</v>
      </c>
      <c r="N1575" s="4">
        <f ca="1">IFERROR(__xludf.DUMMYFUNCTION("""COMPUTED_VALUE"""),44012)</f>
        <v>44012</v>
      </c>
      <c r="O1575" s="55">
        <f ca="1">IFERROR(__xludf.DUMMYFUNCTION("""COMPUTED_VALUE"""),45473)</f>
        <v>45473</v>
      </c>
      <c r="P1575" s="4"/>
      <c r="Q1575" s="56">
        <f ca="1">IFERROR(__xludf.DUMMYFUNCTION("""COMPUTED_VALUE"""),45169)</f>
        <v>45169</v>
      </c>
      <c r="R1575" s="4"/>
      <c r="S1575" s="56">
        <f ca="1">IFERROR(__xludf.DUMMYFUNCTION("""COMPUTED_VALUE"""),45177)</f>
        <v>45177</v>
      </c>
      <c r="T1575" s="4"/>
      <c r="U1575" s="56">
        <f ca="1">IFERROR(__xludf.DUMMYFUNCTION("""COMPUTED_VALUE"""),45451)</f>
        <v>45451</v>
      </c>
      <c r="V1575" s="4"/>
      <c r="W1575" s="58" t="str" cm="1">
        <f t="array" aca="1" ref="W157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575" s="64" t="str">
        <f ca="1">IF(OR(Tabla1[[#This Row],[ESTADO PRESCRIP]]="ATENDIDO", Tabla1[[#This Row],[ESTADO PRESCRIP]]=""),"",TODAY()-Tabla1[[#This Row],[FECHA DE RECEPCIÓN]])</f>
        <v/>
      </c>
      <c r="Y1575" s="2" t="str">
        <f ca="1">IFERROR(__xludf.DUMMYFUNCTION("""COMPUTED_VALUE"""),"NO")</f>
        <v>NO</v>
      </c>
      <c r="Z1575" s="3" t="str">
        <f ca="1">IFERROR(__xludf.DUMMYFUNCTION("""COMPUTED_VALUE"""),"2021-I01-032741")</f>
        <v>2021-I01-032741</v>
      </c>
      <c r="AA1575" s="3" t="str">
        <f ca="1">IFERROR(__xludf.DUMMYFUNCTION("""COMPUTED_VALUE"""),"SIN MEDIDA CORRECTIVA")</f>
        <v>SIN MEDIDA CORRECTIVA</v>
      </c>
      <c r="AB1575" s="3" t="str">
        <f ca="1">IFERROR(__xludf.DUMMYFUNCTION("""COMPUTED_VALUE"""),"CONCLUIDO")</f>
        <v>CONCLUIDO</v>
      </c>
      <c r="AC1575" s="3" cm="1">
        <f t="array" aca="1" ref="AC1575" ca="1">_xlfn.IFS(IFERROR(FIND("NULID",Tabla1[[#This Row],[ETAPA]],1),0) &gt; 0, 1,
IFERROR(FIND("RECONSID",Tabla1[[#This Row],[ETAPA]],1),0) &gt;0,1,
TRUE,0)</f>
        <v>0</v>
      </c>
      <c r="AD1575" s="3" t="s">
        <v>24</v>
      </c>
      <c r="AE1575" s="5" t="str">
        <f ca="1">IFERROR(__xludf.DUMMYFUNCTION("""COMPUTED_VALUE"""),"2023")</f>
        <v>2023</v>
      </c>
      <c r="AF1575" s="6"/>
      <c r="AG1575" s="6"/>
      <c r="AH1575" s="6"/>
      <c r="AI1575" s="6"/>
      <c r="AJ1575" s="6"/>
      <c r="AK1575" s="6"/>
      <c r="AL1575" s="6"/>
      <c r="AM1575" s="6"/>
      <c r="AN1575" s="6"/>
      <c r="AO1575" s="6"/>
      <c r="AP1575" s="6"/>
      <c r="AQ1575" s="6"/>
      <c r="AR1575" s="6"/>
      <c r="AS1575" s="6"/>
      <c r="AT1575" s="6"/>
      <c r="AU1575" s="6"/>
    </row>
    <row r="1576" spans="1:47" ht="12.75">
      <c r="A1576" s="1">
        <f ca="1">IFERROR(__xludf.DUMMYFUNCTION("""COMPUTED_VALUE"""),30212)</f>
        <v>30212</v>
      </c>
      <c r="B1576" s="1">
        <f ca="1">IFERROR(__xludf.DUMMYFUNCTION("""COMPUTED_VALUE"""),1575)</f>
        <v>1575</v>
      </c>
      <c r="C1576" s="1" t="str">
        <f ca="1">IFERROR(__xludf.DUMMYFUNCTION("""COMPUTED_VALUE"""),"NO APLICA - CONCLUIDO")</f>
        <v>NO APLICA - CONCLUIDO</v>
      </c>
      <c r="D1576" s="2" t="str">
        <f ca="1">IFERROR(__xludf.DUMMYFUNCTION("""COMPUTED_VALUE"""),"-")</f>
        <v>-</v>
      </c>
      <c r="E1576" s="3" t="str">
        <f ca="1">IFERROR(__xludf.DUMMYFUNCTION("""COMPUTED_VALUE"""),"0164-2021-OEFA/DSAP-CPES")</f>
        <v>0164-2021-OEFA/DSAP-CPES</v>
      </c>
      <c r="F1576" s="3" t="str">
        <f ca="1">IFERROR(__xludf.DUMMYFUNCTION("""COMPUTED_VALUE"""),"1392-2021-OEFA/DFAI/PAS")</f>
        <v>1392-2021-OEFA/DFAI/PAS</v>
      </c>
      <c r="G1576" s="3" t="str">
        <f ca="1">IFERROR(__xludf.DUMMYFUNCTION("""COMPUTED_VALUE"""),"MARINASOL S.A.")</f>
        <v>MARINASOL S.A.</v>
      </c>
      <c r="H1576" s="3" t="str">
        <f ca="1">IFERROR(__xludf.DUMMYFUNCTION("""COMPUTED_VALUE"""),"CPA ZARUMILLA 69.70 HA")</f>
        <v>CPA ZARUMILLA 69.70 HA</v>
      </c>
      <c r="I1576" s="3" t="str">
        <f ca="1">IFERROR(__xludf.DUMMYFUNCTION("""COMPUTED_VALUE"""),"PESCA")</f>
        <v>PESCA</v>
      </c>
      <c r="J1576" s="4">
        <f ca="1">IFERROR(__xludf.DUMMYFUNCTION("""COMPUTED_VALUE"""),44379)</f>
        <v>44379</v>
      </c>
      <c r="K1576" s="3">
        <f ca="1">IFERROR(__xludf.DUMMYFUNCTION("""COMPUTED_VALUE"""),2021)</f>
        <v>2021</v>
      </c>
      <c r="L1576" s="4">
        <f ca="1">IFERROR(__xludf.DUMMYFUNCTION("""COMPUTED_VALUE"""),44469)</f>
        <v>44469</v>
      </c>
      <c r="M1576" s="3" t="str">
        <f ca="1">IFERROR(__xludf.DUMMYFUNCTION("""COMPUTED_VALUE"""),"ALTA")</f>
        <v>ALTA</v>
      </c>
      <c r="N1576" s="4">
        <f ca="1">IFERROR(__xludf.DUMMYFUNCTION("""COMPUTED_VALUE"""),44012)</f>
        <v>44012</v>
      </c>
      <c r="O1576" s="55">
        <f ca="1">IFERROR(__xludf.DUMMYFUNCTION("""COMPUTED_VALUE"""),45473)</f>
        <v>45473</v>
      </c>
      <c r="P1576" s="4"/>
      <c r="Q1576" s="56">
        <f ca="1">IFERROR(__xludf.DUMMYFUNCTION("""COMPUTED_VALUE"""),45166)</f>
        <v>45166</v>
      </c>
      <c r="R1576" s="4"/>
      <c r="S1576" s="56">
        <f ca="1">IFERROR(__xludf.DUMMYFUNCTION("""COMPUTED_VALUE"""),45167)</f>
        <v>45167</v>
      </c>
      <c r="T1576" s="4"/>
      <c r="U1576" s="56">
        <f ca="1">IFERROR(__xludf.DUMMYFUNCTION("""COMPUTED_VALUE"""),45441)</f>
        <v>45441</v>
      </c>
      <c r="V1576" s="4"/>
      <c r="W1576" s="58" t="str" cm="1">
        <f t="array" aca="1" ref="W157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576" s="64" t="str">
        <f ca="1">IF(OR(Tabla1[[#This Row],[ESTADO PRESCRIP]]="ATENDIDO", Tabla1[[#This Row],[ESTADO PRESCRIP]]=""),"",TODAY()-Tabla1[[#This Row],[FECHA DE RECEPCIÓN]])</f>
        <v/>
      </c>
      <c r="Y1576" s="2" t="str">
        <f ca="1">IFERROR(__xludf.DUMMYFUNCTION("""COMPUTED_VALUE"""),"NO")</f>
        <v>NO</v>
      </c>
      <c r="Z1576" s="3" t="str">
        <f ca="1">IFERROR(__xludf.DUMMYFUNCTION("""COMPUTED_VALUE"""),"2021-I01-032755")</f>
        <v>2021-I01-032755</v>
      </c>
      <c r="AA1576" s="3" t="str">
        <f ca="1">IFERROR(__xludf.DUMMYFUNCTION("""COMPUTED_VALUE"""),"SIN MEDIDA CORRECTIVA")</f>
        <v>SIN MEDIDA CORRECTIVA</v>
      </c>
      <c r="AB1576" s="3" t="str">
        <f ca="1">IFERROR(__xludf.DUMMYFUNCTION("""COMPUTED_VALUE"""),"CONCLUIDO")</f>
        <v>CONCLUIDO</v>
      </c>
      <c r="AC1576" s="3" cm="1">
        <f t="array" aca="1" ref="AC1576" ca="1">_xlfn.IFS(IFERROR(FIND("NULID",Tabla1[[#This Row],[ETAPA]],1),0) &gt; 0, 1,
IFERROR(FIND("RECONSID",Tabla1[[#This Row],[ETAPA]],1),0) &gt;0,1,
TRUE,0)</f>
        <v>0</v>
      </c>
      <c r="AD1576" s="3" t="s">
        <v>24</v>
      </c>
      <c r="AE1576" s="5" t="str">
        <f ca="1">IFERROR(__xludf.DUMMYFUNCTION("""COMPUTED_VALUE"""),"2023")</f>
        <v>2023</v>
      </c>
      <c r="AF1576" s="6"/>
      <c r="AG1576" s="6"/>
      <c r="AH1576" s="6"/>
      <c r="AI1576" s="6"/>
      <c r="AJ1576" s="6"/>
      <c r="AK1576" s="6"/>
      <c r="AL1576" s="6"/>
      <c r="AM1576" s="6"/>
      <c r="AN1576" s="6"/>
      <c r="AO1576" s="6"/>
      <c r="AP1576" s="6"/>
      <c r="AQ1576" s="6"/>
      <c r="AR1576" s="6"/>
      <c r="AS1576" s="6"/>
      <c r="AT1576" s="6"/>
      <c r="AU1576" s="6"/>
    </row>
    <row r="1577" spans="1:47" ht="12.75">
      <c r="A1577" s="1">
        <f ca="1">IFERROR(__xludf.DUMMYFUNCTION("""COMPUTED_VALUE"""),30214)</f>
        <v>30214</v>
      </c>
      <c r="B1577" s="1">
        <f ca="1">IFERROR(__xludf.DUMMYFUNCTION("""COMPUTED_VALUE"""),1576)</f>
        <v>1576</v>
      </c>
      <c r="C1577" s="1" t="str">
        <f ca="1">IFERROR(__xludf.DUMMYFUNCTION("""COMPUTED_VALUE"""),"NO APLICA - CONCLUIDO")</f>
        <v>NO APLICA - CONCLUIDO</v>
      </c>
      <c r="D1577" s="2" t="str">
        <f ca="1">IFERROR(__xludf.DUMMYFUNCTION("""COMPUTED_VALUE"""),"-")</f>
        <v>-</v>
      </c>
      <c r="E1577" s="3" t="str">
        <f ca="1">IFERROR(__xludf.DUMMYFUNCTION("""COMPUTED_VALUE"""),"0137-2021-OEFA/DSAP-CAGR")</f>
        <v>0137-2021-OEFA/DSAP-CAGR</v>
      </c>
      <c r="F1577" s="3" t="str">
        <f ca="1">IFERROR(__xludf.DUMMYFUNCTION("""COMPUTED_VALUE"""),"1218-2021-OEFA/DFAI/PAS")</f>
        <v>1218-2021-OEFA/DFAI/PAS</v>
      </c>
      <c r="G1577" s="3" t="str">
        <f ca="1">IFERROR(__xludf.DUMMYFUNCTION("""COMPUTED_VALUE"""),"CAMAL SOL DE ORO S.R.L.")</f>
        <v>CAMAL SOL DE ORO S.R.L.</v>
      </c>
      <c r="H1577" s="3" t="str">
        <f ca="1">IFERROR(__xludf.DUMMYFUNCTION("""COMPUTED_VALUE"""),"CAMAL - VILLA RICA")</f>
        <v>CAMAL - VILLA RICA</v>
      </c>
      <c r="I1577" s="3" t="str">
        <f ca="1">IFERROR(__xludf.DUMMYFUNCTION("""COMPUTED_VALUE"""),"AGRICULTURA")</f>
        <v>AGRICULTURA</v>
      </c>
      <c r="J1577" s="4">
        <f ca="1">IFERROR(__xludf.DUMMYFUNCTION("""COMPUTED_VALUE"""),44414)</f>
        <v>44414</v>
      </c>
      <c r="K1577" s="3">
        <f ca="1">IFERROR(__xludf.DUMMYFUNCTION("""COMPUTED_VALUE"""),2021)</f>
        <v>2021</v>
      </c>
      <c r="L1577" s="4">
        <f ca="1">IFERROR(__xludf.DUMMYFUNCTION("""COMPUTED_VALUE"""),44469)</f>
        <v>44469</v>
      </c>
      <c r="M1577" s="3" t="str">
        <f ca="1">IFERROR(__xludf.DUMMYFUNCTION("""COMPUTED_VALUE"""),"ALTA")</f>
        <v>ALTA</v>
      </c>
      <c r="N1577" s="4">
        <f ca="1">IFERROR(__xludf.DUMMYFUNCTION("""COMPUTED_VALUE"""),44414)</f>
        <v>44414</v>
      </c>
      <c r="O1577" s="55">
        <f ca="1">IFERROR(__xludf.DUMMYFUNCTION("""COMPUTED_VALUE"""),45875)</f>
        <v>45875</v>
      </c>
      <c r="P1577" s="4"/>
      <c r="Q1577" s="56">
        <f ca="1">IFERROR(__xludf.DUMMYFUNCTION("""COMPUTED_VALUE"""),45030)</f>
        <v>45030</v>
      </c>
      <c r="R1577" s="4"/>
      <c r="S1577" s="56">
        <f ca="1">IFERROR(__xludf.DUMMYFUNCTION("""COMPUTED_VALUE"""),45030)</f>
        <v>45030</v>
      </c>
      <c r="T1577" s="4"/>
      <c r="U1577" s="56">
        <f ca="1">IFERROR(__xludf.DUMMYFUNCTION("""COMPUTED_VALUE"""),45305)</f>
        <v>45305</v>
      </c>
      <c r="V1577" s="4"/>
      <c r="W1577" s="58" t="str" cm="1">
        <f t="array" aca="1" ref="W157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577" s="64" t="str">
        <f ca="1">IF(OR(Tabla1[[#This Row],[ESTADO PRESCRIP]]="ATENDIDO", Tabla1[[#This Row],[ESTADO PRESCRIP]]=""),"",TODAY()-Tabla1[[#This Row],[FECHA DE RECEPCIÓN]])</f>
        <v/>
      </c>
      <c r="Y1577" s="2" t="str">
        <f ca="1">IFERROR(__xludf.DUMMYFUNCTION("""COMPUTED_VALUE"""),"NO")</f>
        <v>NO</v>
      </c>
      <c r="Z1577" s="3" t="str">
        <f ca="1">IFERROR(__xludf.DUMMYFUNCTION("""COMPUTED_VALUE"""),"2021-I01-033398")</f>
        <v>2021-I01-033398</v>
      </c>
      <c r="AA1577" s="3" t="str">
        <f ca="1">IFERROR(__xludf.DUMMYFUNCTION("""COMPUTED_VALUE"""),"SIN MEDIDA CORRECTIVA")</f>
        <v>SIN MEDIDA CORRECTIVA</v>
      </c>
      <c r="AB1577" s="3" t="str">
        <f ca="1">IFERROR(__xludf.DUMMYFUNCTION("""COMPUTED_VALUE"""),"CONCLUIDO")</f>
        <v>CONCLUIDO</v>
      </c>
      <c r="AC1577" s="3" cm="1">
        <f t="array" aca="1" ref="AC1577" ca="1">_xlfn.IFS(IFERROR(FIND("NULID",Tabla1[[#This Row],[ETAPA]],1),0) &gt; 0, 1,
IFERROR(FIND("RECONSID",Tabla1[[#This Row],[ETAPA]],1),0) &gt;0,1,
TRUE,0)</f>
        <v>0</v>
      </c>
      <c r="AD1577" s="3" t="s">
        <v>24</v>
      </c>
      <c r="AE1577" s="5" t="str">
        <f ca="1">IFERROR(__xludf.DUMMYFUNCTION("""COMPUTED_VALUE"""),"2023")</f>
        <v>2023</v>
      </c>
      <c r="AF1577" s="6"/>
      <c r="AG1577" s="6"/>
      <c r="AH1577" s="6"/>
      <c r="AI1577" s="6"/>
      <c r="AJ1577" s="6"/>
      <c r="AK1577" s="6"/>
      <c r="AL1577" s="6"/>
      <c r="AM1577" s="6"/>
      <c r="AN1577" s="6"/>
      <c r="AO1577" s="6"/>
      <c r="AP1577" s="6"/>
      <c r="AQ1577" s="6"/>
      <c r="AR1577" s="6"/>
      <c r="AS1577" s="6"/>
      <c r="AT1577" s="6"/>
      <c r="AU1577" s="6"/>
    </row>
    <row r="1578" spans="1:47" ht="12.75">
      <c r="A1578" s="1">
        <f ca="1">IFERROR(__xludf.DUMMYFUNCTION("""COMPUTED_VALUE"""),30216)</f>
        <v>30216</v>
      </c>
      <c r="B1578" s="1">
        <f ca="1">IFERROR(__xludf.DUMMYFUNCTION("""COMPUTED_VALUE"""),1577)</f>
        <v>1577</v>
      </c>
      <c r="C1578" s="1" t="str">
        <f ca="1">IFERROR(__xludf.DUMMYFUNCTION("""COMPUTED_VALUE"""),"NO APLICA - CONCLUIDO")</f>
        <v>NO APLICA - CONCLUIDO</v>
      </c>
      <c r="D1578" s="2" t="str">
        <f ca="1">IFERROR(__xludf.DUMMYFUNCTION("""COMPUTED_VALUE"""),"-")</f>
        <v>-</v>
      </c>
      <c r="E1578" s="3" t="str">
        <f ca="1">IFERROR(__xludf.DUMMYFUNCTION("""COMPUTED_VALUE"""),"0134-2021-OEFA/DSAP-CAGR")</f>
        <v>0134-2021-OEFA/DSAP-CAGR</v>
      </c>
      <c r="F1578" s="3" t="str">
        <f ca="1">IFERROR(__xludf.DUMMYFUNCTION("""COMPUTED_VALUE"""),"1220-2021-OEFA/DFAI/PAS")</f>
        <v>1220-2021-OEFA/DFAI/PAS</v>
      </c>
      <c r="G1578" s="3" t="str">
        <f ca="1">IFERROR(__xludf.DUMMYFUNCTION("""COMPUTED_VALUE"""),"MUNICIPALIDAD DISTRITAL DE JAZAN")</f>
        <v>MUNICIPALIDAD DISTRITAL DE JAZAN</v>
      </c>
      <c r="H1578" s="3" t="str">
        <f ca="1">IFERROR(__xludf.DUMMYFUNCTION("""COMPUTED_VALUE"""),"CAMAL MUNICIPAL - JAZAN")</f>
        <v>CAMAL MUNICIPAL - JAZAN</v>
      </c>
      <c r="I1578" s="3" t="str">
        <f ca="1">IFERROR(__xludf.DUMMYFUNCTION("""COMPUTED_VALUE"""),"AGRICULTURA")</f>
        <v>AGRICULTURA</v>
      </c>
      <c r="J1578" s="4">
        <f ca="1">IFERROR(__xludf.DUMMYFUNCTION("""COMPUTED_VALUE"""),44417)</f>
        <v>44417</v>
      </c>
      <c r="K1578" s="3">
        <f ca="1">IFERROR(__xludf.DUMMYFUNCTION("""COMPUTED_VALUE"""),2021)</f>
        <v>2021</v>
      </c>
      <c r="L1578" s="4">
        <f ca="1">IFERROR(__xludf.DUMMYFUNCTION("""COMPUTED_VALUE"""),44469)</f>
        <v>44469</v>
      </c>
      <c r="M1578" s="3" t="str">
        <f ca="1">IFERROR(__xludf.DUMMYFUNCTION("""COMPUTED_VALUE"""),"MEDIA")</f>
        <v>MEDIA</v>
      </c>
      <c r="N1578" s="4">
        <f ca="1">IFERROR(__xludf.DUMMYFUNCTION("""COMPUTED_VALUE"""),44417)</f>
        <v>44417</v>
      </c>
      <c r="O1578" s="55">
        <f ca="1">IFERROR(__xludf.DUMMYFUNCTION("""COMPUTED_VALUE"""),45878)</f>
        <v>45878</v>
      </c>
      <c r="P1578" s="4"/>
      <c r="Q1578" s="56">
        <f ca="1">IFERROR(__xludf.DUMMYFUNCTION("""COMPUTED_VALUE"""),45012)</f>
        <v>45012</v>
      </c>
      <c r="R1578" s="4"/>
      <c r="S1578" s="56">
        <f ca="1">IFERROR(__xludf.DUMMYFUNCTION("""COMPUTED_VALUE"""),45013)</f>
        <v>45013</v>
      </c>
      <c r="T1578" s="4"/>
      <c r="U1578" s="56">
        <f ca="1">IFERROR(__xludf.DUMMYFUNCTION("""COMPUTED_VALUE"""),45288)</f>
        <v>45288</v>
      </c>
      <c r="V1578" s="4"/>
      <c r="W1578" s="58" t="str" cm="1">
        <f t="array" aca="1" ref="W157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578" s="64" t="str">
        <f ca="1">IF(OR(Tabla1[[#This Row],[ESTADO PRESCRIP]]="ATENDIDO", Tabla1[[#This Row],[ESTADO PRESCRIP]]=""),"",TODAY()-Tabla1[[#This Row],[FECHA DE RECEPCIÓN]])</f>
        <v/>
      </c>
      <c r="Y1578" s="2" t="str">
        <f ca="1">IFERROR(__xludf.DUMMYFUNCTION("""COMPUTED_VALUE"""),"NO")</f>
        <v>NO</v>
      </c>
      <c r="Z1578" s="3" t="str">
        <f ca="1">IFERROR(__xludf.DUMMYFUNCTION("""COMPUTED_VALUE"""),"2021-I01-033362")</f>
        <v>2021-I01-033362</v>
      </c>
      <c r="AA1578" s="3" t="str">
        <f ca="1">IFERROR(__xludf.DUMMYFUNCTION("""COMPUTED_VALUE"""),"SIN MEDIDA CORRECTIVA")</f>
        <v>SIN MEDIDA CORRECTIVA</v>
      </c>
      <c r="AB1578" s="3" t="str">
        <f ca="1">IFERROR(__xludf.DUMMYFUNCTION("""COMPUTED_VALUE"""),"CONCLUIDO")</f>
        <v>CONCLUIDO</v>
      </c>
      <c r="AC1578" s="3" cm="1">
        <f t="array" aca="1" ref="AC1578" ca="1">_xlfn.IFS(IFERROR(FIND("NULID",Tabla1[[#This Row],[ETAPA]],1),0) &gt; 0, 1,
IFERROR(FIND("RECONSID",Tabla1[[#This Row],[ETAPA]],1),0) &gt;0,1,
TRUE,0)</f>
        <v>0</v>
      </c>
      <c r="AD1578" s="3" t="s">
        <v>24</v>
      </c>
      <c r="AE1578" s="7" t="str">
        <f ca="1">IFERROR(__xludf.DUMMYFUNCTION("""COMPUTED_VALUE"""),"2023")</f>
        <v>2023</v>
      </c>
      <c r="AF1578" s="8"/>
      <c r="AG1578" s="8"/>
      <c r="AH1578" s="8"/>
      <c r="AI1578" s="8"/>
      <c r="AJ1578" s="8"/>
      <c r="AK1578" s="8"/>
      <c r="AL1578" s="8"/>
      <c r="AM1578" s="8"/>
      <c r="AN1578" s="8"/>
      <c r="AO1578" s="8"/>
      <c r="AP1578" s="8"/>
      <c r="AQ1578" s="8"/>
      <c r="AR1578" s="8"/>
      <c r="AS1578" s="8"/>
      <c r="AT1578" s="8"/>
      <c r="AU1578" s="8"/>
    </row>
    <row r="1579" spans="1:47" ht="12.75">
      <c r="A1579" s="1">
        <f ca="1">IFERROR(__xludf.DUMMYFUNCTION("""COMPUTED_VALUE"""),30218)</f>
        <v>30218</v>
      </c>
      <c r="B1579" s="1">
        <f ca="1">IFERROR(__xludf.DUMMYFUNCTION("""COMPUTED_VALUE"""),1578)</f>
        <v>1578</v>
      </c>
      <c r="C1579" s="1" t="str">
        <f ca="1">IFERROR(__xludf.DUMMYFUNCTION("""COMPUTED_VALUE"""),"MARCO ANTONIO GARAYCOTT YAÑEZ")</f>
        <v>MARCO ANTONIO GARAYCOTT YAÑEZ</v>
      </c>
      <c r="D1579" s="2" t="str">
        <f ca="1">IFERROR(__xludf.DUMMYFUNCTION("""COMPUTED_VALUE"""),"-")</f>
        <v>-</v>
      </c>
      <c r="E1579" s="3" t="str">
        <f ca="1">IFERROR(__xludf.DUMMYFUNCTION("""COMPUTED_VALUE"""),"0138-2021-OEFA/DSAP-CAGR")</f>
        <v>0138-2021-OEFA/DSAP-CAGR</v>
      </c>
      <c r="F1579" s="3" t="str">
        <f ca="1">IFERROR(__xludf.DUMMYFUNCTION("""COMPUTED_VALUE"""),"1219-2021-OEFA/DFAI/PAS")</f>
        <v>1219-2021-OEFA/DFAI/PAS</v>
      </c>
      <c r="G1579" s="3" t="str">
        <f ca="1">IFERROR(__xludf.DUMMYFUNCTION("""COMPUTED_VALUE"""),"MUNICIPALIDAD PROVINCIAL DE ESPINAR")</f>
        <v>MUNICIPALIDAD PROVINCIAL DE ESPINAR</v>
      </c>
      <c r="H1579" s="3" t="str">
        <f ca="1">IFERROR(__xludf.DUMMYFUNCTION("""COMPUTED_VALUE"""),"CAMAL MUNICIPAL - ESPINAR")</f>
        <v>CAMAL MUNICIPAL - ESPINAR</v>
      </c>
      <c r="I1579" s="3" t="str">
        <f ca="1">IFERROR(__xludf.DUMMYFUNCTION("""COMPUTED_VALUE"""),"AGRICULTURA")</f>
        <v>AGRICULTURA</v>
      </c>
      <c r="J1579" s="4">
        <f ca="1">IFERROR(__xludf.DUMMYFUNCTION("""COMPUTED_VALUE"""),44420)</f>
        <v>44420</v>
      </c>
      <c r="K1579" s="3">
        <f ca="1">IFERROR(__xludf.DUMMYFUNCTION("""COMPUTED_VALUE"""),2021)</f>
        <v>2021</v>
      </c>
      <c r="L1579" s="4">
        <f ca="1">IFERROR(__xludf.DUMMYFUNCTION("""COMPUTED_VALUE"""),44469)</f>
        <v>44469</v>
      </c>
      <c r="M1579" s="3" t="str">
        <f ca="1">IFERROR(__xludf.DUMMYFUNCTION("""COMPUTED_VALUE"""),"ALTA")</f>
        <v>ALTA</v>
      </c>
      <c r="N1579" s="4">
        <f ca="1">IFERROR(__xludf.DUMMYFUNCTION("""COMPUTED_VALUE"""),44420)</f>
        <v>44420</v>
      </c>
      <c r="O1579" s="55">
        <f ca="1">IFERROR(__xludf.DUMMYFUNCTION("""COMPUTED_VALUE"""),45881)</f>
        <v>45881</v>
      </c>
      <c r="P1579" s="4"/>
      <c r="Q1579" s="56">
        <f ca="1">IFERROR(__xludf.DUMMYFUNCTION("""COMPUTED_VALUE"""),45033)</f>
        <v>45033</v>
      </c>
      <c r="R1579" s="4"/>
      <c r="S1579" s="56">
        <f ca="1">IFERROR(__xludf.DUMMYFUNCTION("""COMPUTED_VALUE"""),45033)</f>
        <v>45033</v>
      </c>
      <c r="T1579" s="4"/>
      <c r="U1579" s="56">
        <f ca="1">IFERROR(__xludf.DUMMYFUNCTION("""COMPUTED_VALUE"""),45308)</f>
        <v>45308</v>
      </c>
      <c r="V1579" s="4"/>
      <c r="W1579" s="58" t="str" cm="1">
        <f t="array" aca="1" ref="W157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579" s="64" t="str">
        <f ca="1">IF(OR(Tabla1[[#This Row],[ESTADO PRESCRIP]]="ATENDIDO", Tabla1[[#This Row],[ESTADO PRESCRIP]]=""),"",TODAY()-Tabla1[[#This Row],[FECHA DE RECEPCIÓN]])</f>
        <v/>
      </c>
      <c r="Y1579" s="2" t="str">
        <f ca="1">IFERROR(__xludf.DUMMYFUNCTION("""COMPUTED_VALUE"""),"NO")</f>
        <v>NO</v>
      </c>
      <c r="Z1579" s="3" t="str">
        <f ca="1">IFERROR(__xludf.DUMMYFUNCTION("""COMPUTED_VALUE"""),"2021-I01-033381")</f>
        <v>2021-I01-033381</v>
      </c>
      <c r="AA1579" s="3" t="str">
        <f ca="1">IFERROR(__xludf.DUMMYFUNCTION("""COMPUTED_VALUE"""),"RECONSIDERACIÓN RESUELTA")</f>
        <v>RECONSIDERACIÓN RESUELTA</v>
      </c>
      <c r="AB1579" s="3" t="str">
        <f ca="1">IFERROR(__xludf.DUMMYFUNCTION("""COMPUTED_VALUE"""),"CONCLUIDO")</f>
        <v>CONCLUIDO</v>
      </c>
      <c r="AC1579" s="3" cm="1">
        <f t="array" aca="1" ref="AC1579" ca="1">_xlfn.IFS(IFERROR(FIND("NULID",Tabla1[[#This Row],[ETAPA]],1),0) &gt; 0, 1,
IFERROR(FIND("RECONSID",Tabla1[[#This Row],[ETAPA]],1),0) &gt;0,1,
TRUE,0)</f>
        <v>0</v>
      </c>
      <c r="AD1579" s="3" t="s">
        <v>24</v>
      </c>
      <c r="AE1579" s="5" t="str">
        <f ca="1">IFERROR(__xludf.DUMMYFUNCTION("""COMPUTED_VALUE"""),"febrero 2024")</f>
        <v>febrero 2024</v>
      </c>
      <c r="AF1579" s="6"/>
      <c r="AG1579" s="6"/>
      <c r="AH1579" s="6"/>
      <c r="AI1579" s="6"/>
      <c r="AJ1579" s="6"/>
      <c r="AK1579" s="6"/>
      <c r="AL1579" s="6"/>
      <c r="AM1579" s="6"/>
      <c r="AN1579" s="6"/>
      <c r="AO1579" s="6"/>
      <c r="AP1579" s="6"/>
      <c r="AQ1579" s="6"/>
      <c r="AR1579" s="6"/>
      <c r="AS1579" s="6"/>
      <c r="AT1579" s="6"/>
      <c r="AU1579" s="6"/>
    </row>
    <row r="1580" spans="1:47" ht="12.75">
      <c r="A1580" s="1">
        <f ca="1">IFERROR(__xludf.DUMMYFUNCTION("""COMPUTED_VALUE"""),30220)</f>
        <v>30220</v>
      </c>
      <c r="B1580" s="1">
        <f ca="1">IFERROR(__xludf.DUMMYFUNCTION("""COMPUTED_VALUE"""),1579)</f>
        <v>1579</v>
      </c>
      <c r="C1580" s="1" t="str">
        <f ca="1">IFERROR(__xludf.DUMMYFUNCTION("""COMPUTED_VALUE"""),"NO APLICA - CONCLUIDO")</f>
        <v>NO APLICA - CONCLUIDO</v>
      </c>
      <c r="D1580" s="2" t="str">
        <f ca="1">IFERROR(__xludf.DUMMYFUNCTION("""COMPUTED_VALUE"""),"-")</f>
        <v>-</v>
      </c>
      <c r="E1580" s="3" t="str">
        <f ca="1">IFERROR(__xludf.DUMMYFUNCTION("""COMPUTED_VALUE"""),"0090-2021-OEFA/ODES-SAM")</f>
        <v>0090-2021-OEFA/ODES-SAM</v>
      </c>
      <c r="F1580" s="3" t="str">
        <f ca="1">IFERROR(__xludf.DUMMYFUNCTION("""COMPUTED_VALUE"""),"1019-2021-OEFA/DFAI/PAS")</f>
        <v>1019-2021-OEFA/DFAI/PAS</v>
      </c>
      <c r="G1580" s="3" t="str">
        <f ca="1">IFERROR(__xludf.DUMMYFUNCTION("""COMPUTED_VALUE"""),"MUNICIPALIDAD DISTRITAL DE TABALOSOS")</f>
        <v>MUNICIPALIDAD DISTRITAL DE TABALOSOS</v>
      </c>
      <c r="H1580" s="3" t="str">
        <f ca="1">IFERROR(__xludf.DUMMYFUNCTION("""COMPUTED_VALUE"""),"BOTADERO MUNICIPAL")</f>
        <v>BOTADERO MUNICIPAL</v>
      </c>
      <c r="I1580" s="3" t="str">
        <f ca="1">IFERROR(__xludf.DUMMYFUNCTION("""COMPUTED_VALUE"""),"RESIDUOS SÓLIDOS")</f>
        <v>RESIDUOS SÓLIDOS</v>
      </c>
      <c r="J1580" s="4">
        <f ca="1">IFERROR(__xludf.DUMMYFUNCTION("""COMPUTED_VALUE"""),44431)</f>
        <v>44431</v>
      </c>
      <c r="K1580" s="3">
        <f ca="1">IFERROR(__xludf.DUMMYFUNCTION("""COMPUTED_VALUE"""),2021)</f>
        <v>2021</v>
      </c>
      <c r="L1580" s="4">
        <f ca="1">IFERROR(__xludf.DUMMYFUNCTION("""COMPUTED_VALUE"""),44468)</f>
        <v>44468</v>
      </c>
      <c r="M1580" s="3" t="str">
        <f ca="1">IFERROR(__xludf.DUMMYFUNCTION("""COMPUTED_VALUE"""),"MEDIA")</f>
        <v>MEDIA</v>
      </c>
      <c r="N1580" s="4">
        <f ca="1">IFERROR(__xludf.DUMMYFUNCTION("""COMPUTED_VALUE"""),44431)</f>
        <v>44431</v>
      </c>
      <c r="O1580" s="55">
        <f ca="1">IFERROR(__xludf.DUMMYFUNCTION("""COMPUTED_VALUE"""),45892)</f>
        <v>45892</v>
      </c>
      <c r="P1580" s="4"/>
      <c r="Q1580" s="56">
        <f ca="1">IFERROR(__xludf.DUMMYFUNCTION("""COMPUTED_VALUE"""),44872)</f>
        <v>44872</v>
      </c>
      <c r="R1580" s="4"/>
      <c r="S1580" s="56">
        <f ca="1">IFERROR(__xludf.DUMMYFUNCTION("""COMPUTED_VALUE"""),44873)</f>
        <v>44873</v>
      </c>
      <c r="T1580" s="4"/>
      <c r="U1580" s="56">
        <f ca="1">IFERROR(__xludf.DUMMYFUNCTION("""COMPUTED_VALUE"""),45146)</f>
        <v>45146</v>
      </c>
      <c r="V1580" s="4"/>
      <c r="W1580" s="58" t="str" cm="1">
        <f t="array" aca="1" ref="W158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580" s="64" t="str">
        <f ca="1">IF(OR(Tabla1[[#This Row],[ESTADO PRESCRIP]]="ATENDIDO", Tabla1[[#This Row],[ESTADO PRESCRIP]]=""),"",TODAY()-Tabla1[[#This Row],[FECHA DE RECEPCIÓN]])</f>
        <v/>
      </c>
      <c r="Y1580" s="2" t="str">
        <f ca="1">IFERROR(__xludf.DUMMYFUNCTION("""COMPUTED_VALUE"""),"NO")</f>
        <v>NO</v>
      </c>
      <c r="Z1580" s="3" t="str">
        <f ca="1">IFERROR(__xludf.DUMMYFUNCTION("""COMPUTED_VALUE"""),"2021-I24-027948")</f>
        <v>2021-I24-027948</v>
      </c>
      <c r="AA1580" s="3" t="str">
        <f ca="1">IFERROR(__xludf.DUMMYFUNCTION("""COMPUTED_VALUE"""),"SIN MEDIDA CORRECTIVA")</f>
        <v>SIN MEDIDA CORRECTIVA</v>
      </c>
      <c r="AB1580" s="3" t="str">
        <f ca="1">IFERROR(__xludf.DUMMYFUNCTION("""COMPUTED_VALUE"""),"CONCLUIDO")</f>
        <v>CONCLUIDO</v>
      </c>
      <c r="AC1580" s="3" cm="1">
        <f t="array" aca="1" ref="AC1580" ca="1">_xlfn.IFS(IFERROR(FIND("NULID",Tabla1[[#This Row],[ETAPA]],1),0) &gt; 0, 1,
IFERROR(FIND("RECONSID",Tabla1[[#This Row],[ETAPA]],1),0) &gt;0,1,
TRUE,0)</f>
        <v>0</v>
      </c>
      <c r="AD1580" s="3" t="s">
        <v>24</v>
      </c>
      <c r="AE1580" s="5" t="str">
        <f ca="1">IFERROR(__xludf.DUMMYFUNCTION("""COMPUTED_VALUE"""),"2023")</f>
        <v>2023</v>
      </c>
      <c r="AF1580" s="6"/>
      <c r="AG1580" s="6"/>
      <c r="AH1580" s="6"/>
      <c r="AI1580" s="6"/>
      <c r="AJ1580" s="6"/>
      <c r="AK1580" s="6"/>
      <c r="AL1580" s="6"/>
      <c r="AM1580" s="6"/>
      <c r="AN1580" s="6"/>
      <c r="AO1580" s="6"/>
      <c r="AP1580" s="6"/>
      <c r="AQ1580" s="6"/>
      <c r="AR1580" s="6"/>
      <c r="AS1580" s="6"/>
      <c r="AT1580" s="6"/>
      <c r="AU1580" s="6"/>
    </row>
    <row r="1581" spans="1:47" ht="12.75">
      <c r="A1581" s="1">
        <f ca="1">IFERROR(__xludf.DUMMYFUNCTION("""COMPUTED_VALUE"""),30231)</f>
        <v>30231</v>
      </c>
      <c r="B1581" s="1">
        <f ca="1">IFERROR(__xludf.DUMMYFUNCTION("""COMPUTED_VALUE"""),1580)</f>
        <v>1580</v>
      </c>
      <c r="C1581" s="1" t="str">
        <f ca="1">IFERROR(__xludf.DUMMYFUNCTION("""COMPUTED_VALUE"""),"NO APLICA - CONCLUIDO")</f>
        <v>NO APLICA - CONCLUIDO</v>
      </c>
      <c r="D1581" s="2" t="str">
        <f ca="1">IFERROR(__xludf.DUMMYFUNCTION("""COMPUTED_VALUE"""),"-")</f>
        <v>-</v>
      </c>
      <c r="E1581" s="3" t="str">
        <f ca="1">IFERROR(__xludf.DUMMYFUNCTION("""COMPUTED_VALUE"""),"0161-2021-OEFA/DSAP-CPES")</f>
        <v>0161-2021-OEFA/DSAP-CPES</v>
      </c>
      <c r="F1581" s="3" t="str">
        <f ca="1">IFERROR(__xludf.DUMMYFUNCTION("""COMPUTED_VALUE"""),"1391-2021-OEFA/DFAI/PAS")</f>
        <v>1391-2021-OEFA/DFAI/PAS</v>
      </c>
      <c r="G1581" s="3" t="str">
        <f ca="1">IFERROR(__xludf.DUMMYFUNCTION("""COMPUTED_VALUE"""),"MARINASOL S.A.")</f>
        <v>MARINASOL S.A.</v>
      </c>
      <c r="H1581" s="3" t="str">
        <f ca="1">IFERROR(__xludf.DUMMYFUNCTION("""COMPUTED_VALUE"""),"CPA ZARUMILLA 55.198 HA")</f>
        <v>CPA ZARUMILLA 55.198 HA</v>
      </c>
      <c r="I1581" s="3" t="str">
        <f ca="1">IFERROR(__xludf.DUMMYFUNCTION("""COMPUTED_VALUE"""),"PESCA")</f>
        <v>PESCA</v>
      </c>
      <c r="J1581" s="4">
        <f ca="1">IFERROR(__xludf.DUMMYFUNCTION("""COMPUTED_VALUE"""),44382)</f>
        <v>44382</v>
      </c>
      <c r="K1581" s="3">
        <f ca="1">IFERROR(__xludf.DUMMYFUNCTION("""COMPUTED_VALUE"""),2021)</f>
        <v>2021</v>
      </c>
      <c r="L1581" s="4">
        <f ca="1">IFERROR(__xludf.DUMMYFUNCTION("""COMPUTED_VALUE"""),44469)</f>
        <v>44469</v>
      </c>
      <c r="M1581" s="3" t="str">
        <f ca="1">IFERROR(__xludf.DUMMYFUNCTION("""COMPUTED_VALUE"""),"ALTA")</f>
        <v>ALTA</v>
      </c>
      <c r="N1581" s="4">
        <f ca="1">IFERROR(__xludf.DUMMYFUNCTION("""COMPUTED_VALUE"""),44012)</f>
        <v>44012</v>
      </c>
      <c r="O1581" s="55">
        <f ca="1">IFERROR(__xludf.DUMMYFUNCTION("""COMPUTED_VALUE"""),45473)</f>
        <v>45473</v>
      </c>
      <c r="P1581" s="4"/>
      <c r="Q1581" s="56">
        <f ca="1">IFERROR(__xludf.DUMMYFUNCTION("""COMPUTED_VALUE"""),44769)</f>
        <v>44769</v>
      </c>
      <c r="R1581" s="4"/>
      <c r="S1581" s="56">
        <f ca="1">IFERROR(__xludf.DUMMYFUNCTION("""COMPUTED_VALUE"""),44778)</f>
        <v>44778</v>
      </c>
      <c r="T1581" s="4"/>
      <c r="U1581" s="56">
        <f ca="1">IFERROR(__xludf.DUMMYFUNCTION("""COMPUTED_VALUE"""),45051)</f>
        <v>45051</v>
      </c>
      <c r="V1581" s="4"/>
      <c r="W1581" s="58" t="str" cm="1">
        <f t="array" aca="1" ref="W158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581" s="64" t="str">
        <f ca="1">IF(OR(Tabla1[[#This Row],[ESTADO PRESCRIP]]="ATENDIDO", Tabla1[[#This Row],[ESTADO PRESCRIP]]=""),"",TODAY()-Tabla1[[#This Row],[FECHA DE RECEPCIÓN]])</f>
        <v/>
      </c>
      <c r="Y1581" s="2" t="str">
        <f ca="1">IFERROR(__xludf.DUMMYFUNCTION("""COMPUTED_VALUE"""),"NO")</f>
        <v>NO</v>
      </c>
      <c r="Z1581" s="3" t="str">
        <f ca="1">IFERROR(__xludf.DUMMYFUNCTION("""COMPUTED_VALUE"""),"2021-I01-032742")</f>
        <v>2021-I01-032742</v>
      </c>
      <c r="AA1581" s="3" t="str">
        <f ca="1">IFERROR(__xludf.DUMMYFUNCTION("""COMPUTED_VALUE"""),"SIN MEDIDA CORRECTIVA")</f>
        <v>SIN MEDIDA CORRECTIVA</v>
      </c>
      <c r="AB1581" s="3" t="str">
        <f ca="1">IFERROR(__xludf.DUMMYFUNCTION("""COMPUTED_VALUE"""),"CONCLUIDO")</f>
        <v>CONCLUIDO</v>
      </c>
      <c r="AC1581" s="3" cm="1">
        <f t="array" aca="1" ref="AC1581" ca="1">_xlfn.IFS(IFERROR(FIND("NULID",Tabla1[[#This Row],[ETAPA]],1),0) &gt; 0, 1,
IFERROR(FIND("RECONSID",Tabla1[[#This Row],[ETAPA]],1),0) &gt;0,1,
TRUE,0)</f>
        <v>0</v>
      </c>
      <c r="AD1581" s="3" t="s">
        <v>24</v>
      </c>
      <c r="AE1581" s="5" t="str">
        <f ca="1">IFERROR(__xludf.DUMMYFUNCTION("""COMPUTED_VALUE"""),"2023")</f>
        <v>2023</v>
      </c>
      <c r="AF1581" s="6"/>
      <c r="AG1581" s="6"/>
      <c r="AH1581" s="6"/>
      <c r="AI1581" s="6"/>
      <c r="AJ1581" s="6"/>
      <c r="AK1581" s="6"/>
      <c r="AL1581" s="6"/>
      <c r="AM1581" s="6"/>
      <c r="AN1581" s="6"/>
      <c r="AO1581" s="6"/>
      <c r="AP1581" s="6"/>
      <c r="AQ1581" s="6"/>
      <c r="AR1581" s="6"/>
      <c r="AS1581" s="6"/>
      <c r="AT1581" s="6"/>
      <c r="AU1581" s="6"/>
    </row>
    <row r="1582" spans="1:47" ht="12.75">
      <c r="A1582" s="1">
        <f ca="1">IFERROR(__xludf.DUMMYFUNCTION("""COMPUTED_VALUE"""),30233)</f>
        <v>30233</v>
      </c>
      <c r="B1582" s="1">
        <f ca="1">IFERROR(__xludf.DUMMYFUNCTION("""COMPUTED_VALUE"""),1581)</f>
        <v>1581</v>
      </c>
      <c r="C1582" s="1" t="str">
        <f ca="1">IFERROR(__xludf.DUMMYFUNCTION("""COMPUTED_VALUE"""),"NO APLICA - CONCLUIDO")</f>
        <v>NO APLICA - CONCLUIDO</v>
      </c>
      <c r="D1582" s="2" t="str">
        <f ca="1">IFERROR(__xludf.DUMMYFUNCTION("""COMPUTED_VALUE"""),"-")</f>
        <v>-</v>
      </c>
      <c r="E1582" s="3" t="str">
        <f ca="1">IFERROR(__xludf.DUMMYFUNCTION("""COMPUTED_VALUE"""),"0169-2021-OEFA/DSAP-CPES")</f>
        <v>0169-2021-OEFA/DSAP-CPES</v>
      </c>
      <c r="F1582" s="3" t="str">
        <f ca="1">IFERROR(__xludf.DUMMYFUNCTION("""COMPUTED_VALUE"""),"1393-2021-OEFA/DFAI/PAS")</f>
        <v>1393-2021-OEFA/DFAI/PAS</v>
      </c>
      <c r="G1582" s="3" t="str">
        <f ca="1">IFERROR(__xludf.DUMMYFUNCTION("""COMPUTED_VALUE"""),"DEXIM SRL")</f>
        <v>DEXIM SRL</v>
      </c>
      <c r="H1582" s="3" t="str">
        <f ca="1">IFERROR(__xludf.DUMMYFUNCTION("""COMPUTED_VALUE"""),"EIP PAITA")</f>
        <v>EIP PAITA</v>
      </c>
      <c r="I1582" s="3" t="str">
        <f ca="1">IFERROR(__xludf.DUMMYFUNCTION("""COMPUTED_VALUE"""),"PESCA")</f>
        <v>PESCA</v>
      </c>
      <c r="J1582" s="4">
        <f ca="1">IFERROR(__xludf.DUMMYFUNCTION("""COMPUTED_VALUE"""),44411)</f>
        <v>44411</v>
      </c>
      <c r="K1582" s="3">
        <f ca="1">IFERROR(__xludf.DUMMYFUNCTION("""COMPUTED_VALUE"""),2021)</f>
        <v>2021</v>
      </c>
      <c r="L1582" s="4">
        <f ca="1">IFERROR(__xludf.DUMMYFUNCTION("""COMPUTED_VALUE"""),44469)</f>
        <v>44469</v>
      </c>
      <c r="M1582" s="3" t="str">
        <f ca="1">IFERROR(__xludf.DUMMYFUNCTION("""COMPUTED_VALUE"""),"BAJA")</f>
        <v>BAJA</v>
      </c>
      <c r="N1582" s="4">
        <f ca="1">IFERROR(__xludf.DUMMYFUNCTION("""COMPUTED_VALUE"""),44196)</f>
        <v>44196</v>
      </c>
      <c r="O1582" s="55">
        <f ca="1">IFERROR(__xludf.DUMMYFUNCTION("""COMPUTED_VALUE"""),45657)</f>
        <v>45657</v>
      </c>
      <c r="P1582" s="4"/>
      <c r="Q1582" s="56">
        <f ca="1">IFERROR(__xludf.DUMMYFUNCTION("""COMPUTED_VALUE"""),45169)</f>
        <v>45169</v>
      </c>
      <c r="R1582" s="4"/>
      <c r="S1582" s="56"/>
      <c r="T1582" s="4" t="s">
        <v>50</v>
      </c>
      <c r="U1582" s="56"/>
      <c r="V1582" s="4" t="s">
        <v>50</v>
      </c>
      <c r="W1582" s="58" t="str" cm="1">
        <f t="array" aca="1" ref="W158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582" s="64" t="str">
        <f ca="1">IF(OR(Tabla1[[#This Row],[ESTADO PRESCRIP]]="ATENDIDO", Tabla1[[#This Row],[ESTADO PRESCRIP]]=""),"",TODAY()-Tabla1[[#This Row],[FECHA DE RECEPCIÓN]])</f>
        <v/>
      </c>
      <c r="Y1582" s="2" t="str">
        <f ca="1">IFERROR(__xludf.DUMMYFUNCTION("""COMPUTED_VALUE"""),"NO")</f>
        <v>NO</v>
      </c>
      <c r="Z1582" s="3" t="str">
        <f ca="1">IFERROR(__xludf.DUMMYFUNCTION("""COMPUTED_VALUE"""),"2021-I01-032769")</f>
        <v>2021-I01-032769</v>
      </c>
      <c r="AA1582" s="3" t="str">
        <f ca="1">IFERROR(__xludf.DUMMYFUNCTION("""COMPUTED_VALUE"""),"NO INICIADO")</f>
        <v>NO INICIADO</v>
      </c>
      <c r="AB1582" s="3" t="str">
        <f ca="1">IFERROR(__xludf.DUMMYFUNCTION("""COMPUTED_VALUE"""),"CONCLUIDO")</f>
        <v>CONCLUIDO</v>
      </c>
      <c r="AC1582" s="3" cm="1">
        <f t="array" aca="1" ref="AC1582" ca="1">_xlfn.IFS(IFERROR(FIND("NULID",Tabla1[[#This Row],[ETAPA]],1),0) &gt; 0, 1,
IFERROR(FIND("RECONSID",Tabla1[[#This Row],[ETAPA]],1),0) &gt;0,1,
TRUE,0)</f>
        <v>0</v>
      </c>
      <c r="AD1582" s="3" t="s">
        <v>24</v>
      </c>
      <c r="AE1582" s="5" t="str">
        <f ca="1">IFERROR(__xludf.DUMMYFUNCTION("""COMPUTED_VALUE"""),"2023")</f>
        <v>2023</v>
      </c>
      <c r="AF1582" s="6"/>
      <c r="AG1582" s="6"/>
      <c r="AH1582" s="6"/>
      <c r="AI1582" s="6"/>
      <c r="AJ1582" s="6"/>
      <c r="AK1582" s="6"/>
      <c r="AL1582" s="6"/>
      <c r="AM1582" s="6"/>
      <c r="AN1582" s="6"/>
      <c r="AO1582" s="6"/>
      <c r="AP1582" s="6"/>
      <c r="AQ1582" s="6"/>
      <c r="AR1582" s="6"/>
      <c r="AS1582" s="6"/>
      <c r="AT1582" s="6"/>
      <c r="AU1582" s="6"/>
    </row>
    <row r="1583" spans="1:47" ht="12.75">
      <c r="A1583" s="1">
        <f ca="1">IFERROR(__xludf.DUMMYFUNCTION("""COMPUTED_VALUE"""),30237)</f>
        <v>30237</v>
      </c>
      <c r="B1583" s="1">
        <f ca="1">IFERROR(__xludf.DUMMYFUNCTION("""COMPUTED_VALUE"""),1582)</f>
        <v>1582</v>
      </c>
      <c r="C1583" s="1" t="str">
        <f ca="1">IFERROR(__xludf.DUMMYFUNCTION("""COMPUTED_VALUE"""),"MARCO ANTONIO GARAYCOTT YAÑEZ")</f>
        <v>MARCO ANTONIO GARAYCOTT YAÑEZ</v>
      </c>
      <c r="D1583" s="2" t="str">
        <f ca="1">IFERROR(__xludf.DUMMYFUNCTION("""COMPUTED_VALUE"""),"-")</f>
        <v>-</v>
      </c>
      <c r="E1583" s="3" t="str">
        <f ca="1">IFERROR(__xludf.DUMMYFUNCTION("""COMPUTED_VALUE"""),"0141-2021-OEFA/DSAP-CAGR")</f>
        <v>0141-2021-OEFA/DSAP-CAGR</v>
      </c>
      <c r="F1583" s="3" t="str">
        <f ca="1">IFERROR(__xludf.DUMMYFUNCTION("""COMPUTED_VALUE"""),"1214-2021-OEFA/DFAI/PAS")</f>
        <v>1214-2021-OEFA/DFAI/PAS</v>
      </c>
      <c r="G1583" s="3" t="str">
        <f ca="1">IFERROR(__xludf.DUMMYFUNCTION("""COMPUTED_VALUE"""),"MUNICIPALIDAD PROVINCIAL DE ANTA")</f>
        <v>MUNICIPALIDAD PROVINCIAL DE ANTA</v>
      </c>
      <c r="H1583" s="3" t="str">
        <f ca="1">IFERROR(__xludf.DUMMYFUNCTION("""COMPUTED_VALUE"""),"CAMAL MUNICIPAL - ANTA")</f>
        <v>CAMAL MUNICIPAL - ANTA</v>
      </c>
      <c r="I1583" s="3" t="str">
        <f ca="1">IFERROR(__xludf.DUMMYFUNCTION("""COMPUTED_VALUE"""),"AGRICULTURA")</f>
        <v>AGRICULTURA</v>
      </c>
      <c r="J1583" s="4">
        <f ca="1">IFERROR(__xludf.DUMMYFUNCTION("""COMPUTED_VALUE"""),44413)</f>
        <v>44413</v>
      </c>
      <c r="K1583" s="3">
        <f ca="1">IFERROR(__xludf.DUMMYFUNCTION("""COMPUTED_VALUE"""),2021)</f>
        <v>2021</v>
      </c>
      <c r="L1583" s="4">
        <f ca="1">IFERROR(__xludf.DUMMYFUNCTION("""COMPUTED_VALUE"""),44469)</f>
        <v>44469</v>
      </c>
      <c r="M1583" s="3" t="str">
        <f ca="1">IFERROR(__xludf.DUMMYFUNCTION("""COMPUTED_VALUE"""),"ALTA")</f>
        <v>ALTA</v>
      </c>
      <c r="N1583" s="4">
        <f ca="1">IFERROR(__xludf.DUMMYFUNCTION("""COMPUTED_VALUE"""),44413)</f>
        <v>44413</v>
      </c>
      <c r="O1583" s="55">
        <f ca="1">IFERROR(__xludf.DUMMYFUNCTION("""COMPUTED_VALUE"""),45874)</f>
        <v>45874</v>
      </c>
      <c r="P1583" s="4"/>
      <c r="Q1583" s="56">
        <f ca="1">IFERROR(__xludf.DUMMYFUNCTION("""COMPUTED_VALUE"""),45420)</f>
        <v>45420</v>
      </c>
      <c r="R1583" s="4"/>
      <c r="S1583" s="56"/>
      <c r="T1583" s="4" t="s">
        <v>32</v>
      </c>
      <c r="U1583" s="56"/>
      <c r="V1583" s="4" t="s">
        <v>32</v>
      </c>
      <c r="W1583" s="58" t="str" cm="1">
        <f t="array" aca="1" ref="W158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1583" s="64">
        <f ca="1">IF(OR(Tabla1[[#This Row],[ESTADO PRESCRIP]]="ATENDIDO", Tabla1[[#This Row],[ESTADO PRESCRIP]]=""),"",TODAY()-Tabla1[[#This Row],[FECHA DE RECEPCIÓN]])</f>
        <v>1168</v>
      </c>
      <c r="Y1583" s="2" t="str">
        <f ca="1">IFERROR(__xludf.DUMMYFUNCTION("""COMPUTED_VALUE"""),"NO")</f>
        <v>NO</v>
      </c>
      <c r="Z1583" s="3" t="str">
        <f ca="1">IFERROR(__xludf.DUMMYFUNCTION("""COMPUTED_VALUE"""),"2021-I01-033384")</f>
        <v>2021-I01-033384</v>
      </c>
      <c r="AA1583" s="3" t="str">
        <f ca="1">IFERROR(__xludf.DUMMYFUNCTION("""COMPUTED_VALUE"""),"INICIADO")</f>
        <v>INICIADO</v>
      </c>
      <c r="AB1583" s="3" t="str">
        <f ca="1">IFERROR(__xludf.DUMMYFUNCTION("""COMPUTED_VALUE"""),"INICIADO")</f>
        <v>INICIADO</v>
      </c>
      <c r="AC1583" s="3" cm="1">
        <f t="array" aca="1" ref="AC1583" ca="1">_xlfn.IFS(IFERROR(FIND("NULID",Tabla1[[#This Row],[ETAPA]],1),0) &gt; 0, 1,
IFERROR(FIND("RECONSID",Tabla1[[#This Row],[ETAPA]],1),0) &gt;0,1,
TRUE,0)</f>
        <v>0</v>
      </c>
      <c r="AD1583" s="3" t="s">
        <v>24</v>
      </c>
      <c r="AE1583" s="5" t="str">
        <f ca="1">IFERROR(__xludf.DUMMYFUNCTION("""COMPUTED_VALUE"""),"PENDIENTE")</f>
        <v>PENDIENTE</v>
      </c>
      <c r="AF1583" s="6"/>
      <c r="AG1583" s="6"/>
      <c r="AH1583" s="6"/>
      <c r="AI1583" s="6"/>
      <c r="AJ1583" s="6"/>
      <c r="AK1583" s="6"/>
      <c r="AL1583" s="6"/>
      <c r="AM1583" s="6"/>
      <c r="AN1583" s="6"/>
      <c r="AO1583" s="6"/>
      <c r="AP1583" s="6"/>
      <c r="AQ1583" s="6"/>
      <c r="AR1583" s="6"/>
      <c r="AS1583" s="6"/>
      <c r="AT1583" s="6"/>
      <c r="AU1583" s="6"/>
    </row>
    <row r="1584" spans="1:47" ht="12.75">
      <c r="A1584" s="1">
        <f ca="1">IFERROR(__xludf.DUMMYFUNCTION("""COMPUTED_VALUE"""),30241)</f>
        <v>30241</v>
      </c>
      <c r="B1584" s="1">
        <f ca="1">IFERROR(__xludf.DUMMYFUNCTION("""COMPUTED_VALUE"""),1583)</f>
        <v>1583</v>
      </c>
      <c r="C1584" s="1" t="str">
        <f ca="1">IFERROR(__xludf.DUMMYFUNCTION("""COMPUTED_VALUE"""),"MARCO ANTONIO GARAYCOTT YAÑEZ")</f>
        <v>MARCO ANTONIO GARAYCOTT YAÑEZ</v>
      </c>
      <c r="D1584" s="2" t="str">
        <f ca="1">IFERROR(__xludf.DUMMYFUNCTION("""COMPUTED_VALUE"""),"-")</f>
        <v>-</v>
      </c>
      <c r="E1584" s="3" t="str">
        <f ca="1">IFERROR(__xludf.DUMMYFUNCTION("""COMPUTED_VALUE"""),"0139-2021-OEFA/DSAP-CAGR")</f>
        <v>0139-2021-OEFA/DSAP-CAGR</v>
      </c>
      <c r="F1584" s="11" t="str">
        <f ca="1">IFERROR(__xludf.DUMMYFUNCTION("""COMPUTED_VALUE"""),"1215-2021-OEFA/DFAI/PAS")</f>
        <v>1215-2021-OEFA/DFAI/PAS</v>
      </c>
      <c r="G1584" s="3" t="str">
        <f ca="1">IFERROR(__xludf.DUMMYFUNCTION("""COMPUTED_VALUE"""),"AGROPECUARIA CHRISPILI S.A.C.")</f>
        <v>AGROPECUARIA CHRISPILI S.A.C.</v>
      </c>
      <c r="H1584" s="3" t="str">
        <f ca="1">IFERROR(__xludf.DUMMYFUNCTION("""COMPUTED_VALUE"""),"GRANJA HILASACA II")</f>
        <v>GRANJA HILASACA II</v>
      </c>
      <c r="I1584" s="3" t="str">
        <f ca="1">IFERROR(__xludf.DUMMYFUNCTION("""COMPUTED_VALUE"""),"AGRICULTURA")</f>
        <v>AGRICULTURA</v>
      </c>
      <c r="J1584" s="4">
        <f ca="1">IFERROR(__xludf.DUMMYFUNCTION("""COMPUTED_VALUE"""),44417)</f>
        <v>44417</v>
      </c>
      <c r="K1584" s="3">
        <f ca="1">IFERROR(__xludf.DUMMYFUNCTION("""COMPUTED_VALUE"""),2021)</f>
        <v>2021</v>
      </c>
      <c r="L1584" s="4">
        <f ca="1">IFERROR(__xludf.DUMMYFUNCTION("""COMPUTED_VALUE"""),44469)</f>
        <v>44469</v>
      </c>
      <c r="M1584" s="3" t="str">
        <f ca="1">IFERROR(__xludf.DUMMYFUNCTION("""COMPUTED_VALUE"""),"ALTA")</f>
        <v>ALTA</v>
      </c>
      <c r="N1584" s="4">
        <f ca="1">IFERROR(__xludf.DUMMYFUNCTION("""COMPUTED_VALUE"""),44417)</f>
        <v>44417</v>
      </c>
      <c r="O1584" s="55">
        <f ca="1">IFERROR(__xludf.DUMMYFUNCTION("""COMPUTED_VALUE"""),45878)</f>
        <v>45878</v>
      </c>
      <c r="P1584" s="4"/>
      <c r="Q1584" s="56"/>
      <c r="R1584" s="4" t="s">
        <v>32</v>
      </c>
      <c r="S1584" s="56"/>
      <c r="T1584" s="4" t="s">
        <v>32</v>
      </c>
      <c r="U1584" s="56"/>
      <c r="V1584" s="4" t="s">
        <v>32</v>
      </c>
      <c r="W1584" s="58" t="str" cm="1">
        <f t="array" aca="1" ref="W158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1584" s="64">
        <f ca="1">IF(OR(Tabla1[[#This Row],[ESTADO PRESCRIP]]="ATENDIDO", Tabla1[[#This Row],[ESTADO PRESCRIP]]=""),"",TODAY()-Tabla1[[#This Row],[FECHA DE RECEPCIÓN]])</f>
        <v>1168</v>
      </c>
      <c r="Y1584" s="2" t="str">
        <f ca="1">IFERROR(__xludf.DUMMYFUNCTION("""COMPUTED_VALUE"""),"NO")</f>
        <v>NO</v>
      </c>
      <c r="Z1584" s="3" t="str">
        <f ca="1">IFERROR(__xludf.DUMMYFUNCTION("""COMPUTED_VALUE"""),"2021-I01-033382")</f>
        <v>2021-I01-033382</v>
      </c>
      <c r="AA1584" s="3" t="str">
        <f ca="1">IFERROR(__xludf.DUMMYFUNCTION("""COMPUTED_VALUE"""),"EN ANALISIS DE INICIO")</f>
        <v>EN ANALISIS DE INICIO</v>
      </c>
      <c r="AB1584" s="3" t="str">
        <f ca="1">IFERROR(__xludf.DUMMYFUNCTION("""COMPUTED_VALUE"""),"EN ANALISIS DE INICIO")</f>
        <v>EN ANALISIS DE INICIO</v>
      </c>
      <c r="AC1584" s="3" cm="1">
        <f t="array" aca="1" ref="AC1584" ca="1">_xlfn.IFS(IFERROR(FIND("NULID",Tabla1[[#This Row],[ETAPA]],1),0) &gt; 0, 1,
IFERROR(FIND("RECONSID",Tabla1[[#This Row],[ETAPA]],1),0) &gt;0,1,
TRUE,0)</f>
        <v>0</v>
      </c>
      <c r="AD1584" s="3" t="s">
        <v>24</v>
      </c>
      <c r="AE1584" s="5" t="str">
        <f ca="1">IFERROR(__xludf.DUMMYFUNCTION("""COMPUTED_VALUE"""),"PENDIENTE")</f>
        <v>PENDIENTE</v>
      </c>
      <c r="AF1584" s="6"/>
      <c r="AG1584" s="6"/>
      <c r="AH1584" s="6"/>
      <c r="AI1584" s="6"/>
      <c r="AJ1584" s="6"/>
      <c r="AK1584" s="6"/>
      <c r="AL1584" s="6"/>
      <c r="AM1584" s="6"/>
      <c r="AN1584" s="6"/>
      <c r="AO1584" s="6"/>
      <c r="AP1584" s="6"/>
      <c r="AQ1584" s="6"/>
      <c r="AR1584" s="6"/>
      <c r="AS1584" s="6"/>
      <c r="AT1584" s="6"/>
      <c r="AU1584" s="6"/>
    </row>
    <row r="1585" spans="1:47" ht="12.75">
      <c r="A1585" s="1">
        <f ca="1">IFERROR(__xludf.DUMMYFUNCTION("""COMPUTED_VALUE"""),30243)</f>
        <v>30243</v>
      </c>
      <c r="B1585" s="1">
        <f ca="1">IFERROR(__xludf.DUMMYFUNCTION("""COMPUTED_VALUE"""),1584)</f>
        <v>1584</v>
      </c>
      <c r="C1585" s="1" t="str">
        <f ca="1">IFERROR(__xludf.DUMMYFUNCTION("""COMPUTED_VALUE"""),"MARCO ANTONIO GARAYCOTT YAÑEZ")</f>
        <v>MARCO ANTONIO GARAYCOTT YAÑEZ</v>
      </c>
      <c r="D1585" s="2" t="str">
        <f ca="1">IFERROR(__xludf.DUMMYFUNCTION("""COMPUTED_VALUE"""),"-")</f>
        <v>-</v>
      </c>
      <c r="E1585" s="3" t="str">
        <f ca="1">IFERROR(__xludf.DUMMYFUNCTION("""COMPUTED_VALUE"""),"0135-2021-OEFA/DSAP-CAGR")</f>
        <v>0135-2021-OEFA/DSAP-CAGR</v>
      </c>
      <c r="F1585" s="3" t="str">
        <f ca="1">IFERROR(__xludf.DUMMYFUNCTION("""COMPUTED_VALUE"""),"1216-2021-OEFA/DFAI/PAS")</f>
        <v>1216-2021-OEFA/DFAI/PAS</v>
      </c>
      <c r="G1585" s="3" t="str">
        <f ca="1">IFERROR(__xludf.DUMMYFUNCTION("""COMPUTED_VALUE"""),"MUNICIPALIDAD PROVINCIAL DE UTCUBAMBA")</f>
        <v>MUNICIPALIDAD PROVINCIAL DE UTCUBAMBA</v>
      </c>
      <c r="H1585" s="3" t="str">
        <f ca="1">IFERROR(__xludf.DUMMYFUNCTION("""COMPUTED_VALUE"""),"CAMAL MUNICIPAL - BAGUA GRANDE")</f>
        <v>CAMAL MUNICIPAL - BAGUA GRANDE</v>
      </c>
      <c r="I1585" s="3" t="str">
        <f ca="1">IFERROR(__xludf.DUMMYFUNCTION("""COMPUTED_VALUE"""),"AGRICULTURA")</f>
        <v>AGRICULTURA</v>
      </c>
      <c r="J1585" s="4">
        <f ca="1">IFERROR(__xludf.DUMMYFUNCTION("""COMPUTED_VALUE"""),44413)</f>
        <v>44413</v>
      </c>
      <c r="K1585" s="3">
        <f ca="1">IFERROR(__xludf.DUMMYFUNCTION("""COMPUTED_VALUE"""),2021)</f>
        <v>2021</v>
      </c>
      <c r="L1585" s="4">
        <f ca="1">IFERROR(__xludf.DUMMYFUNCTION("""COMPUTED_VALUE"""),44469)</f>
        <v>44469</v>
      </c>
      <c r="M1585" s="3" t="str">
        <f ca="1">IFERROR(__xludf.DUMMYFUNCTION("""COMPUTED_VALUE"""),"ALTA")</f>
        <v>ALTA</v>
      </c>
      <c r="N1585" s="4">
        <f ca="1">IFERROR(__xludf.DUMMYFUNCTION("""COMPUTED_VALUE"""),44413)</f>
        <v>44413</v>
      </c>
      <c r="O1585" s="55">
        <f ca="1">IFERROR(__xludf.DUMMYFUNCTION("""COMPUTED_VALUE"""),45874)</f>
        <v>45874</v>
      </c>
      <c r="P1585" s="4"/>
      <c r="Q1585" s="56">
        <f ca="1">IFERROR(__xludf.DUMMYFUNCTION("""COMPUTED_VALUE"""),45352)</f>
        <v>45352</v>
      </c>
      <c r="R1585" s="4"/>
      <c r="S1585" s="56">
        <f ca="1">IFERROR(__xludf.DUMMYFUNCTION("""COMPUTED_VALUE"""),45355)</f>
        <v>45355</v>
      </c>
      <c r="T1585" s="4"/>
      <c r="U1585" s="56">
        <f ca="1">IFERROR(__xludf.DUMMYFUNCTION("""COMPUTED_VALUE"""),45630)</f>
        <v>45630</v>
      </c>
      <c r="V1585" s="4"/>
      <c r="W1585" s="58" t="str" cm="1">
        <f t="array" aca="1" ref="W158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1585" s="64">
        <f ca="1">IF(OR(Tabla1[[#This Row],[ESTADO PRESCRIP]]="ATENDIDO", Tabla1[[#This Row],[ESTADO PRESCRIP]]=""),"",TODAY()-Tabla1[[#This Row],[FECHA DE RECEPCIÓN]])</f>
        <v>1168</v>
      </c>
      <c r="Y1585" s="2" t="str">
        <f ca="1">IFERROR(__xludf.DUMMYFUNCTION("""COMPUTED_VALUE"""),"NO")</f>
        <v>NO</v>
      </c>
      <c r="Z1585" s="3" t="str">
        <f ca="1">IFERROR(__xludf.DUMMYFUNCTION("""COMPUTED_VALUE"""),"2021-I01-033364")</f>
        <v>2021-I01-033364</v>
      </c>
      <c r="AA1585" s="3" t="str">
        <f ca="1">IFERROR(__xludf.DUMMYFUNCTION("""COMPUTED_VALUE"""),"INICIADO")</f>
        <v>INICIADO</v>
      </c>
      <c r="AB1585" s="3" t="str">
        <f ca="1">IFERROR(__xludf.DUMMYFUNCTION("""COMPUTED_VALUE"""),"INICIADO")</f>
        <v>INICIADO</v>
      </c>
      <c r="AC1585" s="3" cm="1">
        <f t="array" aca="1" ref="AC1585" ca="1">_xlfn.IFS(IFERROR(FIND("NULID",Tabla1[[#This Row],[ETAPA]],1),0) &gt; 0, 1,
IFERROR(FIND("RECONSID",Tabla1[[#This Row],[ETAPA]],1),0) &gt;0,1,
TRUE,0)</f>
        <v>0</v>
      </c>
      <c r="AD1585" s="3" t="s">
        <v>24</v>
      </c>
      <c r="AE1585" s="5" t="str">
        <f ca="1">IFERROR(__xludf.DUMMYFUNCTION("""COMPUTED_VALUE"""),"PENDIENTE")</f>
        <v>PENDIENTE</v>
      </c>
      <c r="AF1585" s="6"/>
      <c r="AG1585" s="6"/>
      <c r="AH1585" s="6"/>
      <c r="AI1585" s="6"/>
      <c r="AJ1585" s="6"/>
      <c r="AK1585" s="6"/>
      <c r="AL1585" s="6"/>
      <c r="AM1585" s="6"/>
      <c r="AN1585" s="6"/>
      <c r="AO1585" s="6"/>
      <c r="AP1585" s="6"/>
      <c r="AQ1585" s="6"/>
      <c r="AR1585" s="6"/>
      <c r="AS1585" s="6"/>
      <c r="AT1585" s="6"/>
      <c r="AU1585" s="6"/>
    </row>
    <row r="1586" spans="1:47" ht="12.75">
      <c r="A1586" s="1">
        <f ca="1">IFERROR(__xludf.DUMMYFUNCTION("""COMPUTED_VALUE"""),30255)</f>
        <v>30255</v>
      </c>
      <c r="B1586" s="1">
        <f ca="1">IFERROR(__xludf.DUMMYFUNCTION("""COMPUTED_VALUE"""),1585)</f>
        <v>1585</v>
      </c>
      <c r="C1586" s="1" t="str">
        <f ca="1">IFERROR(__xludf.DUMMYFUNCTION("""COMPUTED_VALUE"""),"NO APLICA - CONCLUIDO")</f>
        <v>NO APLICA - CONCLUIDO</v>
      </c>
      <c r="D1586" s="2" t="str">
        <f ca="1">IFERROR(__xludf.DUMMYFUNCTION("""COMPUTED_VALUE"""),"-")</f>
        <v>-</v>
      </c>
      <c r="E1586" s="3" t="str">
        <f ca="1">IFERROR(__xludf.DUMMYFUNCTION("""COMPUTED_VALUE"""),"0072-2021-OEFA/ODES-HUV")</f>
        <v>0072-2021-OEFA/ODES-HUV</v>
      </c>
      <c r="F1586" s="3" t="str">
        <f ca="1">IFERROR(__xludf.DUMMYFUNCTION("""COMPUTED_VALUE"""),"1046-2021-OEFA/DFAI/PAS")</f>
        <v>1046-2021-OEFA/DFAI/PAS</v>
      </c>
      <c r="G1586" s="3" t="str">
        <f ca="1">IFERROR(__xludf.DUMMYFUNCTION("""COMPUTED_VALUE"""),"MUNICIPALIDAD PROVINCIAL DE TAYACAJA")</f>
        <v>MUNICIPALIDAD PROVINCIAL DE TAYACAJA</v>
      </c>
      <c r="H1586" s="3" t="str">
        <f ca="1">IFERROR(__xludf.DUMMYFUNCTION("""COMPUTED_VALUE"""),"BOTADERO HATUNPAMPA")</f>
        <v>BOTADERO HATUNPAMPA</v>
      </c>
      <c r="I1586" s="3" t="str">
        <f ca="1">IFERROR(__xludf.DUMMYFUNCTION("""COMPUTED_VALUE"""),"RESIDUOS SÓLIDOS")</f>
        <v>RESIDUOS SÓLIDOS</v>
      </c>
      <c r="J1586" s="4">
        <f ca="1">IFERROR(__xludf.DUMMYFUNCTION("""COMPUTED_VALUE"""),44447)</f>
        <v>44447</v>
      </c>
      <c r="K1586" s="3">
        <f ca="1">IFERROR(__xludf.DUMMYFUNCTION("""COMPUTED_VALUE"""),2021)</f>
        <v>2021</v>
      </c>
      <c r="L1586" s="4">
        <f ca="1">IFERROR(__xludf.DUMMYFUNCTION("""COMPUTED_VALUE"""),44468)</f>
        <v>44468</v>
      </c>
      <c r="M1586" s="3" t="str">
        <f ca="1">IFERROR(__xludf.DUMMYFUNCTION("""COMPUTED_VALUE"""),"MUY BAJA")</f>
        <v>MUY BAJA</v>
      </c>
      <c r="N1586" s="4">
        <f ca="1">IFERROR(__xludf.DUMMYFUNCTION("""COMPUTED_VALUE"""),44447)</f>
        <v>44447</v>
      </c>
      <c r="O1586" s="55">
        <f ca="1">IFERROR(__xludf.DUMMYFUNCTION("""COMPUTED_VALUE"""),45908)</f>
        <v>45908</v>
      </c>
      <c r="P1586" s="4"/>
      <c r="Q1586" s="56">
        <f ca="1">IFERROR(__xludf.DUMMYFUNCTION("""COMPUTED_VALUE"""),44995)</f>
        <v>44995</v>
      </c>
      <c r="R1586" s="4"/>
      <c r="S1586" s="56">
        <f ca="1">IFERROR(__xludf.DUMMYFUNCTION("""COMPUTED_VALUE"""),44995)</f>
        <v>44995</v>
      </c>
      <c r="T1586" s="4"/>
      <c r="U1586" s="56">
        <f ca="1">IFERROR(__xludf.DUMMYFUNCTION("""COMPUTED_VALUE"""),45270)</f>
        <v>45270</v>
      </c>
      <c r="V1586" s="4"/>
      <c r="W1586" s="58" t="str" cm="1">
        <f t="array" aca="1" ref="W158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586" s="64" t="str">
        <f ca="1">IF(OR(Tabla1[[#This Row],[ESTADO PRESCRIP]]="ATENDIDO", Tabla1[[#This Row],[ESTADO PRESCRIP]]=""),"",TODAY()-Tabla1[[#This Row],[FECHA DE RECEPCIÓN]])</f>
        <v/>
      </c>
      <c r="Y1586" s="2" t="str">
        <f ca="1">IFERROR(__xludf.DUMMYFUNCTION("""COMPUTED_VALUE"""),"NO")</f>
        <v>NO</v>
      </c>
      <c r="Z1586" s="3" t="str">
        <f ca="1">IFERROR(__xludf.DUMMYFUNCTION("""COMPUTED_VALUE"""),"2021-I08-029942")</f>
        <v>2021-I08-029942</v>
      </c>
      <c r="AA1586" s="3" t="str">
        <f ca="1">IFERROR(__xludf.DUMMYFUNCTION("""COMPUTED_VALUE"""),"SIN MEDIDA CORRECTIVA")</f>
        <v>SIN MEDIDA CORRECTIVA</v>
      </c>
      <c r="AB1586" s="3" t="str">
        <f ca="1">IFERROR(__xludf.DUMMYFUNCTION("""COMPUTED_VALUE"""),"CONCLUIDO")</f>
        <v>CONCLUIDO</v>
      </c>
      <c r="AC1586" s="3" cm="1">
        <f t="array" aca="1" ref="AC1586" ca="1">_xlfn.IFS(IFERROR(FIND("NULID",Tabla1[[#This Row],[ETAPA]],1),0) &gt; 0, 1,
IFERROR(FIND("RECONSID",Tabla1[[#This Row],[ETAPA]],1),0) &gt;0,1,
TRUE,0)</f>
        <v>0</v>
      </c>
      <c r="AD1586" s="3" t="s">
        <v>24</v>
      </c>
      <c r="AE1586" s="7" t="str">
        <f ca="1">IFERROR(__xludf.DUMMYFUNCTION("""COMPUTED_VALUE"""),"2023")</f>
        <v>2023</v>
      </c>
      <c r="AF1586" s="8"/>
      <c r="AG1586" s="8"/>
      <c r="AH1586" s="8"/>
      <c r="AI1586" s="8"/>
      <c r="AJ1586" s="8"/>
      <c r="AK1586" s="8"/>
      <c r="AL1586" s="8"/>
      <c r="AM1586" s="8"/>
      <c r="AN1586" s="8"/>
      <c r="AO1586" s="8"/>
      <c r="AP1586" s="8"/>
      <c r="AQ1586" s="8"/>
      <c r="AR1586" s="8"/>
      <c r="AS1586" s="8"/>
      <c r="AT1586" s="8"/>
      <c r="AU1586" s="8"/>
    </row>
    <row r="1587" spans="1:47" ht="12.75">
      <c r="A1587" s="1">
        <f ca="1">IFERROR(__xludf.DUMMYFUNCTION("""COMPUTED_VALUE"""),30257)</f>
        <v>30257</v>
      </c>
      <c r="B1587" s="1">
        <f ca="1">IFERROR(__xludf.DUMMYFUNCTION("""COMPUTED_VALUE"""),1586)</f>
        <v>1586</v>
      </c>
      <c r="C1587" s="1" t="str">
        <f ca="1">IFERROR(__xludf.DUMMYFUNCTION("""COMPUTED_VALUE"""),"RAUL ALEJANDRO ALVARADO FLORES")</f>
        <v>RAUL ALEJANDRO ALVARADO FLORES</v>
      </c>
      <c r="D1587" s="2" t="str">
        <f ca="1">IFERROR(__xludf.DUMMYFUNCTION("""COMPUTED_VALUE"""),"-")</f>
        <v>-</v>
      </c>
      <c r="E1587" s="3" t="str">
        <f ca="1">IFERROR(__xludf.DUMMYFUNCTION("""COMPUTED_VALUE"""),"0073-2021-OEFA/ODES-HUV")</f>
        <v>0073-2021-OEFA/ODES-HUV</v>
      </c>
      <c r="F1587" s="3" t="str">
        <f ca="1">IFERROR(__xludf.DUMMYFUNCTION("""COMPUTED_VALUE"""),"1045-2021-OEFA/DFAI/PAS")</f>
        <v>1045-2021-OEFA/DFAI/PAS</v>
      </c>
      <c r="G1587" s="3" t="str">
        <f ca="1">IFERROR(__xludf.DUMMYFUNCTION("""COMPUTED_VALUE"""),"MUNICIPALIDAD PROVINCIAL ACOBAMBA")</f>
        <v>MUNICIPALIDAD PROVINCIAL ACOBAMBA</v>
      </c>
      <c r="H1587" s="3" t="str">
        <f ca="1">IFERROR(__xludf.DUMMYFUNCTION("""COMPUTED_VALUE"""),"BOTADERO MOLLEBAMBA")</f>
        <v>BOTADERO MOLLEBAMBA</v>
      </c>
      <c r="I1587" s="3" t="str">
        <f ca="1">IFERROR(__xludf.DUMMYFUNCTION("""COMPUTED_VALUE"""),"RESIDUOS SÓLIDOS")</f>
        <v>RESIDUOS SÓLIDOS</v>
      </c>
      <c r="J1587" s="4">
        <f ca="1">IFERROR(__xludf.DUMMYFUNCTION("""COMPUTED_VALUE"""),44447)</f>
        <v>44447</v>
      </c>
      <c r="K1587" s="3">
        <f ca="1">IFERROR(__xludf.DUMMYFUNCTION("""COMPUTED_VALUE"""),2021)</f>
        <v>2021</v>
      </c>
      <c r="L1587" s="4">
        <f ca="1">IFERROR(__xludf.DUMMYFUNCTION("""COMPUTED_VALUE"""),44468)</f>
        <v>44468</v>
      </c>
      <c r="M1587" s="3" t="str">
        <f ca="1">IFERROR(__xludf.DUMMYFUNCTION("""COMPUTED_VALUE"""),"BAJA")</f>
        <v>BAJA</v>
      </c>
      <c r="N1587" s="4">
        <f ca="1">IFERROR(__xludf.DUMMYFUNCTION("""COMPUTED_VALUE"""),44447)</f>
        <v>44447</v>
      </c>
      <c r="O1587" s="55">
        <f ca="1">IFERROR(__xludf.DUMMYFUNCTION("""COMPUTED_VALUE"""),45908)</f>
        <v>45908</v>
      </c>
      <c r="P1587" s="4"/>
      <c r="Q1587" s="56">
        <f ca="1">IFERROR(__xludf.DUMMYFUNCTION("""COMPUTED_VALUE"""),45007)</f>
        <v>45007</v>
      </c>
      <c r="R1587" s="4"/>
      <c r="S1587" s="56">
        <f ca="1">IFERROR(__xludf.DUMMYFUNCTION("""COMPUTED_VALUE"""),45009)</f>
        <v>45009</v>
      </c>
      <c r="T1587" s="4"/>
      <c r="U1587" s="56">
        <f ca="1">IFERROR(__xludf.DUMMYFUNCTION("""COMPUTED_VALUE"""),45284)</f>
        <v>45284</v>
      </c>
      <c r="V1587" s="4"/>
      <c r="W1587" s="58" t="str" cm="1">
        <f t="array" aca="1" ref="W158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587" s="64" t="str">
        <f ca="1">IF(OR(Tabla1[[#This Row],[ESTADO PRESCRIP]]="ATENDIDO", Tabla1[[#This Row],[ESTADO PRESCRIP]]=""),"",TODAY()-Tabla1[[#This Row],[FECHA DE RECEPCIÓN]])</f>
        <v/>
      </c>
      <c r="Y1587" s="2" t="str">
        <f ca="1">IFERROR(__xludf.DUMMYFUNCTION("""COMPUTED_VALUE"""),"NO")</f>
        <v>NO</v>
      </c>
      <c r="Z1587" s="3" t="str">
        <f ca="1">IFERROR(__xludf.DUMMYFUNCTION("""COMPUTED_VALUE"""),"2021-I08-029951")</f>
        <v>2021-I08-029951</v>
      </c>
      <c r="AA1587" s="3" t="str">
        <f ca="1">IFERROR(__xludf.DUMMYFUNCTION("""COMPUTED_VALUE"""),"SIN MEDIDA CORRECTIVA")</f>
        <v>SIN MEDIDA CORRECTIVA</v>
      </c>
      <c r="AB1587" s="3" t="str">
        <f ca="1">IFERROR(__xludf.DUMMYFUNCTION("""COMPUTED_VALUE"""),"CONCLUIDO")</f>
        <v>CONCLUIDO</v>
      </c>
      <c r="AC1587" s="3" cm="1">
        <f t="array" aca="1" ref="AC1587" ca="1">_xlfn.IFS(IFERROR(FIND("NULID",Tabla1[[#This Row],[ETAPA]],1),0) &gt; 0, 1,
IFERROR(FIND("RECONSID",Tabla1[[#This Row],[ETAPA]],1),0) &gt;0,1,
TRUE,0)</f>
        <v>0</v>
      </c>
      <c r="AD1587" s="3" t="s">
        <v>24</v>
      </c>
      <c r="AE1587" s="5" t="str">
        <f ca="1">IFERROR(__xludf.DUMMYFUNCTION("""COMPUTED_VALUE"""),"2023")</f>
        <v>2023</v>
      </c>
      <c r="AF1587" s="6"/>
      <c r="AG1587" s="6"/>
      <c r="AH1587" s="6"/>
      <c r="AI1587" s="6"/>
      <c r="AJ1587" s="6"/>
      <c r="AK1587" s="6"/>
      <c r="AL1587" s="6"/>
      <c r="AM1587" s="6"/>
      <c r="AN1587" s="6"/>
      <c r="AO1587" s="6"/>
      <c r="AP1587" s="6"/>
      <c r="AQ1587" s="6"/>
      <c r="AR1587" s="6"/>
      <c r="AS1587" s="6"/>
      <c r="AT1587" s="6"/>
      <c r="AU1587" s="6"/>
    </row>
    <row r="1588" spans="1:47" ht="12.75">
      <c r="A1588" s="1">
        <f ca="1">IFERROR(__xludf.DUMMYFUNCTION("""COMPUTED_VALUE"""),30263)</f>
        <v>30263</v>
      </c>
      <c r="B1588" s="1">
        <f ca="1">IFERROR(__xludf.DUMMYFUNCTION("""COMPUTED_VALUE"""),1587)</f>
        <v>1587</v>
      </c>
      <c r="C1588" s="1" t="str">
        <f ca="1">IFERROR(__xludf.DUMMYFUNCTION("""COMPUTED_VALUE"""),"NO APLICA - CONCLUIDO")</f>
        <v>NO APLICA - CONCLUIDO</v>
      </c>
      <c r="D1588" s="2" t="str">
        <f ca="1">IFERROR(__xludf.DUMMYFUNCTION("""COMPUTED_VALUE"""),"-")</f>
        <v>-</v>
      </c>
      <c r="E1588" s="3" t="str">
        <f ca="1">IFERROR(__xludf.DUMMYFUNCTION("""COMPUTED_VALUE"""),"0087-2021-OEFA/ODES-CAJ")</f>
        <v>0087-2021-OEFA/ODES-CAJ</v>
      </c>
      <c r="F1588" s="3" t="str">
        <f ca="1">IFERROR(__xludf.DUMMYFUNCTION("""COMPUTED_VALUE"""),"1032-2021-OEFA/DFAI/PAS")</f>
        <v>1032-2021-OEFA/DFAI/PAS</v>
      </c>
      <c r="G1588" s="3" t="str">
        <f ca="1">IFERROR(__xludf.DUMMYFUNCTION("""COMPUTED_VALUE"""),"MUNICIPALIDAD DISTRITAL DE UCUNCHA")</f>
        <v>MUNICIPALIDAD DISTRITAL DE UCUNCHA</v>
      </c>
      <c r="H1588" s="3" t="str">
        <f ca="1">IFERROR(__xludf.DUMMYFUNCTION("""COMPUTED_VALUE"""),"BOTADERO SECTOR CHURURCO")</f>
        <v>BOTADERO SECTOR CHURURCO</v>
      </c>
      <c r="I1588" s="3" t="str">
        <f ca="1">IFERROR(__xludf.DUMMYFUNCTION("""COMPUTED_VALUE"""),"RESIDUOS SÓLIDOS")</f>
        <v>RESIDUOS SÓLIDOS</v>
      </c>
      <c r="J1588" s="4">
        <f ca="1">IFERROR(__xludf.DUMMYFUNCTION("""COMPUTED_VALUE"""),44446)</f>
        <v>44446</v>
      </c>
      <c r="K1588" s="3">
        <f ca="1">IFERROR(__xludf.DUMMYFUNCTION("""COMPUTED_VALUE"""),2021)</f>
        <v>2021</v>
      </c>
      <c r="L1588" s="4">
        <f ca="1">IFERROR(__xludf.DUMMYFUNCTION("""COMPUTED_VALUE"""),44468)</f>
        <v>44468</v>
      </c>
      <c r="M1588" s="3" t="str">
        <f ca="1">IFERROR(__xludf.DUMMYFUNCTION("""COMPUTED_VALUE"""),"MEDIA")</f>
        <v>MEDIA</v>
      </c>
      <c r="N1588" s="4">
        <f ca="1">IFERROR(__xludf.DUMMYFUNCTION("""COMPUTED_VALUE"""),44446)</f>
        <v>44446</v>
      </c>
      <c r="O1588" s="55">
        <f ca="1">IFERROR(__xludf.DUMMYFUNCTION("""COMPUTED_VALUE"""),45907)</f>
        <v>45907</v>
      </c>
      <c r="P1588" s="4"/>
      <c r="Q1588" s="56">
        <f ca="1">IFERROR(__xludf.DUMMYFUNCTION("""COMPUTED_VALUE"""),44966)</f>
        <v>44966</v>
      </c>
      <c r="R1588" s="4"/>
      <c r="S1588" s="56">
        <f ca="1">IFERROR(__xludf.DUMMYFUNCTION("""COMPUTED_VALUE"""),44967)</f>
        <v>44967</v>
      </c>
      <c r="T1588" s="4"/>
      <c r="U1588" s="56">
        <f ca="1">IFERROR(__xludf.DUMMYFUNCTION("""COMPUTED_VALUE"""),45240)</f>
        <v>45240</v>
      </c>
      <c r="V1588" s="4"/>
      <c r="W1588" s="58" t="str" cm="1">
        <f t="array" aca="1" ref="W158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588" s="64" t="str">
        <f ca="1">IF(OR(Tabla1[[#This Row],[ESTADO PRESCRIP]]="ATENDIDO", Tabla1[[#This Row],[ESTADO PRESCRIP]]=""),"",TODAY()-Tabla1[[#This Row],[FECHA DE RECEPCIÓN]])</f>
        <v/>
      </c>
      <c r="Y1588" s="2" t="str">
        <f ca="1">IFERROR(__xludf.DUMMYFUNCTION("""COMPUTED_VALUE"""),"NO")</f>
        <v>NO</v>
      </c>
      <c r="Z1588" s="3" t="str">
        <f ca="1">IFERROR(__xludf.DUMMYFUNCTION("""COMPUTED_VALUE"""),"2021-I05-029639")</f>
        <v>2021-I05-029639</v>
      </c>
      <c r="AA1588" s="3" t="str">
        <f ca="1">IFERROR(__xludf.DUMMYFUNCTION("""COMPUTED_VALUE"""),"SIN MEDIDA CORRECTIVA")</f>
        <v>SIN MEDIDA CORRECTIVA</v>
      </c>
      <c r="AB1588" s="3" t="str">
        <f ca="1">IFERROR(__xludf.DUMMYFUNCTION("""COMPUTED_VALUE"""),"CONCLUIDO")</f>
        <v>CONCLUIDO</v>
      </c>
      <c r="AC1588" s="3" cm="1">
        <f t="array" aca="1" ref="AC1588" ca="1">_xlfn.IFS(IFERROR(FIND("NULID",Tabla1[[#This Row],[ETAPA]],1),0) &gt; 0, 1,
IFERROR(FIND("RECONSID",Tabla1[[#This Row],[ETAPA]],1),0) &gt;0,1,
TRUE,0)</f>
        <v>0</v>
      </c>
      <c r="AD1588" s="3" t="s">
        <v>24</v>
      </c>
      <c r="AE1588" s="5" t="str">
        <f ca="1">IFERROR(__xludf.DUMMYFUNCTION("""COMPUTED_VALUE"""),"2023")</f>
        <v>2023</v>
      </c>
      <c r="AF1588" s="6"/>
      <c r="AG1588" s="6"/>
      <c r="AH1588" s="6"/>
      <c r="AI1588" s="6"/>
      <c r="AJ1588" s="6"/>
      <c r="AK1588" s="6"/>
      <c r="AL1588" s="6"/>
      <c r="AM1588" s="6"/>
      <c r="AN1588" s="6"/>
      <c r="AO1588" s="6"/>
      <c r="AP1588" s="6"/>
      <c r="AQ1588" s="6"/>
      <c r="AR1588" s="6"/>
      <c r="AS1588" s="6"/>
      <c r="AT1588" s="6"/>
      <c r="AU1588" s="6"/>
    </row>
    <row r="1589" spans="1:47" ht="12.75">
      <c r="A1589" s="1">
        <f ca="1">IFERROR(__xludf.DUMMYFUNCTION("""COMPUTED_VALUE"""),30265)</f>
        <v>30265</v>
      </c>
      <c r="B1589" s="1">
        <f ca="1">IFERROR(__xludf.DUMMYFUNCTION("""COMPUTED_VALUE"""),1588)</f>
        <v>1588</v>
      </c>
      <c r="C1589" s="1" t="str">
        <f ca="1">IFERROR(__xludf.DUMMYFUNCTION("""COMPUTED_VALUE"""),"NO APLICA - CONCLUIDO")</f>
        <v>NO APLICA - CONCLUIDO</v>
      </c>
      <c r="D1589" s="2" t="str">
        <f ca="1">IFERROR(__xludf.DUMMYFUNCTION("""COMPUTED_VALUE"""),"-")</f>
        <v>-</v>
      </c>
      <c r="E1589" s="3" t="str">
        <f ca="1">IFERROR(__xludf.DUMMYFUNCTION("""COMPUTED_VALUE"""),"0088-2021-OEFA/ODES-CAJ")</f>
        <v>0088-2021-OEFA/ODES-CAJ</v>
      </c>
      <c r="F1589" s="3" t="str">
        <f ca="1">IFERROR(__xludf.DUMMYFUNCTION("""COMPUTED_VALUE"""),"1004-2021-OEFA/DFAI/PAS")</f>
        <v>1004-2021-OEFA/DFAI/PAS</v>
      </c>
      <c r="G1589" s="3" t="str">
        <f ca="1">IFERROR(__xludf.DUMMYFUNCTION("""COMPUTED_VALUE"""),"MUNICIPALIDAD LA LIBERTAD DE PALLAN")</f>
        <v>MUNICIPALIDAD LA LIBERTAD DE PALLAN</v>
      </c>
      <c r="H1589" s="3" t="str">
        <f ca="1">IFERROR(__xludf.DUMMYFUNCTION("""COMPUTED_VALUE"""),"BOTADERO LA AVIACIÓN")</f>
        <v>BOTADERO LA AVIACIÓN</v>
      </c>
      <c r="I1589" s="3" t="str">
        <f ca="1">IFERROR(__xludf.DUMMYFUNCTION("""COMPUTED_VALUE"""),"RESIDUOS SÓLIDOS")</f>
        <v>RESIDUOS SÓLIDOS</v>
      </c>
      <c r="J1589" s="4">
        <f ca="1">IFERROR(__xludf.DUMMYFUNCTION("""COMPUTED_VALUE"""),44446)</f>
        <v>44446</v>
      </c>
      <c r="K1589" s="3">
        <f ca="1">IFERROR(__xludf.DUMMYFUNCTION("""COMPUTED_VALUE"""),2021)</f>
        <v>2021</v>
      </c>
      <c r="L1589" s="4">
        <f ca="1">IFERROR(__xludf.DUMMYFUNCTION("""COMPUTED_VALUE"""),44475)</f>
        <v>44475</v>
      </c>
      <c r="M1589" s="3" t="str">
        <f ca="1">IFERROR(__xludf.DUMMYFUNCTION("""COMPUTED_VALUE"""),"MUY BAJA")</f>
        <v>MUY BAJA</v>
      </c>
      <c r="N1589" s="4">
        <f ca="1">IFERROR(__xludf.DUMMYFUNCTION("""COMPUTED_VALUE"""),44446)</f>
        <v>44446</v>
      </c>
      <c r="O1589" s="55">
        <f ca="1">IFERROR(__xludf.DUMMYFUNCTION("""COMPUTED_VALUE"""),45907)</f>
        <v>45907</v>
      </c>
      <c r="P1589" s="4"/>
      <c r="Q1589" s="56">
        <f ca="1">IFERROR(__xludf.DUMMYFUNCTION("""COMPUTED_VALUE"""),44862)</f>
        <v>44862</v>
      </c>
      <c r="R1589" s="4"/>
      <c r="S1589" s="56">
        <f ca="1">IFERROR(__xludf.DUMMYFUNCTION("""COMPUTED_VALUE"""),44867)</f>
        <v>44867</v>
      </c>
      <c r="T1589" s="4"/>
      <c r="U1589" s="56">
        <f ca="1">IFERROR(__xludf.DUMMYFUNCTION("""COMPUTED_VALUE"""),45140)</f>
        <v>45140</v>
      </c>
      <c r="V1589" s="4"/>
      <c r="W1589" s="58" t="str" cm="1">
        <f t="array" aca="1" ref="W158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589" s="64" t="str">
        <f ca="1">IF(OR(Tabla1[[#This Row],[ESTADO PRESCRIP]]="ATENDIDO", Tabla1[[#This Row],[ESTADO PRESCRIP]]=""),"",TODAY()-Tabla1[[#This Row],[FECHA DE RECEPCIÓN]])</f>
        <v/>
      </c>
      <c r="Y1589" s="2" t="str">
        <f ca="1">IFERROR(__xludf.DUMMYFUNCTION("""COMPUTED_VALUE"""),"NO")</f>
        <v>NO</v>
      </c>
      <c r="Z1589" s="3" t="str">
        <f ca="1">IFERROR(__xludf.DUMMYFUNCTION("""COMPUTED_VALUE"""),"2021-I05-029619")</f>
        <v>2021-I05-029619</v>
      </c>
      <c r="AA1589" s="3" t="str">
        <f ca="1">IFERROR(__xludf.DUMMYFUNCTION("""COMPUTED_VALUE"""),"SIN MEDIDA CORRECTIVA")</f>
        <v>SIN MEDIDA CORRECTIVA</v>
      </c>
      <c r="AB1589" s="3" t="str">
        <f ca="1">IFERROR(__xludf.DUMMYFUNCTION("""COMPUTED_VALUE"""),"CONCLUIDO")</f>
        <v>CONCLUIDO</v>
      </c>
      <c r="AC1589" s="3" cm="1">
        <f t="array" aca="1" ref="AC1589" ca="1">_xlfn.IFS(IFERROR(FIND("NULID",Tabla1[[#This Row],[ETAPA]],1),0) &gt; 0, 1,
IFERROR(FIND("RECONSID",Tabla1[[#This Row],[ETAPA]],1),0) &gt;0,1,
TRUE,0)</f>
        <v>0</v>
      </c>
      <c r="AD1589" s="3" t="s">
        <v>24</v>
      </c>
      <c r="AE1589" s="7" t="str">
        <f ca="1">IFERROR(__xludf.DUMMYFUNCTION("""COMPUTED_VALUE"""),"2023")</f>
        <v>2023</v>
      </c>
      <c r="AF1589" s="8"/>
      <c r="AG1589" s="8"/>
      <c r="AH1589" s="8"/>
      <c r="AI1589" s="8"/>
      <c r="AJ1589" s="8"/>
      <c r="AK1589" s="8"/>
      <c r="AL1589" s="8"/>
      <c r="AM1589" s="8"/>
      <c r="AN1589" s="8"/>
      <c r="AO1589" s="8"/>
      <c r="AP1589" s="8"/>
      <c r="AQ1589" s="8"/>
      <c r="AR1589" s="8"/>
      <c r="AS1589" s="8"/>
      <c r="AT1589" s="8"/>
      <c r="AU1589" s="8"/>
    </row>
    <row r="1590" spans="1:47" ht="12.75">
      <c r="A1590" s="1">
        <f ca="1">IFERROR(__xludf.DUMMYFUNCTION("""COMPUTED_VALUE"""),30272)</f>
        <v>30272</v>
      </c>
      <c r="B1590" s="1">
        <f ca="1">IFERROR(__xludf.DUMMYFUNCTION("""COMPUTED_VALUE"""),1589)</f>
        <v>1589</v>
      </c>
      <c r="C1590" s="1" t="str">
        <f ca="1">IFERROR(__xludf.DUMMYFUNCTION("""COMPUTED_VALUE"""),"NO APLICA - CONCLUIDO")</f>
        <v>NO APLICA - CONCLUIDO</v>
      </c>
      <c r="D1590" s="2" t="str">
        <f ca="1">IFERROR(__xludf.DUMMYFUNCTION("""COMPUTED_VALUE"""),"-")</f>
        <v>-</v>
      </c>
      <c r="E1590" s="3" t="str">
        <f ca="1">IFERROR(__xludf.DUMMYFUNCTION("""COMPUTED_VALUE"""),"0050-2021-OEFA/ODES-CUS-OEN-ESP")</f>
        <v>0050-2021-OEFA/ODES-CUS-OEN-ESP</v>
      </c>
      <c r="F1590" s="3" t="str">
        <f ca="1">IFERROR(__xludf.DUMMYFUNCTION("""COMPUTED_VALUE"""),"1033-2021-OEFA/DFAI/PAS")</f>
        <v>1033-2021-OEFA/DFAI/PAS</v>
      </c>
      <c r="G1590" s="3" t="str">
        <f ca="1">IFERROR(__xludf.DUMMYFUNCTION("""COMPUTED_VALUE"""),"MUNICIPALIDAD DISTRITAL DE CAPACMARCA")</f>
        <v>MUNICIPALIDAD DISTRITAL DE CAPACMARCA</v>
      </c>
      <c r="H1590" s="3" t="str">
        <f ca="1">IFERROR(__xludf.DUMMYFUNCTION("""COMPUTED_VALUE"""),"BOTADERO DE LABOSORQQO")</f>
        <v>BOTADERO DE LABOSORQQO</v>
      </c>
      <c r="I1590" s="3" t="str">
        <f ca="1">IFERROR(__xludf.DUMMYFUNCTION("""COMPUTED_VALUE"""),"RESIDUOS SÓLIDOS")</f>
        <v>RESIDUOS SÓLIDOS</v>
      </c>
      <c r="J1590" s="4">
        <f ca="1">IFERROR(__xludf.DUMMYFUNCTION("""COMPUTED_VALUE"""),44449)</f>
        <v>44449</v>
      </c>
      <c r="K1590" s="3">
        <f ca="1">IFERROR(__xludf.DUMMYFUNCTION("""COMPUTED_VALUE"""),2021)</f>
        <v>2021</v>
      </c>
      <c r="L1590" s="4">
        <f ca="1">IFERROR(__xludf.DUMMYFUNCTION("""COMPUTED_VALUE"""),44469)</f>
        <v>44469</v>
      </c>
      <c r="M1590" s="3" t="str">
        <f ca="1">IFERROR(__xludf.DUMMYFUNCTION("""COMPUTED_VALUE"""),"BAJA")</f>
        <v>BAJA</v>
      </c>
      <c r="N1590" s="4">
        <f ca="1">IFERROR(__xludf.DUMMYFUNCTION("""COMPUTED_VALUE"""),44449)</f>
        <v>44449</v>
      </c>
      <c r="O1590" s="55">
        <f ca="1">IFERROR(__xludf.DUMMYFUNCTION("""COMPUTED_VALUE"""),45910)</f>
        <v>45910</v>
      </c>
      <c r="P1590" s="4"/>
      <c r="Q1590" s="56">
        <f ca="1">IFERROR(__xludf.DUMMYFUNCTION("""COMPUTED_VALUE"""),44966)</f>
        <v>44966</v>
      </c>
      <c r="R1590" s="4"/>
      <c r="S1590" s="56">
        <f ca="1">IFERROR(__xludf.DUMMYFUNCTION("""COMPUTED_VALUE"""),44967)</f>
        <v>44967</v>
      </c>
      <c r="T1590" s="4"/>
      <c r="U1590" s="56">
        <f ca="1">IFERROR(__xludf.DUMMYFUNCTION("""COMPUTED_VALUE"""),45240)</f>
        <v>45240</v>
      </c>
      <c r="V1590" s="4"/>
      <c r="W1590" s="58" t="str" cm="1">
        <f t="array" aca="1" ref="W159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590" s="64" t="str">
        <f ca="1">IF(OR(Tabla1[[#This Row],[ESTADO PRESCRIP]]="ATENDIDO", Tabla1[[#This Row],[ESTADO PRESCRIP]]=""),"",TODAY()-Tabla1[[#This Row],[FECHA DE RECEPCIÓN]])</f>
        <v/>
      </c>
      <c r="Y1590" s="2" t="str">
        <f ca="1">IFERROR(__xludf.DUMMYFUNCTION("""COMPUTED_VALUE"""),"NO")</f>
        <v>NO</v>
      </c>
      <c r="Z1590" s="3" t="str">
        <f ca="1">IFERROR(__xludf.DUMMYFUNCTION("""COMPUTED_VALUE"""),"2021-I25-029247")</f>
        <v>2021-I25-029247</v>
      </c>
      <c r="AA1590" s="3" t="str">
        <f ca="1">IFERROR(__xludf.DUMMYFUNCTION("""COMPUTED_VALUE"""),"SIN MEDIDA CORRECTIVA")</f>
        <v>SIN MEDIDA CORRECTIVA</v>
      </c>
      <c r="AB1590" s="3" t="str">
        <f ca="1">IFERROR(__xludf.DUMMYFUNCTION("""COMPUTED_VALUE"""),"CONCLUIDO")</f>
        <v>CONCLUIDO</v>
      </c>
      <c r="AC1590" s="3" cm="1">
        <f t="array" aca="1" ref="AC1590" ca="1">_xlfn.IFS(IFERROR(FIND("NULID",Tabla1[[#This Row],[ETAPA]],1),0) &gt; 0, 1,
IFERROR(FIND("RECONSID",Tabla1[[#This Row],[ETAPA]],1),0) &gt;0,1,
TRUE,0)</f>
        <v>0</v>
      </c>
      <c r="AD1590" s="3" t="s">
        <v>24</v>
      </c>
      <c r="AE1590" s="5" t="str">
        <f ca="1">IFERROR(__xludf.DUMMYFUNCTION("""COMPUTED_VALUE"""),"2023")</f>
        <v>2023</v>
      </c>
      <c r="AF1590" s="6"/>
      <c r="AG1590" s="6"/>
      <c r="AH1590" s="6"/>
      <c r="AI1590" s="6"/>
      <c r="AJ1590" s="6"/>
      <c r="AK1590" s="6"/>
      <c r="AL1590" s="6"/>
      <c r="AM1590" s="6"/>
      <c r="AN1590" s="6"/>
      <c r="AO1590" s="6"/>
      <c r="AP1590" s="6"/>
      <c r="AQ1590" s="6"/>
      <c r="AR1590" s="6"/>
      <c r="AS1590" s="6"/>
      <c r="AT1590" s="6"/>
      <c r="AU1590" s="6"/>
    </row>
    <row r="1591" spans="1:47" ht="12.75">
      <c r="A1591" s="1">
        <f ca="1">IFERROR(__xludf.DUMMYFUNCTION("""COMPUTED_VALUE"""),30278)</f>
        <v>30278</v>
      </c>
      <c r="B1591" s="1">
        <f ca="1">IFERROR(__xludf.DUMMYFUNCTION("""COMPUTED_VALUE"""),1590)</f>
        <v>1590</v>
      </c>
      <c r="C1591" s="1" t="str">
        <f ca="1">IFERROR(__xludf.DUMMYFUNCTION("""COMPUTED_VALUE"""),"NO APLICA - CONCLUIDO")</f>
        <v>NO APLICA - CONCLUIDO</v>
      </c>
      <c r="D1591" s="2" t="str">
        <f ca="1">IFERROR(__xludf.DUMMYFUNCTION("""COMPUTED_VALUE"""),"-")</f>
        <v>-</v>
      </c>
      <c r="E1591" s="3" t="str">
        <f ca="1">IFERROR(__xludf.DUMMYFUNCTION("""COMPUTED_VALUE"""),"0084-2021-OEFA/ODES-CAJ")</f>
        <v>0084-2021-OEFA/ODES-CAJ</v>
      </c>
      <c r="F1591" s="3" t="str">
        <f ca="1">IFERROR(__xludf.DUMMYFUNCTION("""COMPUTED_VALUE"""),"1018-2021-OEFA/DFAI/PAS")</f>
        <v>1018-2021-OEFA/DFAI/PAS</v>
      </c>
      <c r="G1591" s="3" t="str">
        <f ca="1">IFERROR(__xludf.DUMMYFUNCTION("""COMPUTED_VALUE"""),"MUNICIPALIDAD DISTRITAL DE SUCRE")</f>
        <v>MUNICIPALIDAD DISTRITAL DE SUCRE</v>
      </c>
      <c r="H1591" s="3" t="str">
        <f ca="1">IFERROR(__xludf.DUMMYFUNCTION("""COMPUTED_VALUE"""),"BOTADERO S/N")</f>
        <v>BOTADERO S/N</v>
      </c>
      <c r="I1591" s="3" t="str">
        <f ca="1">IFERROR(__xludf.DUMMYFUNCTION("""COMPUTED_VALUE"""),"RESIDUOS SÓLIDOS")</f>
        <v>RESIDUOS SÓLIDOS</v>
      </c>
      <c r="J1591" s="4">
        <f ca="1">IFERROR(__xludf.DUMMYFUNCTION("""COMPUTED_VALUE"""),44446)</f>
        <v>44446</v>
      </c>
      <c r="K1591" s="3">
        <f ca="1">IFERROR(__xludf.DUMMYFUNCTION("""COMPUTED_VALUE"""),2021)</f>
        <v>2021</v>
      </c>
      <c r="L1591" s="4">
        <f ca="1">IFERROR(__xludf.DUMMYFUNCTION("""COMPUTED_VALUE"""),44475)</f>
        <v>44475</v>
      </c>
      <c r="M1591" s="3" t="str">
        <f ca="1">IFERROR(__xludf.DUMMYFUNCTION("""COMPUTED_VALUE"""),"BAJA")</f>
        <v>BAJA</v>
      </c>
      <c r="N1591" s="4">
        <f ca="1">IFERROR(__xludf.DUMMYFUNCTION("""COMPUTED_VALUE"""),44446)</f>
        <v>44446</v>
      </c>
      <c r="O1591" s="55">
        <f ca="1">IFERROR(__xludf.DUMMYFUNCTION("""COMPUTED_VALUE"""),45907)</f>
        <v>45907</v>
      </c>
      <c r="P1591" s="4"/>
      <c r="Q1591" s="56">
        <f ca="1">IFERROR(__xludf.DUMMYFUNCTION("""COMPUTED_VALUE"""),44966)</f>
        <v>44966</v>
      </c>
      <c r="R1591" s="4"/>
      <c r="S1591" s="56">
        <f ca="1">IFERROR(__xludf.DUMMYFUNCTION("""COMPUTED_VALUE"""),44967)</f>
        <v>44967</v>
      </c>
      <c r="T1591" s="4"/>
      <c r="U1591" s="56">
        <f ca="1">IFERROR(__xludf.DUMMYFUNCTION("""COMPUTED_VALUE"""),45240)</f>
        <v>45240</v>
      </c>
      <c r="V1591" s="4"/>
      <c r="W1591" s="58" t="str" cm="1">
        <f t="array" aca="1" ref="W159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591" s="64" t="str">
        <f ca="1">IF(OR(Tabla1[[#This Row],[ESTADO PRESCRIP]]="ATENDIDO", Tabla1[[#This Row],[ESTADO PRESCRIP]]=""),"",TODAY()-Tabla1[[#This Row],[FECHA DE RECEPCIÓN]])</f>
        <v/>
      </c>
      <c r="Y1591" s="2" t="str">
        <f ca="1">IFERROR(__xludf.DUMMYFUNCTION("""COMPUTED_VALUE"""),"NO")</f>
        <v>NO</v>
      </c>
      <c r="Z1591" s="3" t="str">
        <f ca="1">IFERROR(__xludf.DUMMYFUNCTION("""COMPUTED_VALUE"""),"2021-I05-029657")</f>
        <v>2021-I05-029657</v>
      </c>
      <c r="AA1591" s="3" t="str">
        <f ca="1">IFERROR(__xludf.DUMMYFUNCTION("""COMPUTED_VALUE"""),"SIN MEDIDA CORRECTIVA")</f>
        <v>SIN MEDIDA CORRECTIVA</v>
      </c>
      <c r="AB1591" s="3" t="str">
        <f ca="1">IFERROR(__xludf.DUMMYFUNCTION("""COMPUTED_VALUE"""),"CONCLUIDO")</f>
        <v>CONCLUIDO</v>
      </c>
      <c r="AC1591" s="3" cm="1">
        <f t="array" aca="1" ref="AC1591" ca="1">_xlfn.IFS(IFERROR(FIND("NULID",Tabla1[[#This Row],[ETAPA]],1),0) &gt; 0, 1,
IFERROR(FIND("RECONSID",Tabla1[[#This Row],[ETAPA]],1),0) &gt;0,1,
TRUE,0)</f>
        <v>0</v>
      </c>
      <c r="AD1591" s="3" t="s">
        <v>24</v>
      </c>
      <c r="AE1591" s="5" t="str">
        <f ca="1">IFERROR(__xludf.DUMMYFUNCTION("""COMPUTED_VALUE"""),"2023")</f>
        <v>2023</v>
      </c>
      <c r="AF1591" s="6"/>
      <c r="AG1591" s="6"/>
      <c r="AH1591" s="6"/>
      <c r="AI1591" s="6"/>
      <c r="AJ1591" s="6"/>
      <c r="AK1591" s="6"/>
      <c r="AL1591" s="6"/>
      <c r="AM1591" s="6"/>
      <c r="AN1591" s="6"/>
      <c r="AO1591" s="6"/>
      <c r="AP1591" s="6"/>
      <c r="AQ1591" s="6"/>
      <c r="AR1591" s="6"/>
      <c r="AS1591" s="6"/>
      <c r="AT1591" s="6"/>
      <c r="AU1591" s="6"/>
    </row>
    <row r="1592" spans="1:47" ht="12.75">
      <c r="A1592" s="1">
        <f ca="1">IFERROR(__xludf.DUMMYFUNCTION("""COMPUTED_VALUE"""),30280)</f>
        <v>30280</v>
      </c>
      <c r="B1592" s="1">
        <f ca="1">IFERROR(__xludf.DUMMYFUNCTION("""COMPUTED_VALUE"""),1591)</f>
        <v>1591</v>
      </c>
      <c r="C1592" s="1" t="str">
        <f ca="1">IFERROR(__xludf.DUMMYFUNCTION("""COMPUTED_VALUE"""),"NO APLICA - CONCLUIDO")</f>
        <v>NO APLICA - CONCLUIDO</v>
      </c>
      <c r="D1592" s="2" t="str">
        <f ca="1">IFERROR(__xludf.DUMMYFUNCTION("""COMPUTED_VALUE"""),"-")</f>
        <v>-</v>
      </c>
      <c r="E1592" s="3" t="str">
        <f ca="1">IFERROR(__xludf.DUMMYFUNCTION("""COMPUTED_VALUE"""),"0103-2021-OEFA/DSIS-CRES")</f>
        <v>0103-2021-OEFA/DSIS-CRES</v>
      </c>
      <c r="F1592" s="3" t="str">
        <f ca="1">IFERROR(__xludf.DUMMYFUNCTION("""COMPUTED_VALUE"""),"1041-2021-OEFA/DFAI/PAS")</f>
        <v>1041-2021-OEFA/DFAI/PAS</v>
      </c>
      <c r="G1592" s="3" t="str">
        <f ca="1">IFERROR(__xludf.DUMMYFUNCTION("""COMPUTED_VALUE"""),"MUNICIPALIDAD DISTRITAL DE NINACACA")</f>
        <v>MUNICIPALIDAD DISTRITAL DE NINACACA</v>
      </c>
      <c r="H1592" s="3" t="str">
        <f ca="1">IFERROR(__xludf.DUMMYFUNCTION("""COMPUTED_VALUE"""),"PROYECTO DE RELLENO SANITARIO DEL DISTRITO DE NINACACA")</f>
        <v>PROYECTO DE RELLENO SANITARIO DEL DISTRITO DE NINACACA</v>
      </c>
      <c r="I1592" s="3" t="str">
        <f ca="1">IFERROR(__xludf.DUMMYFUNCTION("""COMPUTED_VALUE"""),"RESIDUOS SÓLIDOS")</f>
        <v>RESIDUOS SÓLIDOS</v>
      </c>
      <c r="J1592" s="4">
        <f ca="1">IFERROR(__xludf.DUMMYFUNCTION("""COMPUTED_VALUE"""),44398)</f>
        <v>44398</v>
      </c>
      <c r="K1592" s="3">
        <f ca="1">IFERROR(__xludf.DUMMYFUNCTION("""COMPUTED_VALUE"""),2021)</f>
        <v>2021</v>
      </c>
      <c r="L1592" s="4">
        <f ca="1">IFERROR(__xludf.DUMMYFUNCTION("""COMPUTED_VALUE"""),44469)</f>
        <v>44469</v>
      </c>
      <c r="M1592" s="3" t="str">
        <f ca="1">IFERROR(__xludf.DUMMYFUNCTION("""COMPUTED_VALUE"""),"ALTA")</f>
        <v>ALTA</v>
      </c>
      <c r="N1592" s="4">
        <f ca="1">IFERROR(__xludf.DUMMYFUNCTION("""COMPUTED_VALUE"""),43883)</f>
        <v>43883</v>
      </c>
      <c r="O1592" s="55">
        <f ca="1">IFERROR(__xludf.DUMMYFUNCTION("""COMPUTED_VALUE"""),45344)</f>
        <v>45344</v>
      </c>
      <c r="P1592" s="4"/>
      <c r="Q1592" s="56">
        <f ca="1">IFERROR(__xludf.DUMMYFUNCTION("""COMPUTED_VALUE"""),45006)</f>
        <v>45006</v>
      </c>
      <c r="R1592" s="4"/>
      <c r="S1592" s="56">
        <f ca="1">IFERROR(__xludf.DUMMYFUNCTION("""COMPUTED_VALUE"""),45006)</f>
        <v>45006</v>
      </c>
      <c r="T1592" s="4"/>
      <c r="U1592" s="56">
        <f ca="1">IFERROR(__xludf.DUMMYFUNCTION("""COMPUTED_VALUE"""),45281)</f>
        <v>45281</v>
      </c>
      <c r="V1592" s="4"/>
      <c r="W1592" s="58" t="str" cm="1">
        <f t="array" aca="1" ref="W159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592" s="64" t="str">
        <f ca="1">IF(OR(Tabla1[[#This Row],[ESTADO PRESCRIP]]="ATENDIDO", Tabla1[[#This Row],[ESTADO PRESCRIP]]=""),"",TODAY()-Tabla1[[#This Row],[FECHA DE RECEPCIÓN]])</f>
        <v/>
      </c>
      <c r="Y1592" s="2" t="str">
        <f ca="1">IFERROR(__xludf.DUMMYFUNCTION("""COMPUTED_VALUE"""),"NO")</f>
        <v>NO</v>
      </c>
      <c r="Z1592" s="3" t="str">
        <f ca="1">IFERROR(__xludf.DUMMYFUNCTION("""COMPUTED_VALUE"""),"2021-I01-032931")</f>
        <v>2021-I01-032931</v>
      </c>
      <c r="AA1592" s="3" t="str">
        <f ca="1">IFERROR(__xludf.DUMMYFUNCTION("""COMPUTED_VALUE"""),"SIN MEDIDA CORRECTIVA")</f>
        <v>SIN MEDIDA CORRECTIVA</v>
      </c>
      <c r="AB1592" s="3" t="str">
        <f ca="1">IFERROR(__xludf.DUMMYFUNCTION("""COMPUTED_VALUE"""),"CONCLUIDO")</f>
        <v>CONCLUIDO</v>
      </c>
      <c r="AC1592" s="3" cm="1">
        <f t="array" aca="1" ref="AC1592" ca="1">_xlfn.IFS(IFERROR(FIND("NULID",Tabla1[[#This Row],[ETAPA]],1),0) &gt; 0, 1,
IFERROR(FIND("RECONSID",Tabla1[[#This Row],[ETAPA]],1),0) &gt;0,1,
TRUE,0)</f>
        <v>0</v>
      </c>
      <c r="AD1592" s="3" t="s">
        <v>24</v>
      </c>
      <c r="AE1592" s="9" t="str">
        <f ca="1">IFERROR(__xludf.DUMMYFUNCTION("""COMPUTED_VALUE"""),"2023")</f>
        <v>2023</v>
      </c>
      <c r="AF1592" s="10"/>
      <c r="AG1592" s="10"/>
      <c r="AH1592" s="10"/>
      <c r="AI1592" s="10"/>
      <c r="AJ1592" s="10"/>
      <c r="AK1592" s="10"/>
      <c r="AL1592" s="10"/>
      <c r="AM1592" s="10"/>
      <c r="AN1592" s="10"/>
      <c r="AO1592" s="10"/>
      <c r="AP1592" s="10"/>
      <c r="AQ1592" s="10"/>
      <c r="AR1592" s="10"/>
      <c r="AS1592" s="10"/>
      <c r="AT1592" s="10"/>
      <c r="AU1592" s="10"/>
    </row>
    <row r="1593" spans="1:47" ht="12.75">
      <c r="A1593" s="1">
        <f ca="1">IFERROR(__xludf.DUMMYFUNCTION("""COMPUTED_VALUE"""),30282)</f>
        <v>30282</v>
      </c>
      <c r="B1593" s="1">
        <f ca="1">IFERROR(__xludf.DUMMYFUNCTION("""COMPUTED_VALUE"""),1592)</f>
        <v>1592</v>
      </c>
      <c r="C1593" s="1" t="str">
        <f ca="1">IFERROR(__xludf.DUMMYFUNCTION("""COMPUTED_VALUE"""),"NO APLICA - CONCLUIDO")</f>
        <v>NO APLICA - CONCLUIDO</v>
      </c>
      <c r="D1593" s="2" t="str">
        <f ca="1">IFERROR(__xludf.DUMMYFUNCTION("""COMPUTED_VALUE"""),"-")</f>
        <v>-</v>
      </c>
      <c r="E1593" s="3" t="str">
        <f ca="1">IFERROR(__xludf.DUMMYFUNCTION("""COMPUTED_VALUE"""),"0104-2021-OEFA/DSIS-CRES")</f>
        <v>0104-2021-OEFA/DSIS-CRES</v>
      </c>
      <c r="F1593" s="3" t="str">
        <f ca="1">IFERROR(__xludf.DUMMYFUNCTION("""COMPUTED_VALUE"""),"1014-2021-OEFA/DFAI/PAS")</f>
        <v>1014-2021-OEFA/DFAI/PAS</v>
      </c>
      <c r="G1593" s="3" t="str">
        <f ca="1">IFERROR(__xludf.DUMMYFUNCTION("""COMPUTED_VALUE"""),"INCA MAR E.I.R.L")</f>
        <v>INCA MAR E.I.R.L</v>
      </c>
      <c r="H1593" s="3" t="str">
        <f ca="1">IFERROR(__xludf.DUMMYFUNCTION("""COMPUTED_VALUE"""),"PLANTA DE TRATAMIENTO DE RESIDUOS SÓLIDOS OLEOSOS Y BORRAS DE HIDROCARBUROS")</f>
        <v>PLANTA DE TRATAMIENTO DE RESIDUOS SÓLIDOS OLEOSOS Y BORRAS DE HIDROCARBUROS</v>
      </c>
      <c r="I1593" s="3" t="str">
        <f ca="1">IFERROR(__xludf.DUMMYFUNCTION("""COMPUTED_VALUE"""),"RESIDUOS SÓLIDOS")</f>
        <v>RESIDUOS SÓLIDOS</v>
      </c>
      <c r="J1593" s="4">
        <f ca="1">IFERROR(__xludf.DUMMYFUNCTION("""COMPUTED_VALUE"""),44088)</f>
        <v>44088</v>
      </c>
      <c r="K1593" s="3">
        <f ca="1">IFERROR(__xludf.DUMMYFUNCTION("""COMPUTED_VALUE"""),2020)</f>
        <v>2020</v>
      </c>
      <c r="L1593" s="4">
        <f ca="1">IFERROR(__xludf.DUMMYFUNCTION("""COMPUTED_VALUE"""),44469)</f>
        <v>44469</v>
      </c>
      <c r="M1593" s="3" t="str">
        <f ca="1">IFERROR(__xludf.DUMMYFUNCTION("""COMPUTED_VALUE"""),"MUY ALTA")</f>
        <v>MUY ALTA</v>
      </c>
      <c r="N1593" s="4">
        <f ca="1">IFERROR(__xludf.DUMMYFUNCTION("""COMPUTED_VALUE"""),44084)</f>
        <v>44084</v>
      </c>
      <c r="O1593" s="55">
        <f ca="1">IFERROR(__xludf.DUMMYFUNCTION("""COMPUTED_VALUE"""),45545)</f>
        <v>45545</v>
      </c>
      <c r="P1593" s="4"/>
      <c r="Q1593" s="56">
        <f ca="1">IFERROR(__xludf.DUMMYFUNCTION("""COMPUTED_VALUE"""),44742)</f>
        <v>44742</v>
      </c>
      <c r="R1593" s="4"/>
      <c r="S1593" s="56">
        <f ca="1">IFERROR(__xludf.DUMMYFUNCTION("""COMPUTED_VALUE"""),44748)</f>
        <v>44748</v>
      </c>
      <c r="T1593" s="4"/>
      <c r="U1593" s="56">
        <f ca="1">IFERROR(__xludf.DUMMYFUNCTION("""COMPUTED_VALUE"""),45022)</f>
        <v>45022</v>
      </c>
      <c r="V1593" s="4"/>
      <c r="W1593" s="58" t="str" cm="1">
        <f t="array" aca="1" ref="W159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593" s="64" t="str">
        <f ca="1">IF(OR(Tabla1[[#This Row],[ESTADO PRESCRIP]]="ATENDIDO", Tabla1[[#This Row],[ESTADO PRESCRIP]]=""),"",TODAY()-Tabla1[[#This Row],[FECHA DE RECEPCIÓN]])</f>
        <v/>
      </c>
      <c r="Y1593" s="2" t="str">
        <f ca="1">IFERROR(__xludf.DUMMYFUNCTION("""COMPUTED_VALUE"""),"NO")</f>
        <v>NO</v>
      </c>
      <c r="Z1593" s="3" t="str">
        <f ca="1">IFERROR(__xludf.DUMMYFUNCTION("""COMPUTED_VALUE"""),"2021-I01-032957")</f>
        <v>2021-I01-032957</v>
      </c>
      <c r="AA1593" s="3" t="str">
        <f ca="1">IFERROR(__xludf.DUMMYFUNCTION("""COMPUTED_VALUE"""),"SIN MEDIDA CORRECTIVA")</f>
        <v>SIN MEDIDA CORRECTIVA</v>
      </c>
      <c r="AB1593" s="3" t="str">
        <f ca="1">IFERROR(__xludf.DUMMYFUNCTION("""COMPUTED_VALUE"""),"CONCLUIDO")</f>
        <v>CONCLUIDO</v>
      </c>
      <c r="AC1593" s="3" cm="1">
        <f t="array" aca="1" ref="AC1593" ca="1">_xlfn.IFS(IFERROR(FIND("NULID",Tabla1[[#This Row],[ETAPA]],1),0) &gt; 0, 1,
IFERROR(FIND("RECONSID",Tabla1[[#This Row],[ETAPA]],1),0) &gt;0,1,
TRUE,0)</f>
        <v>0</v>
      </c>
      <c r="AD1593" s="3" t="s">
        <v>24</v>
      </c>
      <c r="AE1593" s="5" t="str">
        <f ca="1">IFERROR(__xludf.DUMMYFUNCTION("""COMPUTED_VALUE"""),"2023")</f>
        <v>2023</v>
      </c>
      <c r="AF1593" s="6"/>
      <c r="AG1593" s="6"/>
      <c r="AH1593" s="6"/>
      <c r="AI1593" s="6"/>
      <c r="AJ1593" s="6"/>
      <c r="AK1593" s="6"/>
      <c r="AL1593" s="6"/>
      <c r="AM1593" s="6"/>
      <c r="AN1593" s="6"/>
      <c r="AO1593" s="6"/>
      <c r="AP1593" s="6"/>
      <c r="AQ1593" s="6"/>
      <c r="AR1593" s="6"/>
      <c r="AS1593" s="6"/>
      <c r="AT1593" s="6"/>
      <c r="AU1593" s="6"/>
    </row>
    <row r="1594" spans="1:47" ht="12.75">
      <c r="A1594" s="1">
        <f ca="1">IFERROR(__xludf.DUMMYFUNCTION("""COMPUTED_VALUE"""),30286)</f>
        <v>30286</v>
      </c>
      <c r="B1594" s="1">
        <f ca="1">IFERROR(__xludf.DUMMYFUNCTION("""COMPUTED_VALUE"""),1593)</f>
        <v>1593</v>
      </c>
      <c r="C1594" s="1" t="str">
        <f ca="1">IFERROR(__xludf.DUMMYFUNCTION("""COMPUTED_VALUE"""),"KAROL STEPHANY GONGORA HIGA")</f>
        <v>KAROL STEPHANY GONGORA HIGA</v>
      </c>
      <c r="D1594" s="2" t="str">
        <f ca="1">IFERROR(__xludf.DUMMYFUNCTION("""COMPUTED_VALUE"""),"-")</f>
        <v>-</v>
      </c>
      <c r="E1594" s="3" t="str">
        <f ca="1">IFERROR(__xludf.DUMMYFUNCTION("""COMPUTED_VALUE"""),"0111-2021-OEFA/DSIS-CRES")</f>
        <v>0111-2021-OEFA/DSIS-CRES</v>
      </c>
      <c r="F1594" s="3" t="str">
        <f ca="1">IFERROR(__xludf.DUMMYFUNCTION("""COMPUTED_VALUE"""),"1036-2021-OEFA/DFAI/PAS")</f>
        <v>1036-2021-OEFA/DFAI/PAS</v>
      </c>
      <c r="G1594" s="3" t="str">
        <f ca="1">IFERROR(__xludf.DUMMYFUNCTION("""COMPUTED_VALUE"""),"MUNICIPALIDAD PROVINCIAL DE AMBO")</f>
        <v>MUNICIPALIDAD PROVINCIAL DE AMBO</v>
      </c>
      <c r="H1594" s="3" t="str">
        <f ca="1">IFERROR(__xludf.DUMMYFUNCTION("""COMPUTED_VALUE"""),"INFRAESTRUCTURA DE DISPOSICIÓN FINAL DE RESIDUOS SÓLIDOS DE AMBO")</f>
        <v>INFRAESTRUCTURA DE DISPOSICIÓN FINAL DE RESIDUOS SÓLIDOS DE AMBO</v>
      </c>
      <c r="I1594" s="3" t="str">
        <f ca="1">IFERROR(__xludf.DUMMYFUNCTION("""COMPUTED_VALUE"""),"RESIDUOS SÓLIDOS")</f>
        <v>RESIDUOS SÓLIDOS</v>
      </c>
      <c r="J1594" s="4">
        <f ca="1">IFERROR(__xludf.DUMMYFUNCTION("""COMPUTED_VALUE"""),44371)</f>
        <v>44371</v>
      </c>
      <c r="K1594" s="3">
        <f ca="1">IFERROR(__xludf.DUMMYFUNCTION("""COMPUTED_VALUE"""),2021)</f>
        <v>2021</v>
      </c>
      <c r="L1594" s="4">
        <f ca="1">IFERROR(__xludf.DUMMYFUNCTION("""COMPUTED_VALUE"""),44469)</f>
        <v>44469</v>
      </c>
      <c r="M1594" s="3" t="str">
        <f ca="1">IFERROR(__xludf.DUMMYFUNCTION("""COMPUTED_VALUE"""),"MUY ALTA")</f>
        <v>MUY ALTA</v>
      </c>
      <c r="N1594" s="4">
        <f ca="1">IFERROR(__xludf.DUMMYFUNCTION("""COMPUTED_VALUE"""),44017)</f>
        <v>44017</v>
      </c>
      <c r="O1594" s="55">
        <f ca="1">IFERROR(__xludf.DUMMYFUNCTION("""COMPUTED_VALUE"""),45478)</f>
        <v>45478</v>
      </c>
      <c r="P1594" s="4"/>
      <c r="Q1594" s="56">
        <f ca="1">IFERROR(__xludf.DUMMYFUNCTION("""COMPUTED_VALUE"""),45035)</f>
        <v>45035</v>
      </c>
      <c r="R1594" s="4"/>
      <c r="S1594" s="56">
        <f ca="1">IFERROR(__xludf.DUMMYFUNCTION("""COMPUTED_VALUE"""),45036)</f>
        <v>45036</v>
      </c>
      <c r="T1594" s="4"/>
      <c r="U1594" s="56">
        <f ca="1">IFERROR(__xludf.DUMMYFUNCTION("""COMPUTED_VALUE"""),45311)</f>
        <v>45311</v>
      </c>
      <c r="V1594" s="4"/>
      <c r="W1594" s="58" t="str" cm="1">
        <f t="array" aca="1" ref="W159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1594" s="64">
        <f ca="1">IF(OR(Tabla1[[#This Row],[ESTADO PRESCRIP]]="ATENDIDO", Tabla1[[#This Row],[ESTADO PRESCRIP]]=""),"",TODAY()-Tabla1[[#This Row],[FECHA DE RECEPCIÓN]])</f>
        <v>1168</v>
      </c>
      <c r="Y1594" s="2" t="str">
        <f ca="1">IFERROR(__xludf.DUMMYFUNCTION("""COMPUTED_VALUE"""),"NO")</f>
        <v>NO</v>
      </c>
      <c r="Z1594" s="3" t="str">
        <f ca="1">IFERROR(__xludf.DUMMYFUNCTION("""COMPUTED_VALUE"""),"2021-I01-033422")</f>
        <v>2021-I01-033422</v>
      </c>
      <c r="AA1594" s="3" t="str">
        <f ca="1">IFERROR(__xludf.DUMMYFUNCTION("""COMPUTED_VALUE"""),"RECONSIDERADO")</f>
        <v>RECONSIDERADO</v>
      </c>
      <c r="AB1594" s="3" t="str">
        <f ca="1">IFERROR(__xludf.DUMMYFUNCTION("""COMPUTED_VALUE"""),"RECONSIDERADO")</f>
        <v>RECONSIDERADO</v>
      </c>
      <c r="AC1594" s="3" cm="1">
        <f t="array" aca="1" ref="AC1594" ca="1">_xlfn.IFS(IFERROR(FIND("NULID",Tabla1[[#This Row],[ETAPA]],1),0) &gt; 0, 1,
IFERROR(FIND("RECONSID",Tabla1[[#This Row],[ETAPA]],1),0) &gt;0,1,
TRUE,0)</f>
        <v>1</v>
      </c>
      <c r="AD1594" s="3" t="s">
        <v>24</v>
      </c>
      <c r="AE1594" s="9" t="str">
        <f ca="1">IFERROR(__xludf.DUMMYFUNCTION("""COMPUTED_VALUE"""),"PENDIENTE")</f>
        <v>PENDIENTE</v>
      </c>
      <c r="AF1594" s="10"/>
      <c r="AG1594" s="10"/>
      <c r="AH1594" s="10"/>
      <c r="AI1594" s="10"/>
      <c r="AJ1594" s="10"/>
      <c r="AK1594" s="10"/>
      <c r="AL1594" s="10"/>
      <c r="AM1594" s="10"/>
      <c r="AN1594" s="10"/>
      <c r="AO1594" s="10"/>
      <c r="AP1594" s="10"/>
      <c r="AQ1594" s="10"/>
      <c r="AR1594" s="10"/>
      <c r="AS1594" s="10"/>
      <c r="AT1594" s="10"/>
      <c r="AU1594" s="10"/>
    </row>
    <row r="1595" spans="1:47" ht="12.75">
      <c r="A1595" s="1">
        <f ca="1">IFERROR(__xludf.DUMMYFUNCTION("""COMPUTED_VALUE"""),30291)</f>
        <v>30291</v>
      </c>
      <c r="B1595" s="1">
        <f ca="1">IFERROR(__xludf.DUMMYFUNCTION("""COMPUTED_VALUE"""),1594)</f>
        <v>1594</v>
      </c>
      <c r="C1595" s="1" t="str">
        <f ca="1">IFERROR(__xludf.DUMMYFUNCTION("""COMPUTED_VALUE"""),"KAROL STEPHANY GONGORA HIGA")</f>
        <v>KAROL STEPHANY GONGORA HIGA</v>
      </c>
      <c r="D1595" s="2" t="str">
        <f ca="1">IFERROR(__xludf.DUMMYFUNCTION("""COMPUTED_VALUE"""),"-")</f>
        <v>-</v>
      </c>
      <c r="E1595" s="3" t="str">
        <f ca="1">IFERROR(__xludf.DUMMYFUNCTION("""COMPUTED_VALUE"""),"0105-2021-OEFA/DSIS-CRES")</f>
        <v>0105-2021-OEFA/DSIS-CRES</v>
      </c>
      <c r="F1595" s="3" t="str">
        <f ca="1">IFERROR(__xludf.DUMMYFUNCTION("""COMPUTED_VALUE"""),"1000-2021-OEFA/DFAI/PAS")</f>
        <v>1000-2021-OEFA/DFAI/PAS</v>
      </c>
      <c r="G1595" s="3" t="str">
        <f ca="1">IFERROR(__xludf.DUMMYFUNCTION("""COMPUTED_VALUE"""),"MUNICIPALIDAD PROVINCIAL DE HUAMALIES")</f>
        <v>MUNICIPALIDAD PROVINCIAL DE HUAMALIES</v>
      </c>
      <c r="H1595" s="3" t="str">
        <f ca="1">IFERROR(__xludf.DUMMYFUNCTION("""COMPUTED_VALUE"""),"INFRAESTRUCTURA DE TRATAMIENTO Y DISPOSICIÓN FINAL DE RESIDUOS SÓLIDOS DE LA CIUDAD DE LLATA Y CENTROS POBLADOS CERCANOS DE PAMPAS DE CARMEN, JUANA MORENO, PROGRESO, SAN CRISTÓBAL, LA FLORIDA, CACHAPAMPA, EL PORVENIR Y LIBERTAD")</f>
        <v>INFRAESTRUCTURA DE TRATAMIENTO Y DISPOSICIÓN FINAL DE RESIDUOS SÓLIDOS DE LA CIUDAD DE LLATA Y CENTROS POBLADOS CERCANOS DE PAMPAS DE CARMEN, JUANA MORENO, PROGRESO, SAN CRISTÓBAL, LA FLORIDA, CACHAPAMPA, EL PORVENIR Y LIBERTAD</v>
      </c>
      <c r="I1595" s="3" t="str">
        <f ca="1">IFERROR(__xludf.DUMMYFUNCTION("""COMPUTED_VALUE"""),"RESIDUOS SÓLIDOS")</f>
        <v>RESIDUOS SÓLIDOS</v>
      </c>
      <c r="J1595" s="4">
        <f ca="1">IFERROR(__xludf.DUMMYFUNCTION("""COMPUTED_VALUE"""),44369)</f>
        <v>44369</v>
      </c>
      <c r="K1595" s="3">
        <f ca="1">IFERROR(__xludf.DUMMYFUNCTION("""COMPUTED_VALUE"""),2021)</f>
        <v>2021</v>
      </c>
      <c r="L1595" s="4">
        <f ca="1">IFERROR(__xludf.DUMMYFUNCTION("""COMPUTED_VALUE"""),44475)</f>
        <v>44475</v>
      </c>
      <c r="M1595" s="3" t="str">
        <f ca="1">IFERROR(__xludf.DUMMYFUNCTION("""COMPUTED_VALUE"""),"ALTA")</f>
        <v>ALTA</v>
      </c>
      <c r="N1595" s="4">
        <f ca="1">IFERROR(__xludf.DUMMYFUNCTION("""COMPUTED_VALUE"""),44185)</f>
        <v>44185</v>
      </c>
      <c r="O1595" s="55">
        <f ca="1">IFERROR(__xludf.DUMMYFUNCTION("""COMPUTED_VALUE"""),45646)</f>
        <v>45646</v>
      </c>
      <c r="P1595" s="4"/>
      <c r="Q1595" s="56">
        <f ca="1">IFERROR(__xludf.DUMMYFUNCTION("""COMPUTED_VALUE"""),45230)</f>
        <v>45230</v>
      </c>
      <c r="R1595" s="4"/>
      <c r="S1595" s="56">
        <f ca="1">IFERROR(__xludf.DUMMYFUNCTION("""COMPUTED_VALUE"""),45237)</f>
        <v>45237</v>
      </c>
      <c r="T1595" s="4"/>
      <c r="U1595" s="56">
        <f ca="1">IFERROR(__xludf.DUMMYFUNCTION("""COMPUTED_VALUE"""),45603)</f>
        <v>45603</v>
      </c>
      <c r="V1595" s="4"/>
      <c r="W1595" s="58" t="str" cm="1">
        <f t="array" aca="1" ref="W159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595" s="64" t="str">
        <f ca="1">IF(OR(Tabla1[[#This Row],[ESTADO PRESCRIP]]="ATENDIDO", Tabla1[[#This Row],[ESTADO PRESCRIP]]=""),"",TODAY()-Tabla1[[#This Row],[FECHA DE RECEPCIÓN]])</f>
        <v/>
      </c>
      <c r="Y1595" s="2" t="str">
        <f ca="1">IFERROR(__xludf.DUMMYFUNCTION("""COMPUTED_VALUE"""),"NO")</f>
        <v>NO</v>
      </c>
      <c r="Z1595" s="3" t="str">
        <f ca="1">IFERROR(__xludf.DUMMYFUNCTION("""COMPUTED_VALUE"""),"2021-I01-033136")</f>
        <v>2021-I01-033136</v>
      </c>
      <c r="AA1595" s="3" t="str">
        <f ca="1">IFERROR(__xludf.DUMMYFUNCTION("""COMPUTED_VALUE"""),"SIN MEDIDA CORRECTIVA")</f>
        <v>SIN MEDIDA CORRECTIVA</v>
      </c>
      <c r="AB1595" s="3" t="str">
        <f ca="1">IFERROR(__xludf.DUMMYFUNCTION("""COMPUTED_VALUE"""),"CONCLUIDO")</f>
        <v>CONCLUIDO</v>
      </c>
      <c r="AC1595" s="3" cm="1">
        <f t="array" aca="1" ref="AC1595" ca="1">_xlfn.IFS(IFERROR(FIND("NULID",Tabla1[[#This Row],[ETAPA]],1),0) &gt; 0, 1,
IFERROR(FIND("RECONSID",Tabla1[[#This Row],[ETAPA]],1),0) &gt;0,1,
TRUE,0)</f>
        <v>0</v>
      </c>
      <c r="AD1595" s="3" t="s">
        <v>24</v>
      </c>
      <c r="AE1595" s="7" t="str">
        <f ca="1">IFERROR(__xludf.DUMMYFUNCTION("""COMPUTED_VALUE"""),"octubre 2024")</f>
        <v>octubre 2024</v>
      </c>
      <c r="AF1595" s="8"/>
      <c r="AG1595" s="8"/>
      <c r="AH1595" s="8"/>
      <c r="AI1595" s="8"/>
      <c r="AJ1595" s="8"/>
      <c r="AK1595" s="8"/>
      <c r="AL1595" s="8"/>
      <c r="AM1595" s="8"/>
      <c r="AN1595" s="8"/>
      <c r="AO1595" s="8"/>
      <c r="AP1595" s="8"/>
      <c r="AQ1595" s="8"/>
      <c r="AR1595" s="8"/>
      <c r="AS1595" s="8"/>
      <c r="AT1595" s="8"/>
      <c r="AU1595" s="8"/>
    </row>
    <row r="1596" spans="1:47" ht="12.75">
      <c r="A1596" s="1">
        <f ca="1">IFERROR(__xludf.DUMMYFUNCTION("""COMPUTED_VALUE"""),30295)</f>
        <v>30295</v>
      </c>
      <c r="B1596" s="1">
        <f ca="1">IFERROR(__xludf.DUMMYFUNCTION("""COMPUTED_VALUE"""),1595)</f>
        <v>1595</v>
      </c>
      <c r="C1596" s="1" t="str">
        <f ca="1">IFERROR(__xludf.DUMMYFUNCTION("""COMPUTED_VALUE"""),"NO APLICA - CONCLUIDO")</f>
        <v>NO APLICA - CONCLUIDO</v>
      </c>
      <c r="D1596" s="2" t="str">
        <f ca="1">IFERROR(__xludf.DUMMYFUNCTION("""COMPUTED_VALUE"""),"-")</f>
        <v>-</v>
      </c>
      <c r="E1596" s="3" t="str">
        <f ca="1">IFERROR(__xludf.DUMMYFUNCTION("""COMPUTED_VALUE"""),"0092-2021-OEFA/ODES-ICA")</f>
        <v>0092-2021-OEFA/ODES-ICA</v>
      </c>
      <c r="F1596" s="3" t="str">
        <f ca="1">IFERROR(__xludf.DUMMYFUNCTION("""COMPUTED_VALUE"""),"1034-2021-OEFA/DFAI/PAS")</f>
        <v>1034-2021-OEFA/DFAI/PAS</v>
      </c>
      <c r="G1596" s="3" t="str">
        <f ca="1">IFERROR(__xludf.DUMMYFUNCTION("""COMPUTED_VALUE"""),"MUNICIPALIDAD DISTRITAL DE SAN ANDRES")</f>
        <v>MUNICIPALIDAD DISTRITAL DE SAN ANDRES</v>
      </c>
      <c r="H1596" s="3" t="str">
        <f ca="1">IFERROR(__xludf.DUMMYFUNCTION("""COMPUTED_VALUE"""),"BOTADERO S/N")</f>
        <v>BOTADERO S/N</v>
      </c>
      <c r="I1596" s="3" t="str">
        <f ca="1">IFERROR(__xludf.DUMMYFUNCTION("""COMPUTED_VALUE"""),"RESIDUOS SÓLIDOS")</f>
        <v>RESIDUOS SÓLIDOS</v>
      </c>
      <c r="J1596" s="4">
        <f ca="1">IFERROR(__xludf.DUMMYFUNCTION("""COMPUTED_VALUE"""),44446)</f>
        <v>44446</v>
      </c>
      <c r="K1596" s="3">
        <f ca="1">IFERROR(__xludf.DUMMYFUNCTION("""COMPUTED_VALUE"""),2021)</f>
        <v>2021</v>
      </c>
      <c r="L1596" s="4">
        <f ca="1">IFERROR(__xludf.DUMMYFUNCTION("""COMPUTED_VALUE"""),44469)</f>
        <v>44469</v>
      </c>
      <c r="M1596" s="3" t="str">
        <f ca="1">IFERROR(__xludf.DUMMYFUNCTION("""COMPUTED_VALUE"""),"MUY BAJA")</f>
        <v>MUY BAJA</v>
      </c>
      <c r="N1596" s="4">
        <f ca="1">IFERROR(__xludf.DUMMYFUNCTION("""COMPUTED_VALUE"""),44344)</f>
        <v>44344</v>
      </c>
      <c r="O1596" s="55">
        <f ca="1">IFERROR(__xludf.DUMMYFUNCTION("""COMPUTED_VALUE"""),45805)</f>
        <v>45805</v>
      </c>
      <c r="P1596" s="4"/>
      <c r="Q1596" s="56">
        <f ca="1">IFERROR(__xludf.DUMMYFUNCTION("""COMPUTED_VALUE"""),44901)</f>
        <v>44901</v>
      </c>
      <c r="R1596" s="4"/>
      <c r="S1596" s="56">
        <f ca="1">IFERROR(__xludf.DUMMYFUNCTION("""COMPUTED_VALUE"""),44902)</f>
        <v>44902</v>
      </c>
      <c r="T1596" s="4"/>
      <c r="U1596" s="56">
        <f ca="1">IFERROR(__xludf.DUMMYFUNCTION("""COMPUTED_VALUE"""),45176)</f>
        <v>45176</v>
      </c>
      <c r="V1596" s="4"/>
      <c r="W1596" s="58" t="str" cm="1">
        <f t="array" aca="1" ref="W159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596" s="64" t="str">
        <f ca="1">IF(OR(Tabla1[[#This Row],[ESTADO PRESCRIP]]="ATENDIDO", Tabla1[[#This Row],[ESTADO PRESCRIP]]=""),"",TODAY()-Tabla1[[#This Row],[FECHA DE RECEPCIÓN]])</f>
        <v/>
      </c>
      <c r="Y1596" s="2" t="str">
        <f ca="1">IFERROR(__xludf.DUMMYFUNCTION("""COMPUTED_VALUE"""),"NO")</f>
        <v>NO</v>
      </c>
      <c r="Z1596" s="3" t="str">
        <f ca="1">IFERROR(__xludf.DUMMYFUNCTION("""COMPUTED_VALUE"""),"2021-I09-029866")</f>
        <v>2021-I09-029866</v>
      </c>
      <c r="AA1596" s="3" t="str">
        <f ca="1">IFERROR(__xludf.DUMMYFUNCTION("""COMPUTED_VALUE"""),"SIN MEDIDA CORRECTIVA")</f>
        <v>SIN MEDIDA CORRECTIVA</v>
      </c>
      <c r="AB1596" s="3" t="str">
        <f ca="1">IFERROR(__xludf.DUMMYFUNCTION("""COMPUTED_VALUE"""),"CONCLUIDO")</f>
        <v>CONCLUIDO</v>
      </c>
      <c r="AC1596" s="3" cm="1">
        <f t="array" aca="1" ref="AC1596" ca="1">_xlfn.IFS(IFERROR(FIND("NULID",Tabla1[[#This Row],[ETAPA]],1),0) &gt; 0, 1,
IFERROR(FIND("RECONSID",Tabla1[[#This Row],[ETAPA]],1),0) &gt;0,1,
TRUE,0)</f>
        <v>0</v>
      </c>
      <c r="AD1596" s="3" t="s">
        <v>24</v>
      </c>
      <c r="AE1596" s="5" t="str">
        <f ca="1">IFERROR(__xludf.DUMMYFUNCTION("""COMPUTED_VALUE"""),"2023")</f>
        <v>2023</v>
      </c>
      <c r="AF1596" s="6"/>
      <c r="AG1596" s="6"/>
      <c r="AH1596" s="6"/>
      <c r="AI1596" s="6"/>
      <c r="AJ1596" s="6"/>
      <c r="AK1596" s="6"/>
      <c r="AL1596" s="6"/>
      <c r="AM1596" s="6"/>
      <c r="AN1596" s="6"/>
      <c r="AO1596" s="6"/>
      <c r="AP1596" s="6"/>
      <c r="AQ1596" s="6"/>
      <c r="AR1596" s="6"/>
      <c r="AS1596" s="6"/>
      <c r="AT1596" s="6"/>
      <c r="AU1596" s="6"/>
    </row>
    <row r="1597" spans="1:47" ht="12.75">
      <c r="A1597" s="1">
        <f ca="1">IFERROR(__xludf.DUMMYFUNCTION("""COMPUTED_VALUE"""),30297)</f>
        <v>30297</v>
      </c>
      <c r="B1597" s="1">
        <f ca="1">IFERROR(__xludf.DUMMYFUNCTION("""COMPUTED_VALUE"""),1596)</f>
        <v>1596</v>
      </c>
      <c r="C1597" s="1" t="str">
        <f ca="1">IFERROR(__xludf.DUMMYFUNCTION("""COMPUTED_VALUE"""),"NO APLICA - CONCLUIDO")</f>
        <v>NO APLICA - CONCLUIDO</v>
      </c>
      <c r="D1597" s="2" t="str">
        <f ca="1">IFERROR(__xludf.DUMMYFUNCTION("""COMPUTED_VALUE"""),"-")</f>
        <v>-</v>
      </c>
      <c r="E1597" s="3" t="str">
        <f ca="1">IFERROR(__xludf.DUMMYFUNCTION("""COMPUTED_VALUE"""),"0067-2021-OEFA/ODES-UCA")</f>
        <v>0067-2021-OEFA/ODES-UCA</v>
      </c>
      <c r="F1597" s="3" t="str">
        <f ca="1">IFERROR(__xludf.DUMMYFUNCTION("""COMPUTED_VALUE"""),"1026-2021-OEFA/DFAI/PAS")</f>
        <v>1026-2021-OEFA/DFAI/PAS</v>
      </c>
      <c r="G1597" s="3" t="str">
        <f ca="1">IFERROR(__xludf.DUMMYFUNCTION("""COMPUTED_VALUE"""),"MUNICIPALIDAD DISTRITAL DE TAHUANIA")</f>
        <v>MUNICIPALIDAD DISTRITAL DE TAHUANIA</v>
      </c>
      <c r="H1597" s="3" t="str">
        <f ca="1">IFERROR(__xludf.DUMMYFUNCTION("""COMPUTED_VALUE"""),"BOTADERO DE BOLOGNESI")</f>
        <v>BOTADERO DE BOLOGNESI</v>
      </c>
      <c r="I1597" s="3" t="str">
        <f ca="1">IFERROR(__xludf.DUMMYFUNCTION("""COMPUTED_VALUE"""),"RESIDUOS SÓLIDOS")</f>
        <v>RESIDUOS SÓLIDOS</v>
      </c>
      <c r="J1597" s="4">
        <f ca="1">IFERROR(__xludf.DUMMYFUNCTION("""COMPUTED_VALUE"""),44440)</f>
        <v>44440</v>
      </c>
      <c r="K1597" s="3">
        <f ca="1">IFERROR(__xludf.DUMMYFUNCTION("""COMPUTED_VALUE"""),2021)</f>
        <v>2021</v>
      </c>
      <c r="L1597" s="4">
        <f ca="1">IFERROR(__xludf.DUMMYFUNCTION("""COMPUTED_VALUE"""),44468)</f>
        <v>44468</v>
      </c>
      <c r="M1597" s="3" t="str">
        <f ca="1">IFERROR(__xludf.DUMMYFUNCTION("""COMPUTED_VALUE"""),"MUY BAJA")</f>
        <v>MUY BAJA</v>
      </c>
      <c r="N1597" s="4">
        <f ca="1">IFERROR(__xludf.DUMMYFUNCTION("""COMPUTED_VALUE"""),44344)</f>
        <v>44344</v>
      </c>
      <c r="O1597" s="55">
        <f ca="1">IFERROR(__xludf.DUMMYFUNCTION("""COMPUTED_VALUE"""),45805)</f>
        <v>45805</v>
      </c>
      <c r="P1597" s="4"/>
      <c r="Q1597" s="56">
        <f ca="1">IFERROR(__xludf.DUMMYFUNCTION("""COMPUTED_VALUE"""),44875)</f>
        <v>44875</v>
      </c>
      <c r="R1597" s="4"/>
      <c r="S1597" s="56">
        <f ca="1">IFERROR(__xludf.DUMMYFUNCTION("""COMPUTED_VALUE"""),44876)</f>
        <v>44876</v>
      </c>
      <c r="T1597" s="4"/>
      <c r="U1597" s="56">
        <f ca="1">IFERROR(__xludf.DUMMYFUNCTION("""COMPUTED_VALUE"""),45149)</f>
        <v>45149</v>
      </c>
      <c r="V1597" s="4"/>
      <c r="W1597" s="58" t="str" cm="1">
        <f t="array" aca="1" ref="W159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597" s="64" t="str">
        <f ca="1">IF(OR(Tabla1[[#This Row],[ESTADO PRESCRIP]]="ATENDIDO", Tabla1[[#This Row],[ESTADO PRESCRIP]]=""),"",TODAY()-Tabla1[[#This Row],[FECHA DE RECEPCIÓN]])</f>
        <v/>
      </c>
      <c r="Y1597" s="2" t="str">
        <f ca="1">IFERROR(__xludf.DUMMYFUNCTION("""COMPUTED_VALUE"""),"NO")</f>
        <v>NO</v>
      </c>
      <c r="Z1597" s="3" t="str">
        <f ca="1">IFERROR(__xludf.DUMMYFUNCTION("""COMPUTED_VALUE"""),"2021-I27-028892")</f>
        <v>2021-I27-028892</v>
      </c>
      <c r="AA1597" s="3" t="str">
        <f ca="1">IFERROR(__xludf.DUMMYFUNCTION("""COMPUTED_VALUE"""),"SIN MEDIDA CORRECTIVA")</f>
        <v>SIN MEDIDA CORRECTIVA</v>
      </c>
      <c r="AB1597" s="3" t="str">
        <f ca="1">IFERROR(__xludf.DUMMYFUNCTION("""COMPUTED_VALUE"""),"CONCLUIDO")</f>
        <v>CONCLUIDO</v>
      </c>
      <c r="AC1597" s="3" cm="1">
        <f t="array" aca="1" ref="AC1597" ca="1">_xlfn.IFS(IFERROR(FIND("NULID",Tabla1[[#This Row],[ETAPA]],1),0) &gt; 0, 1,
IFERROR(FIND("RECONSID",Tabla1[[#This Row],[ETAPA]],1),0) &gt;0,1,
TRUE,0)</f>
        <v>0</v>
      </c>
      <c r="AD1597" s="3" t="s">
        <v>24</v>
      </c>
      <c r="AE1597" s="7" t="str">
        <f ca="1">IFERROR(__xludf.DUMMYFUNCTION("""COMPUTED_VALUE"""),"2023")</f>
        <v>2023</v>
      </c>
      <c r="AF1597" s="8"/>
      <c r="AG1597" s="8"/>
      <c r="AH1597" s="8"/>
      <c r="AI1597" s="8"/>
      <c r="AJ1597" s="8"/>
      <c r="AK1597" s="8"/>
      <c r="AL1597" s="8"/>
      <c r="AM1597" s="8"/>
      <c r="AN1597" s="8"/>
      <c r="AO1597" s="8"/>
      <c r="AP1597" s="8"/>
      <c r="AQ1597" s="8"/>
      <c r="AR1597" s="8"/>
      <c r="AS1597" s="8"/>
      <c r="AT1597" s="8"/>
      <c r="AU1597" s="8"/>
    </row>
    <row r="1598" spans="1:47" ht="12.75">
      <c r="A1598" s="1">
        <f ca="1">IFERROR(__xludf.DUMMYFUNCTION("""COMPUTED_VALUE"""),30299)</f>
        <v>30299</v>
      </c>
      <c r="B1598" s="1">
        <f ca="1">IFERROR(__xludf.DUMMYFUNCTION("""COMPUTED_VALUE"""),1597)</f>
        <v>1597</v>
      </c>
      <c r="C1598" s="1" t="str">
        <f ca="1">IFERROR(__xludf.DUMMYFUNCTION("""COMPUTED_VALUE"""),"NO APLICA - CONCLUIDO")</f>
        <v>NO APLICA - CONCLUIDO</v>
      </c>
      <c r="D1598" s="2" t="str">
        <f ca="1">IFERROR(__xludf.DUMMYFUNCTION("""COMPUTED_VALUE"""),"-")</f>
        <v>-</v>
      </c>
      <c r="E1598" s="3" t="str">
        <f ca="1">IFERROR(__xludf.DUMMYFUNCTION("""COMPUTED_VALUE"""),"0068-2021-OEFA/ODES-UCA")</f>
        <v>0068-2021-OEFA/ODES-UCA</v>
      </c>
      <c r="F1598" s="3" t="str">
        <f ca="1">IFERROR(__xludf.DUMMYFUNCTION("""COMPUTED_VALUE"""),"1021-2021-OEFA/DFAI/PAS")</f>
        <v>1021-2021-OEFA/DFAI/PAS</v>
      </c>
      <c r="G1598" s="3" t="str">
        <f ca="1">IFERROR(__xludf.DUMMYFUNCTION("""COMPUTED_VALUE"""),"MUNICIPALIDAD DISTRITAL DE HONORIA")</f>
        <v>MUNICIPALIDAD DISTRITAL DE HONORIA</v>
      </c>
      <c r="H1598" s="3" t="str">
        <f ca="1">IFERROR(__xludf.DUMMYFUNCTION("""COMPUTED_VALUE"""),"BOTADERO LAUREANO ALFONSO")</f>
        <v>BOTADERO LAUREANO ALFONSO</v>
      </c>
      <c r="I1598" s="3" t="str">
        <f ca="1">IFERROR(__xludf.DUMMYFUNCTION("""COMPUTED_VALUE"""),"RESIDUOS SÓLIDOS")</f>
        <v>RESIDUOS SÓLIDOS</v>
      </c>
      <c r="J1598" s="4">
        <f ca="1">IFERROR(__xludf.DUMMYFUNCTION("""COMPUTED_VALUE"""),44440)</f>
        <v>44440</v>
      </c>
      <c r="K1598" s="3">
        <f ca="1">IFERROR(__xludf.DUMMYFUNCTION("""COMPUTED_VALUE"""),2021)</f>
        <v>2021</v>
      </c>
      <c r="L1598" s="4">
        <f ca="1">IFERROR(__xludf.DUMMYFUNCTION("""COMPUTED_VALUE"""),44468)</f>
        <v>44468</v>
      </c>
      <c r="M1598" s="3" t="str">
        <f ca="1">IFERROR(__xludf.DUMMYFUNCTION("""COMPUTED_VALUE"""),"MEDIA")</f>
        <v>MEDIA</v>
      </c>
      <c r="N1598" s="4">
        <f ca="1">IFERROR(__xludf.DUMMYFUNCTION("""COMPUTED_VALUE"""),44344)</f>
        <v>44344</v>
      </c>
      <c r="O1598" s="55">
        <f ca="1">IFERROR(__xludf.DUMMYFUNCTION("""COMPUTED_VALUE"""),45805)</f>
        <v>45805</v>
      </c>
      <c r="P1598" s="4"/>
      <c r="Q1598" s="56">
        <f ca="1">IFERROR(__xludf.DUMMYFUNCTION("""COMPUTED_VALUE"""),44872)</f>
        <v>44872</v>
      </c>
      <c r="R1598" s="4"/>
      <c r="S1598" s="56">
        <f ca="1">IFERROR(__xludf.DUMMYFUNCTION("""COMPUTED_VALUE"""),44874)</f>
        <v>44874</v>
      </c>
      <c r="T1598" s="4"/>
      <c r="U1598" s="56">
        <f ca="1">IFERROR(__xludf.DUMMYFUNCTION("""COMPUTED_VALUE"""),45147)</f>
        <v>45147</v>
      </c>
      <c r="V1598" s="4"/>
      <c r="W1598" s="58" t="str" cm="1">
        <f t="array" aca="1" ref="W159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598" s="64" t="str">
        <f ca="1">IF(OR(Tabla1[[#This Row],[ESTADO PRESCRIP]]="ATENDIDO", Tabla1[[#This Row],[ESTADO PRESCRIP]]=""),"",TODAY()-Tabla1[[#This Row],[FECHA DE RECEPCIÓN]])</f>
        <v/>
      </c>
      <c r="Y1598" s="2" t="str">
        <f ca="1">IFERROR(__xludf.DUMMYFUNCTION("""COMPUTED_VALUE"""),"NO")</f>
        <v>NO</v>
      </c>
      <c r="Z1598" s="3" t="str">
        <f ca="1">IFERROR(__xludf.DUMMYFUNCTION("""COMPUTED_VALUE"""),"2021-I27-028902")</f>
        <v>2021-I27-028902</v>
      </c>
      <c r="AA1598" s="3" t="str">
        <f ca="1">IFERROR(__xludf.DUMMYFUNCTION("""COMPUTED_VALUE"""),"SIN MEDIDA CORRECTIVA")</f>
        <v>SIN MEDIDA CORRECTIVA</v>
      </c>
      <c r="AB1598" s="3" t="str">
        <f ca="1">IFERROR(__xludf.DUMMYFUNCTION("""COMPUTED_VALUE"""),"CONCLUIDO")</f>
        <v>CONCLUIDO</v>
      </c>
      <c r="AC1598" s="3" cm="1">
        <f t="array" aca="1" ref="AC1598" ca="1">_xlfn.IFS(IFERROR(FIND("NULID",Tabla1[[#This Row],[ETAPA]],1),0) &gt; 0, 1,
IFERROR(FIND("RECONSID",Tabla1[[#This Row],[ETAPA]],1),0) &gt;0,1,
TRUE,0)</f>
        <v>0</v>
      </c>
      <c r="AD1598" s="3" t="s">
        <v>24</v>
      </c>
      <c r="AE1598" s="5" t="str">
        <f ca="1">IFERROR(__xludf.DUMMYFUNCTION("""COMPUTED_VALUE"""),"2023")</f>
        <v>2023</v>
      </c>
      <c r="AF1598" s="6"/>
      <c r="AG1598" s="6"/>
      <c r="AH1598" s="6"/>
      <c r="AI1598" s="6"/>
      <c r="AJ1598" s="6"/>
      <c r="AK1598" s="6"/>
      <c r="AL1598" s="6"/>
      <c r="AM1598" s="6"/>
      <c r="AN1598" s="6"/>
      <c r="AO1598" s="6"/>
      <c r="AP1598" s="6"/>
      <c r="AQ1598" s="6"/>
      <c r="AR1598" s="6"/>
      <c r="AS1598" s="6"/>
      <c r="AT1598" s="6"/>
      <c r="AU1598" s="6"/>
    </row>
    <row r="1599" spans="1:47" ht="12.75">
      <c r="A1599" s="1">
        <f ca="1">IFERROR(__xludf.DUMMYFUNCTION("""COMPUTED_VALUE"""),30301)</f>
        <v>30301</v>
      </c>
      <c r="B1599" s="1">
        <f ca="1">IFERROR(__xludf.DUMMYFUNCTION("""COMPUTED_VALUE"""),1598)</f>
        <v>1598</v>
      </c>
      <c r="C1599" s="1" t="str">
        <f ca="1">IFERROR(__xludf.DUMMYFUNCTION("""COMPUTED_VALUE"""),"NO APLICA - CONCLUIDO")</f>
        <v>NO APLICA - CONCLUIDO</v>
      </c>
      <c r="D1599" s="2" t="str">
        <f ca="1">IFERROR(__xludf.DUMMYFUNCTION("""COMPUTED_VALUE"""),"-")</f>
        <v>-</v>
      </c>
      <c r="E1599" s="3" t="str">
        <f ca="1">IFERROR(__xludf.DUMMYFUNCTION("""COMPUTED_VALUE"""),"0069-2021-OEFA/ODES-UCA")</f>
        <v>0069-2021-OEFA/ODES-UCA</v>
      </c>
      <c r="F1599" s="3" t="str">
        <f ca="1">IFERROR(__xludf.DUMMYFUNCTION("""COMPUTED_VALUE"""),"1008-2021-OEFA/DFAI/PAS")</f>
        <v>1008-2021-OEFA/DFAI/PAS</v>
      </c>
      <c r="G1599" s="3" t="str">
        <f ca="1">IFERROR(__xludf.DUMMYFUNCTION("""COMPUTED_VALUE"""),"MUNICIPALIDAD DISTRITAL DE YUYAPICHIS")</f>
        <v>MUNICIPALIDAD DISTRITAL DE YUYAPICHIS</v>
      </c>
      <c r="H1599" s="3" t="str">
        <f ca="1">IFERROR(__xludf.DUMMYFUNCTION("""COMPUTED_VALUE"""),"BOTADERO LA LOMA")</f>
        <v>BOTADERO LA LOMA</v>
      </c>
      <c r="I1599" s="3" t="str">
        <f ca="1">IFERROR(__xludf.DUMMYFUNCTION("""COMPUTED_VALUE"""),"RESIDUOS SÓLIDOS")</f>
        <v>RESIDUOS SÓLIDOS</v>
      </c>
      <c r="J1599" s="4">
        <f ca="1">IFERROR(__xludf.DUMMYFUNCTION("""COMPUTED_VALUE"""),44440)</f>
        <v>44440</v>
      </c>
      <c r="K1599" s="3">
        <f ca="1">IFERROR(__xludf.DUMMYFUNCTION("""COMPUTED_VALUE"""),2021)</f>
        <v>2021</v>
      </c>
      <c r="L1599" s="4">
        <f ca="1">IFERROR(__xludf.DUMMYFUNCTION("""COMPUTED_VALUE"""),44468)</f>
        <v>44468</v>
      </c>
      <c r="M1599" s="3" t="str">
        <f ca="1">IFERROR(__xludf.DUMMYFUNCTION("""COMPUTED_VALUE"""),"MEDIA")</f>
        <v>MEDIA</v>
      </c>
      <c r="N1599" s="4">
        <f ca="1">IFERROR(__xludf.DUMMYFUNCTION("""COMPUTED_VALUE"""),44344)</f>
        <v>44344</v>
      </c>
      <c r="O1599" s="55">
        <f ca="1">IFERROR(__xludf.DUMMYFUNCTION("""COMPUTED_VALUE"""),45805)</f>
        <v>45805</v>
      </c>
      <c r="P1599" s="4"/>
      <c r="Q1599" s="56">
        <f ca="1">IFERROR(__xludf.DUMMYFUNCTION("""COMPUTED_VALUE"""),44896)</f>
        <v>44896</v>
      </c>
      <c r="R1599" s="4"/>
      <c r="S1599" s="56">
        <f ca="1">IFERROR(__xludf.DUMMYFUNCTION("""COMPUTED_VALUE"""),44897)</f>
        <v>44897</v>
      </c>
      <c r="T1599" s="4"/>
      <c r="U1599" s="56">
        <f ca="1">IFERROR(__xludf.DUMMYFUNCTION("""COMPUTED_VALUE"""),45171)</f>
        <v>45171</v>
      </c>
      <c r="V1599" s="4"/>
      <c r="W1599" s="58" t="str" cm="1">
        <f t="array" aca="1" ref="W159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599" s="64" t="str">
        <f ca="1">IF(OR(Tabla1[[#This Row],[ESTADO PRESCRIP]]="ATENDIDO", Tabla1[[#This Row],[ESTADO PRESCRIP]]=""),"",TODAY()-Tabla1[[#This Row],[FECHA DE RECEPCIÓN]])</f>
        <v/>
      </c>
      <c r="Y1599" s="2" t="str">
        <f ca="1">IFERROR(__xludf.DUMMYFUNCTION("""COMPUTED_VALUE"""),"NO")</f>
        <v>NO</v>
      </c>
      <c r="Z1599" s="3" t="str">
        <f ca="1">IFERROR(__xludf.DUMMYFUNCTION("""COMPUTED_VALUE"""),"2021-I27-028912")</f>
        <v>2021-I27-028912</v>
      </c>
      <c r="AA1599" s="3" t="str">
        <f ca="1">IFERROR(__xludf.DUMMYFUNCTION("""COMPUTED_VALUE"""),"SIN MEDIDA CORRECTIVA")</f>
        <v>SIN MEDIDA CORRECTIVA</v>
      </c>
      <c r="AB1599" s="3" t="str">
        <f ca="1">IFERROR(__xludf.DUMMYFUNCTION("""COMPUTED_VALUE"""),"CONCLUIDO")</f>
        <v>CONCLUIDO</v>
      </c>
      <c r="AC1599" s="3" cm="1">
        <f t="array" aca="1" ref="AC1599" ca="1">_xlfn.IFS(IFERROR(FIND("NULID",Tabla1[[#This Row],[ETAPA]],1),0) &gt; 0, 1,
IFERROR(FIND("RECONSID",Tabla1[[#This Row],[ETAPA]],1),0) &gt;0,1,
TRUE,0)</f>
        <v>0</v>
      </c>
      <c r="AD1599" s="3" t="s">
        <v>24</v>
      </c>
      <c r="AE1599" s="5" t="str">
        <f ca="1">IFERROR(__xludf.DUMMYFUNCTION("""COMPUTED_VALUE"""),"2023")</f>
        <v>2023</v>
      </c>
      <c r="AF1599" s="6"/>
      <c r="AG1599" s="6"/>
      <c r="AH1599" s="6"/>
      <c r="AI1599" s="6"/>
      <c r="AJ1599" s="6"/>
      <c r="AK1599" s="6"/>
      <c r="AL1599" s="6"/>
      <c r="AM1599" s="6"/>
      <c r="AN1599" s="6"/>
      <c r="AO1599" s="6"/>
      <c r="AP1599" s="6"/>
      <c r="AQ1599" s="6"/>
      <c r="AR1599" s="6"/>
      <c r="AS1599" s="6"/>
      <c r="AT1599" s="6"/>
      <c r="AU1599" s="6"/>
    </row>
    <row r="1600" spans="1:47" ht="12.75">
      <c r="A1600" s="1">
        <f ca="1">IFERROR(__xludf.DUMMYFUNCTION("""COMPUTED_VALUE"""),30305)</f>
        <v>30305</v>
      </c>
      <c r="B1600" s="1">
        <f ca="1">IFERROR(__xludf.DUMMYFUNCTION("""COMPUTED_VALUE"""),1599)</f>
        <v>1599</v>
      </c>
      <c r="C1600" s="1" t="str">
        <f ca="1">IFERROR(__xludf.DUMMYFUNCTION("""COMPUTED_VALUE"""),"NO APLICA - CONCLUIDO")</f>
        <v>NO APLICA - CONCLUIDO</v>
      </c>
      <c r="D1600" s="2" t="str">
        <f ca="1">IFERROR(__xludf.DUMMYFUNCTION("""COMPUTED_VALUE"""),"-")</f>
        <v>-</v>
      </c>
      <c r="E1600" s="3" t="str">
        <f ca="1">IFERROR(__xludf.DUMMYFUNCTION("""COMPUTED_VALUE"""),"0094-2021-OEFA/ODES-LAM")</f>
        <v>0094-2021-OEFA/ODES-LAM</v>
      </c>
      <c r="F1600" s="3" t="str">
        <f ca="1">IFERROR(__xludf.DUMMYFUNCTION("""COMPUTED_VALUE"""),"1027-2021-OEFA/DFAI/PAS")</f>
        <v>1027-2021-OEFA/DFAI/PAS</v>
      </c>
      <c r="G1600" s="3" t="str">
        <f ca="1">IFERROR(__xludf.DUMMYFUNCTION("""COMPUTED_VALUE"""),"MUNICIPALIDAD DISTRITAL DE SANTA ROSA")</f>
        <v>MUNICIPALIDAD DISTRITAL DE SANTA ROSA</v>
      </c>
      <c r="H1600" s="3" t="str">
        <f ca="1">IFERROR(__xludf.DUMMYFUNCTION("""COMPUTED_VALUE"""),"BOTADERO MUNICIPAL SANTA ROSA SECTOR LAGUNA CHICA")</f>
        <v>BOTADERO MUNICIPAL SANTA ROSA SECTOR LAGUNA CHICA</v>
      </c>
      <c r="I1600" s="3" t="str">
        <f ca="1">IFERROR(__xludf.DUMMYFUNCTION("""COMPUTED_VALUE"""),"RESIDUOS SÓLIDOS")</f>
        <v>RESIDUOS SÓLIDOS</v>
      </c>
      <c r="J1600" s="4">
        <f ca="1">IFERROR(__xludf.DUMMYFUNCTION("""COMPUTED_VALUE"""),44424)</f>
        <v>44424</v>
      </c>
      <c r="K1600" s="3">
        <f ca="1">IFERROR(__xludf.DUMMYFUNCTION("""COMPUTED_VALUE"""),2021)</f>
        <v>2021</v>
      </c>
      <c r="L1600" s="4">
        <f ca="1">IFERROR(__xludf.DUMMYFUNCTION("""COMPUTED_VALUE"""),44469)</f>
        <v>44469</v>
      </c>
      <c r="M1600" s="3" t="str">
        <f ca="1">IFERROR(__xludf.DUMMYFUNCTION("""COMPUTED_VALUE"""),"MEDIA")</f>
        <v>MEDIA</v>
      </c>
      <c r="N1600" s="4">
        <f ca="1">IFERROR(__xludf.DUMMYFUNCTION("""COMPUTED_VALUE"""),44344)</f>
        <v>44344</v>
      </c>
      <c r="O1600" s="55">
        <f ca="1">IFERROR(__xludf.DUMMYFUNCTION("""COMPUTED_VALUE"""),45805)</f>
        <v>45805</v>
      </c>
      <c r="P1600" s="4"/>
      <c r="Q1600" s="56">
        <f ca="1">IFERROR(__xludf.DUMMYFUNCTION("""COMPUTED_VALUE"""),44900)</f>
        <v>44900</v>
      </c>
      <c r="R1600" s="4"/>
      <c r="S1600" s="56">
        <f ca="1">IFERROR(__xludf.DUMMYFUNCTION("""COMPUTED_VALUE"""),44901)</f>
        <v>44901</v>
      </c>
      <c r="T1600" s="4"/>
      <c r="U1600" s="56">
        <f ca="1">IFERROR(__xludf.DUMMYFUNCTION("""COMPUTED_VALUE"""),45175)</f>
        <v>45175</v>
      </c>
      <c r="V1600" s="4"/>
      <c r="W1600" s="58" t="str" cm="1">
        <f t="array" aca="1" ref="W160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600" s="64" t="str">
        <f ca="1">IF(OR(Tabla1[[#This Row],[ESTADO PRESCRIP]]="ATENDIDO", Tabla1[[#This Row],[ESTADO PRESCRIP]]=""),"",TODAY()-Tabla1[[#This Row],[FECHA DE RECEPCIÓN]])</f>
        <v/>
      </c>
      <c r="Y1600" s="2" t="str">
        <f ca="1">IFERROR(__xludf.DUMMYFUNCTION("""COMPUTED_VALUE"""),"NO")</f>
        <v>NO</v>
      </c>
      <c r="Z1600" s="3" t="str">
        <f ca="1">IFERROR(__xludf.DUMMYFUNCTION("""COMPUTED_VALUE"""),"2021-I12-025735")</f>
        <v>2021-I12-025735</v>
      </c>
      <c r="AA1600" s="3" t="str">
        <f ca="1">IFERROR(__xludf.DUMMYFUNCTION("""COMPUTED_VALUE"""),"SIN MEDIDA CORRECTIVA")</f>
        <v>SIN MEDIDA CORRECTIVA</v>
      </c>
      <c r="AB1600" s="3" t="str">
        <f ca="1">IFERROR(__xludf.DUMMYFUNCTION("""COMPUTED_VALUE"""),"CONCLUIDO")</f>
        <v>CONCLUIDO</v>
      </c>
      <c r="AC1600" s="3" cm="1">
        <f t="array" aca="1" ref="AC1600" ca="1">_xlfn.IFS(IFERROR(FIND("NULID",Tabla1[[#This Row],[ETAPA]],1),0) &gt; 0, 1,
IFERROR(FIND("RECONSID",Tabla1[[#This Row],[ETAPA]],1),0) &gt;0,1,
TRUE,0)</f>
        <v>0</v>
      </c>
      <c r="AD1600" s="3" t="s">
        <v>24</v>
      </c>
      <c r="AE1600" s="5" t="str">
        <f ca="1">IFERROR(__xludf.DUMMYFUNCTION("""COMPUTED_VALUE"""),"2023")</f>
        <v>2023</v>
      </c>
      <c r="AF1600" s="6"/>
      <c r="AG1600" s="6"/>
      <c r="AH1600" s="6"/>
      <c r="AI1600" s="6"/>
      <c r="AJ1600" s="6"/>
      <c r="AK1600" s="6"/>
      <c r="AL1600" s="6"/>
      <c r="AM1600" s="6"/>
      <c r="AN1600" s="6"/>
      <c r="AO1600" s="6"/>
      <c r="AP1600" s="6"/>
      <c r="AQ1600" s="6"/>
      <c r="AR1600" s="6"/>
      <c r="AS1600" s="6"/>
      <c r="AT1600" s="6"/>
      <c r="AU1600" s="6"/>
    </row>
    <row r="1601" spans="1:47" ht="12.75">
      <c r="A1601" s="1">
        <f ca="1">IFERROR(__xludf.DUMMYFUNCTION("""COMPUTED_VALUE"""),30310)</f>
        <v>30310</v>
      </c>
      <c r="B1601" s="1">
        <f ca="1">IFERROR(__xludf.DUMMYFUNCTION("""COMPUTED_VALUE"""),1600)</f>
        <v>1600</v>
      </c>
      <c r="C1601" s="1" t="str">
        <f ca="1">IFERROR(__xludf.DUMMYFUNCTION("""COMPUTED_VALUE"""),"NO APLICA - CONCLUIDO")</f>
        <v>NO APLICA - CONCLUIDO</v>
      </c>
      <c r="D1601" s="2" t="str">
        <f ca="1">IFERROR(__xludf.DUMMYFUNCTION("""COMPUTED_VALUE"""),"-")</f>
        <v>-</v>
      </c>
      <c r="E1601" s="3" t="str">
        <f ca="1">IFERROR(__xludf.DUMMYFUNCTION("""COMPUTED_VALUE"""),"0113-2021-OEFA/DSIS-CRES")</f>
        <v>0113-2021-OEFA/DSIS-CRES</v>
      </c>
      <c r="F1601" s="3" t="str">
        <f ca="1">IFERROR(__xludf.DUMMYFUNCTION("""COMPUTED_VALUE"""),"1039-2021-OEFA/DFAI/PAS")</f>
        <v>1039-2021-OEFA/DFAI/PAS</v>
      </c>
      <c r="G1601" s="3" t="str">
        <f ca="1">IFERROR(__xludf.DUMMYFUNCTION("""COMPUTED_VALUE"""),"UNIDAD EJECUTORA PROAMAZONAS")</f>
        <v>UNIDAD EJECUTORA PROAMAZONAS</v>
      </c>
      <c r="H1601" s="3" t="str">
        <f ca="1">IFERROR(__xludf.DUMMYFUNCTION("""COMPUTED_VALUE"""),"RELLENO SANITARIO SAN CARLOS - RRSS 3 VALLE DE LAS CATARATAS")</f>
        <v>RELLENO SANITARIO SAN CARLOS - RRSS 3 VALLE DE LAS CATARATAS</v>
      </c>
      <c r="I1601" s="3" t="str">
        <f ca="1">IFERROR(__xludf.DUMMYFUNCTION("""COMPUTED_VALUE"""),"RESIDUOS SÓLIDOS")</f>
        <v>RESIDUOS SÓLIDOS</v>
      </c>
      <c r="J1601" s="4">
        <f ca="1">IFERROR(__xludf.DUMMYFUNCTION("""COMPUTED_VALUE"""),44418)</f>
        <v>44418</v>
      </c>
      <c r="K1601" s="3">
        <f ca="1">IFERROR(__xludf.DUMMYFUNCTION("""COMPUTED_VALUE"""),2021)</f>
        <v>2021</v>
      </c>
      <c r="L1601" s="4">
        <f ca="1">IFERROR(__xludf.DUMMYFUNCTION("""COMPUTED_VALUE"""),44469)</f>
        <v>44469</v>
      </c>
      <c r="M1601" s="3" t="str">
        <f ca="1">IFERROR(__xludf.DUMMYFUNCTION("""COMPUTED_VALUE"""),"ALTA")</f>
        <v>ALTA</v>
      </c>
      <c r="N1601" s="4">
        <f ca="1">IFERROR(__xludf.DUMMYFUNCTION("""COMPUTED_VALUE"""),44393)</f>
        <v>44393</v>
      </c>
      <c r="O1601" s="55">
        <f ca="1">IFERROR(__xludf.DUMMYFUNCTION("""COMPUTED_VALUE"""),45854)</f>
        <v>45854</v>
      </c>
      <c r="P1601" s="4"/>
      <c r="Q1601" s="56">
        <f ca="1">IFERROR(__xludf.DUMMYFUNCTION("""COMPUTED_VALUE"""),45013)</f>
        <v>45013</v>
      </c>
      <c r="R1601" s="4"/>
      <c r="S1601" s="56">
        <f ca="1">IFERROR(__xludf.DUMMYFUNCTION("""COMPUTED_VALUE"""),45013)</f>
        <v>45013</v>
      </c>
      <c r="T1601" s="4"/>
      <c r="U1601" s="56">
        <f ca="1">IFERROR(__xludf.DUMMYFUNCTION("""COMPUTED_VALUE"""),45288)</f>
        <v>45288</v>
      </c>
      <c r="V1601" s="4"/>
      <c r="W1601" s="58" t="str" cm="1">
        <f t="array" aca="1" ref="W160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601" s="64" t="str">
        <f ca="1">IF(OR(Tabla1[[#This Row],[ESTADO PRESCRIP]]="ATENDIDO", Tabla1[[#This Row],[ESTADO PRESCRIP]]=""),"",TODAY()-Tabla1[[#This Row],[FECHA DE RECEPCIÓN]])</f>
        <v/>
      </c>
      <c r="Y1601" s="2" t="str">
        <f ca="1">IFERROR(__xludf.DUMMYFUNCTION("""COMPUTED_VALUE"""),"NO")</f>
        <v>NO</v>
      </c>
      <c r="Z1601" s="3" t="str">
        <f ca="1">IFERROR(__xludf.DUMMYFUNCTION("""COMPUTED_VALUE"""),"2021-I01-033473")</f>
        <v>2021-I01-033473</v>
      </c>
      <c r="AA1601" s="3" t="str">
        <f ca="1">IFERROR(__xludf.DUMMYFUNCTION("""COMPUTED_VALUE"""),"SIN MEDIDA CORRECTIVA")</f>
        <v>SIN MEDIDA CORRECTIVA</v>
      </c>
      <c r="AB1601" s="3" t="str">
        <f ca="1">IFERROR(__xludf.DUMMYFUNCTION("""COMPUTED_VALUE"""),"CONCLUIDO")</f>
        <v>CONCLUIDO</v>
      </c>
      <c r="AC1601" s="3" cm="1">
        <f t="array" aca="1" ref="AC1601" ca="1">_xlfn.IFS(IFERROR(FIND("NULID",Tabla1[[#This Row],[ETAPA]],1),0) &gt; 0, 1,
IFERROR(FIND("RECONSID",Tabla1[[#This Row],[ETAPA]],1),0) &gt;0,1,
TRUE,0)</f>
        <v>0</v>
      </c>
      <c r="AD1601" s="3" t="s">
        <v>24</v>
      </c>
      <c r="AE1601" s="7" t="str">
        <f ca="1">IFERROR(__xludf.DUMMYFUNCTION("""COMPUTED_VALUE"""),"2023")</f>
        <v>2023</v>
      </c>
      <c r="AF1601" s="8"/>
      <c r="AG1601" s="8"/>
      <c r="AH1601" s="8"/>
      <c r="AI1601" s="8"/>
      <c r="AJ1601" s="8"/>
      <c r="AK1601" s="8"/>
      <c r="AL1601" s="8"/>
      <c r="AM1601" s="8"/>
      <c r="AN1601" s="8"/>
      <c r="AO1601" s="8"/>
      <c r="AP1601" s="8"/>
      <c r="AQ1601" s="8"/>
      <c r="AR1601" s="8"/>
      <c r="AS1601" s="8"/>
      <c r="AT1601" s="8"/>
      <c r="AU1601" s="8"/>
    </row>
    <row r="1602" spans="1:47" ht="12.75">
      <c r="A1602" s="1">
        <f ca="1">IFERROR(__xludf.DUMMYFUNCTION("""COMPUTED_VALUE"""),30312)</f>
        <v>30312</v>
      </c>
      <c r="B1602" s="1">
        <f ca="1">IFERROR(__xludf.DUMMYFUNCTION("""COMPUTED_VALUE"""),1601)</f>
        <v>1601</v>
      </c>
      <c r="C1602" s="1" t="str">
        <f ca="1">IFERROR(__xludf.DUMMYFUNCTION("""COMPUTED_VALUE"""),"NO APLICA - CONCLUIDO")</f>
        <v>NO APLICA - CONCLUIDO</v>
      </c>
      <c r="D1602" s="2" t="str">
        <f ca="1">IFERROR(__xludf.DUMMYFUNCTION("""COMPUTED_VALUE"""),"-")</f>
        <v>-</v>
      </c>
      <c r="E1602" s="3" t="str">
        <f ca="1">IFERROR(__xludf.DUMMYFUNCTION("""COMPUTED_VALUE"""),"0090-2021-OEFA/ODES-ICA")</f>
        <v>0090-2021-OEFA/ODES-ICA</v>
      </c>
      <c r="F1602" s="3" t="str">
        <f ca="1">IFERROR(__xludf.DUMMYFUNCTION("""COMPUTED_VALUE"""),"1028-2021-OEFA/DFAI/PAS")</f>
        <v>1028-2021-OEFA/DFAI/PAS</v>
      </c>
      <c r="G1602" s="3" t="str">
        <f ca="1">IFERROR(__xludf.DUMMYFUNCTION("""COMPUTED_VALUE"""),"MUNICIPALIDAD PROVINCIAL DE CHINCHA")</f>
        <v>MUNICIPALIDAD PROVINCIAL DE CHINCHA</v>
      </c>
      <c r="H1602" s="3" t="str">
        <f ca="1">IFERROR(__xludf.DUMMYFUNCTION("""COMPUTED_VALUE"""),"BOTADERO SECTOR PAMPA DE ÑOCO")</f>
        <v>BOTADERO SECTOR PAMPA DE ÑOCO</v>
      </c>
      <c r="I1602" s="3" t="str">
        <f ca="1">IFERROR(__xludf.DUMMYFUNCTION("""COMPUTED_VALUE"""),"RESIDUOS SÓLIDOS")</f>
        <v>RESIDUOS SÓLIDOS</v>
      </c>
      <c r="J1602" s="4">
        <f ca="1">IFERROR(__xludf.DUMMYFUNCTION("""COMPUTED_VALUE"""),44446)</f>
        <v>44446</v>
      </c>
      <c r="K1602" s="3">
        <f ca="1">IFERROR(__xludf.DUMMYFUNCTION("""COMPUTED_VALUE"""),2021)</f>
        <v>2021</v>
      </c>
      <c r="L1602" s="4">
        <f ca="1">IFERROR(__xludf.DUMMYFUNCTION("""COMPUTED_VALUE"""),44469)</f>
        <v>44469</v>
      </c>
      <c r="M1602" s="3" t="str">
        <f ca="1">IFERROR(__xludf.DUMMYFUNCTION("""COMPUTED_VALUE"""),"BAJA")</f>
        <v>BAJA</v>
      </c>
      <c r="N1602" s="4">
        <f ca="1">IFERROR(__xludf.DUMMYFUNCTION("""COMPUTED_VALUE"""),44446)</f>
        <v>44446</v>
      </c>
      <c r="O1602" s="55">
        <f ca="1">IFERROR(__xludf.DUMMYFUNCTION("""COMPUTED_VALUE"""),45907)</f>
        <v>45907</v>
      </c>
      <c r="P1602" s="4"/>
      <c r="Q1602" s="56">
        <f ca="1">IFERROR(__xludf.DUMMYFUNCTION("""COMPUTED_VALUE"""),44872)</f>
        <v>44872</v>
      </c>
      <c r="R1602" s="4"/>
      <c r="S1602" s="56">
        <f ca="1">IFERROR(__xludf.DUMMYFUNCTION("""COMPUTED_VALUE"""),44873)</f>
        <v>44873</v>
      </c>
      <c r="T1602" s="4"/>
      <c r="U1602" s="56">
        <f ca="1">IFERROR(__xludf.DUMMYFUNCTION("""COMPUTED_VALUE"""),45146)</f>
        <v>45146</v>
      </c>
      <c r="V1602" s="4"/>
      <c r="W1602" s="58" t="str" cm="1">
        <f t="array" aca="1" ref="W160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602" s="64" t="str">
        <f ca="1">IF(OR(Tabla1[[#This Row],[ESTADO PRESCRIP]]="ATENDIDO", Tabla1[[#This Row],[ESTADO PRESCRIP]]=""),"",TODAY()-Tabla1[[#This Row],[FECHA DE RECEPCIÓN]])</f>
        <v/>
      </c>
      <c r="Y1602" s="2" t="str">
        <f ca="1">IFERROR(__xludf.DUMMYFUNCTION("""COMPUTED_VALUE"""),"NO")</f>
        <v>NO</v>
      </c>
      <c r="Z1602" s="3" t="str">
        <f ca="1">IFERROR(__xludf.DUMMYFUNCTION("""COMPUTED_VALUE"""),"2021-I09-029844")</f>
        <v>2021-I09-029844</v>
      </c>
      <c r="AA1602" s="3" t="str">
        <f ca="1">IFERROR(__xludf.DUMMYFUNCTION("""COMPUTED_VALUE"""),"SIN MEDIDA CORRECTIVA")</f>
        <v>SIN MEDIDA CORRECTIVA</v>
      </c>
      <c r="AB1602" s="3" t="str">
        <f ca="1">IFERROR(__xludf.DUMMYFUNCTION("""COMPUTED_VALUE"""),"CONCLUIDO")</f>
        <v>CONCLUIDO</v>
      </c>
      <c r="AC1602" s="3" cm="1">
        <f t="array" aca="1" ref="AC1602" ca="1">_xlfn.IFS(IFERROR(FIND("NULID",Tabla1[[#This Row],[ETAPA]],1),0) &gt; 0, 1,
IFERROR(FIND("RECONSID",Tabla1[[#This Row],[ETAPA]],1),0) &gt;0,1,
TRUE,0)</f>
        <v>0</v>
      </c>
      <c r="AD1602" s="3" t="s">
        <v>24</v>
      </c>
      <c r="AE1602" s="7" t="str">
        <f ca="1">IFERROR(__xludf.DUMMYFUNCTION("""COMPUTED_VALUE"""),"2023")</f>
        <v>2023</v>
      </c>
      <c r="AF1602" s="8"/>
      <c r="AG1602" s="8"/>
      <c r="AH1602" s="8"/>
      <c r="AI1602" s="8"/>
      <c r="AJ1602" s="8"/>
      <c r="AK1602" s="8"/>
      <c r="AL1602" s="8"/>
      <c r="AM1602" s="8"/>
      <c r="AN1602" s="8"/>
      <c r="AO1602" s="8"/>
      <c r="AP1602" s="8"/>
      <c r="AQ1602" s="8"/>
      <c r="AR1602" s="8"/>
      <c r="AS1602" s="8"/>
      <c r="AT1602" s="8"/>
      <c r="AU1602" s="8"/>
    </row>
    <row r="1603" spans="1:47" ht="12.75">
      <c r="A1603" s="1">
        <f ca="1">IFERROR(__xludf.DUMMYFUNCTION("""COMPUTED_VALUE"""),30331)</f>
        <v>30331</v>
      </c>
      <c r="B1603" s="1">
        <f ca="1">IFERROR(__xludf.DUMMYFUNCTION("""COMPUTED_VALUE"""),1602)</f>
        <v>1602</v>
      </c>
      <c r="C1603" s="1" t="str">
        <f ca="1">IFERROR(__xludf.DUMMYFUNCTION("""COMPUTED_VALUE"""),"PAULA LEGNA ALEXANDRA CORRALES TRIGOSO")</f>
        <v>PAULA LEGNA ALEXANDRA CORRALES TRIGOSO</v>
      </c>
      <c r="D1603" s="2" t="str">
        <f ca="1">IFERROR(__xludf.DUMMYFUNCTION("""COMPUTED_VALUE"""),"-")</f>
        <v>-</v>
      </c>
      <c r="E1603" s="3" t="str">
        <f ca="1">IFERROR(__xludf.DUMMYFUNCTION("""COMPUTED_VALUE"""),"0332-2021-OEFA/DSEM-CHID")</f>
        <v>0332-2021-OEFA/DSEM-CHID</v>
      </c>
      <c r="F1603" s="3" t="str">
        <f ca="1">IFERROR(__xludf.DUMMYFUNCTION("""COMPUTED_VALUE"""),"0672-2023-OEFA/DFAI/PAS")</f>
        <v>0672-2023-OEFA/DFAI/PAS</v>
      </c>
      <c r="G1603" s="3" t="str">
        <f ca="1">IFERROR(__xludf.DUMMYFUNCTION("""COMPUTED_VALUE"""),"TERMINALES DEL PERÚ")</f>
        <v>TERMINALES DEL PERÚ</v>
      </c>
      <c r="H1603" s="3" t="str">
        <f ca="1">IFERROR(__xludf.DUMMYFUNCTION("""COMPUTED_VALUE"""),"TERMINAL ETEN")</f>
        <v>TERMINAL ETEN</v>
      </c>
      <c r="I1603" s="3" t="str">
        <f ca="1">IFERROR(__xludf.DUMMYFUNCTION("""COMPUTED_VALUE"""),"HIDROCARBUROS MAYORES")</f>
        <v>HIDROCARBUROS MAYORES</v>
      </c>
      <c r="J1603" s="4">
        <f ca="1">IFERROR(__xludf.DUMMYFUNCTION("""COMPUTED_VALUE"""),44370)</f>
        <v>44370</v>
      </c>
      <c r="K1603" s="3">
        <f ca="1">IFERROR(__xludf.DUMMYFUNCTION("""COMPUTED_VALUE"""),2021)</f>
        <v>2021</v>
      </c>
      <c r="L1603" s="4">
        <f ca="1">IFERROR(__xludf.DUMMYFUNCTION("""COMPUTED_VALUE"""),44475)</f>
        <v>44475</v>
      </c>
      <c r="M1603" s="3" t="str">
        <f ca="1">IFERROR(__xludf.DUMMYFUNCTION("""COMPUTED_VALUE"""),"ALTA")</f>
        <v>ALTA</v>
      </c>
      <c r="N1603" s="4">
        <f ca="1">IFERROR(__xludf.DUMMYFUNCTION("""COMPUTED_VALUE"""),44162)</f>
        <v>44162</v>
      </c>
      <c r="O1603" s="55">
        <f ca="1">IFERROR(__xludf.DUMMYFUNCTION("""COMPUTED_VALUE"""),45623)</f>
        <v>45623</v>
      </c>
      <c r="P1603" s="4"/>
      <c r="Q1603" s="56">
        <f ca="1">IFERROR(__xludf.DUMMYFUNCTION("""COMPUTED_VALUE"""),45209)</f>
        <v>45209</v>
      </c>
      <c r="R1603" s="4"/>
      <c r="S1603" s="56">
        <f ca="1">IFERROR(__xludf.DUMMYFUNCTION("""COMPUTED_VALUE"""),45211)</f>
        <v>45211</v>
      </c>
      <c r="T1603" s="4"/>
      <c r="U1603" s="56">
        <f ca="1">IFERROR(__xludf.DUMMYFUNCTION("""COMPUTED_VALUE"""),45485)</f>
        <v>45485</v>
      </c>
      <c r="V1603" s="4"/>
      <c r="W1603" s="58" t="str" cm="1">
        <f t="array" aca="1" ref="W160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603" s="64" t="str">
        <f ca="1">IF(OR(Tabla1[[#This Row],[ESTADO PRESCRIP]]="ATENDIDO", Tabla1[[#This Row],[ESTADO PRESCRIP]]=""),"",TODAY()-Tabla1[[#This Row],[FECHA DE RECEPCIÓN]])</f>
        <v/>
      </c>
      <c r="Y1603" s="2" t="str">
        <f ca="1">IFERROR(__xludf.DUMMYFUNCTION("""COMPUTED_VALUE"""),"NO")</f>
        <v>NO</v>
      </c>
      <c r="Z1603" s="3" t="str">
        <f ca="1">IFERROR(__xludf.DUMMYFUNCTION("""COMPUTED_VALUE"""),"2021-I01-033787")</f>
        <v>2021-I01-033787</v>
      </c>
      <c r="AA1603" s="3" t="str">
        <f ca="1">IFERROR(__xludf.DUMMYFUNCTION("""COMPUTED_VALUE"""),"SIN MEDIDA CORRECTIVA")</f>
        <v>SIN MEDIDA CORRECTIVA</v>
      </c>
      <c r="AB1603" s="3" t="str">
        <f ca="1">IFERROR(__xludf.DUMMYFUNCTION("""COMPUTED_VALUE"""),"CONCLUIDO")</f>
        <v>CONCLUIDO</v>
      </c>
      <c r="AC1603" s="3" cm="1">
        <f t="array" aca="1" ref="AC1603" ca="1">_xlfn.IFS(IFERROR(FIND("NULID",Tabla1[[#This Row],[ETAPA]],1),0) &gt; 0, 1,
IFERROR(FIND("RECONSID",Tabla1[[#This Row],[ETAPA]],1),0) &gt;0,1,
TRUE,0)</f>
        <v>0</v>
      </c>
      <c r="AD1603" s="3" t="s">
        <v>24</v>
      </c>
      <c r="AE1603" s="5" t="str">
        <f ca="1">IFERROR(__xludf.DUMMYFUNCTION("""COMPUTED_VALUE"""),"2023")</f>
        <v>2023</v>
      </c>
      <c r="AF1603" s="6"/>
      <c r="AG1603" s="6"/>
      <c r="AH1603" s="6"/>
      <c r="AI1603" s="6"/>
      <c r="AJ1603" s="6"/>
      <c r="AK1603" s="6"/>
      <c r="AL1603" s="6"/>
      <c r="AM1603" s="6"/>
      <c r="AN1603" s="6"/>
      <c r="AO1603" s="6"/>
      <c r="AP1603" s="6"/>
      <c r="AQ1603" s="6"/>
      <c r="AR1603" s="6"/>
      <c r="AS1603" s="6"/>
      <c r="AT1603" s="6"/>
      <c r="AU1603" s="6"/>
    </row>
    <row r="1604" spans="1:47" ht="12.75">
      <c r="A1604" s="1">
        <f ca="1">IFERROR(__xludf.DUMMYFUNCTION("""COMPUTED_VALUE"""),30335)</f>
        <v>30335</v>
      </c>
      <c r="B1604" s="1">
        <f ca="1">IFERROR(__xludf.DUMMYFUNCTION("""COMPUTED_VALUE"""),1603)</f>
        <v>1603</v>
      </c>
      <c r="C1604" s="1" t="str">
        <f ca="1">IFERROR(__xludf.DUMMYFUNCTION("""COMPUTED_VALUE"""),"NO APLICA - CONCLUIDO")</f>
        <v>NO APLICA - CONCLUIDO</v>
      </c>
      <c r="D1604" s="2" t="str">
        <f ca="1">IFERROR(__xludf.DUMMYFUNCTION("""COMPUTED_VALUE"""),"-")</f>
        <v>-</v>
      </c>
      <c r="E1604" s="3" t="str">
        <f ca="1">IFERROR(__xludf.DUMMYFUNCTION("""COMPUTED_VALUE"""),"0070-2021-OEFA/ODES-ANC-OEN-CHI")</f>
        <v>0070-2021-OEFA/ODES-ANC-OEN-CHI</v>
      </c>
      <c r="F1604" s="3" t="str">
        <f ca="1">IFERROR(__xludf.DUMMYFUNCTION("""COMPUTED_VALUE"""),"0667-2022-OEFA/DFAI/PAS")</f>
        <v>0667-2022-OEFA/DFAI/PAS</v>
      </c>
      <c r="G1604" s="3" t="str">
        <f ca="1">IFERROR(__xludf.DUMMYFUNCTION("""COMPUTED_VALUE"""),"AERO GAS DEL NORTE SOCIEDAD ANONIMA CERRADA - AERO GAS DEL NORTE SAC")</f>
        <v>AERO GAS DEL NORTE SOCIEDAD ANONIMA CERRADA - AERO GAS DEL NORTE SAC</v>
      </c>
      <c r="H1604" s="3" t="str">
        <f ca="1">IFERROR(__xludf.DUMMYFUNCTION("""COMPUTED_VALUE"""),"AERO GAS DEL NORTE S.A.C. - AV. LUIS ORMEÑO N° 591")</f>
        <v>AERO GAS DEL NORTE S.A.C. - AV. LUIS ORMEÑO N° 591</v>
      </c>
      <c r="I1604" s="3" t="str">
        <f ca="1">IFERROR(__xludf.DUMMYFUNCTION("""COMPUTED_VALUE"""),"COMERCIALIZACIÓN DE HIDROCARBUROS")</f>
        <v>COMERCIALIZACIÓN DE HIDROCARBUROS</v>
      </c>
      <c r="J1604" s="4">
        <f ca="1">IFERROR(__xludf.DUMMYFUNCTION("""COMPUTED_VALUE"""),44424)</f>
        <v>44424</v>
      </c>
      <c r="K1604" s="3">
        <f ca="1">IFERROR(__xludf.DUMMYFUNCTION("""COMPUTED_VALUE"""),2021)</f>
        <v>2021</v>
      </c>
      <c r="L1604" s="4">
        <f ca="1">IFERROR(__xludf.DUMMYFUNCTION("""COMPUTED_VALUE"""),44481)</f>
        <v>44481</v>
      </c>
      <c r="M1604" s="3" t="str">
        <f ca="1">IFERROR(__xludf.DUMMYFUNCTION("""COMPUTED_VALUE"""),"BAJA")</f>
        <v>BAJA</v>
      </c>
      <c r="N1604" s="4">
        <f ca="1">IFERROR(__xludf.DUMMYFUNCTION("""COMPUTED_VALUE"""),43555)</f>
        <v>43555</v>
      </c>
      <c r="O1604" s="55">
        <f ca="1">IFERROR(__xludf.DUMMYFUNCTION("""COMPUTED_VALUE"""),45016)</f>
        <v>45016</v>
      </c>
      <c r="P1604" s="4"/>
      <c r="Q1604" s="56">
        <f ca="1">IFERROR(__xludf.DUMMYFUNCTION("""COMPUTED_VALUE"""),44895)</f>
        <v>44895</v>
      </c>
      <c r="R1604" s="4"/>
      <c r="S1604" s="56">
        <f ca="1">IFERROR(__xludf.DUMMYFUNCTION("""COMPUTED_VALUE"""),44896)</f>
        <v>44896</v>
      </c>
      <c r="T1604" s="4"/>
      <c r="U1604" s="56">
        <f ca="1">IFERROR(__xludf.DUMMYFUNCTION("""COMPUTED_VALUE"""),45170)</f>
        <v>45170</v>
      </c>
      <c r="V1604" s="4"/>
      <c r="W1604" s="58" t="str" cm="1">
        <f t="array" aca="1" ref="W160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604" s="64" t="str">
        <f ca="1">IF(OR(Tabla1[[#This Row],[ESTADO PRESCRIP]]="ATENDIDO", Tabla1[[#This Row],[ESTADO PRESCRIP]]=""),"",TODAY()-Tabla1[[#This Row],[FECHA DE RECEPCIÓN]])</f>
        <v/>
      </c>
      <c r="Y1604" s="2" t="str">
        <f ca="1">IFERROR(__xludf.DUMMYFUNCTION("""COMPUTED_VALUE"""),"NO")</f>
        <v>NO</v>
      </c>
      <c r="Z1604" s="3" t="str">
        <f ca="1">IFERROR(__xludf.DUMMYFUNCTION("""COMPUTED_VALUE"""),"2021-I02-025794")</f>
        <v>2021-I02-025794</v>
      </c>
      <c r="AA1604" s="3" t="str">
        <f ca="1">IFERROR(__xludf.DUMMYFUNCTION("""COMPUTED_VALUE"""),"SIN MEDIDA CORRECTIVA")</f>
        <v>SIN MEDIDA CORRECTIVA</v>
      </c>
      <c r="AB1604" s="3" t="str">
        <f ca="1">IFERROR(__xludf.DUMMYFUNCTION("""COMPUTED_VALUE"""),"CONCLUIDO")</f>
        <v>CONCLUIDO</v>
      </c>
      <c r="AC1604" s="3" cm="1">
        <f t="array" aca="1" ref="AC1604" ca="1">_xlfn.IFS(IFERROR(FIND("NULID",Tabla1[[#This Row],[ETAPA]],1),0) &gt; 0, 1,
IFERROR(FIND("RECONSID",Tabla1[[#This Row],[ETAPA]],1),0) &gt;0,1,
TRUE,0)</f>
        <v>0</v>
      </c>
      <c r="AD1604" s="3" t="s">
        <v>24</v>
      </c>
      <c r="AE1604" s="5" t="str">
        <f ca="1">IFERROR(__xludf.DUMMYFUNCTION("""COMPUTED_VALUE"""),"2023")</f>
        <v>2023</v>
      </c>
      <c r="AF1604" s="6"/>
      <c r="AG1604" s="6"/>
      <c r="AH1604" s="6"/>
      <c r="AI1604" s="6"/>
      <c r="AJ1604" s="6"/>
      <c r="AK1604" s="6"/>
      <c r="AL1604" s="6"/>
      <c r="AM1604" s="6"/>
      <c r="AN1604" s="6"/>
      <c r="AO1604" s="6"/>
      <c r="AP1604" s="6"/>
      <c r="AQ1604" s="6"/>
      <c r="AR1604" s="6"/>
      <c r="AS1604" s="6"/>
      <c r="AT1604" s="6"/>
      <c r="AU1604" s="6"/>
    </row>
    <row r="1605" spans="1:47" ht="12.75">
      <c r="A1605" s="1">
        <f ca="1">IFERROR(__xludf.DUMMYFUNCTION("""COMPUTED_VALUE"""),30351)</f>
        <v>30351</v>
      </c>
      <c r="B1605" s="1">
        <f ca="1">IFERROR(__xludf.DUMMYFUNCTION("""COMPUTED_VALUE"""),1604)</f>
        <v>1604</v>
      </c>
      <c r="C1605" s="1" t="str">
        <f ca="1">IFERROR(__xludf.DUMMYFUNCTION("""COMPUTED_VALUE"""),"NO APLICA - CONCLUIDO")</f>
        <v>NO APLICA - CONCLUIDO</v>
      </c>
      <c r="D1605" s="2" t="str">
        <f ca="1">IFERROR(__xludf.DUMMYFUNCTION("""COMPUTED_VALUE"""),"-")</f>
        <v>-</v>
      </c>
      <c r="E1605" s="3" t="str">
        <f ca="1">IFERROR(__xludf.DUMMYFUNCTION("""COMPUTED_VALUE"""),"0331-2021-OEFA/DSEM-CHID")</f>
        <v>0331-2021-OEFA/DSEM-CHID</v>
      </c>
      <c r="F1605" s="3" t="str">
        <f ca="1">IFERROR(__xludf.DUMMYFUNCTION("""COMPUTED_VALUE"""),"1355-2022-OEFA/DFAI/PAS")</f>
        <v>1355-2022-OEFA/DFAI/PAS</v>
      </c>
      <c r="G1605" s="3" t="str">
        <f ca="1">IFERROR(__xludf.DUMMYFUNCTION("""COMPUTED_VALUE"""),"TERMINALES DEL PERÚ")</f>
        <v>TERMINALES DEL PERÚ</v>
      </c>
      <c r="H1605" s="3" t="str">
        <f ca="1">IFERROR(__xludf.DUMMYFUNCTION("""COMPUTED_VALUE"""),"TERMINAL ETEN")</f>
        <v>TERMINAL ETEN</v>
      </c>
      <c r="I1605" s="3" t="str">
        <f ca="1">IFERROR(__xludf.DUMMYFUNCTION("""COMPUTED_VALUE"""),"HIDROCARBUROS MAYORES")</f>
        <v>HIDROCARBUROS MAYORES</v>
      </c>
      <c r="J1605" s="4">
        <f ca="1">IFERROR(__xludf.DUMMYFUNCTION("""COMPUTED_VALUE"""),44370)</f>
        <v>44370</v>
      </c>
      <c r="K1605" s="3">
        <f ca="1">IFERROR(__xludf.DUMMYFUNCTION("""COMPUTED_VALUE"""),2021)</f>
        <v>2021</v>
      </c>
      <c r="L1605" s="4">
        <f ca="1">IFERROR(__xludf.DUMMYFUNCTION("""COMPUTED_VALUE"""),44481)</f>
        <v>44481</v>
      </c>
      <c r="M1605" s="3" t="str">
        <f ca="1">IFERROR(__xludf.DUMMYFUNCTION("""COMPUTED_VALUE"""),"MUY ALTA")</f>
        <v>MUY ALTA</v>
      </c>
      <c r="N1605" s="4">
        <f ca="1">IFERROR(__xludf.DUMMYFUNCTION("""COMPUTED_VALUE"""),43601)</f>
        <v>43601</v>
      </c>
      <c r="O1605" s="55">
        <f ca="1">IFERROR(__xludf.DUMMYFUNCTION("""COMPUTED_VALUE"""),45097)</f>
        <v>45097</v>
      </c>
      <c r="P1605" s="4"/>
      <c r="Q1605" s="56">
        <f ca="1">IFERROR(__xludf.DUMMYFUNCTION("""COMPUTED_VALUE"""),44924)</f>
        <v>44924</v>
      </c>
      <c r="R1605" s="4"/>
      <c r="S1605" s="56">
        <f ca="1">IFERROR(__xludf.DUMMYFUNCTION("""COMPUTED_VALUE"""),44930)</f>
        <v>44930</v>
      </c>
      <c r="T1605" s="4"/>
      <c r="U1605" s="56">
        <f ca="1">IFERROR(__xludf.DUMMYFUNCTION("""COMPUTED_VALUE"""),45203)</f>
        <v>45203</v>
      </c>
      <c r="V1605" s="4"/>
      <c r="W1605" s="58" t="str" cm="1">
        <f t="array" aca="1" ref="W160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605" s="64" t="str">
        <f ca="1">IF(OR(Tabla1[[#This Row],[ESTADO PRESCRIP]]="ATENDIDO", Tabla1[[#This Row],[ESTADO PRESCRIP]]=""),"",TODAY()-Tabla1[[#This Row],[FECHA DE RECEPCIÓN]])</f>
        <v/>
      </c>
      <c r="Y1605" s="2" t="str">
        <f ca="1">IFERROR(__xludf.DUMMYFUNCTION("""COMPUTED_VALUE"""),"NO")</f>
        <v>NO</v>
      </c>
      <c r="Z1605" s="3" t="str">
        <f ca="1">IFERROR(__xludf.DUMMYFUNCTION("""COMPUTED_VALUE"""),"2021-I01-033765")</f>
        <v>2021-I01-033765</v>
      </c>
      <c r="AA1605" s="3" t="str">
        <f ca="1">IFERROR(__xludf.DUMMYFUNCTION("""COMPUTED_VALUE"""),"SIN MEDIDA CORRECTIVA")</f>
        <v>SIN MEDIDA CORRECTIVA</v>
      </c>
      <c r="AB1605" s="3" t="str">
        <f ca="1">IFERROR(__xludf.DUMMYFUNCTION("""COMPUTED_VALUE"""),"CONCLUIDO")</f>
        <v>CONCLUIDO</v>
      </c>
      <c r="AC1605" s="3" cm="1">
        <f t="array" aca="1" ref="AC1605" ca="1">_xlfn.IFS(IFERROR(FIND("NULID",Tabla1[[#This Row],[ETAPA]],1),0) &gt; 0, 1,
IFERROR(FIND("RECONSID",Tabla1[[#This Row],[ETAPA]],1),0) &gt;0,1,
TRUE,0)</f>
        <v>0</v>
      </c>
      <c r="AD1605" s="3" t="s">
        <v>24</v>
      </c>
      <c r="AE1605" s="5" t="str">
        <f ca="1">IFERROR(__xludf.DUMMYFUNCTION("""COMPUTED_VALUE"""),"2023")</f>
        <v>2023</v>
      </c>
      <c r="AF1605" s="6"/>
      <c r="AG1605" s="6"/>
      <c r="AH1605" s="6"/>
      <c r="AI1605" s="6"/>
      <c r="AJ1605" s="6"/>
      <c r="AK1605" s="6"/>
      <c r="AL1605" s="6"/>
      <c r="AM1605" s="6"/>
      <c r="AN1605" s="6"/>
      <c r="AO1605" s="6"/>
      <c r="AP1605" s="6"/>
      <c r="AQ1605" s="6"/>
      <c r="AR1605" s="6"/>
      <c r="AS1605" s="6"/>
      <c r="AT1605" s="6"/>
      <c r="AU1605" s="6"/>
    </row>
    <row r="1606" spans="1:47" ht="12.75">
      <c r="A1606" s="1">
        <f ca="1">IFERROR(__xludf.DUMMYFUNCTION("""COMPUTED_VALUE"""),30353)</f>
        <v>30353</v>
      </c>
      <c r="B1606" s="1">
        <f ca="1">IFERROR(__xludf.DUMMYFUNCTION("""COMPUTED_VALUE"""),1605)</f>
        <v>1605</v>
      </c>
      <c r="C1606" s="1" t="str">
        <f ca="1">IFERROR(__xludf.DUMMYFUNCTION("""COMPUTED_VALUE"""),"DAYSY CUPE PACHECO")</f>
        <v>DAYSY CUPE PACHECO</v>
      </c>
      <c r="D1606" s="2" t="str">
        <f ca="1">IFERROR(__xludf.DUMMYFUNCTION("""COMPUTED_VALUE"""),"-")</f>
        <v>-</v>
      </c>
      <c r="E1606" s="3" t="str">
        <f ca="1">IFERROR(__xludf.DUMMYFUNCTION("""COMPUTED_VALUE"""),"0329-2021-OEFA/DSEM-CHID")</f>
        <v>0329-2021-OEFA/DSEM-CHID</v>
      </c>
      <c r="F1606" s="3" t="str">
        <f ca="1">IFERROR(__xludf.DUMMYFUNCTION("""COMPUTED_VALUE"""),"1145-2022-OEFA/DFAI/PAS")</f>
        <v>1145-2022-OEFA/DFAI/PAS</v>
      </c>
      <c r="G1606" s="3" t="str">
        <f ca="1">IFERROR(__xludf.DUMMYFUNCTION("""COMPUTED_VALUE"""),"MOVILGAS SRL")</f>
        <v>MOVILGAS SRL</v>
      </c>
      <c r="H1606" s="3" t="str">
        <f ca="1">IFERROR(__xludf.DUMMYFUNCTION("""COMPUTED_VALUE"""),"MOVILGAS S.R.L. - ESQUINA PRLG. JULIO SUMAR Y JR. SANTA ISABEL NRO. 2100")</f>
        <v>MOVILGAS S.R.L. - ESQUINA PRLG. JULIO SUMAR Y JR. SANTA ISABEL NRO. 2100</v>
      </c>
      <c r="I1606" s="3" t="str">
        <f ca="1">IFERROR(__xludf.DUMMYFUNCTION("""COMPUTED_VALUE"""),"COMERCIALIZACIÓN DE HIDROCARBUROS")</f>
        <v>COMERCIALIZACIÓN DE HIDROCARBUROS</v>
      </c>
      <c r="J1606" s="4">
        <f ca="1">IFERROR(__xludf.DUMMYFUNCTION("""COMPUTED_VALUE"""),44424)</f>
        <v>44424</v>
      </c>
      <c r="K1606" s="3">
        <f ca="1">IFERROR(__xludf.DUMMYFUNCTION("""COMPUTED_VALUE"""),2021)</f>
        <v>2021</v>
      </c>
      <c r="L1606" s="4">
        <f ca="1">IFERROR(__xludf.DUMMYFUNCTION("""COMPUTED_VALUE"""),44481)</f>
        <v>44481</v>
      </c>
      <c r="M1606" s="3" t="str">
        <f ca="1">IFERROR(__xludf.DUMMYFUNCTION("""COMPUTED_VALUE"""),"MEDIA")</f>
        <v>MEDIA</v>
      </c>
      <c r="N1606" s="4">
        <f ca="1">IFERROR(__xludf.DUMMYFUNCTION("""COMPUTED_VALUE"""),43555)</f>
        <v>43555</v>
      </c>
      <c r="O1606" s="55">
        <f ca="1">IFERROR(__xludf.DUMMYFUNCTION("""COMPUTED_VALUE"""),45107)</f>
        <v>45107</v>
      </c>
      <c r="P1606" s="4"/>
      <c r="Q1606" s="56">
        <f ca="1">IFERROR(__xludf.DUMMYFUNCTION("""COMPUTED_VALUE"""),45167)</f>
        <v>45167</v>
      </c>
      <c r="R1606" s="4"/>
      <c r="S1606" s="56">
        <f ca="1">IFERROR(__xludf.DUMMYFUNCTION("""COMPUTED_VALUE"""),45180)</f>
        <v>45180</v>
      </c>
      <c r="T1606" s="4"/>
      <c r="U1606" s="56">
        <f ca="1">IFERROR(__xludf.DUMMYFUNCTION("""COMPUTED_VALUE"""),45454)</f>
        <v>45454</v>
      </c>
      <c r="V1606" s="4"/>
      <c r="W1606" s="58" t="str" cm="1">
        <f t="array" aca="1" ref="W160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606" s="64" t="str">
        <f ca="1">IF(OR(Tabla1[[#This Row],[ESTADO PRESCRIP]]="ATENDIDO", Tabla1[[#This Row],[ESTADO PRESCRIP]]=""),"",TODAY()-Tabla1[[#This Row],[FECHA DE RECEPCIÓN]])</f>
        <v/>
      </c>
      <c r="Y1606" s="2" t="str">
        <f ca="1">IFERROR(__xludf.DUMMYFUNCTION("""COMPUTED_VALUE"""),"NO")</f>
        <v>NO</v>
      </c>
      <c r="Z1606" s="3" t="str">
        <f ca="1">IFERROR(__xludf.DUMMYFUNCTION("""COMPUTED_VALUE"""),"2021-I01-033762")</f>
        <v>2021-I01-033762</v>
      </c>
      <c r="AA1606" s="3" t="str">
        <f ca="1">IFERROR(__xludf.DUMMYFUNCTION("""COMPUTED_VALUE"""),"SIN MEDIDA CORRECTIVA")</f>
        <v>SIN MEDIDA CORRECTIVA</v>
      </c>
      <c r="AB1606" s="3" t="str">
        <f ca="1">IFERROR(__xludf.DUMMYFUNCTION("""COMPUTED_VALUE"""),"CONCLUIDO")</f>
        <v>CONCLUIDO</v>
      </c>
      <c r="AC1606" s="3" cm="1">
        <f t="array" aca="1" ref="AC1606" ca="1">_xlfn.IFS(IFERROR(FIND("NULID",Tabla1[[#This Row],[ETAPA]],1),0) &gt; 0, 1,
IFERROR(FIND("RECONSID",Tabla1[[#This Row],[ETAPA]],1),0) &gt;0,1,
TRUE,0)</f>
        <v>0</v>
      </c>
      <c r="AD1606" s="3" t="s">
        <v>24</v>
      </c>
      <c r="AE1606" s="5" t="str">
        <f ca="1">IFERROR(__xludf.DUMMYFUNCTION("""COMPUTED_VALUE"""),"febrero 2024")</f>
        <v>febrero 2024</v>
      </c>
      <c r="AF1606" s="6"/>
      <c r="AG1606" s="6"/>
      <c r="AH1606" s="6"/>
      <c r="AI1606" s="6"/>
      <c r="AJ1606" s="6"/>
      <c r="AK1606" s="6"/>
      <c r="AL1606" s="6"/>
      <c r="AM1606" s="6"/>
      <c r="AN1606" s="6"/>
      <c r="AO1606" s="6"/>
      <c r="AP1606" s="6"/>
      <c r="AQ1606" s="6"/>
      <c r="AR1606" s="6"/>
      <c r="AS1606" s="6"/>
      <c r="AT1606" s="6"/>
      <c r="AU1606" s="6"/>
    </row>
    <row r="1607" spans="1:47" ht="12.75">
      <c r="A1607" s="1">
        <f ca="1">IFERROR(__xludf.DUMMYFUNCTION("""COMPUTED_VALUE"""),30371)</f>
        <v>30371</v>
      </c>
      <c r="B1607" s="1">
        <f ca="1">IFERROR(__xludf.DUMMYFUNCTION("""COMPUTED_VALUE"""),1606)</f>
        <v>1606</v>
      </c>
      <c r="C1607" s="1" t="str">
        <f ca="1">IFERROR(__xludf.DUMMYFUNCTION("""COMPUTED_VALUE"""),"PAULA LEGNA ALEXANDRA CORRALES TRIGOSO")</f>
        <v>PAULA LEGNA ALEXANDRA CORRALES TRIGOSO</v>
      </c>
      <c r="D1607" s="2" t="str">
        <f ca="1">IFERROR(__xludf.DUMMYFUNCTION("""COMPUTED_VALUE"""),"-")</f>
        <v>-</v>
      </c>
      <c r="E1607" s="3" t="str">
        <f ca="1">IFERROR(__xludf.DUMMYFUNCTION("""COMPUTED_VALUE"""),"0324-2021-OEFA/DSEM-CHID")</f>
        <v>0324-2021-OEFA/DSEM-CHID</v>
      </c>
      <c r="F1607" s="3" t="str">
        <f ca="1">IFERROR(__xludf.DUMMYFUNCTION("""COMPUTED_VALUE"""),"0701-2023-OEFA/DFAI/PAS")</f>
        <v>0701-2023-OEFA/DFAI/PAS</v>
      </c>
      <c r="G1607" s="3" t="str">
        <f ca="1">IFERROR(__xludf.DUMMYFUNCTION("""COMPUTED_VALUE"""),"TRANSPORTADORA DE GAS DEL PERU S.A.")</f>
        <v>TRANSPORTADORA DE GAS DEL PERU S.A.</v>
      </c>
      <c r="H1607" s="3" t="str">
        <f ca="1">IFERROR(__xludf.DUMMYFUNCTION("""COMPUTED_VALUE"""),"TRANSPORTE POR DUCTOS")</f>
        <v>TRANSPORTE POR DUCTOS</v>
      </c>
      <c r="I1607" s="3" t="str">
        <f ca="1">IFERROR(__xludf.DUMMYFUNCTION("""COMPUTED_VALUE"""),"HIDROCARBUROS MAYORES")</f>
        <v>HIDROCARBUROS MAYORES</v>
      </c>
      <c r="J1607" s="4">
        <f ca="1">IFERROR(__xludf.DUMMYFUNCTION("""COMPUTED_VALUE"""),44398)</f>
        <v>44398</v>
      </c>
      <c r="K1607" s="3">
        <f ca="1">IFERROR(__xludf.DUMMYFUNCTION("""COMPUTED_VALUE"""),2021)</f>
        <v>2021</v>
      </c>
      <c r="L1607" s="4">
        <f ca="1">IFERROR(__xludf.DUMMYFUNCTION("""COMPUTED_VALUE"""),44469)</f>
        <v>44469</v>
      </c>
      <c r="M1607" s="3" t="str">
        <f ca="1">IFERROR(__xludf.DUMMYFUNCTION("""COMPUTED_VALUE"""),"ALTA")</f>
        <v>ALTA</v>
      </c>
      <c r="N1607" s="4">
        <f ca="1">IFERROR(__xludf.DUMMYFUNCTION("""COMPUTED_VALUE"""),44400)</f>
        <v>44400</v>
      </c>
      <c r="O1607" s="55">
        <f ca="1">IFERROR(__xludf.DUMMYFUNCTION("""COMPUTED_VALUE"""),45900)</f>
        <v>45900</v>
      </c>
      <c r="P1607" s="4"/>
      <c r="Q1607" s="56">
        <f ca="1">IFERROR(__xludf.DUMMYFUNCTION("""COMPUTED_VALUE"""),45198)</f>
        <v>45198</v>
      </c>
      <c r="R1607" s="4"/>
      <c r="S1607" s="56">
        <f ca="1">IFERROR(__xludf.DUMMYFUNCTION("""COMPUTED_VALUE"""),45204)</f>
        <v>45204</v>
      </c>
      <c r="T1607" s="4"/>
      <c r="U1607" s="56">
        <f ca="1">IFERROR(__xludf.DUMMYFUNCTION("""COMPUTED_VALUE"""),45478)</f>
        <v>45478</v>
      </c>
      <c r="V1607" s="4"/>
      <c r="W1607" s="58" t="str" cm="1">
        <f t="array" aca="1" ref="W160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607" s="64" t="str">
        <f ca="1">IF(OR(Tabla1[[#This Row],[ESTADO PRESCRIP]]="ATENDIDO", Tabla1[[#This Row],[ESTADO PRESCRIP]]=""),"",TODAY()-Tabla1[[#This Row],[FECHA DE RECEPCIÓN]])</f>
        <v/>
      </c>
      <c r="Y1607" s="2" t="str">
        <f ca="1">IFERROR(__xludf.DUMMYFUNCTION("""COMPUTED_VALUE"""),"SÍ")</f>
        <v>SÍ</v>
      </c>
      <c r="Z1607" s="3" t="str">
        <f ca="1">IFERROR(__xludf.DUMMYFUNCTION("""COMPUTED_VALUE"""),"2021-I01-033041")</f>
        <v>2021-I01-033041</v>
      </c>
      <c r="AA1607" s="3" t="str">
        <f ca="1">IFERROR(__xludf.DUMMYFUNCTION("""COMPUTED_VALUE"""),"SIN MEDIDA CORRECTIVA")</f>
        <v>SIN MEDIDA CORRECTIVA</v>
      </c>
      <c r="AB1607" s="3" t="str">
        <f ca="1">IFERROR(__xludf.DUMMYFUNCTION("""COMPUTED_VALUE"""),"CONCLUIDO")</f>
        <v>CONCLUIDO</v>
      </c>
      <c r="AC1607" s="3" cm="1">
        <f t="array" aca="1" ref="AC1607" ca="1">_xlfn.IFS(IFERROR(FIND("NULID",Tabla1[[#This Row],[ETAPA]],1),0) &gt; 0, 1,
IFERROR(FIND("RECONSID",Tabla1[[#This Row],[ETAPA]],1),0) &gt;0,1,
TRUE,0)</f>
        <v>0</v>
      </c>
      <c r="AD1607" s="3" t="s">
        <v>24</v>
      </c>
      <c r="AE1607" s="5" t="str">
        <f ca="1">IFERROR(__xludf.DUMMYFUNCTION("""COMPUTED_VALUE"""),"febrero 2024")</f>
        <v>febrero 2024</v>
      </c>
      <c r="AF1607" s="6"/>
      <c r="AG1607" s="6"/>
      <c r="AH1607" s="6"/>
      <c r="AI1607" s="6"/>
      <c r="AJ1607" s="6"/>
      <c r="AK1607" s="6"/>
      <c r="AL1607" s="6"/>
      <c r="AM1607" s="6"/>
      <c r="AN1607" s="6"/>
      <c r="AO1607" s="6"/>
      <c r="AP1607" s="6"/>
      <c r="AQ1607" s="6"/>
      <c r="AR1607" s="6"/>
      <c r="AS1607" s="6"/>
      <c r="AT1607" s="6"/>
      <c r="AU1607" s="6"/>
    </row>
    <row r="1608" spans="1:47" ht="12.75">
      <c r="A1608" s="1">
        <f ca="1">IFERROR(__xludf.DUMMYFUNCTION("""COMPUTED_VALUE"""),30391)</f>
        <v>30391</v>
      </c>
      <c r="B1608" s="1">
        <f ca="1">IFERROR(__xludf.DUMMYFUNCTION("""COMPUTED_VALUE"""),1607)</f>
        <v>1607</v>
      </c>
      <c r="C1608" s="1" t="str">
        <f ca="1">IFERROR(__xludf.DUMMYFUNCTION("""COMPUTED_VALUE"""),"PAULA LEGNA ALEXANDRA CORRALES TRIGOSO")</f>
        <v>PAULA LEGNA ALEXANDRA CORRALES TRIGOSO</v>
      </c>
      <c r="D1608" s="2" t="str">
        <f ca="1">IFERROR(__xludf.DUMMYFUNCTION("""COMPUTED_VALUE"""),"-")</f>
        <v>-</v>
      </c>
      <c r="E1608" s="3" t="str">
        <f ca="1">IFERROR(__xludf.DUMMYFUNCTION("""COMPUTED_VALUE"""),"0330-2021-OEFA/DSEM-CHID")</f>
        <v>0330-2021-OEFA/DSEM-CHID</v>
      </c>
      <c r="F1608" s="3" t="str">
        <f ca="1">IFERROR(__xludf.DUMMYFUNCTION("""COMPUTED_VALUE"""),"0718-2023-OEFA/DFAI/PAS")</f>
        <v>0718-2023-OEFA/DFAI/PAS</v>
      </c>
      <c r="G1608" s="3" t="str">
        <f ca="1">IFERROR(__xludf.DUMMYFUNCTION("""COMPUTED_VALUE"""),"SAVIA PERU S.A.")</f>
        <v>SAVIA PERU S.A.</v>
      </c>
      <c r="H1608" s="3" t="str">
        <f ca="1">IFERROR(__xludf.DUMMYFUNCTION("""COMPUTED_VALUE"""),"LOTE Z-2B")</f>
        <v>LOTE Z-2B</v>
      </c>
      <c r="I1608" s="3" t="str">
        <f ca="1">IFERROR(__xludf.DUMMYFUNCTION("""COMPUTED_VALUE"""),"HIDROCARBUROS MAYORES")</f>
        <v>HIDROCARBUROS MAYORES</v>
      </c>
      <c r="J1608" s="4">
        <f ca="1">IFERROR(__xludf.DUMMYFUNCTION("""COMPUTED_VALUE"""),44396)</f>
        <v>44396</v>
      </c>
      <c r="K1608" s="3">
        <f ca="1">IFERROR(__xludf.DUMMYFUNCTION("""COMPUTED_VALUE"""),2021)</f>
        <v>2021</v>
      </c>
      <c r="L1608" s="4">
        <f ca="1">IFERROR(__xludf.DUMMYFUNCTION("""COMPUTED_VALUE"""),44484)</f>
        <v>44484</v>
      </c>
      <c r="M1608" s="3" t="str">
        <f ca="1">IFERROR(__xludf.DUMMYFUNCTION("""COMPUTED_VALUE"""),"MUY ALTA")</f>
        <v>MUY ALTA</v>
      </c>
      <c r="N1608" s="4">
        <f ca="1">IFERROR(__xludf.DUMMYFUNCTION("""COMPUTED_VALUE"""),43951)</f>
        <v>43951</v>
      </c>
      <c r="O1608" s="55">
        <f ca="1">IFERROR(__xludf.DUMMYFUNCTION("""COMPUTED_VALUE"""),45412)</f>
        <v>45412</v>
      </c>
      <c r="P1608" s="4"/>
      <c r="Q1608" s="56">
        <f ca="1">IFERROR(__xludf.DUMMYFUNCTION("""COMPUTED_VALUE"""),45198)</f>
        <v>45198</v>
      </c>
      <c r="R1608" s="4"/>
      <c r="S1608" s="56"/>
      <c r="T1608" s="4" t="s">
        <v>50</v>
      </c>
      <c r="U1608" s="56"/>
      <c r="V1608" s="4" t="s">
        <v>50</v>
      </c>
      <c r="W1608" s="58" t="str" cm="1">
        <f t="array" aca="1" ref="W160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608" s="64" t="str">
        <f ca="1">IF(OR(Tabla1[[#This Row],[ESTADO PRESCRIP]]="ATENDIDO", Tabla1[[#This Row],[ESTADO PRESCRIP]]=""),"",TODAY()-Tabla1[[#This Row],[FECHA DE RECEPCIÓN]])</f>
        <v/>
      </c>
      <c r="Y1608" s="2" t="str">
        <f ca="1">IFERROR(__xludf.DUMMYFUNCTION("""COMPUTED_VALUE"""),"SÍ")</f>
        <v>SÍ</v>
      </c>
      <c r="Z1608" s="3" t="str">
        <f ca="1">IFERROR(__xludf.DUMMYFUNCTION("""COMPUTED_VALUE"""),"2021-I01-033763")</f>
        <v>2021-I01-033763</v>
      </c>
      <c r="AA1608" s="3" t="str">
        <f ca="1">IFERROR(__xludf.DUMMYFUNCTION("""COMPUTED_VALUE"""),"NO INICIADO")</f>
        <v>NO INICIADO</v>
      </c>
      <c r="AB1608" s="3" t="str">
        <f ca="1">IFERROR(__xludf.DUMMYFUNCTION("""COMPUTED_VALUE"""),"CONCLUIDO")</f>
        <v>CONCLUIDO</v>
      </c>
      <c r="AC1608" s="3" cm="1">
        <f t="array" aca="1" ref="AC1608" ca="1">_xlfn.IFS(IFERROR(FIND("NULID",Tabla1[[#This Row],[ETAPA]],1),0) &gt; 0, 1,
IFERROR(FIND("RECONSID",Tabla1[[#This Row],[ETAPA]],1),0) &gt;0,1,
TRUE,0)</f>
        <v>0</v>
      </c>
      <c r="AD1608" s="3" t="s">
        <v>24</v>
      </c>
      <c r="AE1608" s="5" t="str">
        <f ca="1">IFERROR(__xludf.DUMMYFUNCTION("""COMPUTED_VALUE"""),"2023")</f>
        <v>2023</v>
      </c>
      <c r="AF1608" s="6"/>
      <c r="AG1608" s="6"/>
      <c r="AH1608" s="6"/>
      <c r="AI1608" s="6"/>
      <c r="AJ1608" s="6"/>
      <c r="AK1608" s="6"/>
      <c r="AL1608" s="6"/>
      <c r="AM1608" s="6"/>
      <c r="AN1608" s="6"/>
      <c r="AO1608" s="6"/>
      <c r="AP1608" s="6"/>
      <c r="AQ1608" s="6"/>
      <c r="AR1608" s="6"/>
      <c r="AS1608" s="6"/>
      <c r="AT1608" s="6"/>
      <c r="AU1608" s="6"/>
    </row>
    <row r="1609" spans="1:47" ht="12.75">
      <c r="A1609" s="1">
        <f ca="1">IFERROR(__xludf.DUMMYFUNCTION("""COMPUTED_VALUE"""),30393)</f>
        <v>30393</v>
      </c>
      <c r="B1609" s="1">
        <f ca="1">IFERROR(__xludf.DUMMYFUNCTION("""COMPUTED_VALUE"""),1608)</f>
        <v>1608</v>
      </c>
      <c r="C1609" s="1" t="str">
        <f ca="1">IFERROR(__xludf.DUMMYFUNCTION("""COMPUTED_VALUE"""),"KAREN URSULA PALOMINO SAIRE")</f>
        <v>KAREN URSULA PALOMINO SAIRE</v>
      </c>
      <c r="D1609" s="2" t="str">
        <f ca="1">IFERROR(__xludf.DUMMYFUNCTION("""COMPUTED_VALUE"""),"-")</f>
        <v>-</v>
      </c>
      <c r="E1609" s="3" t="str">
        <f ca="1">IFERROR(__xludf.DUMMYFUNCTION("""COMPUTED_VALUE"""),"0333-2021-OEFA/DSEM-CHID")</f>
        <v>0333-2021-OEFA/DSEM-CHID</v>
      </c>
      <c r="F1609" s="3" t="str">
        <f ca="1">IFERROR(__xludf.DUMMYFUNCTION("""COMPUTED_VALUE"""),"1265-2023-OEFA/DFAI/PAS")</f>
        <v>1265-2023-OEFA/DFAI/PAS</v>
      </c>
      <c r="G1609" s="3" t="str">
        <f ca="1">IFERROR(__xludf.DUMMYFUNCTION("""COMPUTED_VALUE"""),"FRONTERA ENERGY DEL PERU S.A.")</f>
        <v>FRONTERA ENERGY DEL PERU S.A.</v>
      </c>
      <c r="H1609" s="3" t="str">
        <f ca="1">IFERROR(__xludf.DUMMYFUNCTION("""COMPUTED_VALUE"""),"LOTE 192 (EX LOTE 1-AB)")</f>
        <v>LOTE 192 (EX LOTE 1-AB)</v>
      </c>
      <c r="I1609" s="3" t="str">
        <f ca="1">IFERROR(__xludf.DUMMYFUNCTION("""COMPUTED_VALUE"""),"HIDROCARBUROS MAYORES")</f>
        <v>HIDROCARBUROS MAYORES</v>
      </c>
      <c r="J1609" s="4">
        <f ca="1">IFERROR(__xludf.DUMMYFUNCTION("""COMPUTED_VALUE"""),44231)</f>
        <v>44231</v>
      </c>
      <c r="K1609" s="3">
        <f ca="1">IFERROR(__xludf.DUMMYFUNCTION("""COMPUTED_VALUE"""),2021)</f>
        <v>2021</v>
      </c>
      <c r="L1609" s="4">
        <f ca="1">IFERROR(__xludf.DUMMYFUNCTION("""COMPUTED_VALUE"""),44484)</f>
        <v>44484</v>
      </c>
      <c r="M1609" s="3" t="str">
        <f ca="1">IFERROR(__xludf.DUMMYFUNCTION("""COMPUTED_VALUE"""),"MUY ALTA")</f>
        <v>MUY ALTA</v>
      </c>
      <c r="N1609" s="4">
        <f ca="1">IFERROR(__xludf.DUMMYFUNCTION("""COMPUTED_VALUE"""),44175)</f>
        <v>44175</v>
      </c>
      <c r="O1609" s="55">
        <f ca="1">IFERROR(__xludf.DUMMYFUNCTION("""COMPUTED_VALUE"""),45636)</f>
        <v>45636</v>
      </c>
      <c r="P1609" s="4"/>
      <c r="Q1609" s="56"/>
      <c r="R1609" s="4" t="s">
        <v>32</v>
      </c>
      <c r="S1609" s="56"/>
      <c r="T1609" s="4" t="s">
        <v>32</v>
      </c>
      <c r="U1609" s="56"/>
      <c r="V1609" s="4" t="s">
        <v>32</v>
      </c>
      <c r="W1609" s="58" t="str" cm="1">
        <f t="array" aca="1" ref="W160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PRESCRITO</v>
      </c>
      <c r="X1609" s="64">
        <f ca="1">IF(OR(Tabla1[[#This Row],[ESTADO PRESCRIP]]="ATENDIDO", Tabla1[[#This Row],[ESTADO PRESCRIP]]=""),"",TODAY()-Tabla1[[#This Row],[FECHA DE RECEPCIÓN]])</f>
        <v>1153</v>
      </c>
      <c r="Y1609" s="2" t="str">
        <f ca="1">IFERROR(__xludf.DUMMYFUNCTION("""COMPUTED_VALUE"""),"SÍ")</f>
        <v>SÍ</v>
      </c>
      <c r="Z1609" s="3" t="str">
        <f ca="1">IFERROR(__xludf.DUMMYFUNCTION("""COMPUTED_VALUE"""),"2021-I01-034106")</f>
        <v>2021-I01-034106</v>
      </c>
      <c r="AA1609" s="3" t="str">
        <f ca="1">IFERROR(__xludf.DUMMYFUNCTION("""COMPUTED_VALUE"""),"EN ANALISIS DE INICIO")</f>
        <v>EN ANALISIS DE INICIO</v>
      </c>
      <c r="AB1609" s="3" t="str">
        <f ca="1">IFERROR(__xludf.DUMMYFUNCTION("""COMPUTED_VALUE"""),"EN ANALISIS DE INICIO")</f>
        <v>EN ANALISIS DE INICIO</v>
      </c>
      <c r="AC1609" s="3" cm="1">
        <f t="array" aca="1" ref="AC1609" ca="1">_xlfn.IFS(IFERROR(FIND("NULID",Tabla1[[#This Row],[ETAPA]],1),0) &gt; 0, 1,
IFERROR(FIND("RECONSID",Tabla1[[#This Row],[ETAPA]],1),0) &gt;0,1,
TRUE,0)</f>
        <v>0</v>
      </c>
      <c r="AD1609" s="3" t="s">
        <v>24</v>
      </c>
      <c r="AE1609" s="5" t="str">
        <f ca="1">IFERROR(__xludf.DUMMYFUNCTION("""COMPUTED_VALUE"""),"PENDIENTE")</f>
        <v>PENDIENTE</v>
      </c>
      <c r="AF1609" s="6"/>
      <c r="AG1609" s="6"/>
      <c r="AH1609" s="6"/>
      <c r="AI1609" s="6"/>
      <c r="AJ1609" s="6"/>
      <c r="AK1609" s="6"/>
      <c r="AL1609" s="6"/>
      <c r="AM1609" s="6"/>
      <c r="AN1609" s="6"/>
      <c r="AO1609" s="6"/>
      <c r="AP1609" s="6"/>
      <c r="AQ1609" s="6"/>
      <c r="AR1609" s="6"/>
      <c r="AS1609" s="6"/>
      <c r="AT1609" s="6"/>
      <c r="AU1609" s="6"/>
    </row>
    <row r="1610" spans="1:47" ht="12.75">
      <c r="A1610" s="1">
        <f ca="1">IFERROR(__xludf.DUMMYFUNCTION("""COMPUTED_VALUE"""),30395)</f>
        <v>30395</v>
      </c>
      <c r="B1610" s="1">
        <f ca="1">IFERROR(__xludf.DUMMYFUNCTION("""COMPUTED_VALUE"""),1609)</f>
        <v>1609</v>
      </c>
      <c r="C1610" s="1" t="str">
        <f ca="1">IFERROR(__xludf.DUMMYFUNCTION("""COMPUTED_VALUE"""),"KAREN URSULA PALOMINO SAIRE")</f>
        <v>KAREN URSULA PALOMINO SAIRE</v>
      </c>
      <c r="D1610" s="2" t="str">
        <f ca="1">IFERROR(__xludf.DUMMYFUNCTION("""COMPUTED_VALUE"""),"-")</f>
        <v>-</v>
      </c>
      <c r="E1610" s="3" t="str">
        <f ca="1">IFERROR(__xludf.DUMMYFUNCTION("""COMPUTED_VALUE"""),"0336-2021-OEFA/DSEM-CHID")</f>
        <v>0336-2021-OEFA/DSEM-CHID</v>
      </c>
      <c r="F1610" s="3" t="str">
        <f ca="1">IFERROR(__xludf.DUMMYFUNCTION("""COMPUTED_VALUE"""),"0714-2023-OEFA/DFAI/PAS")</f>
        <v>0714-2023-OEFA/DFAI/PAS</v>
      </c>
      <c r="G1610" s="3" t="str">
        <f ca="1">IFERROR(__xludf.DUMMYFUNCTION("""COMPUTED_VALUE"""),"BPZ EXPLORACION &amp; PRODUCCION S.R.L.")</f>
        <v>BPZ EXPLORACION &amp; PRODUCCION S.R.L.</v>
      </c>
      <c r="H1610" s="3" t="str">
        <f ca="1">IFERROR(__xludf.DUMMYFUNCTION("""COMPUTED_VALUE"""),"LOTE XIX")</f>
        <v>LOTE XIX</v>
      </c>
      <c r="I1610" s="3" t="str">
        <f ca="1">IFERROR(__xludf.DUMMYFUNCTION("""COMPUTED_VALUE"""),"HIDROCARBUROS MAYORES")</f>
        <v>HIDROCARBUROS MAYORES</v>
      </c>
      <c r="J1610" s="4">
        <f ca="1">IFERROR(__xludf.DUMMYFUNCTION("""COMPUTED_VALUE"""),44412)</f>
        <v>44412</v>
      </c>
      <c r="K1610" s="3">
        <f ca="1">IFERROR(__xludf.DUMMYFUNCTION("""COMPUTED_VALUE"""),2021)</f>
        <v>2021</v>
      </c>
      <c r="L1610" s="4">
        <f ca="1">IFERROR(__xludf.DUMMYFUNCTION("""COMPUTED_VALUE"""),44484)</f>
        <v>44484</v>
      </c>
      <c r="M1610" s="3" t="str">
        <f ca="1">IFERROR(__xludf.DUMMYFUNCTION("""COMPUTED_VALUE"""),"MUY ALTA")</f>
        <v>MUY ALTA</v>
      </c>
      <c r="N1610" s="4">
        <f ca="1">IFERROR(__xludf.DUMMYFUNCTION("""COMPUTED_VALUE"""),44336)</f>
        <v>44336</v>
      </c>
      <c r="O1610" s="55">
        <f ca="1">IFERROR(__xludf.DUMMYFUNCTION("""COMPUTED_VALUE"""),45797)</f>
        <v>45797</v>
      </c>
      <c r="P1610" s="4"/>
      <c r="Q1610" s="56"/>
      <c r="R1610" s="4" t="s">
        <v>32</v>
      </c>
      <c r="S1610" s="56"/>
      <c r="T1610" s="4" t="s">
        <v>32</v>
      </c>
      <c r="U1610" s="56"/>
      <c r="V1610" s="4" t="s">
        <v>32</v>
      </c>
      <c r="W1610" s="58" t="str" cm="1">
        <f t="array" aca="1" ref="W161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PRIORIZADO [de 3 a 9 meses]</v>
      </c>
      <c r="X1610" s="64">
        <f ca="1">IF(OR(Tabla1[[#This Row],[ESTADO PRESCRIP]]="ATENDIDO", Tabla1[[#This Row],[ESTADO PRESCRIP]]=""),"",TODAY()-Tabla1[[#This Row],[FECHA DE RECEPCIÓN]])</f>
        <v>1153</v>
      </c>
      <c r="Y1610" s="2" t="str">
        <f ca="1">IFERROR(__xludf.DUMMYFUNCTION("""COMPUTED_VALUE"""),"NO")</f>
        <v>NO</v>
      </c>
      <c r="Z1610" s="3" t="str">
        <f ca="1">IFERROR(__xludf.DUMMYFUNCTION("""COMPUTED_VALUE"""),"2021-I01-034116")</f>
        <v>2021-I01-034116</v>
      </c>
      <c r="AA1610" s="3" t="str">
        <f ca="1">IFERROR(__xludf.DUMMYFUNCTION("""COMPUTED_VALUE"""),"EN ANALISIS DE INICIO")</f>
        <v>EN ANALISIS DE INICIO</v>
      </c>
      <c r="AB1610" s="3" t="str">
        <f ca="1">IFERROR(__xludf.DUMMYFUNCTION("""COMPUTED_VALUE"""),"EN ANALISIS DE INICIO")</f>
        <v>EN ANALISIS DE INICIO</v>
      </c>
      <c r="AC1610" s="3" cm="1">
        <f t="array" aca="1" ref="AC1610" ca="1">_xlfn.IFS(IFERROR(FIND("NULID",Tabla1[[#This Row],[ETAPA]],1),0) &gt; 0, 1,
IFERROR(FIND("RECONSID",Tabla1[[#This Row],[ETAPA]],1),0) &gt;0,1,
TRUE,0)</f>
        <v>0</v>
      </c>
      <c r="AD1610" s="3" t="s">
        <v>24</v>
      </c>
      <c r="AE1610" s="5" t="str">
        <f ca="1">IFERROR(__xludf.DUMMYFUNCTION("""COMPUTED_VALUE"""),"PENDIENTE")</f>
        <v>PENDIENTE</v>
      </c>
      <c r="AF1610" s="6"/>
      <c r="AG1610" s="6"/>
      <c r="AH1610" s="6"/>
      <c r="AI1610" s="6"/>
      <c r="AJ1610" s="6"/>
      <c r="AK1610" s="6"/>
      <c r="AL1610" s="6"/>
      <c r="AM1610" s="6"/>
      <c r="AN1610" s="6"/>
      <c r="AO1610" s="6"/>
      <c r="AP1610" s="6"/>
      <c r="AQ1610" s="6"/>
      <c r="AR1610" s="6"/>
      <c r="AS1610" s="6"/>
      <c r="AT1610" s="6"/>
      <c r="AU1610" s="6"/>
    </row>
    <row r="1611" spans="1:47" ht="12.75">
      <c r="A1611" s="1">
        <f ca="1">IFERROR(__xludf.DUMMYFUNCTION("""COMPUTED_VALUE"""),30411)</f>
        <v>30411</v>
      </c>
      <c r="B1611" s="1">
        <f ca="1">IFERROR(__xludf.DUMMYFUNCTION("""COMPUTED_VALUE"""),1610)</f>
        <v>1610</v>
      </c>
      <c r="C1611" s="1" t="str">
        <f ca="1">IFERROR(__xludf.DUMMYFUNCTION("""COMPUTED_VALUE"""),"KAREN URSULA PALOMINO SAIRE")</f>
        <v>KAREN URSULA PALOMINO SAIRE</v>
      </c>
      <c r="D1611" s="2" t="str">
        <f ca="1">IFERROR(__xludf.DUMMYFUNCTION("""COMPUTED_VALUE"""),"-")</f>
        <v>-</v>
      </c>
      <c r="E1611" s="3" t="str">
        <f ca="1">IFERROR(__xludf.DUMMYFUNCTION("""COMPUTED_VALUE"""),"0340-2021-OEFA/DSEM-CHID")</f>
        <v>0340-2021-OEFA/DSEM-CHID</v>
      </c>
      <c r="F1611" s="3" t="str">
        <f ca="1">IFERROR(__xludf.DUMMYFUNCTION("""COMPUTED_VALUE"""),"0628-2023-OEFA/DFAI/PAS")</f>
        <v>0628-2023-OEFA/DFAI/PAS</v>
      </c>
      <c r="G1611" s="3" t="str">
        <f ca="1">IFERROR(__xludf.DUMMYFUNCTION("""COMPUTED_VALUE"""),"PETROLEOS DEL PERU PETROPERU SA")</f>
        <v>PETROLEOS DEL PERU PETROPERU SA</v>
      </c>
      <c r="H1611" s="3" t="str">
        <f ca="1">IFERROR(__xludf.DUMMYFUNCTION("""COMPUTED_VALUE"""),"REFINERÍA CONCHÁN")</f>
        <v>REFINERÍA CONCHÁN</v>
      </c>
      <c r="I1611" s="3" t="str">
        <f ca="1">IFERROR(__xludf.DUMMYFUNCTION("""COMPUTED_VALUE"""),"HIDROCARBUROS MAYORES")</f>
        <v>HIDROCARBUROS MAYORES</v>
      </c>
      <c r="J1611" s="4">
        <f ca="1">IFERROR(__xludf.DUMMYFUNCTION("""COMPUTED_VALUE"""),44328)</f>
        <v>44328</v>
      </c>
      <c r="K1611" s="3">
        <f ca="1">IFERROR(__xludf.DUMMYFUNCTION("""COMPUTED_VALUE"""),2021)</f>
        <v>2021</v>
      </c>
      <c r="L1611" s="4">
        <f ca="1">IFERROR(__xludf.DUMMYFUNCTION("""COMPUTED_VALUE"""),44484)</f>
        <v>44484</v>
      </c>
      <c r="M1611" s="3" t="str">
        <f ca="1">IFERROR(__xludf.DUMMYFUNCTION("""COMPUTED_VALUE"""),"MUY ALTA")</f>
        <v>MUY ALTA</v>
      </c>
      <c r="N1611" s="4">
        <f ca="1">IFERROR(__xludf.DUMMYFUNCTION("""COMPUTED_VALUE"""),44052)</f>
        <v>44052</v>
      </c>
      <c r="O1611" s="55">
        <f ca="1">IFERROR(__xludf.DUMMYFUNCTION("""COMPUTED_VALUE"""),45554)</f>
        <v>45554</v>
      </c>
      <c r="P1611" s="4"/>
      <c r="Q1611" s="56">
        <f ca="1">IFERROR(__xludf.DUMMYFUNCTION("""COMPUTED_VALUE"""),45469)</f>
        <v>45469</v>
      </c>
      <c r="R1611" s="4"/>
      <c r="S1611" s="56"/>
      <c r="T1611" s="4" t="s">
        <v>32</v>
      </c>
      <c r="U1611" s="56"/>
      <c r="V1611" s="4" t="s">
        <v>32</v>
      </c>
      <c r="W1611" s="58" t="str" cm="1">
        <f t="array" aca="1" ref="W161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611" s="64" t="str">
        <f ca="1">IF(OR(Tabla1[[#This Row],[ESTADO PRESCRIP]]="ATENDIDO", Tabla1[[#This Row],[ESTADO PRESCRIP]]=""),"",TODAY()-Tabla1[[#This Row],[FECHA DE RECEPCIÓN]])</f>
        <v/>
      </c>
      <c r="Y1611" s="2" t="str">
        <f ca="1">IFERROR(__xludf.DUMMYFUNCTION("""COMPUTED_VALUE"""),"NO")</f>
        <v>NO</v>
      </c>
      <c r="Z1611" s="3" t="str">
        <f ca="1">IFERROR(__xludf.DUMMYFUNCTION("""COMPUTED_VALUE"""),"2021-I01-034316")</f>
        <v>2021-I01-034316</v>
      </c>
      <c r="AA1611" s="3" t="str">
        <f ca="1">IFERROR(__xludf.DUMMYFUNCTION("""COMPUTED_VALUE"""),"SIN MEDIDA CORRECTIVA")</f>
        <v>SIN MEDIDA CORRECTIVA</v>
      </c>
      <c r="AB1611" s="3" t="str">
        <f ca="1">IFERROR(__xludf.DUMMYFUNCTION("""COMPUTED_VALUE"""),"CONCLUIDO")</f>
        <v>CONCLUIDO</v>
      </c>
      <c r="AC1611" s="3" cm="1">
        <f t="array" aca="1" ref="AC1611" ca="1">_xlfn.IFS(IFERROR(FIND("NULID",Tabla1[[#This Row],[ETAPA]],1),0) &gt; 0, 1,
IFERROR(FIND("RECONSID",Tabla1[[#This Row],[ETAPA]],1),0) &gt;0,1,
TRUE,0)</f>
        <v>0</v>
      </c>
      <c r="AD1611" s="3" t="s">
        <v>24</v>
      </c>
      <c r="AE1611" s="5" t="str">
        <f ca="1">IFERROR(__xludf.DUMMYFUNCTION("""COMPUTED_VALUE"""),"Setiembre 2024")</f>
        <v>Setiembre 2024</v>
      </c>
      <c r="AF1611" s="6"/>
      <c r="AG1611" s="6"/>
      <c r="AH1611" s="6"/>
      <c r="AI1611" s="6"/>
      <c r="AJ1611" s="6"/>
      <c r="AK1611" s="6"/>
      <c r="AL1611" s="6"/>
      <c r="AM1611" s="6"/>
      <c r="AN1611" s="6"/>
      <c r="AO1611" s="6"/>
      <c r="AP1611" s="6"/>
      <c r="AQ1611" s="6"/>
      <c r="AR1611" s="6"/>
      <c r="AS1611" s="6"/>
      <c r="AT1611" s="6"/>
      <c r="AU1611" s="6"/>
    </row>
    <row r="1612" spans="1:47" ht="12.75">
      <c r="A1612" s="1">
        <f ca="1">IFERROR(__xludf.DUMMYFUNCTION("""COMPUTED_VALUE"""),30418)</f>
        <v>30418</v>
      </c>
      <c r="B1612" s="1">
        <f ca="1">IFERROR(__xludf.DUMMYFUNCTION("""COMPUTED_VALUE"""),1611)</f>
        <v>1611</v>
      </c>
      <c r="C1612" s="1" t="str">
        <f ca="1">IFERROR(__xludf.DUMMYFUNCTION("""COMPUTED_VALUE"""),"PAULA LEGNA ALEXANDRA CORRALES TRIGOSO")</f>
        <v>PAULA LEGNA ALEXANDRA CORRALES TRIGOSO</v>
      </c>
      <c r="D1612" s="2" t="str">
        <f ca="1">IFERROR(__xludf.DUMMYFUNCTION("""COMPUTED_VALUE"""),"-")</f>
        <v>-</v>
      </c>
      <c r="E1612" s="3" t="str">
        <f ca="1">IFERROR(__xludf.DUMMYFUNCTION("""COMPUTED_VALUE"""),"0338-2021-OEFA/DSEM-CHID")</f>
        <v>0338-2021-OEFA/DSEM-CHID</v>
      </c>
      <c r="F1612" s="3" t="str">
        <f ca="1">IFERROR(__xludf.DUMMYFUNCTION("""COMPUTED_VALUE"""),"0477-2023-OEFA/DFAI/PAS")</f>
        <v>0477-2023-OEFA/DFAI/PAS</v>
      </c>
      <c r="G1612" s="3" t="str">
        <f ca="1">IFERROR(__xludf.DUMMYFUNCTION("""COMPUTED_VALUE"""),"PLUSPETROL NORTE S.A.")</f>
        <v>PLUSPETROL NORTE S.A.</v>
      </c>
      <c r="H1612" s="3" t="str">
        <f ca="1">IFERROR(__xludf.DUMMYFUNCTION("""COMPUTED_VALUE"""),"LOTE 192 (EX LOTE 1-AB)")</f>
        <v>LOTE 192 (EX LOTE 1-AB)</v>
      </c>
      <c r="I1612" s="3" t="str">
        <f ca="1">IFERROR(__xludf.DUMMYFUNCTION("""COMPUTED_VALUE"""),"HIDROCARBUROS MAYORES")</f>
        <v>HIDROCARBUROS MAYORES</v>
      </c>
      <c r="J1612" s="4">
        <f ca="1">IFERROR(__xludf.DUMMYFUNCTION("""COMPUTED_VALUE"""),44158)</f>
        <v>44158</v>
      </c>
      <c r="K1612" s="3">
        <f ca="1">IFERROR(__xludf.DUMMYFUNCTION("""COMPUTED_VALUE"""),2020)</f>
        <v>2020</v>
      </c>
      <c r="L1612" s="4">
        <f ca="1">IFERROR(__xludf.DUMMYFUNCTION("""COMPUTED_VALUE"""),44488)</f>
        <v>44488</v>
      </c>
      <c r="M1612" s="3" t="str">
        <f ca="1">IFERROR(__xludf.DUMMYFUNCTION("""COMPUTED_VALUE"""),"MUY ALTA")</f>
        <v>MUY ALTA</v>
      </c>
      <c r="N1612" s="4">
        <f ca="1">IFERROR(__xludf.DUMMYFUNCTION("""COMPUTED_VALUE"""),44158)</f>
        <v>44158</v>
      </c>
      <c r="O1612" s="55">
        <f ca="1">IFERROR(__xludf.DUMMYFUNCTION("""COMPUTED_VALUE"""),45619)</f>
        <v>45619</v>
      </c>
      <c r="P1612" s="4"/>
      <c r="Q1612" s="56">
        <f ca="1">IFERROR(__xludf.DUMMYFUNCTION("""COMPUTED_VALUE"""),45028)</f>
        <v>45028</v>
      </c>
      <c r="R1612" s="4"/>
      <c r="S1612" s="56">
        <f ca="1">IFERROR(__xludf.DUMMYFUNCTION("""COMPUTED_VALUE"""),45029)</f>
        <v>45029</v>
      </c>
      <c r="T1612" s="4"/>
      <c r="U1612" s="56">
        <f ca="1">IFERROR(__xludf.DUMMYFUNCTION("""COMPUTED_VALUE"""),45304)</f>
        <v>45304</v>
      </c>
      <c r="V1612" s="4"/>
      <c r="W1612" s="58" t="str" cm="1">
        <f t="array" aca="1" ref="W161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1612" s="64">
        <f ca="1">IF(OR(Tabla1[[#This Row],[ESTADO PRESCRIP]]="ATENDIDO", Tabla1[[#This Row],[ESTADO PRESCRIP]]=""),"",TODAY()-Tabla1[[#This Row],[FECHA DE RECEPCIÓN]])</f>
        <v>1149</v>
      </c>
      <c r="Y1612" s="2" t="str">
        <f ca="1">IFERROR(__xludf.DUMMYFUNCTION("""COMPUTED_VALUE"""),"NO")</f>
        <v>NO</v>
      </c>
      <c r="Z1612" s="3" t="str">
        <f ca="1">IFERROR(__xludf.DUMMYFUNCTION("""COMPUTED_VALUE"""),"2021-I01-034131")</f>
        <v>2021-I01-034131</v>
      </c>
      <c r="AA1612" s="3" t="str">
        <f ca="1">IFERROR(__xludf.DUMMYFUNCTION("""COMPUTED_VALUE"""),"NULIDAD")</f>
        <v>NULIDAD</v>
      </c>
      <c r="AB1612" s="3" t="str">
        <f ca="1">IFERROR(__xludf.DUMMYFUNCTION("""COMPUTED_VALUE"""),"NULIDAD MULTA")</f>
        <v>NULIDAD MULTA</v>
      </c>
      <c r="AC1612" s="3" cm="1">
        <f t="array" aca="1" ref="AC1612" ca="1">_xlfn.IFS(IFERROR(FIND("NULID",Tabla1[[#This Row],[ETAPA]],1),0) &gt; 0, 1,
IFERROR(FIND("RECONSID",Tabla1[[#This Row],[ETAPA]],1),0) &gt;0,1,
TRUE,0)</f>
        <v>1</v>
      </c>
      <c r="AD1612" s="3" t="s">
        <v>24</v>
      </c>
      <c r="AE1612" s="7" t="str">
        <f ca="1">IFERROR(__xludf.DUMMYFUNCTION("""COMPUTED_VALUE"""),"PENDIENTE")</f>
        <v>PENDIENTE</v>
      </c>
      <c r="AF1612" s="8"/>
      <c r="AG1612" s="8"/>
      <c r="AH1612" s="8"/>
      <c r="AI1612" s="8"/>
      <c r="AJ1612" s="8"/>
      <c r="AK1612" s="8"/>
      <c r="AL1612" s="8"/>
      <c r="AM1612" s="8"/>
      <c r="AN1612" s="8"/>
      <c r="AO1612" s="8"/>
      <c r="AP1612" s="8"/>
      <c r="AQ1612" s="8"/>
      <c r="AR1612" s="8"/>
      <c r="AS1612" s="8"/>
      <c r="AT1612" s="8"/>
      <c r="AU1612" s="8"/>
    </row>
    <row r="1613" spans="1:47" ht="12.75">
      <c r="A1613" s="1">
        <f ca="1">IFERROR(__xludf.DUMMYFUNCTION("""COMPUTED_VALUE"""),30420)</f>
        <v>30420</v>
      </c>
      <c r="B1613" s="1">
        <f ca="1">IFERROR(__xludf.DUMMYFUNCTION("""COMPUTED_VALUE"""),1612)</f>
        <v>1612</v>
      </c>
      <c r="C1613" s="1" t="str">
        <f ca="1">IFERROR(__xludf.DUMMYFUNCTION("""COMPUTED_VALUE"""),"SHEILLA RAYSA MEDINA HURTADO")</f>
        <v>SHEILLA RAYSA MEDINA HURTADO</v>
      </c>
      <c r="D1613" s="2" t="str">
        <f ca="1">IFERROR(__xludf.DUMMYFUNCTION("""COMPUTED_VALUE"""),"-")</f>
        <v>-</v>
      </c>
      <c r="E1613" s="3" t="str">
        <f ca="1">IFERROR(__xludf.DUMMYFUNCTION("""COMPUTED_VALUE"""),"0100-2021-OEFA/ODES-SAM")</f>
        <v>0100-2021-OEFA/ODES-SAM</v>
      </c>
      <c r="F1613" s="3" t="str">
        <f ca="1">IFERROR(__xludf.DUMMYFUNCTION("""COMPUTED_VALUE"""),"0789-2023-OEFA/DFAI/PAS")</f>
        <v>0789-2023-OEFA/DFAI/PAS</v>
      </c>
      <c r="G1613" s="3" t="str">
        <f ca="1">IFERROR(__xludf.DUMMYFUNCTION("""COMPUTED_VALUE"""),"SELVA COMBUSTIBLES E.I.R.L.")</f>
        <v>SELVA COMBUSTIBLES E.I.R.L.</v>
      </c>
      <c r="H1613" s="3" t="str">
        <f ca="1">IFERROR(__xludf.DUMMYFUNCTION("""COMPUTED_VALUE"""),"SELVA COMBUSTIBLES E.I.R.L. - CARRETERA YURIMAGUAS - TARAPOTO KM. 3.8")</f>
        <v>SELVA COMBUSTIBLES E.I.R.L. - CARRETERA YURIMAGUAS - TARAPOTO KM. 3.8</v>
      </c>
      <c r="I1613" s="3" t="str">
        <f ca="1">IFERROR(__xludf.DUMMYFUNCTION("""COMPUTED_VALUE"""),"COMERCIALIZACIÓN DE HIDROCARBUROS")</f>
        <v>COMERCIALIZACIÓN DE HIDROCARBUROS</v>
      </c>
      <c r="J1613" s="4">
        <f ca="1">IFERROR(__xludf.DUMMYFUNCTION("""COMPUTED_VALUE"""),44468)</f>
        <v>44468</v>
      </c>
      <c r="K1613" s="3">
        <f ca="1">IFERROR(__xludf.DUMMYFUNCTION("""COMPUTED_VALUE"""),2021)</f>
        <v>2021</v>
      </c>
      <c r="L1613" s="4">
        <f ca="1">IFERROR(__xludf.DUMMYFUNCTION("""COMPUTED_VALUE"""),44489)</f>
        <v>44489</v>
      </c>
      <c r="M1613" s="3" t="str">
        <f ca="1">IFERROR(__xludf.DUMMYFUNCTION("""COMPUTED_VALUE"""),"BAJA")</f>
        <v>BAJA</v>
      </c>
      <c r="N1613" s="4">
        <f ca="1">IFERROR(__xludf.DUMMYFUNCTION("""COMPUTED_VALUE"""),44174)</f>
        <v>44174</v>
      </c>
      <c r="O1613" s="55">
        <f ca="1">IFERROR(__xludf.DUMMYFUNCTION("""COMPUTED_VALUE"""),45677)</f>
        <v>45677</v>
      </c>
      <c r="P1613" s="4"/>
      <c r="Q1613" s="56">
        <f ca="1">IFERROR(__xludf.DUMMYFUNCTION("""COMPUTED_VALUE"""),45198)</f>
        <v>45198</v>
      </c>
      <c r="R1613" s="4"/>
      <c r="S1613" s="56">
        <f ca="1">IFERROR(__xludf.DUMMYFUNCTION("""COMPUTED_VALUE"""),45342)</f>
        <v>45342</v>
      </c>
      <c r="T1613" s="4"/>
      <c r="U1613" s="56">
        <f ca="1">IFERROR(__xludf.DUMMYFUNCTION("""COMPUTED_VALUE"""),45616)</f>
        <v>45616</v>
      </c>
      <c r="V1613" s="4"/>
      <c r="W1613" s="58" t="str" cm="1">
        <f t="array" aca="1" ref="W161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613" s="64" t="str">
        <f ca="1">IF(OR(Tabla1[[#This Row],[ESTADO PRESCRIP]]="ATENDIDO", Tabla1[[#This Row],[ESTADO PRESCRIP]]=""),"",TODAY()-Tabla1[[#This Row],[FECHA DE RECEPCIÓN]])</f>
        <v/>
      </c>
      <c r="Y1613" s="2" t="str">
        <f ca="1">IFERROR(__xludf.DUMMYFUNCTION("""COMPUTED_VALUE"""),"NO")</f>
        <v>NO</v>
      </c>
      <c r="Z1613" s="3" t="str">
        <f ca="1">IFERROR(__xludf.DUMMYFUNCTION("""COMPUTED_VALUE"""),"2021-I24-033155")</f>
        <v>2021-I24-033155</v>
      </c>
      <c r="AA1613" s="3" t="str">
        <f ca="1">IFERROR(__xludf.DUMMYFUNCTION("""COMPUTED_VALUE"""),"SIN MEDIDA CORRECTIVA")</f>
        <v>SIN MEDIDA CORRECTIVA</v>
      </c>
      <c r="AB1613" s="3" t="str">
        <f ca="1">IFERROR(__xludf.DUMMYFUNCTION("""COMPUTED_VALUE"""),"CONCLUIDO")</f>
        <v>CONCLUIDO</v>
      </c>
      <c r="AC1613" s="3" cm="1">
        <f t="array" aca="1" ref="AC1613" ca="1">_xlfn.IFS(IFERROR(FIND("NULID",Tabla1[[#This Row],[ETAPA]],1),0) &gt; 0, 1,
IFERROR(FIND("RECONSID",Tabla1[[#This Row],[ETAPA]],1),0) &gt;0,1,
TRUE,0)</f>
        <v>0</v>
      </c>
      <c r="AD1613" s="3" t="s">
        <v>24</v>
      </c>
      <c r="AE1613" s="5" t="str">
        <f ca="1">IFERROR(__xludf.DUMMYFUNCTION("""COMPUTED_VALUE"""),"agosto 2024")</f>
        <v>agosto 2024</v>
      </c>
      <c r="AF1613" s="6"/>
      <c r="AG1613" s="6"/>
      <c r="AH1613" s="6"/>
      <c r="AI1613" s="6"/>
      <c r="AJ1613" s="6"/>
      <c r="AK1613" s="6"/>
      <c r="AL1613" s="6"/>
      <c r="AM1613" s="6"/>
      <c r="AN1613" s="6"/>
      <c r="AO1613" s="6"/>
      <c r="AP1613" s="6"/>
      <c r="AQ1613" s="6"/>
      <c r="AR1613" s="6"/>
      <c r="AS1613" s="6"/>
      <c r="AT1613" s="6"/>
      <c r="AU1613" s="6"/>
    </row>
    <row r="1614" spans="1:47" ht="12.75">
      <c r="A1614" s="1">
        <f ca="1">IFERROR(__xludf.DUMMYFUNCTION("""COMPUTED_VALUE"""),30422)</f>
        <v>30422</v>
      </c>
      <c r="B1614" s="1">
        <f ca="1">IFERROR(__xludf.DUMMYFUNCTION("""COMPUTED_VALUE"""),1613)</f>
        <v>1613</v>
      </c>
      <c r="C1614" s="1" t="str">
        <f ca="1">IFERROR(__xludf.DUMMYFUNCTION("""COMPUTED_VALUE"""),"PAULA LEGNA ALEXANDRA CORRALES TRIGOSO")</f>
        <v>PAULA LEGNA ALEXANDRA CORRALES TRIGOSO</v>
      </c>
      <c r="D1614" s="2" t="str">
        <f ca="1">IFERROR(__xludf.DUMMYFUNCTION("""COMPUTED_VALUE"""),"-")</f>
        <v>-</v>
      </c>
      <c r="E1614" s="3" t="str">
        <f ca="1">IFERROR(__xludf.DUMMYFUNCTION("""COMPUTED_VALUE"""),"0339-2021-OEFA/DSEM-CHID")</f>
        <v>0339-2021-OEFA/DSEM-CHID</v>
      </c>
      <c r="F1614" s="3" t="str">
        <f ca="1">IFERROR(__xludf.DUMMYFUNCTION("""COMPUTED_VALUE"""),"0448-2023-OEFA/DFAI/PAS")</f>
        <v>0448-2023-OEFA/DFAI/PAS</v>
      </c>
      <c r="G1614" s="3" t="str">
        <f ca="1">IFERROR(__xludf.DUMMYFUNCTION("""COMPUTED_VALUE"""),"CNPC PERU S.A.")</f>
        <v>CNPC PERU S.A.</v>
      </c>
      <c r="H1614" s="3" t="str">
        <f ca="1">IFERROR(__xludf.DUMMYFUNCTION("""COMPUTED_VALUE"""),"LOTE X")</f>
        <v>LOTE X</v>
      </c>
      <c r="I1614" s="3" t="str">
        <f ca="1">IFERROR(__xludf.DUMMYFUNCTION("""COMPUTED_VALUE"""),"HIDROCARBUROS MAYORES")</f>
        <v>HIDROCARBUROS MAYORES</v>
      </c>
      <c r="J1614" s="4">
        <f ca="1">IFERROR(__xludf.DUMMYFUNCTION("""COMPUTED_VALUE"""),44132)</f>
        <v>44132</v>
      </c>
      <c r="K1614" s="3">
        <f ca="1">IFERROR(__xludf.DUMMYFUNCTION("""COMPUTED_VALUE"""),2020)</f>
        <v>2020</v>
      </c>
      <c r="L1614" s="4">
        <f ca="1">IFERROR(__xludf.DUMMYFUNCTION("""COMPUTED_VALUE"""),44488)</f>
        <v>44488</v>
      </c>
      <c r="M1614" s="3" t="str">
        <f ca="1">IFERROR(__xludf.DUMMYFUNCTION("""COMPUTED_VALUE"""),"MUY ALTA")</f>
        <v>MUY ALTA</v>
      </c>
      <c r="N1614" s="4">
        <f ca="1">IFERROR(__xludf.DUMMYFUNCTION("""COMPUTED_VALUE"""),43829)</f>
        <v>43829</v>
      </c>
      <c r="O1614" s="55">
        <f ca="1">IFERROR(__xludf.DUMMYFUNCTION("""COMPUTED_VALUE"""),45290)</f>
        <v>45290</v>
      </c>
      <c r="P1614" s="4"/>
      <c r="Q1614" s="56">
        <f ca="1">IFERROR(__xludf.DUMMYFUNCTION("""COMPUTED_VALUE"""),45142)</f>
        <v>45142</v>
      </c>
      <c r="R1614" s="4"/>
      <c r="S1614" s="56">
        <f ca="1">IFERROR(__xludf.DUMMYFUNCTION("""COMPUTED_VALUE"""),45142)</f>
        <v>45142</v>
      </c>
      <c r="T1614" s="4"/>
      <c r="U1614" s="56">
        <f ca="1">IFERROR(__xludf.DUMMYFUNCTION("""COMPUTED_VALUE"""),45416)</f>
        <v>45416</v>
      </c>
      <c r="V1614" s="4"/>
      <c r="W1614" s="58" t="str" cm="1">
        <f t="array" aca="1" ref="W161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1614" s="64">
        <f ca="1">IF(OR(Tabla1[[#This Row],[ESTADO PRESCRIP]]="ATENDIDO", Tabla1[[#This Row],[ESTADO PRESCRIP]]=""),"",TODAY()-Tabla1[[#This Row],[FECHA DE RECEPCIÓN]])</f>
        <v>1149</v>
      </c>
      <c r="Y1614" s="2" t="str">
        <f ca="1">IFERROR(__xludf.DUMMYFUNCTION("""COMPUTED_VALUE"""),"SÍ")</f>
        <v>SÍ</v>
      </c>
      <c r="Z1614" s="3" t="str">
        <f ca="1">IFERROR(__xludf.DUMMYFUNCTION("""COMPUTED_VALUE"""),"2021-I01-034287")</f>
        <v>2021-I01-034287</v>
      </c>
      <c r="AA1614" s="3" t="str">
        <f ca="1">IFERROR(__xludf.DUMMYFUNCTION("""COMPUTED_VALUE"""),"RECONSIDERADO")</f>
        <v>RECONSIDERADO</v>
      </c>
      <c r="AB1614" s="3" t="str">
        <f ca="1">IFERROR(__xludf.DUMMYFUNCTION("""COMPUTED_VALUE"""),"RECONSIDERADO")</f>
        <v>RECONSIDERADO</v>
      </c>
      <c r="AC1614" s="3" cm="1">
        <f t="array" aca="1" ref="AC1614" ca="1">_xlfn.IFS(IFERROR(FIND("NULID",Tabla1[[#This Row],[ETAPA]],1),0) &gt; 0, 1,
IFERROR(FIND("RECONSID",Tabla1[[#This Row],[ETAPA]],1),0) &gt;0,1,
TRUE,0)</f>
        <v>1</v>
      </c>
      <c r="AD1614" s="3" t="s">
        <v>24</v>
      </c>
      <c r="AE1614" s="5" t="str">
        <f ca="1">IFERROR(__xludf.DUMMYFUNCTION("""COMPUTED_VALUE"""),"PENDIENTE")</f>
        <v>PENDIENTE</v>
      </c>
      <c r="AF1614" s="6"/>
      <c r="AG1614" s="6"/>
      <c r="AH1614" s="6"/>
      <c r="AI1614" s="6"/>
      <c r="AJ1614" s="6"/>
      <c r="AK1614" s="6"/>
      <c r="AL1614" s="6"/>
      <c r="AM1614" s="6"/>
      <c r="AN1614" s="6"/>
      <c r="AO1614" s="6"/>
      <c r="AP1614" s="6"/>
      <c r="AQ1614" s="6"/>
      <c r="AR1614" s="6"/>
      <c r="AS1614" s="6"/>
      <c r="AT1614" s="6"/>
      <c r="AU1614" s="6"/>
    </row>
    <row r="1615" spans="1:47" ht="12.75">
      <c r="A1615" s="1">
        <f ca="1">IFERROR(__xludf.DUMMYFUNCTION("""COMPUTED_VALUE"""),30426)</f>
        <v>30426</v>
      </c>
      <c r="B1615" s="1">
        <f ca="1">IFERROR(__xludf.DUMMYFUNCTION("""COMPUTED_VALUE"""),1614)</f>
        <v>1614</v>
      </c>
      <c r="C1615" s="1" t="str">
        <f ca="1">IFERROR(__xludf.DUMMYFUNCTION("""COMPUTED_VALUE"""),"NO APLICA - CONCLUIDO")</f>
        <v>NO APLICA - CONCLUIDO</v>
      </c>
      <c r="D1615" s="2" t="str">
        <f ca="1">IFERROR(__xludf.DUMMYFUNCTION("""COMPUTED_VALUE"""),"-")</f>
        <v>-</v>
      </c>
      <c r="E1615" s="3" t="str">
        <f ca="1">IFERROR(__xludf.DUMMYFUNCTION("""COMPUTED_VALUE"""),"0142-2021-OEFA/ODES-ANC")</f>
        <v>0142-2021-OEFA/ODES-ANC</v>
      </c>
      <c r="F1615" s="3" t="str">
        <f ca="1">IFERROR(__xludf.DUMMYFUNCTION("""COMPUTED_VALUE"""),"1101-2021-OEFA/DFAI/PAS")</f>
        <v>1101-2021-OEFA/DFAI/PAS</v>
      </c>
      <c r="G1615" s="3" t="str">
        <f ca="1">IFERROR(__xludf.DUMMYFUNCTION("""COMPUTED_VALUE"""),"MUNICIPALIDAD DISTRITAL DE MARCARA")</f>
        <v>MUNICIPALIDAD DISTRITAL DE MARCARA</v>
      </c>
      <c r="H1615" s="3" t="str">
        <f ca="1">IFERROR(__xludf.DUMMYFUNCTION("""COMPUTED_VALUE"""),"BOTADERO SECTOR ALLPARUMI")</f>
        <v>BOTADERO SECTOR ALLPARUMI</v>
      </c>
      <c r="I1615" s="3" t="str">
        <f ca="1">IFERROR(__xludf.DUMMYFUNCTION("""COMPUTED_VALUE"""),"RESIDUOS SÓLIDOS")</f>
        <v>RESIDUOS SÓLIDOS</v>
      </c>
      <c r="J1615" s="4">
        <f ca="1">IFERROR(__xludf.DUMMYFUNCTION("""COMPUTED_VALUE"""),44455)</f>
        <v>44455</v>
      </c>
      <c r="K1615" s="3">
        <f ca="1">IFERROR(__xludf.DUMMYFUNCTION("""COMPUTED_VALUE"""),2021)</f>
        <v>2021</v>
      </c>
      <c r="L1615" s="4">
        <f ca="1">IFERROR(__xludf.DUMMYFUNCTION("""COMPUTED_VALUE"""),44488)</f>
        <v>44488</v>
      </c>
      <c r="M1615" s="3" t="str">
        <f ca="1">IFERROR(__xludf.DUMMYFUNCTION("""COMPUTED_VALUE"""),"MEDIA")</f>
        <v>MEDIA</v>
      </c>
      <c r="N1615" s="4">
        <f ca="1">IFERROR(__xludf.DUMMYFUNCTION("""COMPUTED_VALUE"""),44344)</f>
        <v>44344</v>
      </c>
      <c r="O1615" s="55">
        <f ca="1">IFERROR(__xludf.DUMMYFUNCTION("""COMPUTED_VALUE"""),45805)</f>
        <v>45805</v>
      </c>
      <c r="P1615" s="4"/>
      <c r="Q1615" s="56">
        <f ca="1">IFERROR(__xludf.DUMMYFUNCTION("""COMPUTED_VALUE"""),44896)</f>
        <v>44896</v>
      </c>
      <c r="R1615" s="4"/>
      <c r="S1615" s="56">
        <f ca="1">IFERROR(__xludf.DUMMYFUNCTION("""COMPUTED_VALUE"""),44897)</f>
        <v>44897</v>
      </c>
      <c r="T1615" s="4"/>
      <c r="U1615" s="56">
        <f ca="1">IFERROR(__xludf.DUMMYFUNCTION("""COMPUTED_VALUE"""),45171)</f>
        <v>45171</v>
      </c>
      <c r="V1615" s="4"/>
      <c r="W1615" s="58" t="str" cm="1">
        <f t="array" aca="1" ref="W161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615" s="64" t="str">
        <f ca="1">IF(OR(Tabla1[[#This Row],[ESTADO PRESCRIP]]="ATENDIDO", Tabla1[[#This Row],[ESTADO PRESCRIP]]=""),"",TODAY()-Tabla1[[#This Row],[FECHA DE RECEPCIÓN]])</f>
        <v/>
      </c>
      <c r="Y1615" s="2" t="str">
        <f ca="1">IFERROR(__xludf.DUMMYFUNCTION("""COMPUTED_VALUE"""),"NO")</f>
        <v>NO</v>
      </c>
      <c r="Z1615" s="3" t="str">
        <f ca="1">IFERROR(__xludf.DUMMYFUNCTION("""COMPUTED_VALUE"""),"2021-I02-030064")</f>
        <v>2021-I02-030064</v>
      </c>
      <c r="AA1615" s="3" t="str">
        <f ca="1">IFERROR(__xludf.DUMMYFUNCTION("""COMPUTED_VALUE"""),"SIN MEDIDA CORRECTIVA")</f>
        <v>SIN MEDIDA CORRECTIVA</v>
      </c>
      <c r="AB1615" s="3" t="str">
        <f ca="1">IFERROR(__xludf.DUMMYFUNCTION("""COMPUTED_VALUE"""),"CONCLUIDO")</f>
        <v>CONCLUIDO</v>
      </c>
      <c r="AC1615" s="3" cm="1">
        <f t="array" aca="1" ref="AC1615" ca="1">_xlfn.IFS(IFERROR(FIND("NULID",Tabla1[[#This Row],[ETAPA]],1),0) &gt; 0, 1,
IFERROR(FIND("RECONSID",Tabla1[[#This Row],[ETAPA]],1),0) &gt;0,1,
TRUE,0)</f>
        <v>0</v>
      </c>
      <c r="AD1615" s="3" t="s">
        <v>24</v>
      </c>
      <c r="AE1615" s="5" t="str">
        <f ca="1">IFERROR(__xludf.DUMMYFUNCTION("""COMPUTED_VALUE"""),"2023")</f>
        <v>2023</v>
      </c>
      <c r="AF1615" s="6"/>
      <c r="AG1615" s="6"/>
      <c r="AH1615" s="6"/>
      <c r="AI1615" s="6"/>
      <c r="AJ1615" s="6"/>
      <c r="AK1615" s="6"/>
      <c r="AL1615" s="6"/>
      <c r="AM1615" s="6"/>
      <c r="AN1615" s="6"/>
      <c r="AO1615" s="6"/>
      <c r="AP1615" s="6"/>
      <c r="AQ1615" s="6"/>
      <c r="AR1615" s="6"/>
      <c r="AS1615" s="6"/>
      <c r="AT1615" s="6"/>
      <c r="AU1615" s="6"/>
    </row>
    <row r="1616" spans="1:47" ht="12.75">
      <c r="A1616" s="1">
        <f ca="1">IFERROR(__xludf.DUMMYFUNCTION("""COMPUTED_VALUE"""),30428)</f>
        <v>30428</v>
      </c>
      <c r="B1616" s="1">
        <f ca="1">IFERROR(__xludf.DUMMYFUNCTION("""COMPUTED_VALUE"""),1615)</f>
        <v>1615</v>
      </c>
      <c r="C1616" s="1" t="str">
        <f ca="1">IFERROR(__xludf.DUMMYFUNCTION("""COMPUTED_VALUE"""),"NO APLICA - CONCLUIDO")</f>
        <v>NO APLICA - CONCLUIDO</v>
      </c>
      <c r="D1616" s="2" t="str">
        <f ca="1">IFERROR(__xludf.DUMMYFUNCTION("""COMPUTED_VALUE"""),"-")</f>
        <v>-</v>
      </c>
      <c r="E1616" s="3" t="str">
        <f ca="1">IFERROR(__xludf.DUMMYFUNCTION("""COMPUTED_VALUE"""),"0144-2021-OEFA/ODES-ANC")</f>
        <v>0144-2021-OEFA/ODES-ANC</v>
      </c>
      <c r="F1616" s="3" t="str">
        <f ca="1">IFERROR(__xludf.DUMMYFUNCTION("""COMPUTED_VALUE"""),"1165-2021-OEFA/DFAI/PAS")</f>
        <v>1165-2021-OEFA/DFAI/PAS</v>
      </c>
      <c r="G1616" s="3" t="str">
        <f ca="1">IFERROR(__xludf.DUMMYFUNCTION("""COMPUTED_VALUE"""),"MUNICIPALIDAD DISTRITAL DE CHAVIN")</f>
        <v>MUNICIPALIDAD DISTRITAL DE CHAVIN</v>
      </c>
      <c r="H1616" s="3" t="str">
        <f ca="1">IFERROR(__xludf.DUMMYFUNCTION("""COMPUTED_VALUE"""),"BOTADERO COMPLEJO ARQUEOLÓGICO DE AGUSH / SECTOR VILCABAMBA")</f>
        <v>BOTADERO COMPLEJO ARQUEOLÓGICO DE AGUSH / SECTOR VILCABAMBA</v>
      </c>
      <c r="I1616" s="3" t="str">
        <f ca="1">IFERROR(__xludf.DUMMYFUNCTION("""COMPUTED_VALUE"""),"RESIDUOS SÓLIDOS")</f>
        <v>RESIDUOS SÓLIDOS</v>
      </c>
      <c r="J1616" s="4">
        <f ca="1">IFERROR(__xludf.DUMMYFUNCTION("""COMPUTED_VALUE"""),44455)</f>
        <v>44455</v>
      </c>
      <c r="K1616" s="3">
        <f ca="1">IFERROR(__xludf.DUMMYFUNCTION("""COMPUTED_VALUE"""),2021)</f>
        <v>2021</v>
      </c>
      <c r="L1616" s="4">
        <f ca="1">IFERROR(__xludf.DUMMYFUNCTION("""COMPUTED_VALUE"""),44489)</f>
        <v>44489</v>
      </c>
      <c r="M1616" s="3" t="str">
        <f ca="1">IFERROR(__xludf.DUMMYFUNCTION("""COMPUTED_VALUE"""),"BAJA")</f>
        <v>BAJA</v>
      </c>
      <c r="N1616" s="4">
        <f ca="1">IFERROR(__xludf.DUMMYFUNCTION("""COMPUTED_VALUE"""),44455)</f>
        <v>44455</v>
      </c>
      <c r="O1616" s="55">
        <f ca="1">IFERROR(__xludf.DUMMYFUNCTION("""COMPUTED_VALUE"""),45916)</f>
        <v>45916</v>
      </c>
      <c r="P1616" s="4"/>
      <c r="Q1616" s="56">
        <f ca="1">IFERROR(__xludf.DUMMYFUNCTION("""COMPUTED_VALUE"""),45007)</f>
        <v>45007</v>
      </c>
      <c r="R1616" s="4"/>
      <c r="S1616" s="56">
        <f ca="1">IFERROR(__xludf.DUMMYFUNCTION("""COMPUTED_VALUE"""),45009)</f>
        <v>45009</v>
      </c>
      <c r="T1616" s="4"/>
      <c r="U1616" s="56">
        <f ca="1">IFERROR(__xludf.DUMMYFUNCTION("""COMPUTED_VALUE"""),45284)</f>
        <v>45284</v>
      </c>
      <c r="V1616" s="4"/>
      <c r="W1616" s="58" t="str" cm="1">
        <f t="array" aca="1" ref="W161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616" s="64" t="str">
        <f ca="1">IF(OR(Tabla1[[#This Row],[ESTADO PRESCRIP]]="ATENDIDO", Tabla1[[#This Row],[ESTADO PRESCRIP]]=""),"",TODAY()-Tabla1[[#This Row],[FECHA DE RECEPCIÓN]])</f>
        <v/>
      </c>
      <c r="Y1616" s="2" t="str">
        <f ca="1">IFERROR(__xludf.DUMMYFUNCTION("""COMPUTED_VALUE"""),"NO")</f>
        <v>NO</v>
      </c>
      <c r="Z1616" s="3" t="str">
        <f ca="1">IFERROR(__xludf.DUMMYFUNCTION("""COMPUTED_VALUE"""),"2021-I02-030081")</f>
        <v>2021-I02-030081</v>
      </c>
      <c r="AA1616" s="3" t="str">
        <f ca="1">IFERROR(__xludf.DUMMYFUNCTION("""COMPUTED_VALUE"""),"SIN MEDIDA CORRECTIVA")</f>
        <v>SIN MEDIDA CORRECTIVA</v>
      </c>
      <c r="AB1616" s="3" t="str">
        <f ca="1">IFERROR(__xludf.DUMMYFUNCTION("""COMPUTED_VALUE"""),"CONCLUIDO")</f>
        <v>CONCLUIDO</v>
      </c>
      <c r="AC1616" s="3" cm="1">
        <f t="array" aca="1" ref="AC1616" ca="1">_xlfn.IFS(IFERROR(FIND("NULID",Tabla1[[#This Row],[ETAPA]],1),0) &gt; 0, 1,
IFERROR(FIND("RECONSID",Tabla1[[#This Row],[ETAPA]],1),0) &gt;0,1,
TRUE,0)</f>
        <v>0</v>
      </c>
      <c r="AD1616" s="3" t="s">
        <v>24</v>
      </c>
      <c r="AE1616" s="5" t="str">
        <f ca="1">IFERROR(__xludf.DUMMYFUNCTION("""COMPUTED_VALUE"""),"2023")</f>
        <v>2023</v>
      </c>
      <c r="AF1616" s="6"/>
      <c r="AG1616" s="6"/>
      <c r="AH1616" s="6"/>
      <c r="AI1616" s="6"/>
      <c r="AJ1616" s="6"/>
      <c r="AK1616" s="6"/>
      <c r="AL1616" s="6"/>
      <c r="AM1616" s="6"/>
      <c r="AN1616" s="6"/>
      <c r="AO1616" s="6"/>
      <c r="AP1616" s="6"/>
      <c r="AQ1616" s="6"/>
      <c r="AR1616" s="6"/>
      <c r="AS1616" s="6"/>
      <c r="AT1616" s="6"/>
      <c r="AU1616" s="6"/>
    </row>
    <row r="1617" spans="1:47" ht="12.75">
      <c r="A1617" s="1">
        <f ca="1">IFERROR(__xludf.DUMMYFUNCTION("""COMPUTED_VALUE"""),30431)</f>
        <v>30431</v>
      </c>
      <c r="B1617" s="1">
        <f ca="1">IFERROR(__xludf.DUMMYFUNCTION("""COMPUTED_VALUE"""),1616)</f>
        <v>1616</v>
      </c>
      <c r="C1617" s="1" t="str">
        <f ca="1">IFERROR(__xludf.DUMMYFUNCTION("""COMPUTED_VALUE"""),"PAULA LEGNA ALEXANDRA CORRALES TRIGOSO")</f>
        <v>PAULA LEGNA ALEXANDRA CORRALES TRIGOSO</v>
      </c>
      <c r="D1617" s="2" t="str">
        <f ca="1">IFERROR(__xludf.DUMMYFUNCTION("""COMPUTED_VALUE"""),"-")</f>
        <v>-</v>
      </c>
      <c r="E1617" s="3" t="str">
        <f ca="1">IFERROR(__xludf.DUMMYFUNCTION("""COMPUTED_VALUE"""),"0334-2021-OEFA/DSEM-CHID")</f>
        <v>0334-2021-OEFA/DSEM-CHID</v>
      </c>
      <c r="F1617" s="3" t="str">
        <f ca="1">IFERROR(__xludf.DUMMYFUNCTION("""COMPUTED_VALUE"""),"1324-2023-OEFA/DFAI/PAS")</f>
        <v>1324-2023-OEFA/DFAI/PAS</v>
      </c>
      <c r="G1617" s="3" t="str">
        <f ca="1">IFERROR(__xludf.DUMMYFUNCTION("""COMPUTED_VALUE"""),"GRAN PRIX GAS S.A.C")</f>
        <v>GRAN PRIX GAS S.A.C</v>
      </c>
      <c r="H1617" s="3" t="str">
        <f ca="1">IFERROR(__xludf.DUMMYFUNCTION("""COMPUTED_VALUE"""),"PLANTA CAJAMARCA")</f>
        <v>PLANTA CAJAMARCA</v>
      </c>
      <c r="I1617" s="3" t="str">
        <f ca="1">IFERROR(__xludf.DUMMYFUNCTION("""COMPUTED_VALUE"""),"HIDROCARBUROS MAYORES")</f>
        <v>HIDROCARBUROS MAYORES</v>
      </c>
      <c r="J1617" s="4">
        <f ca="1">IFERROR(__xludf.DUMMYFUNCTION("""COMPUTED_VALUE"""),44435)</f>
        <v>44435</v>
      </c>
      <c r="K1617" s="3">
        <f ca="1">IFERROR(__xludf.DUMMYFUNCTION("""COMPUTED_VALUE"""),2021)</f>
        <v>2021</v>
      </c>
      <c r="L1617" s="4">
        <f ca="1">IFERROR(__xludf.DUMMYFUNCTION("""COMPUTED_VALUE"""),44488)</f>
        <v>44488</v>
      </c>
      <c r="M1617" s="3" t="str">
        <f ca="1">IFERROR(__xludf.DUMMYFUNCTION("""COMPUTED_VALUE"""),"ALTA")</f>
        <v>ALTA</v>
      </c>
      <c r="N1617" s="4">
        <f ca="1">IFERROR(__xludf.DUMMYFUNCTION("""COMPUTED_VALUE"""),44104)</f>
        <v>44104</v>
      </c>
      <c r="O1617" s="55">
        <f ca="1">IFERROR(__xludf.DUMMYFUNCTION("""COMPUTED_VALUE"""),45565)</f>
        <v>45565</v>
      </c>
      <c r="P1617" s="4"/>
      <c r="Q1617" s="56">
        <f ca="1">IFERROR(__xludf.DUMMYFUNCTION("""COMPUTED_VALUE"""),45349)</f>
        <v>45349</v>
      </c>
      <c r="R1617" s="4"/>
      <c r="S1617" s="56">
        <f ca="1">IFERROR(__xludf.DUMMYFUNCTION("""COMPUTED_VALUE"""),45357)</f>
        <v>45357</v>
      </c>
      <c r="T1617" s="4"/>
      <c r="U1617" s="56">
        <f ca="1">IFERROR(__xludf.DUMMYFUNCTION("""COMPUTED_VALUE"""),45632)</f>
        <v>45632</v>
      </c>
      <c r="V1617" s="4"/>
      <c r="W1617" s="58" t="str" cm="1">
        <f t="array" aca="1" ref="W161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1617" s="64">
        <f ca="1">IF(OR(Tabla1[[#This Row],[ESTADO PRESCRIP]]="ATENDIDO", Tabla1[[#This Row],[ESTADO PRESCRIP]]=""),"",TODAY()-Tabla1[[#This Row],[FECHA DE RECEPCIÓN]])</f>
        <v>1149</v>
      </c>
      <c r="Y1617" s="2" t="str">
        <f ca="1">IFERROR(__xludf.DUMMYFUNCTION("""COMPUTED_VALUE"""),"NO")</f>
        <v>NO</v>
      </c>
      <c r="Z1617" s="3" t="str">
        <f ca="1">IFERROR(__xludf.DUMMYFUNCTION("""COMPUTED_VALUE"""),"2021-I01-034112")</f>
        <v>2021-I01-034112</v>
      </c>
      <c r="AA1617" s="3" t="str">
        <f ca="1">IFERROR(__xludf.DUMMYFUNCTION("""COMPUTED_VALUE"""),"RECONSIDERADO")</f>
        <v>RECONSIDERADO</v>
      </c>
      <c r="AB1617" s="3" t="str">
        <f ca="1">IFERROR(__xludf.DUMMYFUNCTION("""COMPUTED_VALUE"""),"RECONSIDERADO")</f>
        <v>RECONSIDERADO</v>
      </c>
      <c r="AC1617" s="3" cm="1">
        <f t="array" aca="1" ref="AC1617" ca="1">_xlfn.IFS(IFERROR(FIND("NULID",Tabla1[[#This Row],[ETAPA]],1),0) &gt; 0, 1,
IFERROR(FIND("RECONSID",Tabla1[[#This Row],[ETAPA]],1),0) &gt;0,1,
TRUE,0)</f>
        <v>1</v>
      </c>
      <c r="AD1617" s="3" t="s">
        <v>24</v>
      </c>
      <c r="AE1617" s="5" t="str">
        <f ca="1">IFERROR(__xludf.DUMMYFUNCTION("""COMPUTED_VALUE"""),"PENDIENTE")</f>
        <v>PENDIENTE</v>
      </c>
      <c r="AF1617" s="6"/>
      <c r="AG1617" s="6"/>
      <c r="AH1617" s="6"/>
      <c r="AI1617" s="6"/>
      <c r="AJ1617" s="6"/>
      <c r="AK1617" s="6"/>
      <c r="AL1617" s="6"/>
      <c r="AM1617" s="6"/>
      <c r="AN1617" s="6"/>
      <c r="AO1617" s="6"/>
      <c r="AP1617" s="6"/>
      <c r="AQ1617" s="6"/>
      <c r="AR1617" s="6"/>
      <c r="AS1617" s="6"/>
      <c r="AT1617" s="6"/>
      <c r="AU1617" s="6"/>
    </row>
    <row r="1618" spans="1:47" ht="12.75">
      <c r="A1618" s="1">
        <f ca="1">IFERROR(__xludf.DUMMYFUNCTION("""COMPUTED_VALUE"""),30433)</f>
        <v>30433</v>
      </c>
      <c r="B1618" s="1">
        <f ca="1">IFERROR(__xludf.DUMMYFUNCTION("""COMPUTED_VALUE"""),1617)</f>
        <v>1617</v>
      </c>
      <c r="C1618" s="1" t="str">
        <f ca="1">IFERROR(__xludf.DUMMYFUNCTION("""COMPUTED_VALUE"""),"KAREN URSULA PALOMINO SAIRE")</f>
        <v>KAREN URSULA PALOMINO SAIRE</v>
      </c>
      <c r="D1618" s="2" t="str">
        <f ca="1">IFERROR(__xludf.DUMMYFUNCTION("""COMPUTED_VALUE"""),"-")</f>
        <v>-</v>
      </c>
      <c r="E1618" s="3" t="str">
        <f ca="1">IFERROR(__xludf.DUMMYFUNCTION("""COMPUTED_VALUE"""),"0344-2021-OEFA/DSEM-CHID")</f>
        <v>0344-2021-OEFA/DSEM-CHID</v>
      </c>
      <c r="F1618" s="3" t="str">
        <f ca="1">IFERROR(__xludf.DUMMYFUNCTION("""COMPUTED_VALUE"""),"0642-2023-OEFA/DFAI/PAS")</f>
        <v>0642-2023-OEFA/DFAI/PAS</v>
      </c>
      <c r="G1618" s="3" t="str">
        <f ca="1">IFERROR(__xludf.DUMMYFUNCTION("""COMPUTED_VALUE"""),"UPLAND OIL AND GAS LLC SUCURSAL DEL PERU")</f>
        <v>UPLAND OIL AND GAS LLC SUCURSAL DEL PERU</v>
      </c>
      <c r="H1618" s="3" t="str">
        <f ca="1">IFERROR(__xludf.DUMMYFUNCTION("""COMPUTED_VALUE"""),"LOTE XXIV")</f>
        <v>LOTE XXIV</v>
      </c>
      <c r="I1618" s="3" t="str">
        <f ca="1">IFERROR(__xludf.DUMMYFUNCTION("""COMPUTED_VALUE"""),"HIDROCARBUROS MAYORES")</f>
        <v>HIDROCARBUROS MAYORES</v>
      </c>
      <c r="J1618" s="4">
        <f ca="1">IFERROR(__xludf.DUMMYFUNCTION("""COMPUTED_VALUE"""),44347)</f>
        <v>44347</v>
      </c>
      <c r="K1618" s="3">
        <f ca="1">IFERROR(__xludf.DUMMYFUNCTION("""COMPUTED_VALUE"""),2021)</f>
        <v>2021</v>
      </c>
      <c r="L1618" s="4">
        <f ca="1">IFERROR(__xludf.DUMMYFUNCTION("""COMPUTED_VALUE"""),44487)</f>
        <v>44487</v>
      </c>
      <c r="M1618" s="3" t="str">
        <f ca="1">IFERROR(__xludf.DUMMYFUNCTION("""COMPUTED_VALUE"""),"MUY ALTA")</f>
        <v>MUY ALTA</v>
      </c>
      <c r="N1618" s="4">
        <f ca="1">IFERROR(__xludf.DUMMYFUNCTION("""COMPUTED_VALUE"""),44204)</f>
        <v>44204</v>
      </c>
      <c r="O1618" s="55">
        <f ca="1">IFERROR(__xludf.DUMMYFUNCTION("""COMPUTED_VALUE"""),45665)</f>
        <v>45665</v>
      </c>
      <c r="P1618" s="4"/>
      <c r="Q1618" s="56">
        <f ca="1">IFERROR(__xludf.DUMMYFUNCTION("""COMPUTED_VALUE"""),45233)</f>
        <v>45233</v>
      </c>
      <c r="R1618" s="4"/>
      <c r="S1618" s="56">
        <f ca="1">IFERROR(__xludf.DUMMYFUNCTION("""COMPUTED_VALUE"""),45236)</f>
        <v>45236</v>
      </c>
      <c r="T1618" s="4"/>
      <c r="U1618" s="56">
        <f ca="1">IFERROR(__xludf.DUMMYFUNCTION("""COMPUTED_VALUE"""),45510)</f>
        <v>45510</v>
      </c>
      <c r="V1618" s="4"/>
      <c r="W1618" s="58" t="str" cm="1">
        <f t="array" aca="1" ref="W161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618" s="64" t="str">
        <f ca="1">IF(OR(Tabla1[[#This Row],[ESTADO PRESCRIP]]="ATENDIDO", Tabla1[[#This Row],[ESTADO PRESCRIP]]=""),"",TODAY()-Tabla1[[#This Row],[FECHA DE RECEPCIÓN]])</f>
        <v/>
      </c>
      <c r="Y1618" s="2" t="str">
        <f ca="1">IFERROR(__xludf.DUMMYFUNCTION("""COMPUTED_VALUE"""),"NO")</f>
        <v>NO</v>
      </c>
      <c r="Z1618" s="3" t="str">
        <f ca="1">IFERROR(__xludf.DUMMYFUNCTION("""COMPUTED_VALUE"""),"2021-I01-034534")</f>
        <v>2021-I01-034534</v>
      </c>
      <c r="AA1618" s="3" t="str">
        <f ca="1">IFERROR(__xludf.DUMMYFUNCTION("""COMPUTED_VALUE"""),"sIN MEDIDA CORRECTIVA")</f>
        <v>sIN MEDIDA CORRECTIVA</v>
      </c>
      <c r="AB1618" s="3" t="str">
        <f ca="1">IFERROR(__xludf.DUMMYFUNCTION("""COMPUTED_VALUE"""),"CONCLUIDO")</f>
        <v>CONCLUIDO</v>
      </c>
      <c r="AC1618" s="3" cm="1">
        <f t="array" aca="1" ref="AC1618" ca="1">_xlfn.IFS(IFERROR(FIND("NULID",Tabla1[[#This Row],[ETAPA]],1),0) &gt; 0, 1,
IFERROR(FIND("RECONSID",Tabla1[[#This Row],[ETAPA]],1),0) &gt;0,1,
TRUE,0)</f>
        <v>0</v>
      </c>
      <c r="AD1618" s="3" t="s">
        <v>24</v>
      </c>
      <c r="AE1618" s="5" t="str">
        <f ca="1">IFERROR(__xludf.DUMMYFUNCTION("""COMPUTED_VALUE"""),"agosto 2024")</f>
        <v>agosto 2024</v>
      </c>
      <c r="AF1618" s="6"/>
      <c r="AG1618" s="6"/>
      <c r="AH1618" s="6"/>
      <c r="AI1618" s="6"/>
      <c r="AJ1618" s="6"/>
      <c r="AK1618" s="6"/>
      <c r="AL1618" s="6"/>
      <c r="AM1618" s="6"/>
      <c r="AN1618" s="6"/>
      <c r="AO1618" s="6"/>
      <c r="AP1618" s="6"/>
      <c r="AQ1618" s="6"/>
      <c r="AR1618" s="6"/>
      <c r="AS1618" s="6"/>
      <c r="AT1618" s="6"/>
      <c r="AU1618" s="6"/>
    </row>
    <row r="1619" spans="1:47" ht="12.75">
      <c r="A1619" s="1">
        <f ca="1">IFERROR(__xludf.DUMMYFUNCTION("""COMPUTED_VALUE"""),30435)</f>
        <v>30435</v>
      </c>
      <c r="B1619" s="1">
        <f ca="1">IFERROR(__xludf.DUMMYFUNCTION("""COMPUTED_VALUE"""),1618)</f>
        <v>1618</v>
      </c>
      <c r="C1619" s="1" t="str">
        <f ca="1">IFERROR(__xludf.DUMMYFUNCTION("""COMPUTED_VALUE"""),"KAREN URSULA PALOMINO SAIRE")</f>
        <v>KAREN URSULA PALOMINO SAIRE</v>
      </c>
      <c r="D1619" s="2" t="str">
        <f ca="1">IFERROR(__xludf.DUMMYFUNCTION("""COMPUTED_VALUE"""),"-")</f>
        <v>-</v>
      </c>
      <c r="E1619" s="3" t="str">
        <f ca="1">IFERROR(__xludf.DUMMYFUNCTION("""COMPUTED_VALUE"""),"0337-2021-OEFA/DSEM-CHID")</f>
        <v>0337-2021-OEFA/DSEM-CHID</v>
      </c>
      <c r="F1619" s="3" t="str">
        <f ca="1">IFERROR(__xludf.DUMMYFUNCTION("""COMPUTED_VALUE"""),"0711-2023-OEFA/DFAI/PAS")</f>
        <v>0711-2023-OEFA/DFAI/PAS</v>
      </c>
      <c r="G1619" s="3" t="str">
        <f ca="1">IFERROR(__xludf.DUMMYFUNCTION("""COMPUTED_VALUE"""),"AERO GAS DEL NORTE SOCIEDAD ANONIMA CERRADA - AERO GAS DEL NORTE SAC")</f>
        <v>AERO GAS DEL NORTE SOCIEDAD ANONIMA CERRADA - AERO GAS DEL NORTE SAC</v>
      </c>
      <c r="H1619" s="3" t="str">
        <f ca="1">IFERROR(__xludf.DUMMYFUNCTION("""COMPUTED_VALUE"""),"AERO GAS DEL NORTE SAC - AV. 2 MZ. C3 LOTES 11,12 Y 13 - PARQUE INDUSTRIAL DE LA ESPERANZA")</f>
        <v>AERO GAS DEL NORTE SAC - AV. 2 MZ. C3 LOTES 11,12 Y 13 - PARQUE INDUSTRIAL DE LA ESPERANZA</v>
      </c>
      <c r="I1619" s="3" t="str">
        <f ca="1">IFERROR(__xludf.DUMMYFUNCTION("""COMPUTED_VALUE"""),"HIDROCARBUROS MAYORES")</f>
        <v>HIDROCARBUROS MAYORES</v>
      </c>
      <c r="J1619" s="4">
        <f ca="1">IFERROR(__xludf.DUMMYFUNCTION("""COMPUTED_VALUE"""),44398)</f>
        <v>44398</v>
      </c>
      <c r="K1619" s="3">
        <f ca="1">IFERROR(__xludf.DUMMYFUNCTION("""COMPUTED_VALUE"""),2021)</f>
        <v>2021</v>
      </c>
      <c r="L1619" s="4">
        <f ca="1">IFERROR(__xludf.DUMMYFUNCTION("""COMPUTED_VALUE"""),44488)</f>
        <v>44488</v>
      </c>
      <c r="M1619" s="3" t="str">
        <f ca="1">IFERROR(__xludf.DUMMYFUNCTION("""COMPUTED_VALUE"""),"ALTA")</f>
        <v>ALTA</v>
      </c>
      <c r="N1619" s="4">
        <f ca="1">IFERROR(__xludf.DUMMYFUNCTION("""COMPUTED_VALUE"""),44284)</f>
        <v>44284</v>
      </c>
      <c r="O1619" s="55">
        <f ca="1">IFERROR(__xludf.DUMMYFUNCTION("""COMPUTED_VALUE"""),45745)</f>
        <v>45745</v>
      </c>
      <c r="P1619" s="4"/>
      <c r="Q1619" s="56">
        <f ca="1">IFERROR(__xludf.DUMMYFUNCTION("""COMPUTED_VALUE"""),45210)</f>
        <v>45210</v>
      </c>
      <c r="R1619" s="4"/>
      <c r="S1619" s="56">
        <f ca="1">IFERROR(__xludf.DUMMYFUNCTION("""COMPUTED_VALUE"""),45215)</f>
        <v>45215</v>
      </c>
      <c r="T1619" s="4"/>
      <c r="U1619" s="56">
        <f ca="1">IFERROR(__xludf.DUMMYFUNCTION("""COMPUTED_VALUE"""),45489)</f>
        <v>45489</v>
      </c>
      <c r="V1619" s="4"/>
      <c r="W1619" s="58" t="str" cm="1">
        <f t="array" aca="1" ref="W161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619" s="64" t="str">
        <f ca="1">IF(OR(Tabla1[[#This Row],[ESTADO PRESCRIP]]="ATENDIDO", Tabla1[[#This Row],[ESTADO PRESCRIP]]=""),"",TODAY()-Tabla1[[#This Row],[FECHA DE RECEPCIÓN]])</f>
        <v/>
      </c>
      <c r="Y1619" s="2" t="str">
        <f ca="1">IFERROR(__xludf.DUMMYFUNCTION("""COMPUTED_VALUE"""),"NO")</f>
        <v>NO</v>
      </c>
      <c r="Z1619" s="3" t="str">
        <f ca="1">IFERROR(__xludf.DUMMYFUNCTION("""COMPUTED_VALUE"""),"2021-I01-034117")</f>
        <v>2021-I01-034117</v>
      </c>
      <c r="AA1619" s="3" t="str">
        <f ca="1">IFERROR(__xludf.DUMMYFUNCTION("""COMPUTED_VALUE"""),"SIN MEDIDA CORRECTIVA")</f>
        <v>SIN MEDIDA CORRECTIVA</v>
      </c>
      <c r="AB1619" s="3" t="str">
        <f ca="1">IFERROR(__xludf.DUMMYFUNCTION("""COMPUTED_VALUE"""),"CONCLUIDO")</f>
        <v>CONCLUIDO</v>
      </c>
      <c r="AC1619" s="3" cm="1">
        <f t="array" aca="1" ref="AC1619" ca="1">_xlfn.IFS(IFERROR(FIND("NULID",Tabla1[[#This Row],[ETAPA]],1),0) &gt; 0, 1,
IFERROR(FIND("RECONSID",Tabla1[[#This Row],[ETAPA]],1),0) &gt;0,1,
TRUE,0)</f>
        <v>0</v>
      </c>
      <c r="AD1619" s="3" t="s">
        <v>24</v>
      </c>
      <c r="AE1619" s="5" t="str">
        <f ca="1">IFERROR(__xludf.DUMMYFUNCTION("""COMPUTED_VALUE"""),"mayo 2024")</f>
        <v>mayo 2024</v>
      </c>
      <c r="AF1619" s="6"/>
      <c r="AG1619" s="6"/>
      <c r="AH1619" s="6"/>
      <c r="AI1619" s="6"/>
      <c r="AJ1619" s="6"/>
      <c r="AK1619" s="6"/>
      <c r="AL1619" s="6"/>
      <c r="AM1619" s="6"/>
      <c r="AN1619" s="6"/>
      <c r="AO1619" s="6"/>
      <c r="AP1619" s="6"/>
      <c r="AQ1619" s="6"/>
      <c r="AR1619" s="6"/>
      <c r="AS1619" s="6"/>
      <c r="AT1619" s="6"/>
      <c r="AU1619" s="6"/>
    </row>
    <row r="1620" spans="1:47" ht="12.75">
      <c r="A1620" s="1">
        <f ca="1">IFERROR(__xludf.DUMMYFUNCTION("""COMPUTED_VALUE"""),30437)</f>
        <v>30437</v>
      </c>
      <c r="B1620" s="1">
        <f ca="1">IFERROR(__xludf.DUMMYFUNCTION("""COMPUTED_VALUE"""),1619)</f>
        <v>1619</v>
      </c>
      <c r="C1620" s="1" t="str">
        <f ca="1">IFERROR(__xludf.DUMMYFUNCTION("""COMPUTED_VALUE"""),"SHEILLA RAYSA MEDINA HURTADO")</f>
        <v>SHEILLA RAYSA MEDINA HURTADO</v>
      </c>
      <c r="D1620" s="2" t="str">
        <f ca="1">IFERROR(__xludf.DUMMYFUNCTION("""COMPUTED_VALUE"""),"-")</f>
        <v>-</v>
      </c>
      <c r="E1620" s="11" t="str">
        <f ca="1">IFERROR(__xludf.DUMMYFUNCTION("""COMPUTED_VALUE"""),"0099-2021-OEFA/ODES-SAM")</f>
        <v>0099-2021-OEFA/ODES-SAM</v>
      </c>
      <c r="F1620" s="3" t="str">
        <f ca="1">IFERROR(__xludf.DUMMYFUNCTION("""COMPUTED_VALUE"""),"0788-2023-OEFA/DFAI/PAS")</f>
        <v>0788-2023-OEFA/DFAI/PAS</v>
      </c>
      <c r="G1620" s="3" t="str">
        <f ca="1">IFERROR(__xludf.DUMMYFUNCTION("""COMPUTED_VALUE"""),"GRIFO DIANA &amp; JESUS SRL.")</f>
        <v>GRIFO DIANA &amp; JESUS SRL.</v>
      </c>
      <c r="H1620" s="3" t="str">
        <f ca="1">IFERROR(__xludf.DUMMYFUNCTION("""COMPUTED_VALUE"""),"GRIFO DIANA &amp; JESÚS S.R.L. - CA. PUTUMAYO NRO. 277 ESQUINA CON CA. AMAZONAS - SAN LORENZO")</f>
        <v>GRIFO DIANA &amp; JESÚS S.R.L. - CA. PUTUMAYO NRO. 277 ESQUINA CON CA. AMAZONAS - SAN LORENZO</v>
      </c>
      <c r="I1620" s="3" t="str">
        <f ca="1">IFERROR(__xludf.DUMMYFUNCTION("""COMPUTED_VALUE"""),"COMERCIALIZACIÓN DE HIDROCARBUROS")</f>
        <v>COMERCIALIZACIÓN DE HIDROCARBUROS</v>
      </c>
      <c r="J1620" s="4">
        <f ca="1">IFERROR(__xludf.DUMMYFUNCTION("""COMPUTED_VALUE"""),44468)</f>
        <v>44468</v>
      </c>
      <c r="K1620" s="3">
        <f ca="1">IFERROR(__xludf.DUMMYFUNCTION("""COMPUTED_VALUE"""),2021)</f>
        <v>2021</v>
      </c>
      <c r="L1620" s="4">
        <f ca="1">IFERROR(__xludf.DUMMYFUNCTION("""COMPUTED_VALUE"""),44489)</f>
        <v>44489</v>
      </c>
      <c r="M1620" s="3" t="str">
        <f ca="1">IFERROR(__xludf.DUMMYFUNCTION("""COMPUTED_VALUE"""),"BAJA")</f>
        <v>BAJA</v>
      </c>
      <c r="N1620" s="4">
        <f ca="1">IFERROR(__xludf.DUMMYFUNCTION("""COMPUTED_VALUE"""),44174)</f>
        <v>44174</v>
      </c>
      <c r="O1620" s="55">
        <f ca="1">IFERROR(__xludf.DUMMYFUNCTION("""COMPUTED_VALUE"""),45635)</f>
        <v>45635</v>
      </c>
      <c r="P1620" s="4"/>
      <c r="Q1620" s="56">
        <f ca="1">IFERROR(__xludf.DUMMYFUNCTION("""COMPUTED_VALUE"""),45216)</f>
        <v>45216</v>
      </c>
      <c r="R1620" s="4"/>
      <c r="S1620" s="56">
        <f ca="1">IFERROR(__xludf.DUMMYFUNCTION("""COMPUTED_VALUE"""),45376)</f>
        <v>45376</v>
      </c>
      <c r="T1620" s="4"/>
      <c r="U1620" s="56">
        <f ca="1">IFERROR(__xludf.DUMMYFUNCTION("""COMPUTED_VALUE"""),45651)</f>
        <v>45651</v>
      </c>
      <c r="V1620" s="4"/>
      <c r="W1620" s="58" t="str" cm="1">
        <f t="array" aca="1" ref="W162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620" s="64" t="str">
        <f ca="1">IF(OR(Tabla1[[#This Row],[ESTADO PRESCRIP]]="ATENDIDO", Tabla1[[#This Row],[ESTADO PRESCRIP]]=""),"",TODAY()-Tabla1[[#This Row],[FECHA DE RECEPCIÓN]])</f>
        <v/>
      </c>
      <c r="Y1620" s="2" t="str">
        <f ca="1">IFERROR(__xludf.DUMMYFUNCTION("""COMPUTED_VALUE"""),"NO")</f>
        <v>NO</v>
      </c>
      <c r="Z1620" s="3" t="str">
        <f ca="1">IFERROR(__xludf.DUMMYFUNCTION("""COMPUTED_VALUE"""),"2021-I24-033137")</f>
        <v>2021-I24-033137</v>
      </c>
      <c r="AA1620" s="3" t="str">
        <f ca="1">IFERROR(__xludf.DUMMYFUNCTION("""COMPUTED_VALUE"""),"SIN MEDIDA CORRECTIVA")</f>
        <v>SIN MEDIDA CORRECTIVA</v>
      </c>
      <c r="AB1620" s="3" t="str">
        <f ca="1">IFERROR(__xludf.DUMMYFUNCTION("""COMPUTED_VALUE"""),"CONCLUIDO")</f>
        <v>CONCLUIDO</v>
      </c>
      <c r="AC1620" s="3" cm="1">
        <f t="array" aca="1" ref="AC1620" ca="1">_xlfn.IFS(IFERROR(FIND("NULID",Tabla1[[#This Row],[ETAPA]],1),0) &gt; 0, 1,
IFERROR(FIND("RECONSID",Tabla1[[#This Row],[ETAPA]],1),0) &gt;0,1,
TRUE,0)</f>
        <v>0</v>
      </c>
      <c r="AD1620" s="3" t="s">
        <v>24</v>
      </c>
      <c r="AE1620" s="7" t="str">
        <f ca="1">IFERROR(__xludf.DUMMYFUNCTION("""COMPUTED_VALUE"""),"junio 2024")</f>
        <v>junio 2024</v>
      </c>
      <c r="AF1620" s="8"/>
      <c r="AG1620" s="8"/>
      <c r="AH1620" s="8"/>
      <c r="AI1620" s="8"/>
      <c r="AJ1620" s="8"/>
      <c r="AK1620" s="8"/>
      <c r="AL1620" s="8"/>
      <c r="AM1620" s="8"/>
      <c r="AN1620" s="8"/>
      <c r="AO1620" s="8"/>
      <c r="AP1620" s="8"/>
      <c r="AQ1620" s="8"/>
      <c r="AR1620" s="8"/>
      <c r="AS1620" s="8"/>
      <c r="AT1620" s="8"/>
      <c r="AU1620" s="8"/>
    </row>
    <row r="1621" spans="1:47" ht="12.75">
      <c r="A1621" s="1">
        <f ca="1">IFERROR(__xludf.DUMMYFUNCTION("""COMPUTED_VALUE"""),30439)</f>
        <v>30439</v>
      </c>
      <c r="B1621" s="1">
        <f ca="1">IFERROR(__xludf.DUMMYFUNCTION("""COMPUTED_VALUE"""),1620)</f>
        <v>1620</v>
      </c>
      <c r="C1621" s="1" t="str">
        <f ca="1">IFERROR(__xludf.DUMMYFUNCTION("""COMPUTED_VALUE"""),"NO APLICA - CONCLUIDO")</f>
        <v>NO APLICA - CONCLUIDO</v>
      </c>
      <c r="D1621" s="2" t="str">
        <f ca="1">IFERROR(__xludf.DUMMYFUNCTION("""COMPUTED_VALUE"""),"-")</f>
        <v>-</v>
      </c>
      <c r="E1621" s="11" t="str">
        <f ca="1">IFERROR(__xludf.DUMMYFUNCTION("""COMPUTED_VALUE"""),"0137-2021-OEFA/ODES-ANC")</f>
        <v>0137-2021-OEFA/ODES-ANC</v>
      </c>
      <c r="F1621" s="3" t="str">
        <f ca="1">IFERROR(__xludf.DUMMYFUNCTION("""COMPUTED_VALUE"""),"0769-2022-OEFA/DFAI/PAS")</f>
        <v>0769-2022-OEFA/DFAI/PAS</v>
      </c>
      <c r="G1621" s="3" t="str">
        <f ca="1">IFERROR(__xludf.DUMMYFUNCTION("""COMPUTED_VALUE"""),"CORPORACION SAN ROQUE S.A.C.")</f>
        <v>CORPORACION SAN ROQUE S.A.C.</v>
      </c>
      <c r="H1621" s="3" t="str">
        <f ca="1">IFERROR(__xludf.DUMMYFUNCTION("""COMPUTED_VALUE"""),"CORPORACION SAN ROQUE S.A.C. - CARRETERA HUARAZ-CARAZ KM. 248.5, PREDIO AYAHURÁN - CARRETERA CENTRAL S/N")</f>
        <v>CORPORACION SAN ROQUE S.A.C. - CARRETERA HUARAZ-CARAZ KM. 248.5, PREDIO AYAHURÁN - CARRETERA CENTRAL S/N</v>
      </c>
      <c r="I1621" s="3" t="str">
        <f ca="1">IFERROR(__xludf.DUMMYFUNCTION("""COMPUTED_VALUE"""),"COMERCIALIZACIÓN DE HIDROCARBUROS")</f>
        <v>COMERCIALIZACIÓN DE HIDROCARBUROS</v>
      </c>
      <c r="J1621" s="4">
        <f ca="1">IFERROR(__xludf.DUMMYFUNCTION("""COMPUTED_VALUE"""),44455)</f>
        <v>44455</v>
      </c>
      <c r="K1621" s="3">
        <f ca="1">IFERROR(__xludf.DUMMYFUNCTION("""COMPUTED_VALUE"""),2021)</f>
        <v>2021</v>
      </c>
      <c r="L1621" s="4">
        <f ca="1">IFERROR(__xludf.DUMMYFUNCTION("""COMPUTED_VALUE"""),44490)</f>
        <v>44490</v>
      </c>
      <c r="M1621" s="3" t="str">
        <f ca="1">IFERROR(__xludf.DUMMYFUNCTION("""COMPUTED_VALUE"""),"BAJA")</f>
        <v>BAJA</v>
      </c>
      <c r="N1621" s="4">
        <f ca="1">IFERROR(__xludf.DUMMYFUNCTION("""COMPUTED_VALUE"""),44015)</f>
        <v>44015</v>
      </c>
      <c r="O1621" s="55">
        <f ca="1">IFERROR(__xludf.DUMMYFUNCTION("""COMPUTED_VALUE"""),45476)</f>
        <v>45476</v>
      </c>
      <c r="P1621" s="4"/>
      <c r="Q1621" s="56">
        <f ca="1">IFERROR(__xludf.DUMMYFUNCTION("""COMPUTED_VALUE"""),44862)</f>
        <v>44862</v>
      </c>
      <c r="R1621" s="4"/>
      <c r="S1621" s="56">
        <f ca="1">IFERROR(__xludf.DUMMYFUNCTION("""COMPUTED_VALUE"""),44868)</f>
        <v>44868</v>
      </c>
      <c r="T1621" s="4"/>
      <c r="U1621" s="56">
        <f ca="1">IFERROR(__xludf.DUMMYFUNCTION("""COMPUTED_VALUE"""),45141)</f>
        <v>45141</v>
      </c>
      <c r="V1621" s="4"/>
      <c r="W1621" s="58" t="str" cm="1">
        <f t="array" aca="1" ref="W162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621" s="64" t="str">
        <f ca="1">IF(OR(Tabla1[[#This Row],[ESTADO PRESCRIP]]="ATENDIDO", Tabla1[[#This Row],[ESTADO PRESCRIP]]=""),"",TODAY()-Tabla1[[#This Row],[FECHA DE RECEPCIÓN]])</f>
        <v/>
      </c>
      <c r="Y1621" s="2" t="str">
        <f ca="1">IFERROR(__xludf.DUMMYFUNCTION("""COMPUTED_VALUE"""),"NO")</f>
        <v>NO</v>
      </c>
      <c r="Z1621" s="3" t="str">
        <f ca="1">IFERROR(__xludf.DUMMYFUNCTION("""COMPUTED_VALUE"""),"2021-I02-030079")</f>
        <v>2021-I02-030079</v>
      </c>
      <c r="AA1621" s="3" t="str">
        <f ca="1">IFERROR(__xludf.DUMMYFUNCTION("""COMPUTED_VALUE"""),"SIN MEDIDA CORRECTIVA")</f>
        <v>SIN MEDIDA CORRECTIVA</v>
      </c>
      <c r="AB1621" s="3" t="str">
        <f ca="1">IFERROR(__xludf.DUMMYFUNCTION("""COMPUTED_VALUE"""),"CONCLUIDO")</f>
        <v>CONCLUIDO</v>
      </c>
      <c r="AC1621" s="3" cm="1">
        <f t="array" aca="1" ref="AC1621" ca="1">_xlfn.IFS(IFERROR(FIND("NULID",Tabla1[[#This Row],[ETAPA]],1),0) &gt; 0, 1,
IFERROR(FIND("RECONSID",Tabla1[[#This Row],[ETAPA]],1),0) &gt;0,1,
TRUE,0)</f>
        <v>0</v>
      </c>
      <c r="AD1621" s="3" t="s">
        <v>24</v>
      </c>
      <c r="AE1621" s="5" t="str">
        <f ca="1">IFERROR(__xludf.DUMMYFUNCTION("""COMPUTED_VALUE"""),"2023")</f>
        <v>2023</v>
      </c>
      <c r="AF1621" s="6"/>
      <c r="AG1621" s="6"/>
      <c r="AH1621" s="6"/>
      <c r="AI1621" s="6"/>
      <c r="AJ1621" s="6"/>
      <c r="AK1621" s="6"/>
      <c r="AL1621" s="6"/>
      <c r="AM1621" s="6"/>
      <c r="AN1621" s="6"/>
      <c r="AO1621" s="6"/>
      <c r="AP1621" s="6"/>
      <c r="AQ1621" s="6"/>
      <c r="AR1621" s="6"/>
      <c r="AS1621" s="6"/>
      <c r="AT1621" s="6"/>
      <c r="AU1621" s="6"/>
    </row>
    <row r="1622" spans="1:47" ht="12.75">
      <c r="A1622" s="1">
        <f ca="1">IFERROR(__xludf.DUMMYFUNCTION("""COMPUTED_VALUE"""),30441)</f>
        <v>30441</v>
      </c>
      <c r="B1622" s="1">
        <f ca="1">IFERROR(__xludf.DUMMYFUNCTION("""COMPUTED_VALUE"""),1621)</f>
        <v>1621</v>
      </c>
      <c r="C1622" s="1" t="str">
        <f ca="1">IFERROR(__xludf.DUMMYFUNCTION("""COMPUTED_VALUE"""),"NO APLICA - CONCLUIDO")</f>
        <v>NO APLICA - CONCLUIDO</v>
      </c>
      <c r="D1622" s="2" t="str">
        <f ca="1">IFERROR(__xludf.DUMMYFUNCTION("""COMPUTED_VALUE"""),"-")</f>
        <v>-</v>
      </c>
      <c r="E1622" s="3" t="str">
        <f ca="1">IFERROR(__xludf.DUMMYFUNCTION("""COMPUTED_VALUE"""),"0350-2021-OEFA/DSEM-CHID")</f>
        <v>0350-2021-OEFA/DSEM-CHID</v>
      </c>
      <c r="F1622" s="3" t="str">
        <f ca="1">IFERROR(__xludf.DUMMYFUNCTION("""COMPUTED_VALUE"""),"0525-2023-OEFA/DFAI/PAS")</f>
        <v>0525-2023-OEFA/DFAI/PAS</v>
      </c>
      <c r="G1622" s="3" t="str">
        <f ca="1">IFERROR(__xludf.DUMMYFUNCTION("""COMPUTED_VALUE"""),"PLUSPETROL NORTE S.A. EN LIQUIDACION")</f>
        <v>PLUSPETROL NORTE S.A. EN LIQUIDACION</v>
      </c>
      <c r="H1622" s="3" t="str">
        <f ca="1">IFERROR(__xludf.DUMMYFUNCTION("""COMPUTED_VALUE"""),"LOTE 8")</f>
        <v>LOTE 8</v>
      </c>
      <c r="I1622" s="3" t="str">
        <f ca="1">IFERROR(__xludf.DUMMYFUNCTION("""COMPUTED_VALUE"""),"HIDROCARBUROS MAYORES")</f>
        <v>HIDROCARBUROS MAYORES</v>
      </c>
      <c r="J1622" s="4">
        <f ca="1">IFERROR(__xludf.DUMMYFUNCTION("""COMPUTED_VALUE"""),44234)</f>
        <v>44234</v>
      </c>
      <c r="K1622" s="3">
        <f ca="1">IFERROR(__xludf.DUMMYFUNCTION("""COMPUTED_VALUE"""),2021)</f>
        <v>2021</v>
      </c>
      <c r="L1622" s="4">
        <f ca="1">IFERROR(__xludf.DUMMYFUNCTION("""COMPUTED_VALUE"""),44491)</f>
        <v>44491</v>
      </c>
      <c r="M1622" s="3" t="str">
        <f ca="1">IFERROR(__xludf.DUMMYFUNCTION("""COMPUTED_VALUE"""),"MUY ALTA")</f>
        <v>MUY ALTA</v>
      </c>
      <c r="N1622" s="4">
        <f ca="1">IFERROR(__xludf.DUMMYFUNCTION("""COMPUTED_VALUE"""),44226)</f>
        <v>44226</v>
      </c>
      <c r="O1622" s="55">
        <f ca="1">IFERROR(__xludf.DUMMYFUNCTION("""COMPUTED_VALUE"""),45687)</f>
        <v>45687</v>
      </c>
      <c r="P1622" s="4"/>
      <c r="Q1622" s="56">
        <f ca="1">IFERROR(__xludf.DUMMYFUNCTION("""COMPUTED_VALUE"""),45041)</f>
        <v>45041</v>
      </c>
      <c r="R1622" s="4"/>
      <c r="S1622" s="56">
        <f ca="1">IFERROR(__xludf.DUMMYFUNCTION("""COMPUTED_VALUE"""),45042)</f>
        <v>45042</v>
      </c>
      <c r="T1622" s="4"/>
      <c r="U1622" s="56">
        <f ca="1">IFERROR(__xludf.DUMMYFUNCTION("""COMPUTED_VALUE"""),45317)</f>
        <v>45317</v>
      </c>
      <c r="V1622" s="4"/>
      <c r="W1622" s="58" t="str" cm="1">
        <f t="array" aca="1" ref="W162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622" s="64" t="str">
        <f ca="1">IF(OR(Tabla1[[#This Row],[ESTADO PRESCRIP]]="ATENDIDO", Tabla1[[#This Row],[ESTADO PRESCRIP]]=""),"",TODAY()-Tabla1[[#This Row],[FECHA DE RECEPCIÓN]])</f>
        <v/>
      </c>
      <c r="Y1622" s="2" t="str">
        <f ca="1">IFERROR(__xludf.DUMMYFUNCTION("""COMPUTED_VALUE"""),"SÍ")</f>
        <v>SÍ</v>
      </c>
      <c r="Z1622" s="3" t="str">
        <f ca="1">IFERROR(__xludf.DUMMYFUNCTION("""COMPUTED_VALUE"""),"2021-I01-035342")</f>
        <v>2021-I01-035342</v>
      </c>
      <c r="AA1622" s="3" t="str">
        <f ca="1">IFERROR(__xludf.DUMMYFUNCTION("""COMPUTED_VALUE"""),"SIN MEDIDA CORRECTIVA")</f>
        <v>SIN MEDIDA CORRECTIVA</v>
      </c>
      <c r="AB1622" s="3" t="str">
        <f ca="1">IFERROR(__xludf.DUMMYFUNCTION("""COMPUTED_VALUE"""),"CONCLUIDO")</f>
        <v>CONCLUIDO</v>
      </c>
      <c r="AC1622" s="3" cm="1">
        <f t="array" aca="1" ref="AC1622" ca="1">_xlfn.IFS(IFERROR(FIND("NULID",Tabla1[[#This Row],[ETAPA]],1),0) &gt; 0, 1,
IFERROR(FIND("RECONSID",Tabla1[[#This Row],[ETAPA]],1),0) &gt;0,1,
TRUE,0)</f>
        <v>0</v>
      </c>
      <c r="AD1622" s="3" t="s">
        <v>24</v>
      </c>
      <c r="AE1622" s="5" t="str">
        <f ca="1">IFERROR(__xludf.DUMMYFUNCTION("""COMPUTED_VALUE"""),"2023")</f>
        <v>2023</v>
      </c>
      <c r="AF1622" s="6"/>
      <c r="AG1622" s="6"/>
      <c r="AH1622" s="6"/>
      <c r="AI1622" s="6"/>
      <c r="AJ1622" s="6"/>
      <c r="AK1622" s="6"/>
      <c r="AL1622" s="6"/>
      <c r="AM1622" s="6"/>
      <c r="AN1622" s="6"/>
      <c r="AO1622" s="6"/>
      <c r="AP1622" s="6"/>
      <c r="AQ1622" s="6"/>
      <c r="AR1622" s="6"/>
      <c r="AS1622" s="6"/>
      <c r="AT1622" s="6"/>
      <c r="AU1622" s="6"/>
    </row>
    <row r="1623" spans="1:47" ht="12.75">
      <c r="A1623" s="1">
        <f ca="1">IFERROR(__xludf.DUMMYFUNCTION("""COMPUTED_VALUE"""),30445)</f>
        <v>30445</v>
      </c>
      <c r="B1623" s="1">
        <f ca="1">IFERROR(__xludf.DUMMYFUNCTION("""COMPUTED_VALUE"""),1622)</f>
        <v>1622</v>
      </c>
      <c r="C1623" s="1" t="str">
        <f ca="1">IFERROR(__xludf.DUMMYFUNCTION("""COMPUTED_VALUE"""),"NO APLICA - CONCLUIDO")</f>
        <v>NO APLICA - CONCLUIDO</v>
      </c>
      <c r="D1623" s="2" t="str">
        <f ca="1">IFERROR(__xludf.DUMMYFUNCTION("""COMPUTED_VALUE"""),"-")</f>
        <v>-</v>
      </c>
      <c r="E1623" s="3" t="str">
        <f ca="1">IFERROR(__xludf.DUMMYFUNCTION("""COMPUTED_VALUE"""),"0106-2021-OEFA/ODES-SAM")</f>
        <v>0106-2021-OEFA/ODES-SAM</v>
      </c>
      <c r="F1623" s="3" t="str">
        <f ca="1">IFERROR(__xludf.DUMMYFUNCTION("""COMPUTED_VALUE"""),"1102-2021-OEFA/DFAI/PAS")</f>
        <v>1102-2021-OEFA/DFAI/PAS</v>
      </c>
      <c r="G1623" s="3" t="str">
        <f ca="1">IFERROR(__xludf.DUMMYFUNCTION("""COMPUTED_VALUE"""),"MUNICIPALIDAD PROVINCIAL SAN MARTIN")</f>
        <v>MUNICIPALIDAD PROVINCIAL SAN MARTIN</v>
      </c>
      <c r="H1623" s="3" t="str">
        <f ca="1">IFERROR(__xludf.DUMMYFUNCTION("""COMPUTED_VALUE"""),"BOTADERO YACUCATINA")</f>
        <v>BOTADERO YACUCATINA</v>
      </c>
      <c r="I1623" s="3" t="str">
        <f ca="1">IFERROR(__xludf.DUMMYFUNCTION("""COMPUTED_VALUE"""),"RESIDUOS SÓLIDOS")</f>
        <v>RESIDUOS SÓLIDOS</v>
      </c>
      <c r="J1623" s="4">
        <f ca="1">IFERROR(__xludf.DUMMYFUNCTION("""COMPUTED_VALUE"""),44469)</f>
        <v>44469</v>
      </c>
      <c r="K1623" s="3">
        <f ca="1">IFERROR(__xludf.DUMMYFUNCTION("""COMPUTED_VALUE"""),2021)</f>
        <v>2021</v>
      </c>
      <c r="L1623" s="4">
        <f ca="1">IFERROR(__xludf.DUMMYFUNCTION("""COMPUTED_VALUE"""),44490)</f>
        <v>44490</v>
      </c>
      <c r="M1623" s="3" t="str">
        <f ca="1">IFERROR(__xludf.DUMMYFUNCTION("""COMPUTED_VALUE"""),"BAJA")</f>
        <v>BAJA</v>
      </c>
      <c r="N1623" s="4">
        <f ca="1">IFERROR(__xludf.DUMMYFUNCTION("""COMPUTED_VALUE"""),44469)</f>
        <v>44469</v>
      </c>
      <c r="O1623" s="55">
        <f ca="1">IFERROR(__xludf.DUMMYFUNCTION("""COMPUTED_VALUE"""),45930)</f>
        <v>45930</v>
      </c>
      <c r="P1623" s="4"/>
      <c r="Q1623" s="56">
        <f ca="1">IFERROR(__xludf.DUMMYFUNCTION("""COMPUTED_VALUE"""),44966)</f>
        <v>44966</v>
      </c>
      <c r="R1623" s="4"/>
      <c r="S1623" s="56">
        <f ca="1">IFERROR(__xludf.DUMMYFUNCTION("""COMPUTED_VALUE"""),44967)</f>
        <v>44967</v>
      </c>
      <c r="T1623" s="4"/>
      <c r="U1623" s="56">
        <f ca="1">IFERROR(__xludf.DUMMYFUNCTION("""COMPUTED_VALUE"""),45240)</f>
        <v>45240</v>
      </c>
      <c r="V1623" s="4"/>
      <c r="W1623" s="58" t="str" cm="1">
        <f t="array" aca="1" ref="W162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623" s="64" t="str">
        <f ca="1">IF(OR(Tabla1[[#This Row],[ESTADO PRESCRIP]]="ATENDIDO", Tabla1[[#This Row],[ESTADO PRESCRIP]]=""),"",TODAY()-Tabla1[[#This Row],[FECHA DE RECEPCIÓN]])</f>
        <v/>
      </c>
      <c r="Y1623" s="2" t="str">
        <f ca="1">IFERROR(__xludf.DUMMYFUNCTION("""COMPUTED_VALUE"""),"NO")</f>
        <v>NO</v>
      </c>
      <c r="Z1623" s="3" t="str">
        <f ca="1">IFERROR(__xludf.DUMMYFUNCTION("""COMPUTED_VALUE"""),"2021-I24-033305")</f>
        <v>2021-I24-033305</v>
      </c>
      <c r="AA1623" s="3" t="str">
        <f ca="1">IFERROR(__xludf.DUMMYFUNCTION("""COMPUTED_VALUE"""),"SIN MEDIDA CORRECTIVA")</f>
        <v>SIN MEDIDA CORRECTIVA</v>
      </c>
      <c r="AB1623" s="3" t="str">
        <f ca="1">IFERROR(__xludf.DUMMYFUNCTION("""COMPUTED_VALUE"""),"CONCLUIDO")</f>
        <v>CONCLUIDO</v>
      </c>
      <c r="AC1623" s="3" cm="1">
        <f t="array" aca="1" ref="AC1623" ca="1">_xlfn.IFS(IFERROR(FIND("NULID",Tabla1[[#This Row],[ETAPA]],1),0) &gt; 0, 1,
IFERROR(FIND("RECONSID",Tabla1[[#This Row],[ETAPA]],1),0) &gt;0,1,
TRUE,0)</f>
        <v>0</v>
      </c>
      <c r="AD1623" s="3" t="s">
        <v>24</v>
      </c>
      <c r="AE1623" s="5" t="str">
        <f ca="1">IFERROR(__xludf.DUMMYFUNCTION("""COMPUTED_VALUE"""),"2023")</f>
        <v>2023</v>
      </c>
      <c r="AF1623" s="6"/>
      <c r="AG1623" s="6"/>
      <c r="AH1623" s="6"/>
      <c r="AI1623" s="6"/>
      <c r="AJ1623" s="6"/>
      <c r="AK1623" s="6"/>
      <c r="AL1623" s="6"/>
      <c r="AM1623" s="6"/>
      <c r="AN1623" s="6"/>
      <c r="AO1623" s="6"/>
      <c r="AP1623" s="6"/>
      <c r="AQ1623" s="6"/>
      <c r="AR1623" s="6"/>
      <c r="AS1623" s="6"/>
      <c r="AT1623" s="6"/>
      <c r="AU1623" s="6"/>
    </row>
    <row r="1624" spans="1:47" ht="12.75">
      <c r="A1624" s="1">
        <f ca="1">IFERROR(__xludf.DUMMYFUNCTION("""COMPUTED_VALUE"""),30471)</f>
        <v>30471</v>
      </c>
      <c r="B1624" s="1">
        <f ca="1">IFERROR(__xludf.DUMMYFUNCTION("""COMPUTED_VALUE"""),1623)</f>
        <v>1623</v>
      </c>
      <c r="C1624" s="1" t="str">
        <f ca="1">IFERROR(__xludf.DUMMYFUNCTION("""COMPUTED_VALUE"""),"NO APLICA - NO RECOMIENDA INICIO")</f>
        <v>NO APLICA - NO RECOMIENDA INICIO</v>
      </c>
      <c r="D1624" s="2" t="str">
        <f ca="1">IFERROR(__xludf.DUMMYFUNCTION("""COMPUTED_VALUE"""),"-")</f>
        <v>-</v>
      </c>
      <c r="E1624" s="3" t="str">
        <f ca="1">IFERROR(__xludf.DUMMYFUNCTION("""COMPUTED_VALUE"""),"0326-2021-OEFA/DSEM-CHID")</f>
        <v>0326-2021-OEFA/DSEM-CHID</v>
      </c>
      <c r="F1624" s="3" t="str">
        <f ca="1">IFERROR(__xludf.DUMMYFUNCTION("""COMPUTED_VALUE"""),"NO APLICA")</f>
        <v>NO APLICA</v>
      </c>
      <c r="G1624" s="3" t="str">
        <f ca="1">IFERROR(__xludf.DUMMYFUNCTION("""COMPUTED_VALUE"""),"GRIFO CL &amp; HNOS S.R.L.")</f>
        <v>GRIFO CL &amp; HNOS S.R.L.</v>
      </c>
      <c r="H1624" s="3" t="str">
        <f ca="1">IFERROR(__xludf.DUMMYFUNCTION("""COMPUTED_VALUE"""),"GRIFO CL &amp; HNOS S.R.L. - AV. LAMBAYEQUE NRO. 598 PUEBLO JOVEN RAMIRO PRIALE")</f>
        <v>GRIFO CL &amp; HNOS S.R.L. - AV. LAMBAYEQUE NRO. 598 PUEBLO JOVEN RAMIRO PRIALE</v>
      </c>
      <c r="I1624" s="3" t="str">
        <f ca="1">IFERROR(__xludf.DUMMYFUNCTION("""COMPUTED_VALUE"""),"COMERCIALIZACIÓN DE HIDROCARBUROS")</f>
        <v>COMERCIALIZACIÓN DE HIDROCARBUROS</v>
      </c>
      <c r="J1624" s="4">
        <f ca="1">IFERROR(__xludf.DUMMYFUNCTION("""COMPUTED_VALUE"""),44392)</f>
        <v>44392</v>
      </c>
      <c r="K1624" s="3">
        <f ca="1">IFERROR(__xludf.DUMMYFUNCTION("""COMPUTED_VALUE"""),2021)</f>
        <v>2021</v>
      </c>
      <c r="L1624" s="4">
        <f ca="1">IFERROR(__xludf.DUMMYFUNCTION("""COMPUTED_VALUE"""),44495)</f>
        <v>44495</v>
      </c>
      <c r="M1624" s="3" t="str">
        <f ca="1">IFERROR(__xludf.DUMMYFUNCTION("""COMPUTED_VALUE"""),"MEDIA")</f>
        <v>MEDIA</v>
      </c>
      <c r="N1624" s="4">
        <f ca="1">IFERROR(__xludf.DUMMYFUNCTION("""COMPUTED_VALUE"""),44392)</f>
        <v>44392</v>
      </c>
      <c r="O1624" s="55">
        <f ca="1">IFERROR(__xludf.DUMMYFUNCTION("""COMPUTED_VALUE"""),45853)</f>
        <v>45853</v>
      </c>
      <c r="P1624" s="4"/>
      <c r="Q1624" s="56"/>
      <c r="R1624" s="4" t="s">
        <v>50</v>
      </c>
      <c r="S1624" s="56"/>
      <c r="T1624" s="4" t="s">
        <v>50</v>
      </c>
      <c r="U1624" s="56"/>
      <c r="V1624" s="4" t="s">
        <v>50</v>
      </c>
      <c r="W1624" s="58" t="str" cm="1">
        <f t="array" aca="1" ref="W162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624" s="64" t="str">
        <f ca="1">IF(OR(Tabla1[[#This Row],[ESTADO PRESCRIP]]="ATENDIDO", Tabla1[[#This Row],[ESTADO PRESCRIP]]=""),"",TODAY()-Tabla1[[#This Row],[FECHA DE RECEPCIÓN]])</f>
        <v/>
      </c>
      <c r="Y1624" s="2" t="str">
        <f ca="1">IFERROR(__xludf.DUMMYFUNCTION("""COMPUTED_VALUE"""),"-")</f>
        <v>-</v>
      </c>
      <c r="Z1624" s="3" t="str">
        <f ca="1">IFERROR(__xludf.DUMMYFUNCTION("""COMPUTED_VALUE"""),"2021-I01-033042")</f>
        <v>2021-I01-033042</v>
      </c>
      <c r="AA1624" s="3" t="str">
        <f ca="1">IFERROR(__xludf.DUMMYFUNCTION("""COMPUTED_VALUE"""),"NO RECOMIENDA INICIO DE PAS")</f>
        <v>NO RECOMIENDA INICIO DE PAS</v>
      </c>
      <c r="AB1624" s="3" t="str">
        <f ca="1">IFERROR(__xludf.DUMMYFUNCTION("""COMPUTED_VALUE"""),"CONCLUIDO")</f>
        <v>CONCLUIDO</v>
      </c>
      <c r="AC1624" s="3" cm="1">
        <f t="array" aca="1" ref="AC1624" ca="1">_xlfn.IFS(IFERROR(FIND("NULID",Tabla1[[#This Row],[ETAPA]],1),0) &gt; 0, 1,
IFERROR(FIND("RECONSID",Tabla1[[#This Row],[ETAPA]],1),0) &gt;0,1,
TRUE,0)</f>
        <v>0</v>
      </c>
      <c r="AD1624" s="3" t="s">
        <v>24</v>
      </c>
      <c r="AE1624" s="5" t="str">
        <f ca="1">IFERROR(__xludf.DUMMYFUNCTION("""COMPUTED_VALUE"""),"SI - OTRO MOTIVO")</f>
        <v>SI - OTRO MOTIVO</v>
      </c>
      <c r="AF1624" s="6"/>
      <c r="AG1624" s="6"/>
      <c r="AH1624" s="6"/>
      <c r="AI1624" s="6"/>
      <c r="AJ1624" s="6"/>
      <c r="AK1624" s="6"/>
      <c r="AL1624" s="6"/>
      <c r="AM1624" s="6"/>
      <c r="AN1624" s="6"/>
      <c r="AO1624" s="6"/>
      <c r="AP1624" s="6"/>
      <c r="AQ1624" s="6"/>
      <c r="AR1624" s="6"/>
      <c r="AS1624" s="6"/>
      <c r="AT1624" s="6"/>
      <c r="AU1624" s="6"/>
    </row>
    <row r="1625" spans="1:47" ht="12.75">
      <c r="A1625" s="1">
        <f ca="1">IFERROR(__xludf.DUMMYFUNCTION("""COMPUTED_VALUE"""),30473)</f>
        <v>30473</v>
      </c>
      <c r="B1625" s="1">
        <f ca="1">IFERROR(__xludf.DUMMYFUNCTION("""COMPUTED_VALUE"""),1624)</f>
        <v>1624</v>
      </c>
      <c r="C1625" s="1" t="str">
        <f ca="1">IFERROR(__xludf.DUMMYFUNCTION("""COMPUTED_VALUE"""),"NO APLICA - CONCLUIDO")</f>
        <v>NO APLICA - CONCLUIDO</v>
      </c>
      <c r="D1625" s="2" t="str">
        <f ca="1">IFERROR(__xludf.DUMMYFUNCTION("""COMPUTED_VALUE"""),"-")</f>
        <v>-</v>
      </c>
      <c r="E1625" s="3" t="str">
        <f ca="1">IFERROR(__xludf.DUMMYFUNCTION("""COMPUTED_VALUE"""),"0145-2021-OEFA/ODES-ANC")</f>
        <v>0145-2021-OEFA/ODES-ANC</v>
      </c>
      <c r="F1625" s="3" t="str">
        <f ca="1">IFERROR(__xludf.DUMMYFUNCTION("""COMPUTED_VALUE"""),"1146-2021-OEFA/DFAI/PAS")</f>
        <v>1146-2021-OEFA/DFAI/PAS</v>
      </c>
      <c r="G1625" s="3" t="str">
        <f ca="1">IFERROR(__xludf.DUMMYFUNCTION("""COMPUTED_VALUE"""),"MUNICIPALIDAD DISTRITAL DE AQUIA")</f>
        <v>MUNICIPALIDAD DISTRITAL DE AQUIA</v>
      </c>
      <c r="H1625" s="3" t="str">
        <f ca="1">IFERROR(__xludf.DUMMYFUNCTION("""COMPUTED_VALUE"""),"BOTADERO SAN MIGUEL")</f>
        <v>BOTADERO SAN MIGUEL</v>
      </c>
      <c r="I1625" s="3" t="str">
        <f ca="1">IFERROR(__xludf.DUMMYFUNCTION("""COMPUTED_VALUE"""),"RESIDUOS SÓLIDOS")</f>
        <v>RESIDUOS SÓLIDOS</v>
      </c>
      <c r="J1625" s="4">
        <f ca="1">IFERROR(__xludf.DUMMYFUNCTION("""COMPUTED_VALUE"""),44455)</f>
        <v>44455</v>
      </c>
      <c r="K1625" s="3">
        <f ca="1">IFERROR(__xludf.DUMMYFUNCTION("""COMPUTED_VALUE"""),2021)</f>
        <v>2021</v>
      </c>
      <c r="L1625" s="4">
        <f ca="1">IFERROR(__xludf.DUMMYFUNCTION("""COMPUTED_VALUE"""),44490)</f>
        <v>44490</v>
      </c>
      <c r="M1625" s="3" t="str">
        <f ca="1">IFERROR(__xludf.DUMMYFUNCTION("""COMPUTED_VALUE"""),"BAJA")</f>
        <v>BAJA</v>
      </c>
      <c r="N1625" s="4">
        <f ca="1">IFERROR(__xludf.DUMMYFUNCTION("""COMPUTED_VALUE"""),44455)</f>
        <v>44455</v>
      </c>
      <c r="O1625" s="55">
        <f ca="1">IFERROR(__xludf.DUMMYFUNCTION("""COMPUTED_VALUE"""),45916)</f>
        <v>45916</v>
      </c>
      <c r="P1625" s="4"/>
      <c r="Q1625" s="56">
        <f ca="1">IFERROR(__xludf.DUMMYFUNCTION("""COMPUTED_VALUE"""),45007)</f>
        <v>45007</v>
      </c>
      <c r="R1625" s="4"/>
      <c r="S1625" s="56">
        <f ca="1">IFERROR(__xludf.DUMMYFUNCTION("""COMPUTED_VALUE"""),45009)</f>
        <v>45009</v>
      </c>
      <c r="T1625" s="4"/>
      <c r="U1625" s="56">
        <f ca="1">IFERROR(__xludf.DUMMYFUNCTION("""COMPUTED_VALUE"""),45284)</f>
        <v>45284</v>
      </c>
      <c r="V1625" s="4"/>
      <c r="W1625" s="58" t="str" cm="1">
        <f t="array" aca="1" ref="W162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625" s="64" t="str">
        <f ca="1">IF(OR(Tabla1[[#This Row],[ESTADO PRESCRIP]]="ATENDIDO", Tabla1[[#This Row],[ESTADO PRESCRIP]]=""),"",TODAY()-Tabla1[[#This Row],[FECHA DE RECEPCIÓN]])</f>
        <v/>
      </c>
      <c r="Y1625" s="2" t="str">
        <f ca="1">IFERROR(__xludf.DUMMYFUNCTION("""COMPUTED_VALUE"""),"NO")</f>
        <v>NO</v>
      </c>
      <c r="Z1625" s="3" t="str">
        <f ca="1">IFERROR(__xludf.DUMMYFUNCTION("""COMPUTED_VALUE"""),"2021-I02-030080")</f>
        <v>2021-I02-030080</v>
      </c>
      <c r="AA1625" s="3" t="str">
        <f ca="1">IFERROR(__xludf.DUMMYFUNCTION("""COMPUTED_VALUE"""),"SIN MEDIDA CORRECTIVA")</f>
        <v>SIN MEDIDA CORRECTIVA</v>
      </c>
      <c r="AB1625" s="3" t="str">
        <f ca="1">IFERROR(__xludf.DUMMYFUNCTION("""COMPUTED_VALUE"""),"CONCLUIDO")</f>
        <v>CONCLUIDO</v>
      </c>
      <c r="AC1625" s="3" cm="1">
        <f t="array" aca="1" ref="AC1625" ca="1">_xlfn.IFS(IFERROR(FIND("NULID",Tabla1[[#This Row],[ETAPA]],1),0) &gt; 0, 1,
IFERROR(FIND("RECONSID",Tabla1[[#This Row],[ETAPA]],1),0) &gt;0,1,
TRUE,0)</f>
        <v>0</v>
      </c>
      <c r="AD1625" s="3" t="s">
        <v>24</v>
      </c>
      <c r="AE1625" s="5" t="str">
        <f ca="1">IFERROR(__xludf.DUMMYFUNCTION("""COMPUTED_VALUE"""),"2023")</f>
        <v>2023</v>
      </c>
      <c r="AF1625" s="6"/>
      <c r="AG1625" s="6"/>
      <c r="AH1625" s="6"/>
      <c r="AI1625" s="6"/>
      <c r="AJ1625" s="6"/>
      <c r="AK1625" s="6"/>
      <c r="AL1625" s="6"/>
      <c r="AM1625" s="6"/>
      <c r="AN1625" s="6"/>
      <c r="AO1625" s="6"/>
      <c r="AP1625" s="6"/>
      <c r="AQ1625" s="6"/>
      <c r="AR1625" s="6"/>
      <c r="AS1625" s="6"/>
      <c r="AT1625" s="6"/>
      <c r="AU1625" s="6"/>
    </row>
    <row r="1626" spans="1:47" ht="12.75">
      <c r="A1626" s="1">
        <f ca="1">IFERROR(__xludf.DUMMYFUNCTION("""COMPUTED_VALUE"""),30475)</f>
        <v>30475</v>
      </c>
      <c r="B1626" s="1">
        <f ca="1">IFERROR(__xludf.DUMMYFUNCTION("""COMPUTED_VALUE"""),1625)</f>
        <v>1625</v>
      </c>
      <c r="C1626" s="1" t="str">
        <f ca="1">IFERROR(__xludf.DUMMYFUNCTION("""COMPUTED_VALUE"""),"NO APLICA - CONCLUIDO")</f>
        <v>NO APLICA - CONCLUIDO</v>
      </c>
      <c r="D1626" s="2" t="str">
        <f ca="1">IFERROR(__xludf.DUMMYFUNCTION("""COMPUTED_VALUE"""),"-")</f>
        <v>-</v>
      </c>
      <c r="E1626" s="3" t="str">
        <f ca="1">IFERROR(__xludf.DUMMYFUNCTION("""COMPUTED_VALUE"""),"0146-2021-OEFA/ODES-ANC")</f>
        <v>0146-2021-OEFA/ODES-ANC</v>
      </c>
      <c r="F1626" s="3" t="str">
        <f ca="1">IFERROR(__xludf.DUMMYFUNCTION("""COMPUTED_VALUE"""),"1151-2021-OEFA/DFAI/PAS")</f>
        <v>1151-2021-OEFA/DFAI/PAS</v>
      </c>
      <c r="G1626" s="3" t="str">
        <f ca="1">IFERROR(__xludf.DUMMYFUNCTION("""COMPUTED_VALUE"""),"MUNICIPALIDAD PROVINCIAL DE SIHUAS")</f>
        <v>MUNICIPALIDAD PROVINCIAL DE SIHUAS</v>
      </c>
      <c r="H1626" s="3" t="str">
        <f ca="1">IFERROR(__xludf.DUMMYFUNCTION("""COMPUTED_VALUE"""),"BOTADERO MARAYBAMBA ABAJO")</f>
        <v>BOTADERO MARAYBAMBA ABAJO</v>
      </c>
      <c r="I1626" s="3" t="str">
        <f ca="1">IFERROR(__xludf.DUMMYFUNCTION("""COMPUTED_VALUE"""),"RESIDUOS SÓLIDOS")</f>
        <v>RESIDUOS SÓLIDOS</v>
      </c>
      <c r="J1626" s="4">
        <f ca="1">IFERROR(__xludf.DUMMYFUNCTION("""COMPUTED_VALUE"""),44455)</f>
        <v>44455</v>
      </c>
      <c r="K1626" s="3">
        <f ca="1">IFERROR(__xludf.DUMMYFUNCTION("""COMPUTED_VALUE"""),2021)</f>
        <v>2021</v>
      </c>
      <c r="L1626" s="4">
        <f ca="1">IFERROR(__xludf.DUMMYFUNCTION("""COMPUTED_VALUE"""),44491)</f>
        <v>44491</v>
      </c>
      <c r="M1626" s="3" t="str">
        <f ca="1">IFERROR(__xludf.DUMMYFUNCTION("""COMPUTED_VALUE"""),"BAJA")</f>
        <v>BAJA</v>
      </c>
      <c r="N1626" s="4">
        <f ca="1">IFERROR(__xludf.DUMMYFUNCTION("""COMPUTED_VALUE"""),44455)</f>
        <v>44455</v>
      </c>
      <c r="O1626" s="55">
        <f ca="1">IFERROR(__xludf.DUMMYFUNCTION("""COMPUTED_VALUE"""),45916)</f>
        <v>45916</v>
      </c>
      <c r="P1626" s="4"/>
      <c r="Q1626" s="56">
        <f ca="1">IFERROR(__xludf.DUMMYFUNCTION("""COMPUTED_VALUE"""),45007)</f>
        <v>45007</v>
      </c>
      <c r="R1626" s="4"/>
      <c r="S1626" s="56">
        <f ca="1">IFERROR(__xludf.DUMMYFUNCTION("""COMPUTED_VALUE"""),45009)</f>
        <v>45009</v>
      </c>
      <c r="T1626" s="4"/>
      <c r="U1626" s="56">
        <f ca="1">IFERROR(__xludf.DUMMYFUNCTION("""COMPUTED_VALUE"""),45284)</f>
        <v>45284</v>
      </c>
      <c r="V1626" s="4"/>
      <c r="W1626" s="58" t="str" cm="1">
        <f t="array" aca="1" ref="W162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626" s="64" t="str">
        <f ca="1">IF(OR(Tabla1[[#This Row],[ESTADO PRESCRIP]]="ATENDIDO", Tabla1[[#This Row],[ESTADO PRESCRIP]]=""),"",TODAY()-Tabla1[[#This Row],[FECHA DE RECEPCIÓN]])</f>
        <v/>
      </c>
      <c r="Y1626" s="2" t="str">
        <f ca="1">IFERROR(__xludf.DUMMYFUNCTION("""COMPUTED_VALUE"""),"NO")</f>
        <v>NO</v>
      </c>
      <c r="Z1626" s="3" t="str">
        <f ca="1">IFERROR(__xludf.DUMMYFUNCTION("""COMPUTED_VALUE"""),"2021-I02-030066")</f>
        <v>2021-I02-030066</v>
      </c>
      <c r="AA1626" s="3" t="str">
        <f ca="1">IFERROR(__xludf.DUMMYFUNCTION("""COMPUTED_VALUE"""),"SIN MEDIDA CORRECTIVA")</f>
        <v>SIN MEDIDA CORRECTIVA</v>
      </c>
      <c r="AB1626" s="3" t="str">
        <f ca="1">IFERROR(__xludf.DUMMYFUNCTION("""COMPUTED_VALUE"""),"CONCLUIDO")</f>
        <v>CONCLUIDO</v>
      </c>
      <c r="AC1626" s="3" cm="1">
        <f t="array" aca="1" ref="AC1626" ca="1">_xlfn.IFS(IFERROR(FIND("NULID",Tabla1[[#This Row],[ETAPA]],1),0) &gt; 0, 1,
IFERROR(FIND("RECONSID",Tabla1[[#This Row],[ETAPA]],1),0) &gt;0,1,
TRUE,0)</f>
        <v>0</v>
      </c>
      <c r="AD1626" s="3" t="s">
        <v>24</v>
      </c>
      <c r="AE1626" s="5" t="str">
        <f ca="1">IFERROR(__xludf.DUMMYFUNCTION("""COMPUTED_VALUE"""),"2023")</f>
        <v>2023</v>
      </c>
      <c r="AF1626" s="6"/>
      <c r="AG1626" s="6"/>
      <c r="AH1626" s="6"/>
      <c r="AI1626" s="6"/>
      <c r="AJ1626" s="6"/>
      <c r="AK1626" s="6"/>
      <c r="AL1626" s="6"/>
      <c r="AM1626" s="6"/>
      <c r="AN1626" s="6"/>
      <c r="AO1626" s="6"/>
      <c r="AP1626" s="6"/>
      <c r="AQ1626" s="6"/>
      <c r="AR1626" s="6"/>
      <c r="AS1626" s="6"/>
      <c r="AT1626" s="6"/>
      <c r="AU1626" s="6"/>
    </row>
    <row r="1627" spans="1:47" ht="12.75">
      <c r="A1627" s="1">
        <f ca="1">IFERROR(__xludf.DUMMYFUNCTION("""COMPUTED_VALUE"""),30477)</f>
        <v>30477</v>
      </c>
      <c r="B1627" s="1">
        <f ca="1">IFERROR(__xludf.DUMMYFUNCTION("""COMPUTED_VALUE"""),1626)</f>
        <v>1626</v>
      </c>
      <c r="C1627" s="1" t="str">
        <f ca="1">IFERROR(__xludf.DUMMYFUNCTION("""COMPUTED_VALUE"""),"NO APLICA - CONCLUIDO")</f>
        <v>NO APLICA - CONCLUIDO</v>
      </c>
      <c r="D1627" s="2" t="str">
        <f ca="1">IFERROR(__xludf.DUMMYFUNCTION("""COMPUTED_VALUE"""),"-")</f>
        <v>-</v>
      </c>
      <c r="E1627" s="3" t="str">
        <f ca="1">IFERROR(__xludf.DUMMYFUNCTION("""COMPUTED_VALUE"""),"0078-2021-OEFA/ODES-ANC-OEN-CHI")</f>
        <v>0078-2021-OEFA/ODES-ANC-OEN-CHI</v>
      </c>
      <c r="F1627" s="3" t="str">
        <f ca="1">IFERROR(__xludf.DUMMYFUNCTION("""COMPUTED_VALUE"""),"1158-2021-OEFA/DFAI/PAS")</f>
        <v>1158-2021-OEFA/DFAI/PAS</v>
      </c>
      <c r="G1627" s="3" t="str">
        <f ca="1">IFERROR(__xludf.DUMMYFUNCTION("""COMPUTED_VALUE"""),"MUNICIPALIDAD DISTRITAL DE BUENAVISTA")</f>
        <v>MUNICIPALIDAD DISTRITAL DE BUENAVISTA</v>
      </c>
      <c r="H1627" s="3" t="str">
        <f ca="1">IFERROR(__xludf.DUMMYFUNCTION("""COMPUTED_VALUE"""),"BOTADERO PAMPA COLORADA")</f>
        <v>BOTADERO PAMPA COLORADA</v>
      </c>
      <c r="I1627" s="3" t="str">
        <f ca="1">IFERROR(__xludf.DUMMYFUNCTION("""COMPUTED_VALUE"""),"RESIDUOS SÓLIDOS")</f>
        <v>RESIDUOS SÓLIDOS</v>
      </c>
      <c r="J1627" s="4">
        <f ca="1">IFERROR(__xludf.DUMMYFUNCTION("""COMPUTED_VALUE"""),44452)</f>
        <v>44452</v>
      </c>
      <c r="K1627" s="3">
        <f ca="1">IFERROR(__xludf.DUMMYFUNCTION("""COMPUTED_VALUE"""),2021)</f>
        <v>2021</v>
      </c>
      <c r="L1627" s="4">
        <f ca="1">IFERROR(__xludf.DUMMYFUNCTION("""COMPUTED_VALUE"""),44490)</f>
        <v>44490</v>
      </c>
      <c r="M1627" s="3" t="str">
        <f ca="1">IFERROR(__xludf.DUMMYFUNCTION("""COMPUTED_VALUE"""),"MEDIA")</f>
        <v>MEDIA</v>
      </c>
      <c r="N1627" s="4">
        <f ca="1">IFERROR(__xludf.DUMMYFUNCTION("""COMPUTED_VALUE"""),44344)</f>
        <v>44344</v>
      </c>
      <c r="O1627" s="55">
        <f ca="1">IFERROR(__xludf.DUMMYFUNCTION("""COMPUTED_VALUE"""),45805)</f>
        <v>45805</v>
      </c>
      <c r="P1627" s="4"/>
      <c r="Q1627" s="56">
        <f ca="1">IFERROR(__xludf.DUMMYFUNCTION("""COMPUTED_VALUE"""),44896)</f>
        <v>44896</v>
      </c>
      <c r="R1627" s="4"/>
      <c r="S1627" s="56">
        <f ca="1">IFERROR(__xludf.DUMMYFUNCTION("""COMPUTED_VALUE"""),44897)</f>
        <v>44897</v>
      </c>
      <c r="T1627" s="4"/>
      <c r="U1627" s="56">
        <f ca="1">IFERROR(__xludf.DUMMYFUNCTION("""COMPUTED_VALUE"""),45171)</f>
        <v>45171</v>
      </c>
      <c r="V1627" s="4"/>
      <c r="W1627" s="58" t="str" cm="1">
        <f t="array" aca="1" ref="W162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627" s="64" t="str">
        <f ca="1">IF(OR(Tabla1[[#This Row],[ESTADO PRESCRIP]]="ATENDIDO", Tabla1[[#This Row],[ESTADO PRESCRIP]]=""),"",TODAY()-Tabla1[[#This Row],[FECHA DE RECEPCIÓN]])</f>
        <v/>
      </c>
      <c r="Y1627" s="2" t="str">
        <f ca="1">IFERROR(__xludf.DUMMYFUNCTION("""COMPUTED_VALUE"""),"NO")</f>
        <v>NO</v>
      </c>
      <c r="Z1627" s="3" t="str">
        <f ca="1">IFERROR(__xludf.DUMMYFUNCTION("""COMPUTED_VALUE"""),"2021-I02-029590")</f>
        <v>2021-I02-029590</v>
      </c>
      <c r="AA1627" s="3" t="str">
        <f ca="1">IFERROR(__xludf.DUMMYFUNCTION("""COMPUTED_VALUE"""),"SIN MEDIDA CORRECTIVA")</f>
        <v>SIN MEDIDA CORRECTIVA</v>
      </c>
      <c r="AB1627" s="3" t="str">
        <f ca="1">IFERROR(__xludf.DUMMYFUNCTION("""COMPUTED_VALUE"""),"CONCLUIDO")</f>
        <v>CONCLUIDO</v>
      </c>
      <c r="AC1627" s="3" cm="1">
        <f t="array" aca="1" ref="AC1627" ca="1">_xlfn.IFS(IFERROR(FIND("NULID",Tabla1[[#This Row],[ETAPA]],1),0) &gt; 0, 1,
IFERROR(FIND("RECONSID",Tabla1[[#This Row],[ETAPA]],1),0) &gt;0,1,
TRUE,0)</f>
        <v>0</v>
      </c>
      <c r="AD1627" s="3" t="s">
        <v>24</v>
      </c>
      <c r="AE1627" s="5" t="str">
        <f ca="1">IFERROR(__xludf.DUMMYFUNCTION("""COMPUTED_VALUE"""),"2023")</f>
        <v>2023</v>
      </c>
      <c r="AF1627" s="6"/>
      <c r="AG1627" s="6"/>
      <c r="AH1627" s="6"/>
      <c r="AI1627" s="6"/>
      <c r="AJ1627" s="6"/>
      <c r="AK1627" s="6"/>
      <c r="AL1627" s="6"/>
      <c r="AM1627" s="6"/>
      <c r="AN1627" s="6"/>
      <c r="AO1627" s="6"/>
      <c r="AP1627" s="6"/>
      <c r="AQ1627" s="6"/>
      <c r="AR1627" s="6"/>
      <c r="AS1627" s="6"/>
      <c r="AT1627" s="6"/>
      <c r="AU1627" s="6"/>
    </row>
    <row r="1628" spans="1:47" ht="12.75">
      <c r="A1628" s="1">
        <f ca="1">IFERROR(__xludf.DUMMYFUNCTION("""COMPUTED_VALUE"""),30480)</f>
        <v>30480</v>
      </c>
      <c r="B1628" s="1">
        <f ca="1">IFERROR(__xludf.DUMMYFUNCTION("""COMPUTED_VALUE"""),1627)</f>
        <v>1627</v>
      </c>
      <c r="C1628" s="1" t="str">
        <f ca="1">IFERROR(__xludf.DUMMYFUNCTION("""COMPUTED_VALUE"""),"RAUL ALEJANDRO ALVARADO FLORES")</f>
        <v>RAUL ALEJANDRO ALVARADO FLORES</v>
      </c>
      <c r="D1628" s="2" t="str">
        <f ca="1">IFERROR(__xludf.DUMMYFUNCTION("""COMPUTED_VALUE"""),"-")</f>
        <v>-</v>
      </c>
      <c r="E1628" s="3" t="str">
        <f ca="1">IFERROR(__xludf.DUMMYFUNCTION("""COMPUTED_VALUE"""),"0094-2021-OEFA/ODES-AYA")</f>
        <v>0094-2021-OEFA/ODES-AYA</v>
      </c>
      <c r="F1628" s="3" t="str">
        <f ca="1">IFERROR(__xludf.DUMMYFUNCTION("""COMPUTED_VALUE"""),"0782-2023-OEFA/DFAI/PAS")</f>
        <v>0782-2023-OEFA/DFAI/PAS</v>
      </c>
      <c r="G1628" s="3" t="str">
        <f ca="1">IFERROR(__xludf.DUMMYFUNCTION("""COMPUTED_VALUE"""),"BILCON GAS S.A.C")</f>
        <v>BILCON GAS S.A.C</v>
      </c>
      <c r="H1628" s="3" t="str">
        <f ca="1">IFERROR(__xludf.DUMMYFUNCTION("""COMPUTED_VALUE"""),"BILCON GAS S.A.C - AV. ARENALES NRO. 900")</f>
        <v>BILCON GAS S.A.C - AV. ARENALES NRO. 900</v>
      </c>
      <c r="I1628" s="3" t="str">
        <f ca="1">IFERROR(__xludf.DUMMYFUNCTION("""COMPUTED_VALUE"""),"COMERCIALIZACIÓN DE HIDROCARBUROS")</f>
        <v>COMERCIALIZACIÓN DE HIDROCARBUROS</v>
      </c>
      <c r="J1628" s="4">
        <f ca="1">IFERROR(__xludf.DUMMYFUNCTION("""COMPUTED_VALUE"""),44475)</f>
        <v>44475</v>
      </c>
      <c r="K1628" s="3">
        <f ca="1">IFERROR(__xludf.DUMMYFUNCTION("""COMPUTED_VALUE"""),2021)</f>
        <v>2021</v>
      </c>
      <c r="L1628" s="4">
        <f ca="1">IFERROR(__xludf.DUMMYFUNCTION("""COMPUTED_VALUE"""),44495)</f>
        <v>44495</v>
      </c>
      <c r="M1628" s="3" t="str">
        <f ca="1">IFERROR(__xludf.DUMMYFUNCTION("""COMPUTED_VALUE"""),"BAJA")</f>
        <v>BAJA</v>
      </c>
      <c r="N1628" s="4">
        <f ca="1">IFERROR(__xludf.DUMMYFUNCTION("""COMPUTED_VALUE"""),44286)</f>
        <v>44286</v>
      </c>
      <c r="O1628" s="55">
        <f ca="1">IFERROR(__xludf.DUMMYFUNCTION("""COMPUTED_VALUE"""),45747)</f>
        <v>45747</v>
      </c>
      <c r="P1628" s="4"/>
      <c r="Q1628" s="56">
        <f ca="1">IFERROR(__xludf.DUMMYFUNCTION("""COMPUTED_VALUE"""),45041)</f>
        <v>45041</v>
      </c>
      <c r="R1628" s="4"/>
      <c r="S1628" s="56">
        <f ca="1">IFERROR(__xludf.DUMMYFUNCTION("""COMPUTED_VALUE"""),45043)</f>
        <v>45043</v>
      </c>
      <c r="T1628" s="4"/>
      <c r="U1628" s="56">
        <f ca="1">IFERROR(__xludf.DUMMYFUNCTION("""COMPUTED_VALUE"""),45318)</f>
        <v>45318</v>
      </c>
      <c r="V1628" s="4"/>
      <c r="W1628" s="58" t="str" cm="1">
        <f t="array" aca="1" ref="W162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628" s="64" t="str">
        <f ca="1">IF(OR(Tabla1[[#This Row],[ESTADO PRESCRIP]]="ATENDIDO", Tabla1[[#This Row],[ESTADO PRESCRIP]]=""),"",TODAY()-Tabla1[[#This Row],[FECHA DE RECEPCIÓN]])</f>
        <v/>
      </c>
      <c r="Y1628" s="2" t="str">
        <f ca="1">IFERROR(__xludf.DUMMYFUNCTION("""COMPUTED_VALUE"""),"NO")</f>
        <v>NO</v>
      </c>
      <c r="Z1628" s="3" t="str">
        <f ca="1">IFERROR(__xludf.DUMMYFUNCTION("""COMPUTED_VALUE"""),"2021-I04-034060")</f>
        <v>2021-I04-034060</v>
      </c>
      <c r="AA1628" s="3" t="str">
        <f ca="1">IFERROR(__xludf.DUMMYFUNCTION("""COMPUTED_VALUE"""),"SIN MEDIDA CORRECTIVA")</f>
        <v>SIN MEDIDA CORRECTIVA</v>
      </c>
      <c r="AB1628" s="3" t="str">
        <f ca="1">IFERROR(__xludf.DUMMYFUNCTION("""COMPUTED_VALUE"""),"CONCLUIDO")</f>
        <v>CONCLUIDO</v>
      </c>
      <c r="AC1628" s="3" cm="1">
        <f t="array" aca="1" ref="AC1628" ca="1">_xlfn.IFS(IFERROR(FIND("NULID",Tabla1[[#This Row],[ETAPA]],1),0) &gt; 0, 1,
IFERROR(FIND("RECONSID",Tabla1[[#This Row],[ETAPA]],1),0) &gt;0,1,
TRUE,0)</f>
        <v>0</v>
      </c>
      <c r="AD1628" s="3" t="s">
        <v>24</v>
      </c>
      <c r="AE1628" s="5" t="str">
        <f ca="1">IFERROR(__xludf.DUMMYFUNCTION("""COMPUTED_VALUE"""),"2023")</f>
        <v>2023</v>
      </c>
      <c r="AF1628" s="6"/>
      <c r="AG1628" s="6"/>
      <c r="AH1628" s="6"/>
      <c r="AI1628" s="6"/>
      <c r="AJ1628" s="6"/>
      <c r="AK1628" s="6"/>
      <c r="AL1628" s="6"/>
      <c r="AM1628" s="6"/>
      <c r="AN1628" s="6"/>
      <c r="AO1628" s="6"/>
      <c r="AP1628" s="6"/>
      <c r="AQ1628" s="6"/>
      <c r="AR1628" s="6"/>
      <c r="AS1628" s="6"/>
      <c r="AT1628" s="6"/>
      <c r="AU1628" s="6"/>
    </row>
    <row r="1629" spans="1:47" ht="12.75">
      <c r="A1629" s="1">
        <f ca="1">IFERROR(__xludf.DUMMYFUNCTION("""COMPUTED_VALUE"""),30482)</f>
        <v>30482</v>
      </c>
      <c r="B1629" s="1">
        <f ca="1">IFERROR(__xludf.DUMMYFUNCTION("""COMPUTED_VALUE"""),1628)</f>
        <v>1628</v>
      </c>
      <c r="C1629" s="1" t="str">
        <f ca="1">IFERROR(__xludf.DUMMYFUNCTION("""COMPUTED_VALUE"""),"CHRISTIAN ANTONIO MIREZ MEZA")</f>
        <v>CHRISTIAN ANTONIO MIREZ MEZA</v>
      </c>
      <c r="D1629" s="2" t="str">
        <f ca="1">IFERROR(__xludf.DUMMYFUNCTION("""COMPUTED_VALUE"""),"-")</f>
        <v>-</v>
      </c>
      <c r="E1629" s="3" t="str">
        <f ca="1">IFERROR(__xludf.DUMMYFUNCTION("""COMPUTED_VALUE"""),"0395-2021-OEFA/DSEM-CMIN")</f>
        <v>0395-2021-OEFA/DSEM-CMIN</v>
      </c>
      <c r="F1629" s="3" t="str">
        <f ca="1">IFERROR(__xludf.DUMMYFUNCTION("""COMPUTED_VALUE"""),"0738-2023-OEFA/DFAI/PAS")</f>
        <v>0738-2023-OEFA/DFAI/PAS</v>
      </c>
      <c r="G1629" s="3" t="str">
        <f ca="1">IFERROR(__xludf.DUMMYFUNCTION("""COMPUTED_VALUE"""),"EMPRESA ADMINISTRADORA CERRO S.A.C.")</f>
        <v>EMPRESA ADMINISTRADORA CERRO S.A.C.</v>
      </c>
      <c r="H1629" s="3" t="str">
        <f ca="1">IFERROR(__xludf.DUMMYFUNCTION("""COMPUTED_VALUE"""),"CERRO DE PASCO")</f>
        <v>CERRO DE PASCO</v>
      </c>
      <c r="I1629" s="3" t="str">
        <f ca="1">IFERROR(__xludf.DUMMYFUNCTION("""COMPUTED_VALUE"""),"MINERÍA")</f>
        <v>MINERÍA</v>
      </c>
      <c r="J1629" s="4">
        <f ca="1">IFERROR(__xludf.DUMMYFUNCTION("""COMPUTED_VALUE"""),44433)</f>
        <v>44433</v>
      </c>
      <c r="K1629" s="3">
        <f ca="1">IFERROR(__xludf.DUMMYFUNCTION("""COMPUTED_VALUE"""),2021)</f>
        <v>2021</v>
      </c>
      <c r="L1629" s="4">
        <f ca="1">IFERROR(__xludf.DUMMYFUNCTION("""COMPUTED_VALUE"""),44495)</f>
        <v>44495</v>
      </c>
      <c r="M1629" s="3" t="str">
        <f ca="1">IFERROR(__xludf.DUMMYFUNCTION("""COMPUTED_VALUE"""),"ALTA")</f>
        <v>ALTA</v>
      </c>
      <c r="N1629" s="4">
        <f ca="1">IFERROR(__xludf.DUMMYFUNCTION("""COMPUTED_VALUE"""),44357)</f>
        <v>44357</v>
      </c>
      <c r="O1629" s="55">
        <f ca="1">IFERROR(__xludf.DUMMYFUNCTION("""COMPUTED_VALUE"""),45818)</f>
        <v>45818</v>
      </c>
      <c r="P1629" s="4"/>
      <c r="Q1629" s="56">
        <f ca="1">IFERROR(__xludf.DUMMYFUNCTION("""COMPUTED_VALUE"""),45215)</f>
        <v>45215</v>
      </c>
      <c r="R1629" s="4"/>
      <c r="S1629" s="56">
        <f ca="1">IFERROR(__xludf.DUMMYFUNCTION("""COMPUTED_VALUE"""),45219)</f>
        <v>45219</v>
      </c>
      <c r="T1629" s="4"/>
      <c r="U1629" s="56">
        <f ca="1">IFERROR(__xludf.DUMMYFUNCTION("""COMPUTED_VALUE"""),45493)</f>
        <v>45493</v>
      </c>
      <c r="V1629" s="4"/>
      <c r="W1629" s="58" t="str" cm="1">
        <f t="array" aca="1" ref="W162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1629" s="64">
        <f ca="1">IF(OR(Tabla1[[#This Row],[ESTADO PRESCRIP]]="ATENDIDO", Tabla1[[#This Row],[ESTADO PRESCRIP]]=""),"",TODAY()-Tabla1[[#This Row],[FECHA DE RECEPCIÓN]])</f>
        <v>1142</v>
      </c>
      <c r="Y1629" s="2" t="str">
        <f ca="1">IFERROR(__xludf.DUMMYFUNCTION("""COMPUTED_VALUE"""),"SÍ")</f>
        <v>SÍ</v>
      </c>
      <c r="Z1629" s="3" t="str">
        <f ca="1">IFERROR(__xludf.DUMMYFUNCTION("""COMPUTED_VALUE"""),"2021-I01-035660")</f>
        <v>2021-I01-035660</v>
      </c>
      <c r="AA1629" s="3" t="str">
        <f ca="1">IFERROR(__xludf.DUMMYFUNCTION("""COMPUTED_VALUE"""),"RECONSIDERADO")</f>
        <v>RECONSIDERADO</v>
      </c>
      <c r="AB1629" s="3" t="str">
        <f ca="1">IFERROR(__xludf.DUMMYFUNCTION("""COMPUTED_VALUE"""),"RECONSIDERADO")</f>
        <v>RECONSIDERADO</v>
      </c>
      <c r="AC1629" s="3" cm="1">
        <f t="array" aca="1" ref="AC1629" ca="1">_xlfn.IFS(IFERROR(FIND("NULID",Tabla1[[#This Row],[ETAPA]],1),0) &gt; 0, 1,
IFERROR(FIND("RECONSID",Tabla1[[#This Row],[ETAPA]],1),0) &gt;0,1,
TRUE,0)</f>
        <v>1</v>
      </c>
      <c r="AD1629" s="3" t="s">
        <v>24</v>
      </c>
      <c r="AE1629" s="5" t="str">
        <f ca="1">IFERROR(__xludf.DUMMYFUNCTION("""COMPUTED_VALUE"""),"PENDIENTE")</f>
        <v>PENDIENTE</v>
      </c>
      <c r="AF1629" s="6"/>
      <c r="AG1629" s="6"/>
      <c r="AH1629" s="6"/>
      <c r="AI1629" s="6"/>
      <c r="AJ1629" s="6"/>
      <c r="AK1629" s="6"/>
      <c r="AL1629" s="6"/>
      <c r="AM1629" s="6"/>
      <c r="AN1629" s="6"/>
      <c r="AO1629" s="6"/>
      <c r="AP1629" s="6"/>
      <c r="AQ1629" s="6"/>
      <c r="AR1629" s="6"/>
      <c r="AS1629" s="6"/>
      <c r="AT1629" s="6"/>
      <c r="AU1629" s="6"/>
    </row>
    <row r="1630" spans="1:47" ht="12.75">
      <c r="A1630" s="1">
        <f ca="1">IFERROR(__xludf.DUMMYFUNCTION("""COMPUTED_VALUE"""),30491)</f>
        <v>30491</v>
      </c>
      <c r="B1630" s="1">
        <f ca="1">IFERROR(__xludf.DUMMYFUNCTION("""COMPUTED_VALUE"""),1629)</f>
        <v>1629</v>
      </c>
      <c r="C1630" s="1" t="str">
        <f ca="1">IFERROR(__xludf.DUMMYFUNCTION("""COMPUTED_VALUE"""),"NO APLICA - CONCLUIDO")</f>
        <v>NO APLICA - CONCLUIDO</v>
      </c>
      <c r="D1630" s="2" t="str">
        <f ca="1">IFERROR(__xludf.DUMMYFUNCTION("""COMPUTED_VALUE"""),"-")</f>
        <v>-</v>
      </c>
      <c r="E1630" s="3" t="str">
        <f ca="1">IFERROR(__xludf.DUMMYFUNCTION("""COMPUTED_VALUE"""),"0080-2021-OEFA/ODES-ANC-OEN-CHI")</f>
        <v>0080-2021-OEFA/ODES-ANC-OEN-CHI</v>
      </c>
      <c r="F1630" s="3" t="str">
        <f ca="1">IFERROR(__xludf.DUMMYFUNCTION("""COMPUTED_VALUE"""),"1152-2021-OEFA/DFAI/PAS")</f>
        <v>1152-2021-OEFA/DFAI/PAS</v>
      </c>
      <c r="G1630" s="3" t="str">
        <f ca="1">IFERROR(__xludf.DUMMYFUNCTION("""COMPUTED_VALUE"""),"MUNICIPALIDAD DISTRITAL DE YAUTAN")</f>
        <v>MUNICIPALIDAD DISTRITAL DE YAUTAN</v>
      </c>
      <c r="H1630" s="3" t="str">
        <f ca="1">IFERROR(__xludf.DUMMYFUNCTION("""COMPUTED_VALUE"""),"BOTADERO CRUZ PUNTA")</f>
        <v>BOTADERO CRUZ PUNTA</v>
      </c>
      <c r="I1630" s="3" t="str">
        <f ca="1">IFERROR(__xludf.DUMMYFUNCTION("""COMPUTED_VALUE"""),"RESIDUOS SÓLIDOS")</f>
        <v>RESIDUOS SÓLIDOS</v>
      </c>
      <c r="J1630" s="4">
        <f ca="1">IFERROR(__xludf.DUMMYFUNCTION("""COMPUTED_VALUE"""),44452)</f>
        <v>44452</v>
      </c>
      <c r="K1630" s="3">
        <f ca="1">IFERROR(__xludf.DUMMYFUNCTION("""COMPUTED_VALUE"""),2021)</f>
        <v>2021</v>
      </c>
      <c r="L1630" s="4">
        <f ca="1">IFERROR(__xludf.DUMMYFUNCTION("""COMPUTED_VALUE"""),44490)</f>
        <v>44490</v>
      </c>
      <c r="M1630" s="3" t="str">
        <f ca="1">IFERROR(__xludf.DUMMYFUNCTION("""COMPUTED_VALUE"""),"MEDIA")</f>
        <v>MEDIA</v>
      </c>
      <c r="N1630" s="4">
        <f ca="1">IFERROR(__xludf.DUMMYFUNCTION("""COMPUTED_VALUE"""),44344)</f>
        <v>44344</v>
      </c>
      <c r="O1630" s="55">
        <f ca="1">IFERROR(__xludf.DUMMYFUNCTION("""COMPUTED_VALUE"""),45805)</f>
        <v>45805</v>
      </c>
      <c r="P1630" s="4"/>
      <c r="Q1630" s="56">
        <f ca="1">IFERROR(__xludf.DUMMYFUNCTION("""COMPUTED_VALUE"""),44896)</f>
        <v>44896</v>
      </c>
      <c r="R1630" s="4"/>
      <c r="S1630" s="56">
        <f ca="1">IFERROR(__xludf.DUMMYFUNCTION("""COMPUTED_VALUE"""),44900)</f>
        <v>44900</v>
      </c>
      <c r="T1630" s="4"/>
      <c r="U1630" s="56">
        <f ca="1">IFERROR(__xludf.DUMMYFUNCTION("""COMPUTED_VALUE"""),45174)</f>
        <v>45174</v>
      </c>
      <c r="V1630" s="4"/>
      <c r="W1630" s="58" t="str" cm="1">
        <f t="array" aca="1" ref="W163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630" s="64" t="str">
        <f ca="1">IF(OR(Tabla1[[#This Row],[ESTADO PRESCRIP]]="ATENDIDO", Tabla1[[#This Row],[ESTADO PRESCRIP]]=""),"",TODAY()-Tabla1[[#This Row],[FECHA DE RECEPCIÓN]])</f>
        <v/>
      </c>
      <c r="Y1630" s="2" t="str">
        <f ca="1">IFERROR(__xludf.DUMMYFUNCTION("""COMPUTED_VALUE"""),"NO")</f>
        <v>NO</v>
      </c>
      <c r="Z1630" s="3" t="str">
        <f ca="1">IFERROR(__xludf.DUMMYFUNCTION("""COMPUTED_VALUE"""),"2021-I02-029563")</f>
        <v>2021-I02-029563</v>
      </c>
      <c r="AA1630" s="3" t="str">
        <f ca="1">IFERROR(__xludf.DUMMYFUNCTION("""COMPUTED_VALUE"""),"SIN MEDIDA CORRECTIVA")</f>
        <v>SIN MEDIDA CORRECTIVA</v>
      </c>
      <c r="AB1630" s="3" t="str">
        <f ca="1">IFERROR(__xludf.DUMMYFUNCTION("""COMPUTED_VALUE"""),"CONCLUIDO")</f>
        <v>CONCLUIDO</v>
      </c>
      <c r="AC1630" s="3" cm="1">
        <f t="array" aca="1" ref="AC1630" ca="1">_xlfn.IFS(IFERROR(FIND("NULID",Tabla1[[#This Row],[ETAPA]],1),0) &gt; 0, 1,
IFERROR(FIND("RECONSID",Tabla1[[#This Row],[ETAPA]],1),0) &gt;0,1,
TRUE,0)</f>
        <v>0</v>
      </c>
      <c r="AD1630" s="3" t="s">
        <v>24</v>
      </c>
      <c r="AE1630" s="5" t="str">
        <f ca="1">IFERROR(__xludf.DUMMYFUNCTION("""COMPUTED_VALUE"""),"2023")</f>
        <v>2023</v>
      </c>
      <c r="AF1630" s="6"/>
      <c r="AG1630" s="6"/>
      <c r="AH1630" s="6"/>
      <c r="AI1630" s="6"/>
      <c r="AJ1630" s="6"/>
      <c r="AK1630" s="6"/>
      <c r="AL1630" s="6"/>
      <c r="AM1630" s="6"/>
      <c r="AN1630" s="6"/>
      <c r="AO1630" s="6"/>
      <c r="AP1630" s="6"/>
      <c r="AQ1630" s="6"/>
      <c r="AR1630" s="6"/>
      <c r="AS1630" s="6"/>
      <c r="AT1630" s="6"/>
      <c r="AU1630" s="6"/>
    </row>
    <row r="1631" spans="1:47" ht="12.75">
      <c r="A1631" s="1">
        <f ca="1">IFERROR(__xludf.DUMMYFUNCTION("""COMPUTED_VALUE"""),30493)</f>
        <v>30493</v>
      </c>
      <c r="B1631" s="1">
        <f ca="1">IFERROR(__xludf.DUMMYFUNCTION("""COMPUTED_VALUE"""),1630)</f>
        <v>1630</v>
      </c>
      <c r="C1631" s="1" t="str">
        <f ca="1">IFERROR(__xludf.DUMMYFUNCTION("""COMPUTED_VALUE"""),"NO APLICA - CONCLUIDO")</f>
        <v>NO APLICA - CONCLUIDO</v>
      </c>
      <c r="D1631" s="2" t="str">
        <f ca="1">IFERROR(__xludf.DUMMYFUNCTION("""COMPUTED_VALUE"""),"-")</f>
        <v>-</v>
      </c>
      <c r="E1631" s="3" t="str">
        <f ca="1">IFERROR(__xludf.DUMMYFUNCTION("""COMPUTED_VALUE"""),"0088-2021-OEFA/ODES-UCA")</f>
        <v>0088-2021-OEFA/ODES-UCA</v>
      </c>
      <c r="F1631" s="3" t="str">
        <f ca="1">IFERROR(__xludf.DUMMYFUNCTION("""COMPUTED_VALUE"""),"1249-2022-OEFA/DFAI/PAS")</f>
        <v>1249-2022-OEFA/DFAI/PAS</v>
      </c>
      <c r="G1631" s="3" t="str">
        <f ca="1">IFERROR(__xludf.DUMMYFUNCTION("""COMPUTED_VALUE"""),"SERVICENTRO PAMPA YURAC S.R.L.")</f>
        <v>SERVICENTRO PAMPA YURAC S.R.L.</v>
      </c>
      <c r="H1631" s="3" t="str">
        <f ca="1">IFERROR(__xludf.DUMMYFUNCTION("""COMPUTED_VALUE"""),"SERVICENTRO PAMPA YURAC S.R.L. - CARRETERA FEDERICO BASADRE KM. 163 MARGEN IZQUIERDA FUNDO INGRID SECTOR PAMPA YURAC")</f>
        <v>SERVICENTRO PAMPA YURAC S.R.L. - CARRETERA FEDERICO BASADRE KM. 163 MARGEN IZQUIERDA FUNDO INGRID SECTOR PAMPA YURAC</v>
      </c>
      <c r="I1631" s="3" t="str">
        <f ca="1">IFERROR(__xludf.DUMMYFUNCTION("""COMPUTED_VALUE"""),"COMERCIALIZACIÓN DE HIDROCARBUROS")</f>
        <v>COMERCIALIZACIÓN DE HIDROCARBUROS</v>
      </c>
      <c r="J1631" s="4">
        <f ca="1">IFERROR(__xludf.DUMMYFUNCTION("""COMPUTED_VALUE"""),44469)</f>
        <v>44469</v>
      </c>
      <c r="K1631" s="3">
        <f ca="1">IFERROR(__xludf.DUMMYFUNCTION("""COMPUTED_VALUE"""),2021)</f>
        <v>2021</v>
      </c>
      <c r="L1631" s="4">
        <f ca="1">IFERROR(__xludf.DUMMYFUNCTION("""COMPUTED_VALUE"""),44495)</f>
        <v>44495</v>
      </c>
      <c r="M1631" s="3" t="str">
        <f ca="1">IFERROR(__xludf.DUMMYFUNCTION("""COMPUTED_VALUE"""),"BAJA")</f>
        <v>BAJA</v>
      </c>
      <c r="N1631" s="4">
        <f ca="1">IFERROR(__xludf.DUMMYFUNCTION("""COMPUTED_VALUE"""),43555)</f>
        <v>43555</v>
      </c>
      <c r="O1631" s="55">
        <f ca="1">IFERROR(__xludf.DUMMYFUNCTION("""COMPUTED_VALUE"""),45930)</f>
        <v>45930</v>
      </c>
      <c r="P1631" s="4"/>
      <c r="Q1631" s="56">
        <f ca="1">IFERROR(__xludf.DUMMYFUNCTION("""COMPUTED_VALUE"""),44998)</f>
        <v>44998</v>
      </c>
      <c r="R1631" s="4"/>
      <c r="S1631" s="56">
        <f ca="1">IFERROR(__xludf.DUMMYFUNCTION("""COMPUTED_VALUE"""),45000)</f>
        <v>45000</v>
      </c>
      <c r="T1631" s="4"/>
      <c r="U1631" s="56">
        <f ca="1">IFERROR(__xludf.DUMMYFUNCTION("""COMPUTED_VALUE"""),45275)</f>
        <v>45275</v>
      </c>
      <c r="V1631" s="4"/>
      <c r="W1631" s="58" t="str" cm="1">
        <f t="array" aca="1" ref="W163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631" s="64" t="str">
        <f ca="1">IF(OR(Tabla1[[#This Row],[ESTADO PRESCRIP]]="ATENDIDO", Tabla1[[#This Row],[ESTADO PRESCRIP]]=""),"",TODAY()-Tabla1[[#This Row],[FECHA DE RECEPCIÓN]])</f>
        <v/>
      </c>
      <c r="Y1631" s="2" t="str">
        <f ca="1">IFERROR(__xludf.DUMMYFUNCTION("""COMPUTED_VALUE"""),"NO")</f>
        <v>NO</v>
      </c>
      <c r="Z1631" s="3" t="str">
        <f ca="1">IFERROR(__xludf.DUMMYFUNCTION("""COMPUTED_VALUE"""),"2021-I27-033293")</f>
        <v>2021-I27-033293</v>
      </c>
      <c r="AA1631" s="3" t="str">
        <f ca="1">IFERROR(__xludf.DUMMYFUNCTION("""COMPUTED_VALUE"""),"SIN MEDIDA CORRECTIVA")</f>
        <v>SIN MEDIDA CORRECTIVA</v>
      </c>
      <c r="AB1631" s="3" t="str">
        <f ca="1">IFERROR(__xludf.DUMMYFUNCTION("""COMPUTED_VALUE"""),"CONCLUIDO")</f>
        <v>CONCLUIDO</v>
      </c>
      <c r="AC1631" s="3" cm="1">
        <f t="array" aca="1" ref="AC1631" ca="1">_xlfn.IFS(IFERROR(FIND("NULID",Tabla1[[#This Row],[ETAPA]],1),0) &gt; 0, 1,
IFERROR(FIND("RECONSID",Tabla1[[#This Row],[ETAPA]],1),0) &gt;0,1,
TRUE,0)</f>
        <v>0</v>
      </c>
      <c r="AD1631" s="3" t="s">
        <v>24</v>
      </c>
      <c r="AE1631" s="5" t="str">
        <f ca="1">IFERROR(__xludf.DUMMYFUNCTION("""COMPUTED_VALUE"""),"2023")</f>
        <v>2023</v>
      </c>
      <c r="AF1631" s="6"/>
      <c r="AG1631" s="6"/>
      <c r="AH1631" s="6"/>
      <c r="AI1631" s="6"/>
      <c r="AJ1631" s="6"/>
      <c r="AK1631" s="6"/>
      <c r="AL1631" s="6"/>
      <c r="AM1631" s="6"/>
      <c r="AN1631" s="6"/>
      <c r="AO1631" s="6"/>
      <c r="AP1631" s="6"/>
      <c r="AQ1631" s="6"/>
      <c r="AR1631" s="6"/>
      <c r="AS1631" s="6"/>
      <c r="AT1631" s="6"/>
      <c r="AU1631" s="6"/>
    </row>
    <row r="1632" spans="1:47" ht="12.75">
      <c r="A1632" s="1">
        <f ca="1">IFERROR(__xludf.DUMMYFUNCTION("""COMPUTED_VALUE"""),30495)</f>
        <v>30495</v>
      </c>
      <c r="B1632" s="1">
        <f ca="1">IFERROR(__xludf.DUMMYFUNCTION("""COMPUTED_VALUE"""),1631)</f>
        <v>1631</v>
      </c>
      <c r="C1632" s="1" t="str">
        <f ca="1">IFERROR(__xludf.DUMMYFUNCTION("""COMPUTED_VALUE"""),"NO APLICA - CONCLUIDO")</f>
        <v>NO APLICA - CONCLUIDO</v>
      </c>
      <c r="D1632" s="2" t="str">
        <f ca="1">IFERROR(__xludf.DUMMYFUNCTION("""COMPUTED_VALUE"""),"-")</f>
        <v>-</v>
      </c>
      <c r="E1632" s="3" t="str">
        <f ca="1">IFERROR(__xludf.DUMMYFUNCTION("""COMPUTED_VALUE"""),"0089-2021-OEFA/ODES-UCA")</f>
        <v>0089-2021-OEFA/ODES-UCA</v>
      </c>
      <c r="F1632" s="3" t="str">
        <f ca="1">IFERROR(__xludf.DUMMYFUNCTION("""COMPUTED_VALUE"""),"0770-2022-OEFA/DFAI/PAS")</f>
        <v>0770-2022-OEFA/DFAI/PAS</v>
      </c>
      <c r="G1632" s="3" t="str">
        <f ca="1">IFERROR(__xludf.DUMMYFUNCTION("""COMPUTED_VALUE"""),"INVERSIONES PETROLERAS DEL ORIENTE PERUANO S.A.C.")</f>
        <v>INVERSIONES PETROLERAS DEL ORIENTE PERUANO S.A.C.</v>
      </c>
      <c r="H1632" s="3" t="str">
        <f ca="1">IFERROR(__xludf.DUMMYFUNCTION("""COMPUTED_VALUE"""),"INVERSIONES PETROLERAS DEL ORIENTE S.A.C. - AV. HABILITACIÓN URBANA MUNICIPAL 1046")</f>
        <v>INVERSIONES PETROLERAS DEL ORIENTE S.A.C. - AV. HABILITACIÓN URBANA MUNICIPAL 1046</v>
      </c>
      <c r="I1632" s="3" t="str">
        <f ca="1">IFERROR(__xludf.DUMMYFUNCTION("""COMPUTED_VALUE"""),"COMERCIALIZACIÓN DE HIDROCARBUROS")</f>
        <v>COMERCIALIZACIÓN DE HIDROCARBUROS</v>
      </c>
      <c r="J1632" s="4">
        <f ca="1">IFERROR(__xludf.DUMMYFUNCTION("""COMPUTED_VALUE"""),44470)</f>
        <v>44470</v>
      </c>
      <c r="K1632" s="3">
        <f ca="1">IFERROR(__xludf.DUMMYFUNCTION("""COMPUTED_VALUE"""),2021)</f>
        <v>2021</v>
      </c>
      <c r="L1632" s="4">
        <f ca="1">IFERROR(__xludf.DUMMYFUNCTION("""COMPUTED_VALUE"""),44495)</f>
        <v>44495</v>
      </c>
      <c r="M1632" s="3" t="str">
        <f ca="1">IFERROR(__xludf.DUMMYFUNCTION("""COMPUTED_VALUE"""),"BAJA")</f>
        <v>BAJA</v>
      </c>
      <c r="N1632" s="4">
        <f ca="1">IFERROR(__xludf.DUMMYFUNCTION("""COMPUTED_VALUE"""),44307)</f>
        <v>44307</v>
      </c>
      <c r="O1632" s="55">
        <f ca="1">IFERROR(__xludf.DUMMYFUNCTION("""COMPUTED_VALUE"""),45768)</f>
        <v>45768</v>
      </c>
      <c r="P1632" s="4"/>
      <c r="Q1632" s="56">
        <f ca="1">IFERROR(__xludf.DUMMYFUNCTION("""COMPUTED_VALUE"""),44894)</f>
        <v>44894</v>
      </c>
      <c r="R1632" s="4"/>
      <c r="S1632" s="56">
        <f ca="1">IFERROR(__xludf.DUMMYFUNCTION("""COMPUTED_VALUE"""),44895)</f>
        <v>44895</v>
      </c>
      <c r="T1632" s="4"/>
      <c r="U1632" s="56">
        <f ca="1">IFERROR(__xludf.DUMMYFUNCTION("""COMPUTED_VALUE"""),45168)</f>
        <v>45168</v>
      </c>
      <c r="V1632" s="4"/>
      <c r="W1632" s="58" t="str" cm="1">
        <f t="array" aca="1" ref="W163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632" s="64" t="str">
        <f ca="1">IF(OR(Tabla1[[#This Row],[ESTADO PRESCRIP]]="ATENDIDO", Tabla1[[#This Row],[ESTADO PRESCRIP]]=""),"",TODAY()-Tabla1[[#This Row],[FECHA DE RECEPCIÓN]])</f>
        <v/>
      </c>
      <c r="Y1632" s="2" t="str">
        <f ca="1">IFERROR(__xludf.DUMMYFUNCTION("""COMPUTED_VALUE"""),"NO")</f>
        <v>NO</v>
      </c>
      <c r="Z1632" s="3" t="str">
        <f ca="1">IFERROR(__xludf.DUMMYFUNCTION("""COMPUTED_VALUE"""),"2021-I27-033311")</f>
        <v>2021-I27-033311</v>
      </c>
      <c r="AA1632" s="3" t="str">
        <f ca="1">IFERROR(__xludf.DUMMYFUNCTION("""COMPUTED_VALUE"""),"ARCHIVADO")</f>
        <v>ARCHIVADO</v>
      </c>
      <c r="AB1632" s="3" t="str">
        <f ca="1">IFERROR(__xludf.DUMMYFUNCTION("""COMPUTED_VALUE"""),"CONCLUIDO")</f>
        <v>CONCLUIDO</v>
      </c>
      <c r="AC1632" s="3" cm="1">
        <f t="array" aca="1" ref="AC1632" ca="1">_xlfn.IFS(IFERROR(FIND("NULID",Tabla1[[#This Row],[ETAPA]],1),0) &gt; 0, 1,
IFERROR(FIND("RECONSID",Tabla1[[#This Row],[ETAPA]],1),0) &gt;0,1,
TRUE,0)</f>
        <v>0</v>
      </c>
      <c r="AD1632" s="3" t="s">
        <v>24</v>
      </c>
      <c r="AE1632" s="5" t="str">
        <f ca="1">IFERROR(__xludf.DUMMYFUNCTION("""COMPUTED_VALUE"""),"2023")</f>
        <v>2023</v>
      </c>
      <c r="AF1632" s="6"/>
      <c r="AG1632" s="6"/>
      <c r="AH1632" s="6"/>
      <c r="AI1632" s="6"/>
      <c r="AJ1632" s="6"/>
      <c r="AK1632" s="6"/>
      <c r="AL1632" s="6"/>
      <c r="AM1632" s="6"/>
      <c r="AN1632" s="6"/>
      <c r="AO1632" s="6"/>
      <c r="AP1632" s="6"/>
      <c r="AQ1632" s="6"/>
      <c r="AR1632" s="6"/>
      <c r="AS1632" s="6"/>
      <c r="AT1632" s="6"/>
      <c r="AU1632" s="6"/>
    </row>
    <row r="1633" spans="1:47" ht="12.75">
      <c r="A1633" s="1">
        <f ca="1">IFERROR(__xludf.DUMMYFUNCTION("""COMPUTED_VALUE"""),30497)</f>
        <v>30497</v>
      </c>
      <c r="B1633" s="1">
        <f ca="1">IFERROR(__xludf.DUMMYFUNCTION("""COMPUTED_VALUE"""),1632)</f>
        <v>1632</v>
      </c>
      <c r="C1633" s="1" t="str">
        <f ca="1">IFERROR(__xludf.DUMMYFUNCTION("""COMPUTED_VALUE"""),"SHEILLA RAYSA MEDINA HURTADO")</f>
        <v>SHEILLA RAYSA MEDINA HURTADO</v>
      </c>
      <c r="D1633" s="2" t="str">
        <f ca="1">IFERROR(__xludf.DUMMYFUNCTION("""COMPUTED_VALUE"""),"-")</f>
        <v>-</v>
      </c>
      <c r="E1633" s="3" t="str">
        <f ca="1">IFERROR(__xludf.DUMMYFUNCTION("""COMPUTED_VALUE"""),"0095-2021-OEFA/ODES-AYA")</f>
        <v>0095-2021-OEFA/ODES-AYA</v>
      </c>
      <c r="F1633" s="3" t="str">
        <f ca="1">IFERROR(__xludf.DUMMYFUNCTION("""COMPUTED_VALUE"""),"0783-2023-OEFA/DFAI/PAS")</f>
        <v>0783-2023-OEFA/DFAI/PAS</v>
      </c>
      <c r="G1633" s="3" t="str">
        <f ca="1">IFERROR(__xludf.DUMMYFUNCTION("""COMPUTED_VALUE"""),"EMPRESA ALYBAP S.R.L.")</f>
        <v>EMPRESA ALYBAP S.R.L.</v>
      </c>
      <c r="H1633" s="3" t="str">
        <f ca="1">IFERROR(__xludf.DUMMYFUNCTION("""COMPUTED_VALUE"""),"EMPRESA ALYBAP S.R.L. - CARRETERA VÍA LOS LIBERTADORES KM. 4.9 SECTOR CHAMANAPATA")</f>
        <v>EMPRESA ALYBAP S.R.L. - CARRETERA VÍA LOS LIBERTADORES KM. 4.9 SECTOR CHAMANAPATA</v>
      </c>
      <c r="I1633" s="3" t="str">
        <f ca="1">IFERROR(__xludf.DUMMYFUNCTION("""COMPUTED_VALUE"""),"COMERCIALIZACIÓN DE HIDROCARBUROS")</f>
        <v>COMERCIALIZACIÓN DE HIDROCARBUROS</v>
      </c>
      <c r="J1633" s="4">
        <f ca="1">IFERROR(__xludf.DUMMYFUNCTION("""COMPUTED_VALUE"""),44475)</f>
        <v>44475</v>
      </c>
      <c r="K1633" s="3">
        <f ca="1">IFERROR(__xludf.DUMMYFUNCTION("""COMPUTED_VALUE"""),2021)</f>
        <v>2021</v>
      </c>
      <c r="L1633" s="4">
        <f ca="1">IFERROR(__xludf.DUMMYFUNCTION("""COMPUTED_VALUE"""),44495)</f>
        <v>44495</v>
      </c>
      <c r="M1633" s="3" t="str">
        <f ca="1">IFERROR(__xludf.DUMMYFUNCTION("""COMPUTED_VALUE"""),"BAJA")</f>
        <v>BAJA</v>
      </c>
      <c r="N1633" s="4">
        <f ca="1">IFERROR(__xludf.DUMMYFUNCTION("""COMPUTED_VALUE"""),44017)</f>
        <v>44017</v>
      </c>
      <c r="O1633" s="55">
        <f ca="1">IFERROR(__xludf.DUMMYFUNCTION("""COMPUTED_VALUE"""),45519)</f>
        <v>45519</v>
      </c>
      <c r="P1633" s="4"/>
      <c r="Q1633" s="56">
        <f ca="1">IFERROR(__xludf.DUMMYFUNCTION("""COMPUTED_VALUE"""),45280)</f>
        <v>45280</v>
      </c>
      <c r="R1633" s="4"/>
      <c r="S1633" s="56">
        <f ca="1">IFERROR(__xludf.DUMMYFUNCTION("""COMPUTED_VALUE"""),45289)</f>
        <v>45289</v>
      </c>
      <c r="T1633" s="4"/>
      <c r="U1633" s="56">
        <f ca="1">IFERROR(__xludf.DUMMYFUNCTION("""COMPUTED_VALUE"""),45564)</f>
        <v>45564</v>
      </c>
      <c r="V1633" s="4"/>
      <c r="W1633" s="58" t="str" cm="1">
        <f t="array" aca="1" ref="W163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633" s="64" t="str">
        <f ca="1">IF(OR(Tabla1[[#This Row],[ESTADO PRESCRIP]]="ATENDIDO", Tabla1[[#This Row],[ESTADO PRESCRIP]]=""),"",TODAY()-Tabla1[[#This Row],[FECHA DE RECEPCIÓN]])</f>
        <v/>
      </c>
      <c r="Y1633" s="2" t="str">
        <f ca="1">IFERROR(__xludf.DUMMYFUNCTION("""COMPUTED_VALUE"""),"NO")</f>
        <v>NO</v>
      </c>
      <c r="Z1633" s="3" t="str">
        <f ca="1">IFERROR(__xludf.DUMMYFUNCTION("""COMPUTED_VALUE"""),"2021-I04-034069")</f>
        <v>2021-I04-034069</v>
      </c>
      <c r="AA1633" s="3" t="str">
        <f ca="1">IFERROR(__xludf.DUMMYFUNCTION("""COMPUTED_VALUE"""),"SIN MEDIDA CORRECTIVA")</f>
        <v>SIN MEDIDA CORRECTIVA</v>
      </c>
      <c r="AB1633" s="3" t="str">
        <f ca="1">IFERROR(__xludf.DUMMYFUNCTION("""COMPUTED_VALUE"""),"CONCLUIDO")</f>
        <v>CONCLUIDO</v>
      </c>
      <c r="AC1633" s="3" cm="1">
        <f t="array" aca="1" ref="AC1633" ca="1">_xlfn.IFS(IFERROR(FIND("NULID",Tabla1[[#This Row],[ETAPA]],1),0) &gt; 0, 1,
IFERROR(FIND("RECONSID",Tabla1[[#This Row],[ETAPA]],1),0) &gt;0,1,
TRUE,0)</f>
        <v>0</v>
      </c>
      <c r="AD1633" s="3" t="s">
        <v>24</v>
      </c>
      <c r="AE1633" s="7" t="str">
        <f ca="1">IFERROR(__xludf.DUMMYFUNCTION("""COMPUTED_VALUE"""),"julio 2024")</f>
        <v>julio 2024</v>
      </c>
      <c r="AF1633" s="8"/>
      <c r="AG1633" s="8"/>
      <c r="AH1633" s="8"/>
      <c r="AI1633" s="8"/>
      <c r="AJ1633" s="8"/>
      <c r="AK1633" s="8"/>
      <c r="AL1633" s="8"/>
      <c r="AM1633" s="8"/>
      <c r="AN1633" s="8"/>
      <c r="AO1633" s="8"/>
      <c r="AP1633" s="8"/>
      <c r="AQ1633" s="8"/>
      <c r="AR1633" s="8"/>
      <c r="AS1633" s="8"/>
      <c r="AT1633" s="8"/>
      <c r="AU1633" s="8"/>
    </row>
    <row r="1634" spans="1:47" ht="12.75">
      <c r="A1634" s="1">
        <f ca="1">IFERROR(__xludf.DUMMYFUNCTION("""COMPUTED_VALUE"""),30499)</f>
        <v>30499</v>
      </c>
      <c r="B1634" s="1">
        <f ca="1">IFERROR(__xludf.DUMMYFUNCTION("""COMPUTED_VALUE"""),1633)</f>
        <v>1633</v>
      </c>
      <c r="C1634" s="1" t="str">
        <f ca="1">IFERROR(__xludf.DUMMYFUNCTION("""COMPUTED_VALUE"""),"RAUL ALEJANDRO ALVARADO FLORES")</f>
        <v>RAUL ALEJANDRO ALVARADO FLORES</v>
      </c>
      <c r="D1634" s="2" t="str">
        <f ca="1">IFERROR(__xludf.DUMMYFUNCTION("""COMPUTED_VALUE"""),"-")</f>
        <v>-</v>
      </c>
      <c r="E1634" s="3" t="str">
        <f ca="1">IFERROR(__xludf.DUMMYFUNCTION("""COMPUTED_VALUE"""),"0096-2021-OEFA/ODES-AYA")</f>
        <v>0096-2021-OEFA/ODES-AYA</v>
      </c>
      <c r="F1634" s="3" t="str">
        <f ca="1">IFERROR(__xludf.DUMMYFUNCTION("""COMPUTED_VALUE"""),"0784-2023-OEFA/DFAI/PAS")</f>
        <v>0784-2023-OEFA/DFAI/PAS</v>
      </c>
      <c r="G1634" s="3" t="str">
        <f ca="1">IFERROR(__xludf.DUMMYFUNCTION("""COMPUTED_VALUE"""),"PETRO MUNDO E.I.R.L.")</f>
        <v>PETRO MUNDO E.I.R.L.</v>
      </c>
      <c r="H1634" s="3" t="str">
        <f ca="1">IFERROR(__xludf.DUMMYFUNCTION("""COMPUTED_VALUE"""),"PETRO MUNDO E.I.R.L. - AV. 9 DE DICIEMBRE S/N CARRETERA A HUATATAS")</f>
        <v>PETRO MUNDO E.I.R.L. - AV. 9 DE DICIEMBRE S/N CARRETERA A HUATATAS</v>
      </c>
      <c r="I1634" s="3" t="str">
        <f ca="1">IFERROR(__xludf.DUMMYFUNCTION("""COMPUTED_VALUE"""),"COMERCIALIZACIÓN DE HIDROCARBUROS")</f>
        <v>COMERCIALIZACIÓN DE HIDROCARBUROS</v>
      </c>
      <c r="J1634" s="4">
        <f ca="1">IFERROR(__xludf.DUMMYFUNCTION("""COMPUTED_VALUE"""),44475)</f>
        <v>44475</v>
      </c>
      <c r="K1634" s="3">
        <f ca="1">IFERROR(__xludf.DUMMYFUNCTION("""COMPUTED_VALUE"""),2021)</f>
        <v>2021</v>
      </c>
      <c r="L1634" s="4">
        <f ca="1">IFERROR(__xludf.DUMMYFUNCTION("""COMPUTED_VALUE"""),44495)</f>
        <v>44495</v>
      </c>
      <c r="M1634" s="3" t="str">
        <f ca="1">IFERROR(__xludf.DUMMYFUNCTION("""COMPUTED_VALUE"""),"BAJA")</f>
        <v>BAJA</v>
      </c>
      <c r="N1634" s="4">
        <f ca="1">IFERROR(__xludf.DUMMYFUNCTION("""COMPUTED_VALUE"""),44286)</f>
        <v>44286</v>
      </c>
      <c r="O1634" s="55">
        <f ca="1">IFERROR(__xludf.DUMMYFUNCTION("""COMPUTED_VALUE"""),45747)</f>
        <v>45747</v>
      </c>
      <c r="P1634" s="4"/>
      <c r="Q1634" s="56">
        <f ca="1">IFERROR(__xludf.DUMMYFUNCTION("""COMPUTED_VALUE"""),45037)</f>
        <v>45037</v>
      </c>
      <c r="R1634" s="4"/>
      <c r="S1634" s="56">
        <f ca="1">IFERROR(__xludf.DUMMYFUNCTION("""COMPUTED_VALUE"""),45041)</f>
        <v>45041</v>
      </c>
      <c r="T1634" s="4"/>
      <c r="U1634" s="56">
        <f ca="1">IFERROR(__xludf.DUMMYFUNCTION("""COMPUTED_VALUE"""),45316)</f>
        <v>45316</v>
      </c>
      <c r="V1634" s="4"/>
      <c r="W1634" s="58" t="str" cm="1">
        <f t="array" aca="1" ref="W163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634" s="64" t="str">
        <f ca="1">IF(OR(Tabla1[[#This Row],[ESTADO PRESCRIP]]="ATENDIDO", Tabla1[[#This Row],[ESTADO PRESCRIP]]=""),"",TODAY()-Tabla1[[#This Row],[FECHA DE RECEPCIÓN]])</f>
        <v/>
      </c>
      <c r="Y1634" s="2" t="str">
        <f ca="1">IFERROR(__xludf.DUMMYFUNCTION("""COMPUTED_VALUE"""),"NO")</f>
        <v>NO</v>
      </c>
      <c r="Z1634" s="3" t="str">
        <f ca="1">IFERROR(__xludf.DUMMYFUNCTION("""COMPUTED_VALUE"""),"2021-I04-034072")</f>
        <v>2021-I04-034072</v>
      </c>
      <c r="AA1634" s="3" t="str">
        <f ca="1">IFERROR(__xludf.DUMMYFUNCTION("""COMPUTED_VALUE"""),"SIN MEDIDA CORRECTIVA")</f>
        <v>SIN MEDIDA CORRECTIVA</v>
      </c>
      <c r="AB1634" s="3" t="str">
        <f ca="1">IFERROR(__xludf.DUMMYFUNCTION("""COMPUTED_VALUE"""),"CONCLUIDO")</f>
        <v>CONCLUIDO</v>
      </c>
      <c r="AC1634" s="3" cm="1">
        <f t="array" aca="1" ref="AC1634" ca="1">_xlfn.IFS(IFERROR(FIND("NULID",Tabla1[[#This Row],[ETAPA]],1),0) &gt; 0, 1,
IFERROR(FIND("RECONSID",Tabla1[[#This Row],[ETAPA]],1),0) &gt;0,1,
TRUE,0)</f>
        <v>0</v>
      </c>
      <c r="AD1634" s="3" t="s">
        <v>24</v>
      </c>
      <c r="AE1634" s="5" t="str">
        <f ca="1">IFERROR(__xludf.DUMMYFUNCTION("""COMPUTED_VALUE"""),"2023")</f>
        <v>2023</v>
      </c>
      <c r="AF1634" s="6"/>
      <c r="AG1634" s="6"/>
      <c r="AH1634" s="6"/>
      <c r="AI1634" s="6"/>
      <c r="AJ1634" s="6"/>
      <c r="AK1634" s="6"/>
      <c r="AL1634" s="6"/>
      <c r="AM1634" s="6"/>
      <c r="AN1634" s="6"/>
      <c r="AO1634" s="6"/>
      <c r="AP1634" s="6"/>
      <c r="AQ1634" s="6"/>
      <c r="AR1634" s="6"/>
      <c r="AS1634" s="6"/>
      <c r="AT1634" s="6"/>
      <c r="AU1634" s="6"/>
    </row>
    <row r="1635" spans="1:47" ht="12.75">
      <c r="A1635" s="1">
        <f ca="1">IFERROR(__xludf.DUMMYFUNCTION("""COMPUTED_VALUE"""),30501)</f>
        <v>30501</v>
      </c>
      <c r="B1635" s="1">
        <f ca="1">IFERROR(__xludf.DUMMYFUNCTION("""COMPUTED_VALUE"""),1634)</f>
        <v>1634</v>
      </c>
      <c r="C1635" s="1" t="str">
        <f ca="1">IFERROR(__xludf.DUMMYFUNCTION("""COMPUTED_VALUE"""),"DIANA PAOLA PEREZ TORRES")</f>
        <v>DIANA PAOLA PEREZ TORRES</v>
      </c>
      <c r="D1635" s="2" t="str">
        <f ca="1">IFERROR(__xludf.DUMMYFUNCTION("""COMPUTED_VALUE"""),"-")</f>
        <v>-</v>
      </c>
      <c r="E1635" s="3" t="str">
        <f ca="1">IFERROR(__xludf.DUMMYFUNCTION("""COMPUTED_VALUE"""),"0396-2021-OEFA/DSEM-CMIN")</f>
        <v>0396-2021-OEFA/DSEM-CMIN</v>
      </c>
      <c r="F1635" s="3" t="str">
        <f ca="1">IFERROR(__xludf.DUMMYFUNCTION("""COMPUTED_VALUE"""),"1312-2021-OEFA/DFAI/PAS")</f>
        <v>1312-2021-OEFA/DFAI/PAS</v>
      </c>
      <c r="G1635" s="3" t="str">
        <f ca="1">IFERROR(__xludf.DUMMYFUNCTION("""COMPUTED_VALUE"""),"OXIDOS DE PASCO S.A.C.")</f>
        <v>OXIDOS DE PASCO S.A.C.</v>
      </c>
      <c r="H1635" s="3" t="str">
        <f ca="1">IFERROR(__xludf.DUMMYFUNCTION("""COMPUTED_VALUE"""),"PLANTA DE ÓXIDOS")</f>
        <v>PLANTA DE ÓXIDOS</v>
      </c>
      <c r="I1635" s="3" t="str">
        <f ca="1">IFERROR(__xludf.DUMMYFUNCTION("""COMPUTED_VALUE"""),"MINERÍA")</f>
        <v>MINERÍA</v>
      </c>
      <c r="J1635" s="4">
        <f ca="1">IFERROR(__xludf.DUMMYFUNCTION("""COMPUTED_VALUE"""),44433)</f>
        <v>44433</v>
      </c>
      <c r="K1635" s="3">
        <f ca="1">IFERROR(__xludf.DUMMYFUNCTION("""COMPUTED_VALUE"""),2021)</f>
        <v>2021</v>
      </c>
      <c r="L1635" s="4">
        <f ca="1">IFERROR(__xludf.DUMMYFUNCTION("""COMPUTED_VALUE"""),44494)</f>
        <v>44494</v>
      </c>
      <c r="M1635" s="3" t="str">
        <f ca="1">IFERROR(__xludf.DUMMYFUNCTION("""COMPUTED_VALUE"""),"MUY ALTA")</f>
        <v>MUY ALTA</v>
      </c>
      <c r="N1635" s="4">
        <f ca="1">IFERROR(__xludf.DUMMYFUNCTION("""COMPUTED_VALUE"""),44200)</f>
        <v>44200</v>
      </c>
      <c r="O1635" s="55">
        <f ca="1">IFERROR(__xludf.DUMMYFUNCTION("""COMPUTED_VALUE"""),45661)</f>
        <v>45661</v>
      </c>
      <c r="P1635" s="4"/>
      <c r="Q1635" s="56">
        <f ca="1">IFERROR(__xludf.DUMMYFUNCTION("""COMPUTED_VALUE"""),45198)</f>
        <v>45198</v>
      </c>
      <c r="R1635" s="4"/>
      <c r="S1635" s="56">
        <f ca="1">IFERROR(__xludf.DUMMYFUNCTION("""COMPUTED_VALUE"""),45204)</f>
        <v>45204</v>
      </c>
      <c r="T1635" s="4"/>
      <c r="U1635" s="56">
        <f ca="1">IFERROR(__xludf.DUMMYFUNCTION("""COMPUTED_VALUE"""),45478)</f>
        <v>45478</v>
      </c>
      <c r="V1635" s="4"/>
      <c r="W1635" s="58" t="str" cm="1">
        <f t="array" aca="1" ref="W163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635" s="64" t="str">
        <f ca="1">IF(OR(Tabla1[[#This Row],[ESTADO PRESCRIP]]="ATENDIDO", Tabla1[[#This Row],[ESTADO PRESCRIP]]=""),"",TODAY()-Tabla1[[#This Row],[FECHA DE RECEPCIÓN]])</f>
        <v/>
      </c>
      <c r="Y1635" s="2" t="str">
        <f ca="1">IFERROR(__xludf.DUMMYFUNCTION("""COMPUTED_VALUE"""),"SÍ")</f>
        <v>SÍ</v>
      </c>
      <c r="Z1635" s="3" t="str">
        <f ca="1">IFERROR(__xludf.DUMMYFUNCTION("""COMPUTED_VALUE"""),"2021-I01-035677")</f>
        <v>2021-I01-035677</v>
      </c>
      <c r="AA1635" s="3" t="str">
        <f ca="1">IFERROR(__xludf.DUMMYFUNCTION("""COMPUTED_VALUE"""),"RECONSIDERACIÓN RESUELTA")</f>
        <v>RECONSIDERACIÓN RESUELTA</v>
      </c>
      <c r="AB1635" s="3" t="str">
        <f ca="1">IFERROR(__xludf.DUMMYFUNCTION("""COMPUTED_VALUE"""),"CONCLUIDO")</f>
        <v>CONCLUIDO</v>
      </c>
      <c r="AC1635" s="3" cm="1">
        <f t="array" aca="1" ref="AC1635" ca="1">_xlfn.IFS(IFERROR(FIND("NULID",Tabla1[[#This Row],[ETAPA]],1),0) &gt; 0, 1,
IFERROR(FIND("RECONSID",Tabla1[[#This Row],[ETAPA]],1),0) &gt;0,1,
TRUE,0)</f>
        <v>0</v>
      </c>
      <c r="AD1635" s="3" t="s">
        <v>24</v>
      </c>
      <c r="AE1635" s="7" t="str">
        <f ca="1">IFERROR(__xludf.DUMMYFUNCTION("""COMPUTED_VALUE"""),"junio 2024")</f>
        <v>junio 2024</v>
      </c>
      <c r="AF1635" s="8"/>
      <c r="AG1635" s="8"/>
      <c r="AH1635" s="8"/>
      <c r="AI1635" s="8"/>
      <c r="AJ1635" s="8"/>
      <c r="AK1635" s="8"/>
      <c r="AL1635" s="8"/>
      <c r="AM1635" s="8"/>
      <c r="AN1635" s="8"/>
      <c r="AO1635" s="8"/>
      <c r="AP1635" s="8"/>
      <c r="AQ1635" s="8"/>
      <c r="AR1635" s="8"/>
      <c r="AS1635" s="8"/>
      <c r="AT1635" s="8"/>
      <c r="AU1635" s="8"/>
    </row>
    <row r="1636" spans="1:47" ht="12.75">
      <c r="A1636" s="1">
        <f ca="1">IFERROR(__xludf.DUMMYFUNCTION("""COMPUTED_VALUE"""),30512)</f>
        <v>30512</v>
      </c>
      <c r="B1636" s="1">
        <f ca="1">IFERROR(__xludf.DUMMYFUNCTION("""COMPUTED_VALUE"""),1635)</f>
        <v>1635</v>
      </c>
      <c r="C1636" s="1" t="str">
        <f ca="1">IFERROR(__xludf.DUMMYFUNCTION("""COMPUTED_VALUE"""),"NO APLICA - CONCLUIDO")</f>
        <v>NO APLICA - CONCLUIDO</v>
      </c>
      <c r="D1636" s="2" t="str">
        <f ca="1">IFERROR(__xludf.DUMMYFUNCTION("""COMPUTED_VALUE"""),"-")</f>
        <v>-</v>
      </c>
      <c r="E1636" s="3" t="str">
        <f ca="1">IFERROR(__xludf.DUMMYFUNCTION("""COMPUTED_VALUE"""),"0356-2021-OEFA/DSEM-CHID")</f>
        <v>0356-2021-OEFA/DSEM-CHID</v>
      </c>
      <c r="F1636" s="3" t="str">
        <f ca="1">IFERROR(__xludf.DUMMYFUNCTION("""COMPUTED_VALUE"""),"0403-2023-OEFA/DFAI/PAS")</f>
        <v>0403-2023-OEFA/DFAI/PAS</v>
      </c>
      <c r="G1636" s="3" t="str">
        <f ca="1">IFERROR(__xludf.DUMMYFUNCTION("""COMPUTED_VALUE"""),"REPSOL EXPLORACION PERU SUCURSAL DEL PER U")</f>
        <v>REPSOL EXPLORACION PERU SUCURSAL DEL PER U</v>
      </c>
      <c r="H1636" s="3" t="str">
        <f ca="1">IFERROR(__xludf.DUMMYFUNCTION("""COMPUTED_VALUE"""),"LOTE 57")</f>
        <v>LOTE 57</v>
      </c>
      <c r="I1636" s="3" t="str">
        <f ca="1">IFERROR(__xludf.DUMMYFUNCTION("""COMPUTED_VALUE"""),"HIDROCARBUROS MAYORES")</f>
        <v>HIDROCARBUROS MAYORES</v>
      </c>
      <c r="J1636" s="4">
        <f ca="1">IFERROR(__xludf.DUMMYFUNCTION("""COMPUTED_VALUE"""),44021)</f>
        <v>44021</v>
      </c>
      <c r="K1636" s="3">
        <f ca="1">IFERROR(__xludf.DUMMYFUNCTION("""COMPUTED_VALUE"""),2020)</f>
        <v>2020</v>
      </c>
      <c r="L1636" s="4">
        <f ca="1">IFERROR(__xludf.DUMMYFUNCTION("""COMPUTED_VALUE"""),44495)</f>
        <v>44495</v>
      </c>
      <c r="M1636" s="3" t="str">
        <f ca="1">IFERROR(__xludf.DUMMYFUNCTION("""COMPUTED_VALUE"""),"MUY ALTA")</f>
        <v>MUY ALTA</v>
      </c>
      <c r="N1636" s="4">
        <f ca="1">IFERROR(__xludf.DUMMYFUNCTION("""COMPUTED_VALUE"""),43552)</f>
        <v>43552</v>
      </c>
      <c r="O1636" s="55">
        <f ca="1">IFERROR(__xludf.DUMMYFUNCTION("""COMPUTED_VALUE"""),45382)</f>
        <v>45382</v>
      </c>
      <c r="P1636" s="4"/>
      <c r="Q1636" s="56">
        <f ca="1">IFERROR(__xludf.DUMMYFUNCTION("""COMPUTED_VALUE"""),45008)</f>
        <v>45008</v>
      </c>
      <c r="R1636" s="4"/>
      <c r="S1636" s="56">
        <f ca="1">IFERROR(__xludf.DUMMYFUNCTION("""COMPUTED_VALUE"""),45009)</f>
        <v>45009</v>
      </c>
      <c r="T1636" s="4"/>
      <c r="U1636" s="56">
        <f ca="1">IFERROR(__xludf.DUMMYFUNCTION("""COMPUTED_VALUE"""),45284)</f>
        <v>45284</v>
      </c>
      <c r="V1636" s="4"/>
      <c r="W1636" s="58" t="str" cm="1">
        <f t="array" aca="1" ref="W163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636" s="64" t="str">
        <f ca="1">IF(OR(Tabla1[[#This Row],[ESTADO PRESCRIP]]="ATENDIDO", Tabla1[[#This Row],[ESTADO PRESCRIP]]=""),"",TODAY()-Tabla1[[#This Row],[FECHA DE RECEPCIÓN]])</f>
        <v/>
      </c>
      <c r="Y1636" s="2" t="str">
        <f ca="1">IFERROR(__xludf.DUMMYFUNCTION("""COMPUTED_VALUE"""),"SÍ")</f>
        <v>SÍ</v>
      </c>
      <c r="Z1636" s="3" t="str">
        <f ca="1">IFERROR(__xludf.DUMMYFUNCTION("""COMPUTED_VALUE"""),"2021-I01-035578")</f>
        <v>2021-I01-035578</v>
      </c>
      <c r="AA1636" s="3" t="str">
        <f ca="1">IFERROR(__xludf.DUMMYFUNCTION("""COMPUTED_VALUE"""),"SIN MEDIDA CORRECTIVA")</f>
        <v>SIN MEDIDA CORRECTIVA</v>
      </c>
      <c r="AB1636" s="3" t="str">
        <f ca="1">IFERROR(__xludf.DUMMYFUNCTION("""COMPUTED_VALUE"""),"CONCLUIDO")</f>
        <v>CONCLUIDO</v>
      </c>
      <c r="AC1636" s="3" cm="1">
        <f t="array" aca="1" ref="AC1636" ca="1">_xlfn.IFS(IFERROR(FIND("NULID",Tabla1[[#This Row],[ETAPA]],1),0) &gt; 0, 1,
IFERROR(FIND("RECONSID",Tabla1[[#This Row],[ETAPA]],1),0) &gt;0,1,
TRUE,0)</f>
        <v>0</v>
      </c>
      <c r="AD1636" s="3" t="s">
        <v>24</v>
      </c>
      <c r="AE1636" s="5" t="str">
        <f ca="1">IFERROR(__xludf.DUMMYFUNCTION("""COMPUTED_VALUE"""),"2023")</f>
        <v>2023</v>
      </c>
      <c r="AF1636" s="6"/>
      <c r="AG1636" s="6"/>
      <c r="AH1636" s="6"/>
      <c r="AI1636" s="6"/>
      <c r="AJ1636" s="6"/>
      <c r="AK1636" s="6"/>
      <c r="AL1636" s="6"/>
      <c r="AM1636" s="6"/>
      <c r="AN1636" s="6"/>
      <c r="AO1636" s="6"/>
      <c r="AP1636" s="6"/>
      <c r="AQ1636" s="6"/>
      <c r="AR1636" s="6"/>
      <c r="AS1636" s="6"/>
      <c r="AT1636" s="6"/>
      <c r="AU1636" s="6"/>
    </row>
    <row r="1637" spans="1:47" ht="12.75">
      <c r="A1637" s="1">
        <f ca="1">IFERROR(__xludf.DUMMYFUNCTION("""COMPUTED_VALUE"""),30514)</f>
        <v>30514</v>
      </c>
      <c r="B1637" s="1">
        <f ca="1">IFERROR(__xludf.DUMMYFUNCTION("""COMPUTED_VALUE"""),1636)</f>
        <v>1636</v>
      </c>
      <c r="C1637" s="1" t="str">
        <f ca="1">IFERROR(__xludf.DUMMYFUNCTION("""COMPUTED_VALUE"""),"PAULA LEGNA ALEXANDRA CORRALES TRIGOSO")</f>
        <v>PAULA LEGNA ALEXANDRA CORRALES TRIGOSO</v>
      </c>
      <c r="D1637" s="2" t="str">
        <f ca="1">IFERROR(__xludf.DUMMYFUNCTION("""COMPUTED_VALUE"""),"-")</f>
        <v>-</v>
      </c>
      <c r="E1637" s="3" t="str">
        <f ca="1">IFERROR(__xludf.DUMMYFUNCTION("""COMPUTED_VALUE"""),"0354-2021-OEFA/DSEM-CHID")</f>
        <v>0354-2021-OEFA/DSEM-CHID</v>
      </c>
      <c r="F1637" s="3" t="str">
        <f ca="1">IFERROR(__xludf.DUMMYFUNCTION("""COMPUTED_VALUE"""),"0150-2023-OEFA/DFAI/PAS")</f>
        <v>0150-2023-OEFA/DFAI/PAS</v>
      </c>
      <c r="G1637" s="3" t="str">
        <f ca="1">IFERROR(__xludf.DUMMYFUNCTION("""COMPUTED_VALUE"""),"CEPSA PERUANA S.A.C.")</f>
        <v>CEPSA PERUANA S.A.C.</v>
      </c>
      <c r="H1637" s="3" t="str">
        <f ca="1">IFERROR(__xludf.DUMMYFUNCTION("""COMPUTED_VALUE"""),"LOTE 131")</f>
        <v>LOTE 131</v>
      </c>
      <c r="I1637" s="3" t="str">
        <f ca="1">IFERROR(__xludf.DUMMYFUNCTION("""COMPUTED_VALUE"""),"HIDROCARBUROS MAYORES")</f>
        <v>HIDROCARBUROS MAYORES</v>
      </c>
      <c r="J1637" s="4">
        <f ca="1">IFERROR(__xludf.DUMMYFUNCTION("""COMPUTED_VALUE"""),44399)</f>
        <v>44399</v>
      </c>
      <c r="K1637" s="3">
        <f ca="1">IFERROR(__xludf.DUMMYFUNCTION("""COMPUTED_VALUE"""),2021)</f>
        <v>2021</v>
      </c>
      <c r="L1637" s="4">
        <f ca="1">IFERROR(__xludf.DUMMYFUNCTION("""COMPUTED_VALUE"""),44496)</f>
        <v>44496</v>
      </c>
      <c r="M1637" s="3" t="str">
        <f ca="1">IFERROR(__xludf.DUMMYFUNCTION("""COMPUTED_VALUE"""),"ALTA")</f>
        <v>ALTA</v>
      </c>
      <c r="N1637" s="4">
        <f ca="1">IFERROR(__xludf.DUMMYFUNCTION("""COMPUTED_VALUE"""),43831)</f>
        <v>43831</v>
      </c>
      <c r="O1637" s="55">
        <f ca="1">IFERROR(__xludf.DUMMYFUNCTION("""COMPUTED_VALUE"""),45292)</f>
        <v>45292</v>
      </c>
      <c r="P1637" s="4"/>
      <c r="Q1637" s="56">
        <f ca="1">IFERROR(__xludf.DUMMYFUNCTION("""COMPUTED_VALUE"""),45037)</f>
        <v>45037</v>
      </c>
      <c r="R1637" s="4"/>
      <c r="S1637" s="56">
        <f ca="1">IFERROR(__xludf.DUMMYFUNCTION("""COMPUTED_VALUE"""),45037)</f>
        <v>45037</v>
      </c>
      <c r="T1637" s="4"/>
      <c r="U1637" s="56">
        <f ca="1">IFERROR(__xludf.DUMMYFUNCTION("""COMPUTED_VALUE"""),45312)</f>
        <v>45312</v>
      </c>
      <c r="V1637" s="4"/>
      <c r="W1637" s="58" t="str" cm="1">
        <f t="array" aca="1" ref="W163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637" s="64" t="str">
        <f ca="1">IF(OR(Tabla1[[#This Row],[ESTADO PRESCRIP]]="ATENDIDO", Tabla1[[#This Row],[ESTADO PRESCRIP]]=""),"",TODAY()-Tabla1[[#This Row],[FECHA DE RECEPCIÓN]])</f>
        <v/>
      </c>
      <c r="Y1637" s="2" t="str">
        <f ca="1">IFERROR(__xludf.DUMMYFUNCTION("""COMPUTED_VALUE"""),"SÍ")</f>
        <v>SÍ</v>
      </c>
      <c r="Z1637" s="3" t="str">
        <f ca="1">IFERROR(__xludf.DUMMYFUNCTION("""COMPUTED_VALUE"""),"2021-I01-035564")</f>
        <v>2021-I01-035564</v>
      </c>
      <c r="AA1637" s="3" t="str">
        <f ca="1">IFERROR(__xludf.DUMMYFUNCTION("""COMPUTED_VALUE"""),"SIN MEDIDA CORRECTIVA")</f>
        <v>SIN MEDIDA CORRECTIVA</v>
      </c>
      <c r="AB1637" s="3" t="str">
        <f ca="1">IFERROR(__xludf.DUMMYFUNCTION("""COMPUTED_VALUE"""),"CONCLUIDO")</f>
        <v>CONCLUIDO</v>
      </c>
      <c r="AC1637" s="3" cm="1">
        <f t="array" aca="1" ref="AC1637" ca="1">_xlfn.IFS(IFERROR(FIND("NULID",Tabla1[[#This Row],[ETAPA]],1),0) &gt; 0, 1,
IFERROR(FIND("RECONSID",Tabla1[[#This Row],[ETAPA]],1),0) &gt;0,1,
TRUE,0)</f>
        <v>0</v>
      </c>
      <c r="AD1637" s="3" t="s">
        <v>24</v>
      </c>
      <c r="AE1637" s="7" t="str">
        <f ca="1">IFERROR(__xludf.DUMMYFUNCTION("""COMPUTED_VALUE"""),"2023")</f>
        <v>2023</v>
      </c>
      <c r="AF1637" s="8"/>
      <c r="AG1637" s="8"/>
      <c r="AH1637" s="8"/>
      <c r="AI1637" s="8"/>
      <c r="AJ1637" s="8"/>
      <c r="AK1637" s="8"/>
      <c r="AL1637" s="8"/>
      <c r="AM1637" s="8"/>
      <c r="AN1637" s="8"/>
      <c r="AO1637" s="8"/>
      <c r="AP1637" s="8"/>
      <c r="AQ1637" s="8"/>
      <c r="AR1637" s="8"/>
      <c r="AS1637" s="8"/>
      <c r="AT1637" s="8"/>
      <c r="AU1637" s="8"/>
    </row>
    <row r="1638" spans="1:47" ht="12.75">
      <c r="A1638" s="1">
        <f ca="1">IFERROR(__xludf.DUMMYFUNCTION("""COMPUTED_VALUE"""),30516)</f>
        <v>30516</v>
      </c>
      <c r="B1638" s="1">
        <f ca="1">IFERROR(__xludf.DUMMYFUNCTION("""COMPUTED_VALUE"""),1637)</f>
        <v>1637</v>
      </c>
      <c r="C1638" s="1" t="str">
        <f ca="1">IFERROR(__xludf.DUMMYFUNCTION("""COMPUTED_VALUE"""),"PAULA LEGNA ALEXANDRA CORRALES TRIGOSO")</f>
        <v>PAULA LEGNA ALEXANDRA CORRALES TRIGOSO</v>
      </c>
      <c r="D1638" s="2" t="str">
        <f ca="1">IFERROR(__xludf.DUMMYFUNCTION("""COMPUTED_VALUE"""),"-")</f>
        <v>-</v>
      </c>
      <c r="E1638" s="3" t="str">
        <f ca="1">IFERROR(__xludf.DUMMYFUNCTION("""COMPUTED_VALUE"""),"0353-2021-OEFA/DSEM-CHID")</f>
        <v>0353-2021-OEFA/DSEM-CHID</v>
      </c>
      <c r="F1638" s="3" t="str">
        <f ca="1">IFERROR(__xludf.DUMMYFUNCTION("""COMPUTED_VALUE"""),"0664-2023-OEFA/DFAI/PAS")</f>
        <v>0664-2023-OEFA/DFAI/PAS</v>
      </c>
      <c r="G1638" s="3" t="str">
        <f ca="1">IFERROR(__xludf.DUMMYFUNCTION("""COMPUTED_VALUE"""),"PETROLEOS DEL PERU PETROPERU SA")</f>
        <v>PETROLEOS DEL PERU PETROPERU SA</v>
      </c>
      <c r="H1638" s="3" t="str">
        <f ca="1">IFERROR(__xludf.DUMMYFUNCTION("""COMPUTED_VALUE"""),"OLEODUCTO NOR PERUANO")</f>
        <v>OLEODUCTO NOR PERUANO</v>
      </c>
      <c r="I1638" s="3" t="str">
        <f ca="1">IFERROR(__xludf.DUMMYFUNCTION("""COMPUTED_VALUE"""),"HIDROCARBUROS MAYORES")</f>
        <v>HIDROCARBUROS MAYORES</v>
      </c>
      <c r="J1638" s="4">
        <f ca="1">IFERROR(__xludf.DUMMYFUNCTION("""COMPUTED_VALUE"""),44381)</f>
        <v>44381</v>
      </c>
      <c r="K1638" s="3">
        <f ca="1">IFERROR(__xludf.DUMMYFUNCTION("""COMPUTED_VALUE"""),2021)</f>
        <v>2021</v>
      </c>
      <c r="L1638" s="4">
        <f ca="1">IFERROR(__xludf.DUMMYFUNCTION("""COMPUTED_VALUE"""),44496)</f>
        <v>44496</v>
      </c>
      <c r="M1638" s="3" t="str">
        <f ca="1">IFERROR(__xludf.DUMMYFUNCTION("""COMPUTED_VALUE"""),"MUY ALTA")</f>
        <v>MUY ALTA</v>
      </c>
      <c r="N1638" s="4">
        <f ca="1">IFERROR(__xludf.DUMMYFUNCTION("""COMPUTED_VALUE"""),43889)</f>
        <v>43889</v>
      </c>
      <c r="O1638" s="55">
        <f ca="1">IFERROR(__xludf.DUMMYFUNCTION("""COMPUTED_VALUE"""),45350)</f>
        <v>45350</v>
      </c>
      <c r="P1638" s="4"/>
      <c r="Q1638" s="56">
        <f ca="1">IFERROR(__xludf.DUMMYFUNCTION("""COMPUTED_VALUE"""),45198)</f>
        <v>45198</v>
      </c>
      <c r="R1638" s="4"/>
      <c r="S1638" s="56">
        <f ca="1">IFERROR(__xludf.DUMMYFUNCTION("""COMPUTED_VALUE"""),45204)</f>
        <v>45204</v>
      </c>
      <c r="T1638" s="4"/>
      <c r="U1638" s="56">
        <f ca="1">IFERROR(__xludf.DUMMYFUNCTION("""COMPUTED_VALUE"""),45478)</f>
        <v>45478</v>
      </c>
      <c r="V1638" s="4"/>
      <c r="W1638" s="58" t="str" cm="1">
        <f t="array" aca="1" ref="W163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638" s="64" t="str">
        <f ca="1">IF(OR(Tabla1[[#This Row],[ESTADO PRESCRIP]]="ATENDIDO", Tabla1[[#This Row],[ESTADO PRESCRIP]]=""),"",TODAY()-Tabla1[[#This Row],[FECHA DE RECEPCIÓN]])</f>
        <v/>
      </c>
      <c r="Y1638" s="2" t="str">
        <f ca="1">IFERROR(__xludf.DUMMYFUNCTION("""COMPUTED_VALUE"""),"SÍ")</f>
        <v>SÍ</v>
      </c>
      <c r="Z1638" s="3" t="str">
        <f ca="1">IFERROR(__xludf.DUMMYFUNCTION("""COMPUTED_VALUE"""),"2021-I01-035424")</f>
        <v>2021-I01-035424</v>
      </c>
      <c r="AA1638" s="3" t="str">
        <f ca="1">IFERROR(__xludf.DUMMYFUNCTION("""COMPUTED_VALUE"""),"SIN MEDIDA CORRECTIVA")</f>
        <v>SIN MEDIDA CORRECTIVA</v>
      </c>
      <c r="AB1638" s="3" t="str">
        <f ca="1">IFERROR(__xludf.DUMMYFUNCTION("""COMPUTED_VALUE"""),"CONCLUIDO")</f>
        <v>CONCLUIDO</v>
      </c>
      <c r="AC1638" s="3" cm="1">
        <f t="array" aca="1" ref="AC1638" ca="1">_xlfn.IFS(IFERROR(FIND("NULID",Tabla1[[#This Row],[ETAPA]],1),0) &gt; 0, 1,
IFERROR(FIND("RECONSID",Tabla1[[#This Row],[ETAPA]],1),0) &gt;0,1,
TRUE,0)</f>
        <v>0</v>
      </c>
      <c r="AD1638" s="3" t="s">
        <v>24</v>
      </c>
      <c r="AE1638" s="5" t="str">
        <f ca="1">IFERROR(__xludf.DUMMYFUNCTION("""COMPUTED_VALUE"""),"enero 2024")</f>
        <v>enero 2024</v>
      </c>
      <c r="AF1638" s="6"/>
      <c r="AG1638" s="6"/>
      <c r="AH1638" s="6"/>
      <c r="AI1638" s="6"/>
      <c r="AJ1638" s="6"/>
      <c r="AK1638" s="6"/>
      <c r="AL1638" s="6"/>
      <c r="AM1638" s="6"/>
      <c r="AN1638" s="6"/>
      <c r="AO1638" s="6"/>
      <c r="AP1638" s="6"/>
      <c r="AQ1638" s="6"/>
      <c r="AR1638" s="6"/>
      <c r="AS1638" s="6"/>
      <c r="AT1638" s="6"/>
      <c r="AU1638" s="6"/>
    </row>
    <row r="1639" spans="1:47" ht="12.75">
      <c r="A1639" s="1">
        <f ca="1">IFERROR(__xludf.DUMMYFUNCTION("""COMPUTED_VALUE"""),30518)</f>
        <v>30518</v>
      </c>
      <c r="B1639" s="1">
        <f ca="1">IFERROR(__xludf.DUMMYFUNCTION("""COMPUTED_VALUE"""),1638)</f>
        <v>1638</v>
      </c>
      <c r="C1639" s="1" t="str">
        <f ca="1">IFERROR(__xludf.DUMMYFUNCTION("""COMPUTED_VALUE"""),"JESSICA VANESSA HUANCA COPA")</f>
        <v>JESSICA VANESSA HUANCA COPA</v>
      </c>
      <c r="D1639" s="2" t="str">
        <f ca="1">IFERROR(__xludf.DUMMYFUNCTION("""COMPUTED_VALUE"""),"-")</f>
        <v>-</v>
      </c>
      <c r="E1639" s="3" t="str">
        <f ca="1">IFERROR(__xludf.DUMMYFUNCTION("""COMPUTED_VALUE"""),"0359-2021-OEFA/DSEM-CHID")</f>
        <v>0359-2021-OEFA/DSEM-CHID</v>
      </c>
      <c r="F1639" s="3" t="str">
        <f ca="1">IFERROR(__xludf.DUMMYFUNCTION("""COMPUTED_VALUE"""),"0677-2023-OEFA/DFAI/PAS")</f>
        <v>0677-2023-OEFA/DFAI/PAS</v>
      </c>
      <c r="G1639" s="3" t="str">
        <f ca="1">IFERROR(__xludf.DUMMYFUNCTION("""COMPUTED_VALUE"""),"PETRO BAYOVAR INC. SUCURSAL DEL PERU")</f>
        <v>PETRO BAYOVAR INC. SUCURSAL DEL PERU</v>
      </c>
      <c r="H1639" s="3" t="str">
        <f ca="1">IFERROR(__xludf.DUMMYFUNCTION("""COMPUTED_VALUE"""),"LOTE XXVII")</f>
        <v>LOTE XXVII</v>
      </c>
      <c r="I1639" s="3" t="str">
        <f ca="1">IFERROR(__xludf.DUMMYFUNCTION("""COMPUTED_VALUE"""),"HIDROCARBUROS MAYORES")</f>
        <v>HIDROCARBUROS MAYORES</v>
      </c>
      <c r="J1639" s="4">
        <f ca="1">IFERROR(__xludf.DUMMYFUNCTION("""COMPUTED_VALUE"""),44377)</f>
        <v>44377</v>
      </c>
      <c r="K1639" s="3">
        <f ca="1">IFERROR(__xludf.DUMMYFUNCTION("""COMPUTED_VALUE"""),2021)</f>
        <v>2021</v>
      </c>
      <c r="L1639" s="4">
        <f ca="1">IFERROR(__xludf.DUMMYFUNCTION("""COMPUTED_VALUE"""),44496)</f>
        <v>44496</v>
      </c>
      <c r="M1639" s="3" t="str">
        <f ca="1">IFERROR(__xludf.DUMMYFUNCTION("""COMPUTED_VALUE"""),"MUY ALTA")</f>
        <v>MUY ALTA</v>
      </c>
      <c r="N1639" s="4">
        <f ca="1">IFERROR(__xludf.DUMMYFUNCTION("""COMPUTED_VALUE"""),44377)</f>
        <v>44377</v>
      </c>
      <c r="O1639" s="55">
        <f ca="1">IFERROR(__xludf.DUMMYFUNCTION("""COMPUTED_VALUE"""),45838)</f>
        <v>45838</v>
      </c>
      <c r="P1639" s="4"/>
      <c r="Q1639" s="56"/>
      <c r="R1639" s="4" t="s">
        <v>32</v>
      </c>
      <c r="S1639" s="56"/>
      <c r="T1639" s="4" t="s">
        <v>32</v>
      </c>
      <c r="U1639" s="56"/>
      <c r="V1639" s="4" t="s">
        <v>32</v>
      </c>
      <c r="W1639" s="58" t="str" cm="1">
        <f t="array" aca="1" ref="W163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1639" s="64">
        <f ca="1">IF(OR(Tabla1[[#This Row],[ESTADO PRESCRIP]]="ATENDIDO", Tabla1[[#This Row],[ESTADO PRESCRIP]]=""),"",TODAY()-Tabla1[[#This Row],[FECHA DE RECEPCIÓN]])</f>
        <v>1141</v>
      </c>
      <c r="Y1639" s="2" t="str">
        <f ca="1">IFERROR(__xludf.DUMMYFUNCTION("""COMPUTED_VALUE"""),"NO")</f>
        <v>NO</v>
      </c>
      <c r="Z1639" s="3" t="str">
        <f ca="1">IFERROR(__xludf.DUMMYFUNCTION("""COMPUTED_VALUE"""),"2021-I01-035971")</f>
        <v>2021-I01-035971</v>
      </c>
      <c r="AA1639" s="3" t="str">
        <f ca="1">IFERROR(__xludf.DUMMYFUNCTION("""COMPUTED_VALUE"""),"EN ANALISIS DE INICIO")</f>
        <v>EN ANALISIS DE INICIO</v>
      </c>
      <c r="AB1639" s="3" t="str">
        <f ca="1">IFERROR(__xludf.DUMMYFUNCTION("""COMPUTED_VALUE"""),"EN ANALISIS DE INICIO")</f>
        <v>EN ANALISIS DE INICIO</v>
      </c>
      <c r="AC1639" s="3" cm="1">
        <f t="array" aca="1" ref="AC1639" ca="1">_xlfn.IFS(IFERROR(FIND("NULID",Tabla1[[#This Row],[ETAPA]],1),0) &gt; 0, 1,
IFERROR(FIND("RECONSID",Tabla1[[#This Row],[ETAPA]],1),0) &gt;0,1,
TRUE,0)</f>
        <v>0</v>
      </c>
      <c r="AD1639" s="3" t="s">
        <v>24</v>
      </c>
      <c r="AE1639" s="5" t="str">
        <f ca="1">IFERROR(__xludf.DUMMYFUNCTION("""COMPUTED_VALUE"""),"PENDIENTE")</f>
        <v>PENDIENTE</v>
      </c>
      <c r="AF1639" s="6"/>
      <c r="AG1639" s="6"/>
      <c r="AH1639" s="6"/>
      <c r="AI1639" s="6"/>
      <c r="AJ1639" s="6"/>
      <c r="AK1639" s="6"/>
      <c r="AL1639" s="6"/>
      <c r="AM1639" s="6"/>
      <c r="AN1639" s="6"/>
      <c r="AO1639" s="6"/>
      <c r="AP1639" s="6"/>
      <c r="AQ1639" s="6"/>
      <c r="AR1639" s="6"/>
      <c r="AS1639" s="6"/>
      <c r="AT1639" s="6"/>
      <c r="AU1639" s="6"/>
    </row>
    <row r="1640" spans="1:47" ht="12.75">
      <c r="A1640" s="1">
        <f ca="1">IFERROR(__xludf.DUMMYFUNCTION("""COMPUTED_VALUE"""),30531)</f>
        <v>30531</v>
      </c>
      <c r="B1640" s="1">
        <f ca="1">IFERROR(__xludf.DUMMYFUNCTION("""COMPUTED_VALUE"""),1639)</f>
        <v>1639</v>
      </c>
      <c r="C1640" s="1" t="str">
        <f ca="1">IFERROR(__xludf.DUMMYFUNCTION("""COMPUTED_VALUE"""),"KAREN URSULA PALOMINO SAIRE")</f>
        <v>KAREN URSULA PALOMINO SAIRE</v>
      </c>
      <c r="D1640" s="2" t="str">
        <f ca="1">IFERROR(__xludf.DUMMYFUNCTION("""COMPUTED_VALUE"""),"-")</f>
        <v>-</v>
      </c>
      <c r="E1640" s="3" t="str">
        <f ca="1">IFERROR(__xludf.DUMMYFUNCTION("""COMPUTED_VALUE"""),"0362-2021-OEFA/DSEM-CHID")</f>
        <v>0362-2021-OEFA/DSEM-CHID</v>
      </c>
      <c r="F1640" s="3" t="str">
        <f ca="1">IFERROR(__xludf.DUMMYFUNCTION("""COMPUTED_VALUE"""),"0062-2022-OEFA/DFAI/PAS")</f>
        <v>0062-2022-OEFA/DFAI/PAS</v>
      </c>
      <c r="G1640" s="3" t="str">
        <f ca="1">IFERROR(__xludf.DUMMYFUNCTION("""COMPUTED_VALUE"""),"FRONTERA ENERGY DEL PERU S.A.")</f>
        <v>FRONTERA ENERGY DEL PERU S.A.</v>
      </c>
      <c r="H1640" s="3" t="str">
        <f ca="1">IFERROR(__xludf.DUMMYFUNCTION("""COMPUTED_VALUE"""),"LOTE 192 (EX LOTE 1-AB)")</f>
        <v>LOTE 192 (EX LOTE 1-AB)</v>
      </c>
      <c r="I1640" s="3" t="str">
        <f ca="1">IFERROR(__xludf.DUMMYFUNCTION("""COMPUTED_VALUE"""),"HIDROCARBUROS MAYORES")</f>
        <v>HIDROCARBUROS MAYORES</v>
      </c>
      <c r="J1640" s="4">
        <f ca="1">IFERROR(__xludf.DUMMYFUNCTION("""COMPUTED_VALUE"""),44330)</f>
        <v>44330</v>
      </c>
      <c r="K1640" s="3">
        <f ca="1">IFERROR(__xludf.DUMMYFUNCTION("""COMPUTED_VALUE"""),2021)</f>
        <v>2021</v>
      </c>
      <c r="L1640" s="4">
        <f ca="1">IFERROR(__xludf.DUMMYFUNCTION("""COMPUTED_VALUE"""),44496)</f>
        <v>44496</v>
      </c>
      <c r="M1640" s="3" t="str">
        <f ca="1">IFERROR(__xludf.DUMMYFUNCTION("""COMPUTED_VALUE"""),"MUY ALTA")</f>
        <v>MUY ALTA</v>
      </c>
      <c r="N1640" s="4">
        <f ca="1">IFERROR(__xludf.DUMMYFUNCTION("""COMPUTED_VALUE"""),44238)</f>
        <v>44238</v>
      </c>
      <c r="O1640" s="55">
        <f ca="1">IFERROR(__xludf.DUMMYFUNCTION("""COMPUTED_VALUE"""),45699)</f>
        <v>45699</v>
      </c>
      <c r="P1640" s="4"/>
      <c r="Q1640" s="56">
        <f ca="1">IFERROR(__xludf.DUMMYFUNCTION("""COMPUTED_VALUE"""),45350)</f>
        <v>45350</v>
      </c>
      <c r="R1640" s="4"/>
      <c r="S1640" s="56">
        <f ca="1">IFERROR(__xludf.DUMMYFUNCTION("""COMPUTED_VALUE"""),45351)</f>
        <v>45351</v>
      </c>
      <c r="T1640" s="4"/>
      <c r="U1640" s="56">
        <f ca="1">IFERROR(__xludf.DUMMYFUNCTION("""COMPUTED_VALUE"""),45625)</f>
        <v>45625</v>
      </c>
      <c r="V1640" s="4"/>
      <c r="W1640" s="58" t="str" cm="1">
        <f t="array" aca="1" ref="W164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URGENTE [de 1 a 3 meses]</v>
      </c>
      <c r="X1640" s="64">
        <f ca="1">IF(OR(Tabla1[[#This Row],[ESTADO PRESCRIP]]="ATENDIDO", Tabla1[[#This Row],[ESTADO PRESCRIP]]=""),"",TODAY()-Tabla1[[#This Row],[FECHA DE RECEPCIÓN]])</f>
        <v>1141</v>
      </c>
      <c r="Y1640" s="2" t="str">
        <f ca="1">IFERROR(__xludf.DUMMYFUNCTION("""COMPUTED_VALUE"""),"SÍ")</f>
        <v>SÍ</v>
      </c>
      <c r="Z1640" s="3" t="str">
        <f ca="1">IFERROR(__xludf.DUMMYFUNCTION("""COMPUTED_VALUE"""),"2021-I01-036046")</f>
        <v>2021-I01-036046</v>
      </c>
      <c r="AA1640" s="3" t="str">
        <f ca="1">IFERROR(__xludf.DUMMYFUNCTION("""COMPUTED_VALUE"""),"INICIADO IFI-R")</f>
        <v>INICIADO IFI-R</v>
      </c>
      <c r="AB1640" s="3" t="str">
        <f ca="1">IFERROR(__xludf.DUMMYFUNCTION("""COMPUTED_VALUE"""),"INICIADO IFI-R")</f>
        <v>INICIADO IFI-R</v>
      </c>
      <c r="AC1640" s="3" cm="1">
        <f t="array" aca="1" ref="AC1640" ca="1">_xlfn.IFS(IFERROR(FIND("NULID",Tabla1[[#This Row],[ETAPA]],1),0) &gt; 0, 1,
IFERROR(FIND("RECONSID",Tabla1[[#This Row],[ETAPA]],1),0) &gt;0,1,
TRUE,0)</f>
        <v>0</v>
      </c>
      <c r="AD1640" s="3" t="s">
        <v>24</v>
      </c>
      <c r="AE1640" s="7" t="str">
        <f ca="1">IFERROR(__xludf.DUMMYFUNCTION("""COMPUTED_VALUE"""),"PENDIENTE")</f>
        <v>PENDIENTE</v>
      </c>
      <c r="AF1640" s="8"/>
      <c r="AG1640" s="8"/>
      <c r="AH1640" s="8"/>
      <c r="AI1640" s="8"/>
      <c r="AJ1640" s="8"/>
      <c r="AK1640" s="8"/>
      <c r="AL1640" s="8"/>
      <c r="AM1640" s="8"/>
      <c r="AN1640" s="8"/>
      <c r="AO1640" s="8"/>
      <c r="AP1640" s="8"/>
      <c r="AQ1640" s="8"/>
      <c r="AR1640" s="8"/>
      <c r="AS1640" s="8"/>
      <c r="AT1640" s="8"/>
      <c r="AU1640" s="8"/>
    </row>
    <row r="1641" spans="1:47" ht="12.75">
      <c r="A1641" s="1">
        <f ca="1">IFERROR(__xludf.DUMMYFUNCTION("""COMPUTED_VALUE"""),30533)</f>
        <v>30533</v>
      </c>
      <c r="B1641" s="1">
        <f ca="1">IFERROR(__xludf.DUMMYFUNCTION("""COMPUTED_VALUE"""),1640)</f>
        <v>1640</v>
      </c>
      <c r="C1641" s="1" t="str">
        <f ca="1">IFERROR(__xludf.DUMMYFUNCTION("""COMPUTED_VALUE"""),"RAUL ALEJANDRO ALVARADO FLORES")</f>
        <v>RAUL ALEJANDRO ALVARADO FLORES</v>
      </c>
      <c r="D1641" s="2" t="str">
        <f ca="1">IFERROR(__xludf.DUMMYFUNCTION("""COMPUTED_VALUE"""),"-")</f>
        <v>-</v>
      </c>
      <c r="E1641" s="3" t="str">
        <f ca="1">IFERROR(__xludf.DUMMYFUNCTION("""COMPUTED_VALUE"""),"0057-2021-OEFA/ODES-CUS-OEN-ESP")</f>
        <v>0057-2021-OEFA/ODES-CUS-OEN-ESP</v>
      </c>
      <c r="F1641" s="3" t="str">
        <f ca="1">IFERROR(__xludf.DUMMYFUNCTION("""COMPUTED_VALUE"""),"1061-2023-OEFA/DFAI/PAS")</f>
        <v>1061-2023-OEFA/DFAI/PAS</v>
      </c>
      <c r="G1641" s="3" t="str">
        <f ca="1">IFERROR(__xludf.DUMMYFUNCTION("""COMPUTED_VALUE"""),"PONCE OLARTE DANIEL")</f>
        <v>PONCE OLARTE DANIEL</v>
      </c>
      <c r="H1641" s="3" t="str">
        <f ca="1">IFERROR(__xludf.DUMMYFUNCTION("""COMPUTED_VALUE"""),"PONCE OLARTE DANIEL - AV. PONCE DE LEÓN S/N")</f>
        <v>PONCE OLARTE DANIEL - AV. PONCE DE LEÓN S/N</v>
      </c>
      <c r="I1641" s="3" t="str">
        <f ca="1">IFERROR(__xludf.DUMMYFUNCTION("""COMPUTED_VALUE"""),"COMERCIALIZACIÓN DE HIDROCARBUROS")</f>
        <v>COMERCIALIZACIÓN DE HIDROCARBUROS</v>
      </c>
      <c r="J1641" s="4">
        <f ca="1">IFERROR(__xludf.DUMMYFUNCTION("""COMPUTED_VALUE"""),44482)</f>
        <v>44482</v>
      </c>
      <c r="K1641" s="3">
        <f ca="1">IFERROR(__xludf.DUMMYFUNCTION("""COMPUTED_VALUE"""),2021)</f>
        <v>2021</v>
      </c>
      <c r="L1641" s="4">
        <f ca="1">IFERROR(__xludf.DUMMYFUNCTION("""COMPUTED_VALUE"""),44497)</f>
        <v>44497</v>
      </c>
      <c r="M1641" s="3" t="str">
        <f ca="1">IFERROR(__xludf.DUMMYFUNCTION("""COMPUTED_VALUE"""),"BAJA")</f>
        <v>BAJA</v>
      </c>
      <c r="N1641" s="4">
        <f ca="1">IFERROR(__xludf.DUMMYFUNCTION("""COMPUTED_VALUE"""),44481)</f>
        <v>44481</v>
      </c>
      <c r="O1641" s="55">
        <f ca="1">IFERROR(__xludf.DUMMYFUNCTION("""COMPUTED_VALUE"""),45942)</f>
        <v>45942</v>
      </c>
      <c r="P1641" s="4"/>
      <c r="Q1641" s="56">
        <f ca="1">IFERROR(__xludf.DUMMYFUNCTION("""COMPUTED_VALUE"""),45037)</f>
        <v>45037</v>
      </c>
      <c r="R1641" s="4"/>
      <c r="S1641" s="56">
        <f ca="1">IFERROR(__xludf.DUMMYFUNCTION("""COMPUTED_VALUE"""),45040)</f>
        <v>45040</v>
      </c>
      <c r="T1641" s="4"/>
      <c r="U1641" s="56">
        <f ca="1">IFERROR(__xludf.DUMMYFUNCTION("""COMPUTED_VALUE"""),45315)</f>
        <v>45315</v>
      </c>
      <c r="V1641" s="4"/>
      <c r="W1641" s="58" t="str" cm="1">
        <f t="array" aca="1" ref="W164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641" s="64" t="str">
        <f ca="1">IF(OR(Tabla1[[#This Row],[ESTADO PRESCRIP]]="ATENDIDO", Tabla1[[#This Row],[ESTADO PRESCRIP]]=""),"",TODAY()-Tabla1[[#This Row],[FECHA DE RECEPCIÓN]])</f>
        <v/>
      </c>
      <c r="Y1641" s="2" t="str">
        <f ca="1">IFERROR(__xludf.DUMMYFUNCTION("""COMPUTED_VALUE"""),"NO")</f>
        <v>NO</v>
      </c>
      <c r="Z1641" s="3" t="str">
        <f ca="1">IFERROR(__xludf.DUMMYFUNCTION("""COMPUTED_VALUE"""),"2021-I25-033410")</f>
        <v>2021-I25-033410</v>
      </c>
      <c r="AA1641" s="3" t="str">
        <f ca="1">IFERROR(__xludf.DUMMYFUNCTION("""COMPUTED_VALUE"""),"SIN MEDIDA CORRECTIVA")</f>
        <v>SIN MEDIDA CORRECTIVA</v>
      </c>
      <c r="AB1641" s="3" t="str">
        <f ca="1">IFERROR(__xludf.DUMMYFUNCTION("""COMPUTED_VALUE"""),"CONCLUIDO")</f>
        <v>CONCLUIDO</v>
      </c>
      <c r="AC1641" s="3" cm="1">
        <f t="array" aca="1" ref="AC1641" ca="1">_xlfn.IFS(IFERROR(FIND("NULID",Tabla1[[#This Row],[ETAPA]],1),0) &gt; 0, 1,
IFERROR(FIND("RECONSID",Tabla1[[#This Row],[ETAPA]],1),0) &gt;0,1,
TRUE,0)</f>
        <v>0</v>
      </c>
      <c r="AD1641" s="3" t="s">
        <v>24</v>
      </c>
      <c r="AE1641" s="5" t="str">
        <f ca="1">IFERROR(__xludf.DUMMYFUNCTION("""COMPUTED_VALUE"""),"2023")</f>
        <v>2023</v>
      </c>
      <c r="AF1641" s="6"/>
      <c r="AG1641" s="6"/>
      <c r="AH1641" s="6"/>
      <c r="AI1641" s="6"/>
      <c r="AJ1641" s="6"/>
      <c r="AK1641" s="6"/>
      <c r="AL1641" s="6"/>
      <c r="AM1641" s="6"/>
      <c r="AN1641" s="6"/>
      <c r="AO1641" s="6"/>
      <c r="AP1641" s="6"/>
      <c r="AQ1641" s="6"/>
      <c r="AR1641" s="6"/>
      <c r="AS1641" s="6"/>
      <c r="AT1641" s="6"/>
      <c r="AU1641" s="6"/>
    </row>
    <row r="1642" spans="1:47" ht="12.75">
      <c r="A1642" s="1">
        <f ca="1">IFERROR(__xludf.DUMMYFUNCTION("""COMPUTED_VALUE"""),30551)</f>
        <v>30551</v>
      </c>
      <c r="B1642" s="1">
        <f ca="1">IFERROR(__xludf.DUMMYFUNCTION("""COMPUTED_VALUE"""),1641)</f>
        <v>1641</v>
      </c>
      <c r="C1642" s="1" t="str">
        <f ca="1">IFERROR(__xludf.DUMMYFUNCTION("""COMPUTED_VALUE"""),"KAREN URSULA PALOMINO SAIRE")</f>
        <v>KAREN URSULA PALOMINO SAIRE</v>
      </c>
      <c r="D1642" s="2" t="str">
        <f ca="1">IFERROR(__xludf.DUMMYFUNCTION("""COMPUTED_VALUE"""),"-")</f>
        <v>-</v>
      </c>
      <c r="E1642" s="3" t="str">
        <f ca="1">IFERROR(__xludf.DUMMYFUNCTION("""COMPUTED_VALUE"""),"0365-2021-OEFA/DSEM-CHID")</f>
        <v>0365-2021-OEFA/DSEM-CHID</v>
      </c>
      <c r="F1642" s="3" t="str">
        <f ca="1">IFERROR(__xludf.DUMMYFUNCTION("""COMPUTED_VALUE"""),"0604-2023-OEFA/DFAI/PAS")</f>
        <v>0604-2023-OEFA/DFAI/PAS</v>
      </c>
      <c r="G1642" s="3" t="str">
        <f ca="1">IFERROR(__xludf.DUMMYFUNCTION("""COMPUTED_VALUE"""),"FRONTERA ENERGY DEL PERU S.A.")</f>
        <v>FRONTERA ENERGY DEL PERU S.A.</v>
      </c>
      <c r="H1642" s="3" t="str">
        <f ca="1">IFERROR(__xludf.DUMMYFUNCTION("""COMPUTED_VALUE"""),"LOTE 192 (EX LOTE 1-AB)")</f>
        <v>LOTE 192 (EX LOTE 1-AB)</v>
      </c>
      <c r="I1642" s="3" t="str">
        <f ca="1">IFERROR(__xludf.DUMMYFUNCTION("""COMPUTED_VALUE"""),"HIDROCARBUROS MAYORES")</f>
        <v>HIDROCARBUROS MAYORES</v>
      </c>
      <c r="J1642" s="4">
        <f ca="1">IFERROR(__xludf.DUMMYFUNCTION("""COMPUTED_VALUE"""),44304)</f>
        <v>44304</v>
      </c>
      <c r="K1642" s="3">
        <f ca="1">IFERROR(__xludf.DUMMYFUNCTION("""COMPUTED_VALUE"""),2021)</f>
        <v>2021</v>
      </c>
      <c r="L1642" s="4">
        <f ca="1">IFERROR(__xludf.DUMMYFUNCTION("""COMPUTED_VALUE"""),44497)</f>
        <v>44497</v>
      </c>
      <c r="M1642" s="3" t="str">
        <f ca="1">IFERROR(__xludf.DUMMYFUNCTION("""COMPUTED_VALUE"""),"MUY ALTA")</f>
        <v>MUY ALTA</v>
      </c>
      <c r="N1642" s="4">
        <f ca="1">IFERROR(__xludf.DUMMYFUNCTION("""COMPUTED_VALUE"""),44222)</f>
        <v>44222</v>
      </c>
      <c r="O1642" s="55">
        <f ca="1">IFERROR(__xludf.DUMMYFUNCTION("""COMPUTED_VALUE"""),45683)</f>
        <v>45683</v>
      </c>
      <c r="P1642" s="4"/>
      <c r="Q1642" s="56">
        <f ca="1">IFERROR(__xludf.DUMMYFUNCTION("""COMPUTED_VALUE"""),45254)</f>
        <v>45254</v>
      </c>
      <c r="R1642" s="4"/>
      <c r="S1642" s="56">
        <f ca="1">IFERROR(__xludf.DUMMYFUNCTION("""COMPUTED_VALUE"""),45257)</f>
        <v>45257</v>
      </c>
      <c r="T1642" s="4"/>
      <c r="U1642" s="56">
        <f ca="1">IFERROR(__xludf.DUMMYFUNCTION("""COMPUTED_VALUE"""),45531)</f>
        <v>45531</v>
      </c>
      <c r="V1642" s="4"/>
      <c r="W1642" s="58" t="str" cm="1">
        <f t="array" aca="1" ref="W164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642" s="64" t="str">
        <f ca="1">IF(OR(Tabla1[[#This Row],[ESTADO PRESCRIP]]="ATENDIDO", Tabla1[[#This Row],[ESTADO PRESCRIP]]=""),"",TODAY()-Tabla1[[#This Row],[FECHA DE RECEPCIÓN]])</f>
        <v/>
      </c>
      <c r="Y1642" s="2" t="str">
        <f ca="1">IFERROR(__xludf.DUMMYFUNCTION("""COMPUTED_VALUE"""),"SÍ")</f>
        <v>SÍ</v>
      </c>
      <c r="Z1642" s="3" t="str">
        <f ca="1">IFERROR(__xludf.DUMMYFUNCTION("""COMPUTED_VALUE"""),"2021-I01-036422")</f>
        <v>2021-I01-036422</v>
      </c>
      <c r="AA1642" s="3" t="str">
        <f ca="1">IFERROR(__xludf.DUMMYFUNCTION("""COMPUTED_VALUE"""),"SIN MEDIDA CORRECTIVA")</f>
        <v>SIN MEDIDA CORRECTIVA</v>
      </c>
      <c r="AB1642" s="3" t="str">
        <f ca="1">IFERROR(__xludf.DUMMYFUNCTION("""COMPUTED_VALUE"""),"CONCLUIDO")</f>
        <v>CONCLUIDO</v>
      </c>
      <c r="AC1642" s="3" cm="1">
        <f t="array" aca="1" ref="AC1642" ca="1">_xlfn.IFS(IFERROR(FIND("NULID",Tabla1[[#This Row],[ETAPA]],1),0) &gt; 0, 1,
IFERROR(FIND("RECONSID",Tabla1[[#This Row],[ETAPA]],1),0) &gt;0,1,
TRUE,0)</f>
        <v>0</v>
      </c>
      <c r="AD1642" s="3" t="s">
        <v>24</v>
      </c>
      <c r="AE1642" s="5" t="str">
        <f ca="1">IFERROR(__xludf.DUMMYFUNCTION("""COMPUTED_VALUE"""),"agosto 2024")</f>
        <v>agosto 2024</v>
      </c>
      <c r="AF1642" s="6"/>
      <c r="AG1642" s="6"/>
      <c r="AH1642" s="6"/>
      <c r="AI1642" s="6"/>
      <c r="AJ1642" s="6"/>
      <c r="AK1642" s="6"/>
      <c r="AL1642" s="6"/>
      <c r="AM1642" s="6"/>
      <c r="AN1642" s="6"/>
      <c r="AO1642" s="6"/>
      <c r="AP1642" s="6"/>
      <c r="AQ1642" s="6"/>
      <c r="AR1642" s="6"/>
      <c r="AS1642" s="6"/>
      <c r="AT1642" s="6"/>
      <c r="AU1642" s="6"/>
    </row>
    <row r="1643" spans="1:47" ht="12.75">
      <c r="A1643" s="1">
        <f ca="1">IFERROR(__xludf.DUMMYFUNCTION("""COMPUTED_VALUE"""),30553)</f>
        <v>30553</v>
      </c>
      <c r="B1643" s="1">
        <f ca="1">IFERROR(__xludf.DUMMYFUNCTION("""COMPUTED_VALUE"""),1642)</f>
        <v>1642</v>
      </c>
      <c r="C1643" s="1" t="str">
        <f ca="1">IFERROR(__xludf.DUMMYFUNCTION("""COMPUTED_VALUE"""),"LESLY FIORELLA TUESTA IPARRAGUIRRE")</f>
        <v>LESLY FIORELLA TUESTA IPARRAGUIRRE</v>
      </c>
      <c r="D1643" s="2" t="str">
        <f ca="1">IFERROR(__xludf.DUMMYFUNCTION("""COMPUTED_VALUE"""),"-")</f>
        <v>-</v>
      </c>
      <c r="E1643" s="3" t="str">
        <f ca="1">IFERROR(__xludf.DUMMYFUNCTION("""COMPUTED_VALUE"""),"0169-2021-OEFA/DSEM-CELE")</f>
        <v>0169-2021-OEFA/DSEM-CELE</v>
      </c>
      <c r="F1643" s="3" t="str">
        <f ca="1">IFERROR(__xludf.DUMMYFUNCTION("""COMPUTED_VALUE"""),"1238-2021-OEFA/DFAI/PAS")</f>
        <v>1238-2021-OEFA/DFAI/PAS</v>
      </c>
      <c r="G1643" s="3" t="str">
        <f ca="1">IFERROR(__xludf.DUMMYFUNCTION("""COMPUTED_VALUE"""),"EMPRESA DE GENERACION HUALLAGA SOCIEDAD ANONIMA")</f>
        <v>EMPRESA DE GENERACION HUALLAGA SOCIEDAD ANONIMA</v>
      </c>
      <c r="H1643" s="3" t="str">
        <f ca="1">IFERROR(__xludf.DUMMYFUNCTION("""COMPUTED_VALUE"""),"C.H. CHAGLLA")</f>
        <v>C.H. CHAGLLA</v>
      </c>
      <c r="I1643" s="3" t="str">
        <f ca="1">IFERROR(__xludf.DUMMYFUNCTION("""COMPUTED_VALUE"""),"ELECTRICIDAD")</f>
        <v>ELECTRICIDAD</v>
      </c>
      <c r="J1643" s="4">
        <f ca="1">IFERROR(__xludf.DUMMYFUNCTION("""COMPUTED_VALUE"""),44425)</f>
        <v>44425</v>
      </c>
      <c r="K1643" s="3">
        <f ca="1">IFERROR(__xludf.DUMMYFUNCTION("""COMPUTED_VALUE"""),2021)</f>
        <v>2021</v>
      </c>
      <c r="L1643" s="4">
        <f ca="1">IFERROR(__xludf.DUMMYFUNCTION("""COMPUTED_VALUE"""),44496)</f>
        <v>44496</v>
      </c>
      <c r="M1643" s="3" t="str">
        <f ca="1">IFERROR(__xludf.DUMMYFUNCTION("""COMPUTED_VALUE"""),"MEDIA")</f>
        <v>MEDIA</v>
      </c>
      <c r="N1643" s="4">
        <f ca="1">IFERROR(__xludf.DUMMYFUNCTION("""COMPUTED_VALUE"""),44425)</f>
        <v>44425</v>
      </c>
      <c r="O1643" s="55">
        <f ca="1">IFERROR(__xludf.DUMMYFUNCTION("""COMPUTED_VALUE"""),45886)</f>
        <v>45886</v>
      </c>
      <c r="P1643" s="4"/>
      <c r="Q1643" s="56"/>
      <c r="R1643" s="4" t="s">
        <v>32</v>
      </c>
      <c r="S1643" s="56"/>
      <c r="T1643" s="4" t="s">
        <v>32</v>
      </c>
      <c r="U1643" s="56"/>
      <c r="V1643" s="4" t="s">
        <v>32</v>
      </c>
      <c r="W1643" s="58" t="str" cm="1">
        <f t="array" aca="1" ref="W164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1643" s="64">
        <f ca="1">IF(OR(Tabla1[[#This Row],[ESTADO PRESCRIP]]="ATENDIDO", Tabla1[[#This Row],[ESTADO PRESCRIP]]=""),"",TODAY()-Tabla1[[#This Row],[FECHA DE RECEPCIÓN]])</f>
        <v>1141</v>
      </c>
      <c r="Y1643" s="2" t="str">
        <f ca="1">IFERROR(__xludf.DUMMYFUNCTION("""COMPUTED_VALUE"""),"NO")</f>
        <v>NO</v>
      </c>
      <c r="Z1643" s="3" t="str">
        <f ca="1">IFERROR(__xludf.DUMMYFUNCTION("""COMPUTED_VALUE"""),"2021-I01-036090")</f>
        <v>2021-I01-036090</v>
      </c>
      <c r="AA1643" s="3" t="str">
        <f ca="1">IFERROR(__xludf.DUMMYFUNCTION("""COMPUTED_VALUE"""),"EN ANALISIS DE INICIO")</f>
        <v>EN ANALISIS DE INICIO</v>
      </c>
      <c r="AB1643" s="3" t="str">
        <f ca="1">IFERROR(__xludf.DUMMYFUNCTION("""COMPUTED_VALUE"""),"EN ANALISIS DE INICIO")</f>
        <v>EN ANALISIS DE INICIO</v>
      </c>
      <c r="AC1643" s="3" cm="1">
        <f t="array" aca="1" ref="AC1643" ca="1">_xlfn.IFS(IFERROR(FIND("NULID",Tabla1[[#This Row],[ETAPA]],1),0) &gt; 0, 1,
IFERROR(FIND("RECONSID",Tabla1[[#This Row],[ETAPA]],1),0) &gt;0,1,
TRUE,0)</f>
        <v>0</v>
      </c>
      <c r="AD1643" s="3" t="s">
        <v>24</v>
      </c>
      <c r="AE1643" s="5" t="str">
        <f ca="1">IFERROR(__xludf.DUMMYFUNCTION("""COMPUTED_VALUE"""),"PENDIENTE")</f>
        <v>PENDIENTE</v>
      </c>
      <c r="AF1643" s="6"/>
      <c r="AG1643" s="6"/>
      <c r="AH1643" s="6"/>
      <c r="AI1643" s="6"/>
      <c r="AJ1643" s="6"/>
      <c r="AK1643" s="6"/>
      <c r="AL1643" s="6"/>
      <c r="AM1643" s="6"/>
      <c r="AN1643" s="6"/>
      <c r="AO1643" s="6"/>
      <c r="AP1643" s="6"/>
      <c r="AQ1643" s="6"/>
      <c r="AR1643" s="6"/>
      <c r="AS1643" s="6"/>
      <c r="AT1643" s="6"/>
      <c r="AU1643" s="6"/>
    </row>
    <row r="1644" spans="1:47" ht="12.75">
      <c r="A1644" s="1">
        <f ca="1">IFERROR(__xludf.DUMMYFUNCTION("""COMPUTED_VALUE"""),30555)</f>
        <v>30555</v>
      </c>
      <c r="B1644" s="1">
        <f ca="1">IFERROR(__xludf.DUMMYFUNCTION("""COMPUTED_VALUE"""),1643)</f>
        <v>1643</v>
      </c>
      <c r="C1644" s="1" t="str">
        <f ca="1">IFERROR(__xludf.DUMMYFUNCTION("""COMPUTED_VALUE"""),"RAUL ALEJANDRO ALVARADO FLORES")</f>
        <v>RAUL ALEJANDRO ALVARADO FLORES</v>
      </c>
      <c r="D1644" s="2" t="str">
        <f ca="1">IFERROR(__xludf.DUMMYFUNCTION("""COMPUTED_VALUE"""),"-")</f>
        <v>-</v>
      </c>
      <c r="E1644" s="3" t="str">
        <f ca="1">IFERROR(__xludf.DUMMYFUNCTION("""COMPUTED_VALUE"""),"0164-2021-OEFA/DSEM-CELE")</f>
        <v>0164-2021-OEFA/DSEM-CELE</v>
      </c>
      <c r="F1644" s="3" t="str">
        <f ca="1">IFERROR(__xludf.DUMMYFUNCTION("""COMPUTED_VALUE"""),"1239-2021-OEFA/DFAI/PAS")</f>
        <v>1239-2021-OEFA/DFAI/PAS</v>
      </c>
      <c r="G1644" s="3" t="str">
        <f ca="1">IFERROR(__xludf.DUMMYFUNCTION("""COMPUTED_VALUE"""),"SHOUGANG GENERACION ELECTRICA S.A.A.")</f>
        <v>SHOUGANG GENERACION ELECTRICA S.A.A.</v>
      </c>
      <c r="H1644" s="3" t="str">
        <f ca="1">IFERROR(__xludf.DUMMYFUNCTION("""COMPUTED_VALUE"""),"C.T. SAN NICOLÁS")</f>
        <v>C.T. SAN NICOLÁS</v>
      </c>
      <c r="I1644" s="3" t="str">
        <f ca="1">IFERROR(__xludf.DUMMYFUNCTION("""COMPUTED_VALUE"""),"ELECTRICIDAD")</f>
        <v>ELECTRICIDAD</v>
      </c>
      <c r="J1644" s="4">
        <f ca="1">IFERROR(__xludf.DUMMYFUNCTION("""COMPUTED_VALUE"""),44431)</f>
        <v>44431</v>
      </c>
      <c r="K1644" s="3">
        <f ca="1">IFERROR(__xludf.DUMMYFUNCTION("""COMPUTED_VALUE"""),2021)</f>
        <v>2021</v>
      </c>
      <c r="L1644" s="4">
        <f ca="1">IFERROR(__xludf.DUMMYFUNCTION("""COMPUTED_VALUE"""),44496)</f>
        <v>44496</v>
      </c>
      <c r="M1644" s="3" t="str">
        <f ca="1">IFERROR(__xludf.DUMMYFUNCTION("""COMPUTED_VALUE"""),"MEDIA")</f>
        <v>MEDIA</v>
      </c>
      <c r="N1644" s="4">
        <f ca="1">IFERROR(__xludf.DUMMYFUNCTION("""COMPUTED_VALUE"""),44196)</f>
        <v>44196</v>
      </c>
      <c r="O1644" s="55">
        <f ca="1">IFERROR(__xludf.DUMMYFUNCTION("""COMPUTED_VALUE"""),45657)</f>
        <v>45657</v>
      </c>
      <c r="P1644" s="4"/>
      <c r="Q1644" s="56">
        <f ca="1">IFERROR(__xludf.DUMMYFUNCTION("""COMPUTED_VALUE"""),45041)</f>
        <v>45041</v>
      </c>
      <c r="R1644" s="4"/>
      <c r="S1644" s="56">
        <f ca="1">IFERROR(__xludf.DUMMYFUNCTION("""COMPUTED_VALUE"""),45042)</f>
        <v>45042</v>
      </c>
      <c r="T1644" s="4"/>
      <c r="U1644" s="56">
        <f ca="1">IFERROR(__xludf.DUMMYFUNCTION("""COMPUTED_VALUE"""),45317)</f>
        <v>45317</v>
      </c>
      <c r="V1644" s="4"/>
      <c r="W1644" s="58" t="str" cm="1">
        <f t="array" aca="1" ref="W164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644" s="64" t="str">
        <f ca="1">IF(OR(Tabla1[[#This Row],[ESTADO PRESCRIP]]="ATENDIDO", Tabla1[[#This Row],[ESTADO PRESCRIP]]=""),"",TODAY()-Tabla1[[#This Row],[FECHA DE RECEPCIÓN]])</f>
        <v/>
      </c>
      <c r="Y1644" s="2" t="str">
        <f ca="1">IFERROR(__xludf.DUMMYFUNCTION("""COMPUTED_VALUE"""),"NO")</f>
        <v>NO</v>
      </c>
      <c r="Z1644" s="3" t="str">
        <f ca="1">IFERROR(__xludf.DUMMYFUNCTION("""COMPUTED_VALUE"""),"2021-I01-035449")</f>
        <v>2021-I01-035449</v>
      </c>
      <c r="AA1644" s="3" t="str">
        <f ca="1">IFERROR(__xludf.DUMMYFUNCTION("""COMPUTED_VALUE"""),"ARCHIVADO")</f>
        <v>ARCHIVADO</v>
      </c>
      <c r="AB1644" s="3" t="str">
        <f ca="1">IFERROR(__xludf.DUMMYFUNCTION("""COMPUTED_VALUE"""),"CONCLUIDO")</f>
        <v>CONCLUIDO</v>
      </c>
      <c r="AC1644" s="3" cm="1">
        <f t="array" aca="1" ref="AC1644" ca="1">_xlfn.IFS(IFERROR(FIND("NULID",Tabla1[[#This Row],[ETAPA]],1),0) &gt; 0, 1,
IFERROR(FIND("RECONSID",Tabla1[[#This Row],[ETAPA]],1),0) &gt;0,1,
TRUE,0)</f>
        <v>0</v>
      </c>
      <c r="AD1644" s="3" t="s">
        <v>24</v>
      </c>
      <c r="AE1644" s="5" t="str">
        <f ca="1">IFERROR(__xludf.DUMMYFUNCTION("""COMPUTED_VALUE"""),"2023")</f>
        <v>2023</v>
      </c>
      <c r="AF1644" s="6"/>
      <c r="AG1644" s="6"/>
      <c r="AH1644" s="6"/>
      <c r="AI1644" s="6"/>
      <c r="AJ1644" s="6"/>
      <c r="AK1644" s="6"/>
      <c r="AL1644" s="6"/>
      <c r="AM1644" s="6"/>
      <c r="AN1644" s="6"/>
      <c r="AO1644" s="6"/>
      <c r="AP1644" s="6"/>
      <c r="AQ1644" s="6"/>
      <c r="AR1644" s="6"/>
      <c r="AS1644" s="6"/>
      <c r="AT1644" s="6"/>
      <c r="AU1644" s="6"/>
    </row>
    <row r="1645" spans="1:47" ht="12.75">
      <c r="A1645" s="1">
        <f ca="1">IFERROR(__xludf.DUMMYFUNCTION("""COMPUTED_VALUE"""),30561)</f>
        <v>30561</v>
      </c>
      <c r="B1645" s="1">
        <f ca="1">IFERROR(__xludf.DUMMYFUNCTION("""COMPUTED_VALUE"""),1644)</f>
        <v>1644</v>
      </c>
      <c r="C1645" s="1" t="str">
        <f ca="1">IFERROR(__xludf.DUMMYFUNCTION("""COMPUTED_VALUE"""),"NO APLICA - CONCLUIDO")</f>
        <v>NO APLICA - CONCLUIDO</v>
      </c>
      <c r="D1645" s="2" t="str">
        <f ca="1">IFERROR(__xludf.DUMMYFUNCTION("""COMPUTED_VALUE"""),"-")</f>
        <v>-</v>
      </c>
      <c r="E1645" s="3" t="str">
        <f ca="1">IFERROR(__xludf.DUMMYFUNCTION("""COMPUTED_VALUE"""),"0149-2021-OEFA/ODES-ANC")</f>
        <v>0149-2021-OEFA/ODES-ANC</v>
      </c>
      <c r="F1645" s="3" t="str">
        <f ca="1">IFERROR(__xludf.DUMMYFUNCTION("""COMPUTED_VALUE"""),"1166-2021-OEFA/DFAI/PAS")</f>
        <v>1166-2021-OEFA/DFAI/PAS</v>
      </c>
      <c r="G1645" s="3" t="str">
        <f ca="1">IFERROR(__xludf.DUMMYFUNCTION("""COMPUTED_VALUE"""),"MUNICIPALIDAD PROVINCIAL DE POMABAMBA")</f>
        <v>MUNICIPALIDAD PROVINCIAL DE POMABAMBA</v>
      </c>
      <c r="H1645" s="3" t="str">
        <f ca="1">IFERROR(__xludf.DUMMYFUNCTION("""COMPUTED_VALUE"""),"BOTADERO KIRCABAMBA")</f>
        <v>BOTADERO KIRCABAMBA</v>
      </c>
      <c r="I1645" s="3" t="str">
        <f ca="1">IFERROR(__xludf.DUMMYFUNCTION("""COMPUTED_VALUE"""),"RESIDUOS SÓLIDOS")</f>
        <v>RESIDUOS SÓLIDOS</v>
      </c>
      <c r="J1645" s="4">
        <f ca="1">IFERROR(__xludf.DUMMYFUNCTION("""COMPUTED_VALUE"""),44455)</f>
        <v>44455</v>
      </c>
      <c r="K1645" s="3">
        <f ca="1">IFERROR(__xludf.DUMMYFUNCTION("""COMPUTED_VALUE"""),2021)</f>
        <v>2021</v>
      </c>
      <c r="L1645" s="4">
        <f ca="1">IFERROR(__xludf.DUMMYFUNCTION("""COMPUTED_VALUE"""),44491)</f>
        <v>44491</v>
      </c>
      <c r="M1645" s="3" t="str">
        <f ca="1">IFERROR(__xludf.DUMMYFUNCTION("""COMPUTED_VALUE"""),"MEDIA")</f>
        <v>MEDIA</v>
      </c>
      <c r="N1645" s="4">
        <f ca="1">IFERROR(__xludf.DUMMYFUNCTION("""COMPUTED_VALUE"""),44344)</f>
        <v>44344</v>
      </c>
      <c r="O1645" s="55">
        <f ca="1">IFERROR(__xludf.DUMMYFUNCTION("""COMPUTED_VALUE"""),45805)</f>
        <v>45805</v>
      </c>
      <c r="P1645" s="4"/>
      <c r="Q1645" s="56">
        <f ca="1">IFERROR(__xludf.DUMMYFUNCTION("""COMPUTED_VALUE"""),44896)</f>
        <v>44896</v>
      </c>
      <c r="R1645" s="4"/>
      <c r="S1645" s="56">
        <f ca="1">IFERROR(__xludf.DUMMYFUNCTION("""COMPUTED_VALUE"""),44897)</f>
        <v>44897</v>
      </c>
      <c r="T1645" s="4"/>
      <c r="U1645" s="56">
        <f ca="1">IFERROR(__xludf.DUMMYFUNCTION("""COMPUTED_VALUE"""),45171)</f>
        <v>45171</v>
      </c>
      <c r="V1645" s="4"/>
      <c r="W1645" s="58" t="str" cm="1">
        <f t="array" aca="1" ref="W164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645" s="64" t="str">
        <f ca="1">IF(OR(Tabla1[[#This Row],[ESTADO PRESCRIP]]="ATENDIDO", Tabla1[[#This Row],[ESTADO PRESCRIP]]=""),"",TODAY()-Tabla1[[#This Row],[FECHA DE RECEPCIÓN]])</f>
        <v/>
      </c>
      <c r="Y1645" s="2" t="str">
        <f ca="1">IFERROR(__xludf.DUMMYFUNCTION("""COMPUTED_VALUE"""),"NO")</f>
        <v>NO</v>
      </c>
      <c r="Z1645" s="3" t="str">
        <f ca="1">IFERROR(__xludf.DUMMYFUNCTION("""COMPUTED_VALUE"""),"2021-I02-030065")</f>
        <v>2021-I02-030065</v>
      </c>
      <c r="AA1645" s="3" t="str">
        <f ca="1">IFERROR(__xludf.DUMMYFUNCTION("""COMPUTED_VALUE"""),"SIN MEDIDA CORRECTIVA")</f>
        <v>SIN MEDIDA CORRECTIVA</v>
      </c>
      <c r="AB1645" s="3" t="str">
        <f ca="1">IFERROR(__xludf.DUMMYFUNCTION("""COMPUTED_VALUE"""),"CONCLUIDO")</f>
        <v>CONCLUIDO</v>
      </c>
      <c r="AC1645" s="3" cm="1">
        <f t="array" aca="1" ref="AC1645" ca="1">_xlfn.IFS(IFERROR(FIND("NULID",Tabla1[[#This Row],[ETAPA]],1),0) &gt; 0, 1,
IFERROR(FIND("RECONSID",Tabla1[[#This Row],[ETAPA]],1),0) &gt;0,1,
TRUE,0)</f>
        <v>0</v>
      </c>
      <c r="AD1645" s="3" t="s">
        <v>24</v>
      </c>
      <c r="AE1645" s="5" t="str">
        <f ca="1">IFERROR(__xludf.DUMMYFUNCTION("""COMPUTED_VALUE"""),"2023")</f>
        <v>2023</v>
      </c>
      <c r="AF1645" s="6"/>
      <c r="AG1645" s="6"/>
      <c r="AH1645" s="6"/>
      <c r="AI1645" s="6"/>
      <c r="AJ1645" s="6"/>
      <c r="AK1645" s="6"/>
      <c r="AL1645" s="6"/>
      <c r="AM1645" s="6"/>
      <c r="AN1645" s="6"/>
      <c r="AO1645" s="6"/>
      <c r="AP1645" s="6"/>
      <c r="AQ1645" s="6"/>
      <c r="AR1645" s="6"/>
      <c r="AS1645" s="6"/>
      <c r="AT1645" s="6"/>
      <c r="AU1645" s="6"/>
    </row>
    <row r="1646" spans="1:47" ht="12.75">
      <c r="A1646" s="1">
        <f ca="1">IFERROR(__xludf.DUMMYFUNCTION("""COMPUTED_VALUE"""),30565)</f>
        <v>30565</v>
      </c>
      <c r="B1646" s="1">
        <f ca="1">IFERROR(__xludf.DUMMYFUNCTION("""COMPUTED_VALUE"""),1645)</f>
        <v>1645</v>
      </c>
      <c r="C1646" s="1" t="str">
        <f ca="1">IFERROR(__xludf.DUMMYFUNCTION("""COMPUTED_VALUE"""),"NO APLICA - CONCLUIDO")</f>
        <v>NO APLICA - CONCLUIDO</v>
      </c>
      <c r="D1646" s="2" t="str">
        <f ca="1">IFERROR(__xludf.DUMMYFUNCTION("""COMPUTED_VALUE"""),"-")</f>
        <v>-</v>
      </c>
      <c r="E1646" s="3" t="str">
        <f ca="1">IFERROR(__xludf.DUMMYFUNCTION("""COMPUTED_VALUE"""),"0102-2021-OEFA/ODES-SAM")</f>
        <v>0102-2021-OEFA/ODES-SAM</v>
      </c>
      <c r="F1646" s="3" t="str">
        <f ca="1">IFERROR(__xludf.DUMMYFUNCTION("""COMPUTED_VALUE"""),"1164-2021-OEFA/DFAI/PAS")</f>
        <v>1164-2021-OEFA/DFAI/PAS</v>
      </c>
      <c r="G1646" s="3" t="str">
        <f ca="1">IFERROR(__xludf.DUMMYFUNCTION("""COMPUTED_VALUE"""),"MUNICIPALIDAD DISTRITAL DE JEBEROS")</f>
        <v>MUNICIPALIDAD DISTRITAL DE JEBEROS</v>
      </c>
      <c r="H1646" s="3" t="str">
        <f ca="1">IFERROR(__xludf.DUMMYFUNCTION("""COMPUTED_VALUE"""),"BOTADERO MARGÉN IZQUIERDA DE LA TROCHA CARROZABLE JEBEROS-YURIMAGUAS")</f>
        <v>BOTADERO MARGÉN IZQUIERDA DE LA TROCHA CARROZABLE JEBEROS-YURIMAGUAS</v>
      </c>
      <c r="I1646" s="3" t="str">
        <f ca="1">IFERROR(__xludf.DUMMYFUNCTION("""COMPUTED_VALUE"""),"RESIDUOS SÓLIDOS")</f>
        <v>RESIDUOS SÓLIDOS</v>
      </c>
      <c r="J1646" s="4">
        <f ca="1">IFERROR(__xludf.DUMMYFUNCTION("""COMPUTED_VALUE"""),44469)</f>
        <v>44469</v>
      </c>
      <c r="K1646" s="3">
        <f ca="1">IFERROR(__xludf.DUMMYFUNCTION("""COMPUTED_VALUE"""),2021)</f>
        <v>2021</v>
      </c>
      <c r="L1646" s="4">
        <f ca="1">IFERROR(__xludf.DUMMYFUNCTION("""COMPUTED_VALUE"""),44489)</f>
        <v>44489</v>
      </c>
      <c r="M1646" s="3" t="str">
        <f ca="1">IFERROR(__xludf.DUMMYFUNCTION("""COMPUTED_VALUE"""),"MEDIA")</f>
        <v>MEDIA</v>
      </c>
      <c r="N1646" s="4">
        <f ca="1">IFERROR(__xludf.DUMMYFUNCTION("""COMPUTED_VALUE"""),44344)</f>
        <v>44344</v>
      </c>
      <c r="O1646" s="55">
        <f ca="1">IFERROR(__xludf.DUMMYFUNCTION("""COMPUTED_VALUE"""),45805)</f>
        <v>45805</v>
      </c>
      <c r="P1646" s="4"/>
      <c r="Q1646" s="56">
        <f ca="1">IFERROR(__xludf.DUMMYFUNCTION("""COMPUTED_VALUE"""),44896)</f>
        <v>44896</v>
      </c>
      <c r="R1646" s="4"/>
      <c r="S1646" s="56">
        <f ca="1">IFERROR(__xludf.DUMMYFUNCTION("""COMPUTED_VALUE"""),44897)</f>
        <v>44897</v>
      </c>
      <c r="T1646" s="4"/>
      <c r="U1646" s="56">
        <f ca="1">IFERROR(__xludf.DUMMYFUNCTION("""COMPUTED_VALUE"""),45171)</f>
        <v>45171</v>
      </c>
      <c r="V1646" s="4"/>
      <c r="W1646" s="58" t="str" cm="1">
        <f t="array" aca="1" ref="W164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646" s="64" t="str">
        <f ca="1">IF(OR(Tabla1[[#This Row],[ESTADO PRESCRIP]]="ATENDIDO", Tabla1[[#This Row],[ESTADO PRESCRIP]]=""),"",TODAY()-Tabla1[[#This Row],[FECHA DE RECEPCIÓN]])</f>
        <v/>
      </c>
      <c r="Y1646" s="2" t="str">
        <f ca="1">IFERROR(__xludf.DUMMYFUNCTION("""COMPUTED_VALUE"""),"NO")</f>
        <v>NO</v>
      </c>
      <c r="Z1646" s="3" t="str">
        <f ca="1">IFERROR(__xludf.DUMMYFUNCTION("""COMPUTED_VALUE"""),"2021-I24-033292")</f>
        <v>2021-I24-033292</v>
      </c>
      <c r="AA1646" s="3" t="str">
        <f ca="1">IFERROR(__xludf.DUMMYFUNCTION("""COMPUTED_VALUE"""),"SIN MEDIDA CORRECTIVA")</f>
        <v>SIN MEDIDA CORRECTIVA</v>
      </c>
      <c r="AB1646" s="3" t="str">
        <f ca="1">IFERROR(__xludf.DUMMYFUNCTION("""COMPUTED_VALUE"""),"CONCLUIDO")</f>
        <v>CONCLUIDO</v>
      </c>
      <c r="AC1646" s="3" cm="1">
        <f t="array" aca="1" ref="AC1646" ca="1">_xlfn.IFS(IFERROR(FIND("NULID",Tabla1[[#This Row],[ETAPA]],1),0) &gt; 0, 1,
IFERROR(FIND("RECONSID",Tabla1[[#This Row],[ETAPA]],1),0) &gt;0,1,
TRUE,0)</f>
        <v>0</v>
      </c>
      <c r="AD1646" s="3" t="s">
        <v>24</v>
      </c>
      <c r="AE1646" s="9" t="str">
        <f ca="1">IFERROR(__xludf.DUMMYFUNCTION("""COMPUTED_VALUE"""),"2023")</f>
        <v>2023</v>
      </c>
      <c r="AF1646" s="10"/>
      <c r="AG1646" s="10"/>
      <c r="AH1646" s="10"/>
      <c r="AI1646" s="10"/>
      <c r="AJ1646" s="10"/>
      <c r="AK1646" s="10"/>
      <c r="AL1646" s="10"/>
      <c r="AM1646" s="10"/>
      <c r="AN1646" s="10"/>
      <c r="AO1646" s="10"/>
      <c r="AP1646" s="10"/>
      <c r="AQ1646" s="10"/>
      <c r="AR1646" s="10"/>
      <c r="AS1646" s="10"/>
      <c r="AT1646" s="10"/>
      <c r="AU1646" s="10"/>
    </row>
    <row r="1647" spans="1:47" ht="12.75">
      <c r="A1647" s="1">
        <f ca="1">IFERROR(__xludf.DUMMYFUNCTION("""COMPUTED_VALUE"""),30569)</f>
        <v>30569</v>
      </c>
      <c r="B1647" s="1">
        <f ca="1">IFERROR(__xludf.DUMMYFUNCTION("""COMPUTED_VALUE"""),1646)</f>
        <v>1646</v>
      </c>
      <c r="C1647" s="1" t="str">
        <f ca="1">IFERROR(__xludf.DUMMYFUNCTION("""COMPUTED_VALUE"""),"NO APLICA - CONCLUIDO")</f>
        <v>NO APLICA - CONCLUIDO</v>
      </c>
      <c r="D1647" s="2" t="str">
        <f ca="1">IFERROR(__xludf.DUMMYFUNCTION("""COMPUTED_VALUE"""),"-")</f>
        <v>-</v>
      </c>
      <c r="E1647" s="3" t="str">
        <f ca="1">IFERROR(__xludf.DUMMYFUNCTION("""COMPUTED_VALUE"""),"0106-2021-OEFA/ODES-PUN")</f>
        <v>0106-2021-OEFA/ODES-PUN</v>
      </c>
      <c r="F1647" s="3" t="str">
        <f ca="1">IFERROR(__xludf.DUMMYFUNCTION("""COMPUTED_VALUE"""),"0773-2022-OEFA/DFAI/PAS")</f>
        <v>0773-2022-OEFA/DFAI/PAS</v>
      </c>
      <c r="G1647" s="3" t="str">
        <f ca="1">IFERROR(__xludf.DUMMYFUNCTION("""COMPUTED_VALUE"""),"GRUPO PALOMO SOCIEDAD ANONIMA CERRADA- GRUPO PALOMO S.A.C.")</f>
        <v>GRUPO PALOMO SOCIEDAD ANONIMA CERRADA- GRUPO PALOMO S.A.C.</v>
      </c>
      <c r="H1647" s="3" t="str">
        <f ca="1">IFERROR(__xludf.DUMMYFUNCTION("""COMPUTED_VALUE"""),"GRUPO PALOMO S.A.C. - AV. PANAMERICANA SUR N° 750")</f>
        <v>GRUPO PALOMO S.A.C. - AV. PANAMERICANA SUR N° 750</v>
      </c>
      <c r="I1647" s="3" t="str">
        <f ca="1">IFERROR(__xludf.DUMMYFUNCTION("""COMPUTED_VALUE"""),"COMERCIALIZACIÓN DE HIDROCARBUROS")</f>
        <v>COMERCIALIZACIÓN DE HIDROCARBUROS</v>
      </c>
      <c r="J1647" s="4">
        <f ca="1">IFERROR(__xludf.DUMMYFUNCTION("""COMPUTED_VALUE"""),44469)</f>
        <v>44469</v>
      </c>
      <c r="K1647" s="3">
        <f ca="1">IFERROR(__xludf.DUMMYFUNCTION("""COMPUTED_VALUE"""),2021)</f>
        <v>2021</v>
      </c>
      <c r="L1647" s="4">
        <f ca="1">IFERROR(__xludf.DUMMYFUNCTION("""COMPUTED_VALUE"""),44498)</f>
        <v>44498</v>
      </c>
      <c r="M1647" s="3" t="str">
        <f ca="1">IFERROR(__xludf.DUMMYFUNCTION("""COMPUTED_VALUE"""),"BAJA")</f>
        <v>BAJA</v>
      </c>
      <c r="N1647" s="4">
        <f ca="1">IFERROR(__xludf.DUMMYFUNCTION("""COMPUTED_VALUE"""),43465)</f>
        <v>43465</v>
      </c>
      <c r="O1647" s="55">
        <f ca="1">IFERROR(__xludf.DUMMYFUNCTION("""COMPUTED_VALUE"""),44959)</f>
        <v>44959</v>
      </c>
      <c r="P1647" s="4"/>
      <c r="Q1647" s="56">
        <f ca="1">IFERROR(__xludf.DUMMYFUNCTION("""COMPUTED_VALUE"""),44887)</f>
        <v>44887</v>
      </c>
      <c r="R1647" s="4"/>
      <c r="S1647" s="56">
        <f ca="1">IFERROR(__xludf.DUMMYFUNCTION("""COMPUTED_VALUE"""),44889)</f>
        <v>44889</v>
      </c>
      <c r="T1647" s="4"/>
      <c r="U1647" s="56">
        <f ca="1">IFERROR(__xludf.DUMMYFUNCTION("""COMPUTED_VALUE"""),45162)</f>
        <v>45162</v>
      </c>
      <c r="V1647" s="4"/>
      <c r="W1647" s="58" t="str" cm="1">
        <f t="array" aca="1" ref="W164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647" s="64" t="str">
        <f ca="1">IF(OR(Tabla1[[#This Row],[ESTADO PRESCRIP]]="ATENDIDO", Tabla1[[#This Row],[ESTADO PRESCRIP]]=""),"",TODAY()-Tabla1[[#This Row],[FECHA DE RECEPCIÓN]])</f>
        <v/>
      </c>
      <c r="Y1647" s="2" t="str">
        <f ca="1">IFERROR(__xludf.DUMMYFUNCTION("""COMPUTED_VALUE"""),"NO")</f>
        <v>NO</v>
      </c>
      <c r="Z1647" s="3" t="str">
        <f ca="1">IFERROR(__xludf.DUMMYFUNCTION("""COMPUTED_VALUE"""),"2021-I18-031993")</f>
        <v>2021-I18-031993</v>
      </c>
      <c r="AA1647" s="3" t="str">
        <f ca="1">IFERROR(__xludf.DUMMYFUNCTION("""COMPUTED_VALUE"""),"RECONSIDERACIÓN RESUELTA")</f>
        <v>RECONSIDERACIÓN RESUELTA</v>
      </c>
      <c r="AB1647" s="3" t="str">
        <f ca="1">IFERROR(__xludf.DUMMYFUNCTION("""COMPUTED_VALUE"""),"CONCLUIDO")</f>
        <v>CONCLUIDO</v>
      </c>
      <c r="AC1647" s="3" cm="1">
        <f t="array" aca="1" ref="AC1647" ca="1">_xlfn.IFS(IFERROR(FIND("NULID",Tabla1[[#This Row],[ETAPA]],1),0) &gt; 0, 1,
IFERROR(FIND("RECONSID",Tabla1[[#This Row],[ETAPA]],1),0) &gt;0,1,
TRUE,0)</f>
        <v>0</v>
      </c>
      <c r="AD1647" s="3" t="s">
        <v>24</v>
      </c>
      <c r="AE1647" s="7" t="str">
        <f ca="1">IFERROR(__xludf.DUMMYFUNCTION("""COMPUTED_VALUE"""),"2023")</f>
        <v>2023</v>
      </c>
      <c r="AF1647" s="8"/>
      <c r="AG1647" s="8"/>
      <c r="AH1647" s="8"/>
      <c r="AI1647" s="8"/>
      <c r="AJ1647" s="8"/>
      <c r="AK1647" s="8"/>
      <c r="AL1647" s="8"/>
      <c r="AM1647" s="8"/>
      <c r="AN1647" s="8"/>
      <c r="AO1647" s="8"/>
      <c r="AP1647" s="8"/>
      <c r="AQ1647" s="8"/>
      <c r="AR1647" s="8"/>
      <c r="AS1647" s="8"/>
      <c r="AT1647" s="8"/>
      <c r="AU1647" s="8"/>
    </row>
    <row r="1648" spans="1:47" ht="12.75">
      <c r="A1648" s="1">
        <f ca="1">IFERROR(__xludf.DUMMYFUNCTION("""COMPUTED_VALUE"""),30575)</f>
        <v>30575</v>
      </c>
      <c r="B1648" s="1">
        <f ca="1">IFERROR(__xludf.DUMMYFUNCTION("""COMPUTED_VALUE"""),1647)</f>
        <v>1647</v>
      </c>
      <c r="C1648" s="1" t="str">
        <f ca="1">IFERROR(__xludf.DUMMYFUNCTION("""COMPUTED_VALUE"""),"WINNIE YENNIFER BALCAZAR DIAZ")</f>
        <v>WINNIE YENNIFER BALCAZAR DIAZ</v>
      </c>
      <c r="D1648" s="2" t="str">
        <f ca="1">IFERROR(__xludf.DUMMYFUNCTION("""COMPUTED_VALUE"""),"JUSTIFICADA")</f>
        <v>JUSTIFICADA</v>
      </c>
      <c r="E1648" s="3" t="str">
        <f ca="1">IFERROR(__xludf.DUMMYFUNCTION("""COMPUTED_VALUE"""),"0081-2021-OEFA/ODES-TUM")</f>
        <v>0081-2021-OEFA/ODES-TUM</v>
      </c>
      <c r="F1648" s="3" t="str">
        <f ca="1">IFERROR(__xludf.DUMMYFUNCTION("""COMPUTED_VALUE"""),"1172-2021-OEFA/DFAI/PAS")</f>
        <v>1172-2021-OEFA/DFAI/PAS</v>
      </c>
      <c r="G1648" s="3" t="str">
        <f ca="1">IFERROR(__xludf.DUMMYFUNCTION("""COMPUTED_VALUE"""),"MUNICIPALIDAD DISTRITAL CANOAS DE PUNTA SAL")</f>
        <v>MUNICIPALIDAD DISTRITAL CANOAS DE PUNTA SAL</v>
      </c>
      <c r="H1648" s="3" t="str">
        <f ca="1">IFERROR(__xludf.DUMMYFUNCTION("""COMPUTED_VALUE"""),"BOTADERO MUNICIPAL")</f>
        <v>BOTADERO MUNICIPAL</v>
      </c>
      <c r="I1648" s="3" t="str">
        <f ca="1">IFERROR(__xludf.DUMMYFUNCTION("""COMPUTED_VALUE"""),"RESIDUOS SÓLIDOS")</f>
        <v>RESIDUOS SÓLIDOS</v>
      </c>
      <c r="J1648" s="4">
        <f ca="1">IFERROR(__xludf.DUMMYFUNCTION("""COMPUTED_VALUE"""),44469)</f>
        <v>44469</v>
      </c>
      <c r="K1648" s="3">
        <f ca="1">IFERROR(__xludf.DUMMYFUNCTION("""COMPUTED_VALUE"""),2021)</f>
        <v>2021</v>
      </c>
      <c r="L1648" s="4">
        <f ca="1">IFERROR(__xludf.DUMMYFUNCTION("""COMPUTED_VALUE"""),44497)</f>
        <v>44497</v>
      </c>
      <c r="M1648" s="3" t="str">
        <f ca="1">IFERROR(__xludf.DUMMYFUNCTION("""COMPUTED_VALUE"""),"BAJA")</f>
        <v>BAJA</v>
      </c>
      <c r="N1648" s="4">
        <f ca="1">IFERROR(__xludf.DUMMYFUNCTION("""COMPUTED_VALUE"""),44469)</f>
        <v>44469</v>
      </c>
      <c r="O1648" s="55">
        <f ca="1">IFERROR(__xludf.DUMMYFUNCTION("""COMPUTED_VALUE"""),45930)</f>
        <v>45930</v>
      </c>
      <c r="P1648" s="4"/>
      <c r="Q1648" s="56">
        <f ca="1">IFERROR(__xludf.DUMMYFUNCTION("""COMPUTED_VALUE"""),45007)</f>
        <v>45007</v>
      </c>
      <c r="R1648" s="4"/>
      <c r="S1648" s="56">
        <f ca="1">IFERROR(__xludf.DUMMYFUNCTION("""COMPUTED_VALUE"""),45009)</f>
        <v>45009</v>
      </c>
      <c r="T1648" s="4"/>
      <c r="U1648" s="56">
        <f ca="1">IFERROR(__xludf.DUMMYFUNCTION("""COMPUTED_VALUE"""),45284)</f>
        <v>45284</v>
      </c>
      <c r="V1648" s="4"/>
      <c r="W1648" s="58" t="str" cm="1">
        <f t="array" aca="1" ref="W164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648" s="64" t="str">
        <f ca="1">IF(OR(Tabla1[[#This Row],[ESTADO PRESCRIP]]="ATENDIDO", Tabla1[[#This Row],[ESTADO PRESCRIP]]=""),"",TODAY()-Tabla1[[#This Row],[FECHA DE RECEPCIÓN]])</f>
        <v/>
      </c>
      <c r="Y1648" s="2" t="str">
        <f ca="1">IFERROR(__xludf.DUMMYFUNCTION("""COMPUTED_VALUE"""),"NO")</f>
        <v>NO</v>
      </c>
      <c r="Z1648" s="3" t="str">
        <f ca="1">IFERROR(__xludf.DUMMYFUNCTION("""COMPUTED_VALUE"""),"2021-I20-033268")</f>
        <v>2021-I20-033268</v>
      </c>
      <c r="AA1648" s="3" t="str">
        <f ca="1">IFERROR(__xludf.DUMMYFUNCTION("""COMPUTED_VALUE"""),"ARCHIVADO POR CADUCIDAD - NUEVO EXPEDIENTE")</f>
        <v>ARCHIVADO POR CADUCIDAD - NUEVO EXPEDIENTE</v>
      </c>
      <c r="AB1648" s="3" t="str">
        <f ca="1">IFERROR(__xludf.DUMMYFUNCTION("""COMPUTED_VALUE"""),"CONCLUIDO")</f>
        <v>CONCLUIDO</v>
      </c>
      <c r="AC1648" s="3" cm="1">
        <f t="array" aca="1" ref="AC1648" ca="1">_xlfn.IFS(IFERROR(FIND("NULID",Tabla1[[#This Row],[ETAPA]],1),0) &gt; 0, 1,
IFERROR(FIND("RECONSID",Tabla1[[#This Row],[ETAPA]],1),0) &gt;0,1,
TRUE,0)</f>
        <v>0</v>
      </c>
      <c r="AD1648" s="3" t="s">
        <v>24</v>
      </c>
      <c r="AE1648" s="5" t="str">
        <f ca="1">IFERROR(__xludf.DUMMYFUNCTION("""COMPUTED_VALUE"""),"enero 2024")</f>
        <v>enero 2024</v>
      </c>
      <c r="AF1648" s="6"/>
      <c r="AG1648" s="6"/>
      <c r="AH1648" s="6"/>
      <c r="AI1648" s="6"/>
      <c r="AJ1648" s="6"/>
      <c r="AK1648" s="6"/>
      <c r="AL1648" s="6"/>
      <c r="AM1648" s="6"/>
      <c r="AN1648" s="6"/>
      <c r="AO1648" s="6"/>
      <c r="AP1648" s="6"/>
      <c r="AQ1648" s="6"/>
      <c r="AR1648" s="6"/>
      <c r="AS1648" s="6"/>
      <c r="AT1648" s="6"/>
      <c r="AU1648" s="6"/>
    </row>
    <row r="1649" spans="1:47" ht="12.75">
      <c r="A1649" s="1">
        <f ca="1">IFERROR(__xludf.DUMMYFUNCTION("""COMPUTED_VALUE"""),30579)</f>
        <v>30579</v>
      </c>
      <c r="B1649" s="1">
        <f ca="1">IFERROR(__xludf.DUMMYFUNCTION("""COMPUTED_VALUE"""),1648)</f>
        <v>1648</v>
      </c>
      <c r="C1649" s="1" t="str">
        <f ca="1">IFERROR(__xludf.DUMMYFUNCTION("""COMPUTED_VALUE"""),"NO APLICA - CONCLUIDO")</f>
        <v>NO APLICA - CONCLUIDO</v>
      </c>
      <c r="D1649" s="2" t="str">
        <f ca="1">IFERROR(__xludf.DUMMYFUNCTION("""COMPUTED_VALUE"""),"-")</f>
        <v>-</v>
      </c>
      <c r="E1649" s="3" t="str">
        <f ca="1">IFERROR(__xludf.DUMMYFUNCTION("""COMPUTED_VALUE"""),"0082-2021-OEFA/ODES-TUM")</f>
        <v>0082-2021-OEFA/ODES-TUM</v>
      </c>
      <c r="F1649" s="3" t="str">
        <f ca="1">IFERROR(__xludf.DUMMYFUNCTION("""COMPUTED_VALUE"""),"1171-2021-OEFA/DFAI/PAS")</f>
        <v>1171-2021-OEFA/DFAI/PAS</v>
      </c>
      <c r="G1649" s="3" t="str">
        <f ca="1">IFERROR(__xludf.DUMMYFUNCTION("""COMPUTED_VALUE"""),"MUNICIPALIDAD DISTRITAL LA CRUZ")</f>
        <v>MUNICIPALIDAD DISTRITAL LA CRUZ</v>
      </c>
      <c r="H1649" s="3" t="str">
        <f ca="1">IFERROR(__xludf.DUMMYFUNCTION("""COMPUTED_VALUE"""),"BOTADERO MUNICIPAL SECTOR TRUJILLO 4")</f>
        <v>BOTADERO MUNICIPAL SECTOR TRUJILLO 4</v>
      </c>
      <c r="I1649" s="3" t="str">
        <f ca="1">IFERROR(__xludf.DUMMYFUNCTION("""COMPUTED_VALUE"""),"RESIDUOS SÓLIDOS")</f>
        <v>RESIDUOS SÓLIDOS</v>
      </c>
      <c r="J1649" s="4">
        <f ca="1">IFERROR(__xludf.DUMMYFUNCTION("""COMPUTED_VALUE"""),44469)</f>
        <v>44469</v>
      </c>
      <c r="K1649" s="3">
        <f ca="1">IFERROR(__xludf.DUMMYFUNCTION("""COMPUTED_VALUE"""),2021)</f>
        <v>2021</v>
      </c>
      <c r="L1649" s="4">
        <f ca="1">IFERROR(__xludf.DUMMYFUNCTION("""COMPUTED_VALUE"""),44497)</f>
        <v>44497</v>
      </c>
      <c r="M1649" s="3" t="str">
        <f ca="1">IFERROR(__xludf.DUMMYFUNCTION("""COMPUTED_VALUE"""),"BAJA")</f>
        <v>BAJA</v>
      </c>
      <c r="N1649" s="4">
        <f ca="1">IFERROR(__xludf.DUMMYFUNCTION("""COMPUTED_VALUE"""),44469)</f>
        <v>44469</v>
      </c>
      <c r="O1649" s="55">
        <f ca="1">IFERROR(__xludf.DUMMYFUNCTION("""COMPUTED_VALUE"""),45930)</f>
        <v>45930</v>
      </c>
      <c r="P1649" s="4"/>
      <c r="Q1649" s="56">
        <f ca="1">IFERROR(__xludf.DUMMYFUNCTION("""COMPUTED_VALUE"""),45007)</f>
        <v>45007</v>
      </c>
      <c r="R1649" s="4"/>
      <c r="S1649" s="56">
        <f ca="1">IFERROR(__xludf.DUMMYFUNCTION("""COMPUTED_VALUE"""),45009)</f>
        <v>45009</v>
      </c>
      <c r="T1649" s="4"/>
      <c r="U1649" s="56">
        <f ca="1">IFERROR(__xludf.DUMMYFUNCTION("""COMPUTED_VALUE"""),45284)</f>
        <v>45284</v>
      </c>
      <c r="V1649" s="4"/>
      <c r="W1649" s="58" t="str" cm="1">
        <f t="array" aca="1" ref="W164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649" s="64" t="str">
        <f ca="1">IF(OR(Tabla1[[#This Row],[ESTADO PRESCRIP]]="ATENDIDO", Tabla1[[#This Row],[ESTADO PRESCRIP]]=""),"",TODAY()-Tabla1[[#This Row],[FECHA DE RECEPCIÓN]])</f>
        <v/>
      </c>
      <c r="Y1649" s="2" t="str">
        <f ca="1">IFERROR(__xludf.DUMMYFUNCTION("""COMPUTED_VALUE"""),"NO")</f>
        <v>NO</v>
      </c>
      <c r="Z1649" s="3" t="str">
        <f ca="1">IFERROR(__xludf.DUMMYFUNCTION("""COMPUTED_VALUE"""),"2021-I20-033255")</f>
        <v>2021-I20-033255</v>
      </c>
      <c r="AA1649" s="3" t="str">
        <f ca="1">IFERROR(__xludf.DUMMYFUNCTION("""COMPUTED_VALUE"""),"SIN MEDIDA CORRECTIVA")</f>
        <v>SIN MEDIDA CORRECTIVA</v>
      </c>
      <c r="AB1649" s="3" t="str">
        <f ca="1">IFERROR(__xludf.DUMMYFUNCTION("""COMPUTED_VALUE"""),"CONCLUIDO")</f>
        <v>CONCLUIDO</v>
      </c>
      <c r="AC1649" s="3" cm="1">
        <f t="array" aca="1" ref="AC1649" ca="1">_xlfn.IFS(IFERROR(FIND("NULID",Tabla1[[#This Row],[ETAPA]],1),0) &gt; 0, 1,
IFERROR(FIND("RECONSID",Tabla1[[#This Row],[ETAPA]],1),0) &gt;0,1,
TRUE,0)</f>
        <v>0</v>
      </c>
      <c r="AD1649" s="3" t="s">
        <v>24</v>
      </c>
      <c r="AE1649" s="5" t="str">
        <f ca="1">IFERROR(__xludf.DUMMYFUNCTION("""COMPUTED_VALUE"""),"2023")</f>
        <v>2023</v>
      </c>
      <c r="AF1649" s="6"/>
      <c r="AG1649" s="6"/>
      <c r="AH1649" s="6"/>
      <c r="AI1649" s="6"/>
      <c r="AJ1649" s="6"/>
      <c r="AK1649" s="6"/>
      <c r="AL1649" s="6"/>
      <c r="AM1649" s="6"/>
      <c r="AN1649" s="6"/>
      <c r="AO1649" s="6"/>
      <c r="AP1649" s="6"/>
      <c r="AQ1649" s="6"/>
      <c r="AR1649" s="6"/>
      <c r="AS1649" s="6"/>
      <c r="AT1649" s="6"/>
      <c r="AU1649" s="6"/>
    </row>
    <row r="1650" spans="1:47" ht="12.75">
      <c r="A1650" s="1">
        <f ca="1">IFERROR(__xludf.DUMMYFUNCTION("""COMPUTED_VALUE"""),30581)</f>
        <v>30581</v>
      </c>
      <c r="B1650" s="1">
        <f ca="1">IFERROR(__xludf.DUMMYFUNCTION("""COMPUTED_VALUE"""),1649)</f>
        <v>1649</v>
      </c>
      <c r="C1650" s="1" t="str">
        <f ca="1">IFERROR(__xludf.DUMMYFUNCTION("""COMPUTED_VALUE"""),"NO APLICA - CONCLUIDO")</f>
        <v>NO APLICA - CONCLUIDO</v>
      </c>
      <c r="D1650" s="2" t="str">
        <f ca="1">IFERROR(__xludf.DUMMYFUNCTION("""COMPUTED_VALUE"""),"-")</f>
        <v>-</v>
      </c>
      <c r="E1650" s="3" t="str">
        <f ca="1">IFERROR(__xludf.DUMMYFUNCTION("""COMPUTED_VALUE"""),"0147-2021-OEFA/ODES-ANC")</f>
        <v>0147-2021-OEFA/ODES-ANC</v>
      </c>
      <c r="F1650" s="3" t="str">
        <f ca="1">IFERROR(__xludf.DUMMYFUNCTION("""COMPUTED_VALUE"""),"1169-2021-OEFA/DFAI/PAS")</f>
        <v>1169-2021-OEFA/DFAI/PAS</v>
      </c>
      <c r="G1650" s="3" t="str">
        <f ca="1">IFERROR(__xludf.DUMMYFUNCTION("""COMPUTED_VALUE"""),"MUNICIPALIDAD DISTRITAL DE STO TORIBIO")</f>
        <v>MUNICIPALIDAD DISTRITAL DE STO TORIBIO</v>
      </c>
      <c r="H1650" s="3" t="str">
        <f ca="1">IFERROR(__xludf.DUMMYFUNCTION("""COMPUTED_VALUE"""),"BOTADERO SECTOR DE CULLASHPUNRU")</f>
        <v>BOTADERO SECTOR DE CULLASHPUNRU</v>
      </c>
      <c r="I1650" s="3" t="str">
        <f ca="1">IFERROR(__xludf.DUMMYFUNCTION("""COMPUTED_VALUE"""),"RESIDUOS SÓLIDOS")</f>
        <v>RESIDUOS SÓLIDOS</v>
      </c>
      <c r="J1650" s="4">
        <f ca="1">IFERROR(__xludf.DUMMYFUNCTION("""COMPUTED_VALUE"""),44455)</f>
        <v>44455</v>
      </c>
      <c r="K1650" s="3">
        <f ca="1">IFERROR(__xludf.DUMMYFUNCTION("""COMPUTED_VALUE"""),2021)</f>
        <v>2021</v>
      </c>
      <c r="L1650" s="4">
        <f ca="1">IFERROR(__xludf.DUMMYFUNCTION("""COMPUTED_VALUE"""),44494)</f>
        <v>44494</v>
      </c>
      <c r="M1650" s="3" t="str">
        <f ca="1">IFERROR(__xludf.DUMMYFUNCTION("""COMPUTED_VALUE"""),"MUY BAJA")</f>
        <v>MUY BAJA</v>
      </c>
      <c r="N1650" s="4">
        <f ca="1">IFERROR(__xludf.DUMMYFUNCTION("""COMPUTED_VALUE"""),44344)</f>
        <v>44344</v>
      </c>
      <c r="O1650" s="55">
        <f ca="1">IFERROR(__xludf.DUMMYFUNCTION("""COMPUTED_VALUE"""),45805)</f>
        <v>45805</v>
      </c>
      <c r="P1650" s="4"/>
      <c r="Q1650" s="56">
        <f ca="1">IFERROR(__xludf.DUMMYFUNCTION("""COMPUTED_VALUE"""),44896)</f>
        <v>44896</v>
      </c>
      <c r="R1650" s="4"/>
      <c r="S1650" s="56">
        <f ca="1">IFERROR(__xludf.DUMMYFUNCTION("""COMPUTED_VALUE"""),44897)</f>
        <v>44897</v>
      </c>
      <c r="T1650" s="4"/>
      <c r="U1650" s="56">
        <f ca="1">IFERROR(__xludf.DUMMYFUNCTION("""COMPUTED_VALUE"""),45171)</f>
        <v>45171</v>
      </c>
      <c r="V1650" s="4"/>
      <c r="W1650" s="58" t="str" cm="1">
        <f t="array" aca="1" ref="W165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650" s="64" t="str">
        <f ca="1">IF(OR(Tabla1[[#This Row],[ESTADO PRESCRIP]]="ATENDIDO", Tabla1[[#This Row],[ESTADO PRESCRIP]]=""),"",TODAY()-Tabla1[[#This Row],[FECHA DE RECEPCIÓN]])</f>
        <v/>
      </c>
      <c r="Y1650" s="2" t="str">
        <f ca="1">IFERROR(__xludf.DUMMYFUNCTION("""COMPUTED_VALUE"""),"NO")</f>
        <v>NO</v>
      </c>
      <c r="Z1650" s="3" t="str">
        <f ca="1">IFERROR(__xludf.DUMMYFUNCTION("""COMPUTED_VALUE"""),"2021-I02-030083")</f>
        <v>2021-I02-030083</v>
      </c>
      <c r="AA1650" s="3" t="str">
        <f ca="1">IFERROR(__xludf.DUMMYFUNCTION("""COMPUTED_VALUE"""),"SIN MEDIDA CORRECTIVA")</f>
        <v>SIN MEDIDA CORRECTIVA</v>
      </c>
      <c r="AB1650" s="3" t="str">
        <f ca="1">IFERROR(__xludf.DUMMYFUNCTION("""COMPUTED_VALUE"""),"CONCLUIDO")</f>
        <v>CONCLUIDO</v>
      </c>
      <c r="AC1650" s="3" cm="1">
        <f t="array" aca="1" ref="AC1650" ca="1">_xlfn.IFS(IFERROR(FIND("NULID",Tabla1[[#This Row],[ETAPA]],1),0) &gt; 0, 1,
IFERROR(FIND("RECONSID",Tabla1[[#This Row],[ETAPA]],1),0) &gt;0,1,
TRUE,0)</f>
        <v>0</v>
      </c>
      <c r="AD1650" s="3" t="s">
        <v>24</v>
      </c>
      <c r="AE1650" s="5" t="str">
        <f ca="1">IFERROR(__xludf.DUMMYFUNCTION("""COMPUTED_VALUE"""),"2023")</f>
        <v>2023</v>
      </c>
      <c r="AF1650" s="6"/>
      <c r="AG1650" s="6"/>
      <c r="AH1650" s="6"/>
      <c r="AI1650" s="6"/>
      <c r="AJ1650" s="6"/>
      <c r="AK1650" s="6"/>
      <c r="AL1650" s="6"/>
      <c r="AM1650" s="6"/>
      <c r="AN1650" s="6"/>
      <c r="AO1650" s="6"/>
      <c r="AP1650" s="6"/>
      <c r="AQ1650" s="6"/>
      <c r="AR1650" s="6"/>
      <c r="AS1650" s="6"/>
      <c r="AT1650" s="6"/>
      <c r="AU1650" s="6"/>
    </row>
    <row r="1651" spans="1:47" ht="12.75">
      <c r="A1651" s="1">
        <f ca="1">IFERROR(__xludf.DUMMYFUNCTION("""COMPUTED_VALUE"""),30599)</f>
        <v>30599</v>
      </c>
      <c r="B1651" s="1">
        <f ca="1">IFERROR(__xludf.DUMMYFUNCTION("""COMPUTED_VALUE"""),1650)</f>
        <v>1650</v>
      </c>
      <c r="C1651" s="1" t="str">
        <f ca="1">IFERROR(__xludf.DUMMYFUNCTION("""COMPUTED_VALUE"""),"MARINA GISSELLA ORE OSCATIGUE")</f>
        <v>MARINA GISSELLA ORE OSCATIGUE</v>
      </c>
      <c r="D1651" s="2" t="str">
        <f ca="1">IFERROR(__xludf.DUMMYFUNCTION("""COMPUTED_VALUE"""),"-")</f>
        <v>-</v>
      </c>
      <c r="E1651" s="3" t="str">
        <f ca="1">IFERROR(__xludf.DUMMYFUNCTION("""COMPUTED_VALUE"""),"0361-2021-OEFA/DSEM-CHID")</f>
        <v>0361-2021-OEFA/DSEM-CHID</v>
      </c>
      <c r="F1651" s="3" t="str">
        <f ca="1">IFERROR(__xludf.DUMMYFUNCTION("""COMPUTED_VALUE"""),"0724-2023-OEFA/DFAI/PAS")</f>
        <v>0724-2023-OEFA/DFAI/PAS</v>
      </c>
      <c r="G1651" s="3" t="str">
        <f ca="1">IFERROR(__xludf.DUMMYFUNCTION("""COMPUTED_VALUE"""),"TORPOCO MAYTA HECTOR ALFONSO")</f>
        <v>TORPOCO MAYTA HECTOR ALFONSO</v>
      </c>
      <c r="H1651" s="3" t="str">
        <f ca="1">IFERROR(__xludf.DUMMYFUNCTION("""COMPUTED_VALUE"""),"TORPOCO MAYTA HECTOR ALFONSO - JR. AUGUSTO B. LEGUÍA NRO. 898, ESQUINA CON JR. 28 DE JULIO")</f>
        <v>TORPOCO MAYTA HECTOR ALFONSO - JR. AUGUSTO B. LEGUÍA NRO. 898, ESQUINA CON JR. 28 DE JULIO</v>
      </c>
      <c r="I1651" s="3" t="str">
        <f ca="1">IFERROR(__xludf.DUMMYFUNCTION("""COMPUTED_VALUE"""),"COMERCIALIZACIÓN DE HIDROCARBUROS")</f>
        <v>COMERCIALIZACIÓN DE HIDROCARBUROS</v>
      </c>
      <c r="J1651" s="4">
        <f ca="1">IFERROR(__xludf.DUMMYFUNCTION("""COMPUTED_VALUE"""),44426)</f>
        <v>44426</v>
      </c>
      <c r="K1651" s="3">
        <f ca="1">IFERROR(__xludf.DUMMYFUNCTION("""COMPUTED_VALUE"""),2021)</f>
        <v>2021</v>
      </c>
      <c r="L1651" s="4">
        <f ca="1">IFERROR(__xludf.DUMMYFUNCTION("""COMPUTED_VALUE"""),44498)</f>
        <v>44498</v>
      </c>
      <c r="M1651" s="3" t="str">
        <f ca="1">IFERROR(__xludf.DUMMYFUNCTION("""COMPUTED_VALUE"""),"MEDIA")</f>
        <v>MEDIA</v>
      </c>
      <c r="N1651" s="4">
        <f ca="1">IFERROR(__xludf.DUMMYFUNCTION("""COMPUTED_VALUE"""),44426)</f>
        <v>44426</v>
      </c>
      <c r="O1651" s="55">
        <f ca="1">IFERROR(__xludf.DUMMYFUNCTION("""COMPUTED_VALUE"""),45887)</f>
        <v>45887</v>
      </c>
      <c r="P1651" s="4"/>
      <c r="Q1651" s="56"/>
      <c r="R1651" s="4" t="s">
        <v>32</v>
      </c>
      <c r="S1651" s="56"/>
      <c r="T1651" s="4" t="s">
        <v>32</v>
      </c>
      <c r="U1651" s="56"/>
      <c r="V1651" s="4" t="s">
        <v>32</v>
      </c>
      <c r="W1651" s="58" t="str" cm="1">
        <f t="array" aca="1" ref="W165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1651" s="64">
        <f ca="1">IF(OR(Tabla1[[#This Row],[ESTADO PRESCRIP]]="ATENDIDO", Tabla1[[#This Row],[ESTADO PRESCRIP]]=""),"",TODAY()-Tabla1[[#This Row],[FECHA DE RECEPCIÓN]])</f>
        <v>1139</v>
      </c>
      <c r="Y1651" s="2" t="str">
        <f ca="1">IFERROR(__xludf.DUMMYFUNCTION("""COMPUTED_VALUE"""),"NO")</f>
        <v>NO</v>
      </c>
      <c r="Z1651" s="3" t="str">
        <f ca="1">IFERROR(__xludf.DUMMYFUNCTION("""COMPUTED_VALUE"""),"2021-I01-036024")</f>
        <v>2021-I01-036024</v>
      </c>
      <c r="AA1651" s="3" t="str">
        <f ca="1">IFERROR(__xludf.DUMMYFUNCTION("""COMPUTED_VALUE"""),"EN ANALISIS DE INICIO")</f>
        <v>EN ANALISIS DE INICIO</v>
      </c>
      <c r="AB1651" s="3" t="str">
        <f ca="1">IFERROR(__xludf.DUMMYFUNCTION("""COMPUTED_VALUE"""),"EN ANALISIS DE INICIO")</f>
        <v>EN ANALISIS DE INICIO</v>
      </c>
      <c r="AC1651" s="3" cm="1">
        <f t="array" aca="1" ref="AC1651" ca="1">_xlfn.IFS(IFERROR(FIND("NULID",Tabla1[[#This Row],[ETAPA]],1),0) &gt; 0, 1,
IFERROR(FIND("RECONSID",Tabla1[[#This Row],[ETAPA]],1),0) &gt;0,1,
TRUE,0)</f>
        <v>0</v>
      </c>
      <c r="AD1651" s="3" t="s">
        <v>24</v>
      </c>
      <c r="AE1651" s="5" t="str">
        <f ca="1">IFERROR(__xludf.DUMMYFUNCTION("""COMPUTED_VALUE"""),"PENDIENTE")</f>
        <v>PENDIENTE</v>
      </c>
      <c r="AF1651" s="6"/>
      <c r="AG1651" s="6"/>
      <c r="AH1651" s="6"/>
      <c r="AI1651" s="6"/>
      <c r="AJ1651" s="6"/>
      <c r="AK1651" s="6"/>
      <c r="AL1651" s="6"/>
      <c r="AM1651" s="6"/>
      <c r="AN1651" s="6"/>
      <c r="AO1651" s="6"/>
      <c r="AP1651" s="6"/>
      <c r="AQ1651" s="6"/>
      <c r="AR1651" s="6"/>
      <c r="AS1651" s="6"/>
      <c r="AT1651" s="6"/>
      <c r="AU1651" s="6"/>
    </row>
    <row r="1652" spans="1:47" ht="12.75">
      <c r="A1652" s="1">
        <f ca="1">IFERROR(__xludf.DUMMYFUNCTION("""COMPUTED_VALUE"""),30605)</f>
        <v>30605</v>
      </c>
      <c r="B1652" s="1">
        <f ca="1">IFERROR(__xludf.DUMMYFUNCTION("""COMPUTED_VALUE"""),1651)</f>
        <v>1651</v>
      </c>
      <c r="C1652" s="1" t="str">
        <f ca="1">IFERROR(__xludf.DUMMYFUNCTION("""COMPUTED_VALUE"""),"NO APLICA - CONCLUIDO")</f>
        <v>NO APLICA - CONCLUIDO</v>
      </c>
      <c r="D1652" s="2" t="str">
        <f ca="1">IFERROR(__xludf.DUMMYFUNCTION("""COMPUTED_VALUE"""),"-")</f>
        <v>-</v>
      </c>
      <c r="E1652" s="3" t="str">
        <f ca="1">IFERROR(__xludf.DUMMYFUNCTION("""COMPUTED_VALUE"""),"0164-2021-OEFA/ODES-HUC")</f>
        <v>0164-2021-OEFA/ODES-HUC</v>
      </c>
      <c r="F1652" s="3" t="str">
        <f ca="1">IFERROR(__xludf.DUMMYFUNCTION("""COMPUTED_VALUE"""),"1174-2021-OEFA/DFAI/PAS")</f>
        <v>1174-2021-OEFA/DFAI/PAS</v>
      </c>
      <c r="G1652" s="3" t="str">
        <f ca="1">IFERROR(__xludf.DUMMYFUNCTION("""COMPUTED_VALUE"""),"MUNICIPALIDAD DISTRITAL DE MARGOS")</f>
        <v>MUNICIPALIDAD DISTRITAL DE MARGOS</v>
      </c>
      <c r="H1652" s="3" t="str">
        <f ca="1">IFERROR(__xludf.DUMMYFUNCTION("""COMPUTED_VALUE"""),"BOTADERO HUAYCHAUGOTO")</f>
        <v>BOTADERO HUAYCHAUGOTO</v>
      </c>
      <c r="I1652" s="3" t="str">
        <f ca="1">IFERROR(__xludf.DUMMYFUNCTION("""COMPUTED_VALUE"""),"RESIDUOS SÓLIDOS")</f>
        <v>RESIDUOS SÓLIDOS</v>
      </c>
      <c r="J1652" s="4">
        <f ca="1">IFERROR(__xludf.DUMMYFUNCTION("""COMPUTED_VALUE"""),44462)</f>
        <v>44462</v>
      </c>
      <c r="K1652" s="3">
        <f ca="1">IFERROR(__xludf.DUMMYFUNCTION("""COMPUTED_VALUE"""),2021)</f>
        <v>2021</v>
      </c>
      <c r="L1652" s="4">
        <f ca="1">IFERROR(__xludf.DUMMYFUNCTION("""COMPUTED_VALUE"""),44497)</f>
        <v>44497</v>
      </c>
      <c r="M1652" s="3" t="str">
        <f ca="1">IFERROR(__xludf.DUMMYFUNCTION("""COMPUTED_VALUE"""),"MEDIA")</f>
        <v>MEDIA</v>
      </c>
      <c r="N1652" s="4">
        <f ca="1">IFERROR(__xludf.DUMMYFUNCTION("""COMPUTED_VALUE"""),44344)</f>
        <v>44344</v>
      </c>
      <c r="O1652" s="55">
        <f ca="1">IFERROR(__xludf.DUMMYFUNCTION("""COMPUTED_VALUE"""),45805)</f>
        <v>45805</v>
      </c>
      <c r="P1652" s="4"/>
      <c r="Q1652" s="56">
        <f ca="1">IFERROR(__xludf.DUMMYFUNCTION("""COMPUTED_VALUE"""),44935)</f>
        <v>44935</v>
      </c>
      <c r="R1652" s="4"/>
      <c r="S1652" s="56">
        <f ca="1">IFERROR(__xludf.DUMMYFUNCTION("""COMPUTED_VALUE"""),44939)</f>
        <v>44939</v>
      </c>
      <c r="T1652" s="4"/>
      <c r="U1652" s="56">
        <f ca="1">IFERROR(__xludf.DUMMYFUNCTION("""COMPUTED_VALUE"""),45212)</f>
        <v>45212</v>
      </c>
      <c r="V1652" s="4"/>
      <c r="W1652" s="58" t="str" cm="1">
        <f t="array" aca="1" ref="W165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652" s="64" t="str">
        <f ca="1">IF(OR(Tabla1[[#This Row],[ESTADO PRESCRIP]]="ATENDIDO", Tabla1[[#This Row],[ESTADO PRESCRIP]]=""),"",TODAY()-Tabla1[[#This Row],[FECHA DE RECEPCIÓN]])</f>
        <v/>
      </c>
      <c r="Y1652" s="2" t="str">
        <f ca="1">IFERROR(__xludf.DUMMYFUNCTION("""COMPUTED_VALUE"""),"NO")</f>
        <v>NO</v>
      </c>
      <c r="Z1652" s="3" t="str">
        <f ca="1">IFERROR(__xludf.DUMMYFUNCTION("""COMPUTED_VALUE"""),"2021-I29-032198")</f>
        <v>2021-I29-032198</v>
      </c>
      <c r="AA1652" s="3" t="str">
        <f ca="1">IFERROR(__xludf.DUMMYFUNCTION("""COMPUTED_VALUE"""),"SIN MEDIDA CORRECTIVA")</f>
        <v>SIN MEDIDA CORRECTIVA</v>
      </c>
      <c r="AB1652" s="3" t="str">
        <f ca="1">IFERROR(__xludf.DUMMYFUNCTION("""COMPUTED_VALUE"""),"CONCLUIDO")</f>
        <v>CONCLUIDO</v>
      </c>
      <c r="AC1652" s="3" cm="1">
        <f t="array" aca="1" ref="AC1652" ca="1">_xlfn.IFS(IFERROR(FIND("NULID",Tabla1[[#This Row],[ETAPA]],1),0) &gt; 0, 1,
IFERROR(FIND("RECONSID",Tabla1[[#This Row],[ETAPA]],1),0) &gt;0,1,
TRUE,0)</f>
        <v>0</v>
      </c>
      <c r="AD1652" s="3" t="s">
        <v>24</v>
      </c>
      <c r="AE1652" s="5" t="str">
        <f ca="1">IFERROR(__xludf.DUMMYFUNCTION("""COMPUTED_VALUE"""),"2023")</f>
        <v>2023</v>
      </c>
      <c r="AF1652" s="6"/>
      <c r="AG1652" s="6"/>
      <c r="AH1652" s="6"/>
      <c r="AI1652" s="6"/>
      <c r="AJ1652" s="6"/>
      <c r="AK1652" s="6"/>
      <c r="AL1652" s="6"/>
      <c r="AM1652" s="6"/>
      <c r="AN1652" s="6"/>
      <c r="AO1652" s="6"/>
      <c r="AP1652" s="6"/>
      <c r="AQ1652" s="6"/>
      <c r="AR1652" s="6"/>
      <c r="AS1652" s="6"/>
      <c r="AT1652" s="6"/>
      <c r="AU1652" s="6"/>
    </row>
    <row r="1653" spans="1:47" ht="12.75">
      <c r="A1653" s="1">
        <f ca="1">IFERROR(__xludf.DUMMYFUNCTION("""COMPUTED_VALUE"""),30609)</f>
        <v>30609</v>
      </c>
      <c r="B1653" s="1">
        <f ca="1">IFERROR(__xludf.DUMMYFUNCTION("""COMPUTED_VALUE"""),1652)</f>
        <v>1652</v>
      </c>
      <c r="C1653" s="1" t="str">
        <f ca="1">IFERROR(__xludf.DUMMYFUNCTION("""COMPUTED_VALUE"""),"DAYSY CUPE PACHECO")</f>
        <v>DAYSY CUPE PACHECO</v>
      </c>
      <c r="D1653" s="2" t="str">
        <f ca="1">IFERROR(__xludf.DUMMYFUNCTION("""COMPUTED_VALUE"""),"-")</f>
        <v>-</v>
      </c>
      <c r="E1653" s="3" t="str">
        <f ca="1">IFERROR(__xludf.DUMMYFUNCTION("""COMPUTED_VALUE"""),"0099-2021-OEFA/ODES-APU")</f>
        <v>0099-2021-OEFA/ODES-APU</v>
      </c>
      <c r="F1653" s="3" t="str">
        <f ca="1">IFERROR(__xludf.DUMMYFUNCTION("""COMPUTED_VALUE"""),"0799-2023-OEFA/DFAI/PAS")</f>
        <v>0799-2023-OEFA/DFAI/PAS</v>
      </c>
      <c r="G1653" s="3" t="str">
        <f ca="1">IFERROR(__xludf.DUMMYFUNCTION("""COMPUTED_VALUE"""),"SAN ANDRES ABANCAY EMPRESA INDIVIDUAL DE RESPONSABILIDAD LIMITADA")</f>
        <v>SAN ANDRES ABANCAY EMPRESA INDIVIDUAL DE RESPONSABILIDAD LIMITADA</v>
      </c>
      <c r="H1653" s="3" t="str">
        <f ca="1">IFERROR(__xludf.DUMMYFUNCTION("""COMPUTED_VALUE"""),"SAN ANDRÉS ABANCAY E.I.R.L. - AV. PRADO S/N")</f>
        <v>SAN ANDRÉS ABANCAY E.I.R.L. - AV. PRADO S/N</v>
      </c>
      <c r="I1653" s="3" t="str">
        <f ca="1">IFERROR(__xludf.DUMMYFUNCTION("""COMPUTED_VALUE"""),"COMERCIALIZACIÓN DE HIDROCARBUROS")</f>
        <v>COMERCIALIZACIÓN DE HIDROCARBUROS</v>
      </c>
      <c r="J1653" s="4">
        <f ca="1">IFERROR(__xludf.DUMMYFUNCTION("""COMPUTED_VALUE"""),44487)</f>
        <v>44487</v>
      </c>
      <c r="K1653" s="3">
        <f ca="1">IFERROR(__xludf.DUMMYFUNCTION("""COMPUTED_VALUE"""),2021)</f>
        <v>2021</v>
      </c>
      <c r="L1653" s="4">
        <f ca="1">IFERROR(__xludf.DUMMYFUNCTION("""COMPUTED_VALUE"""),44498)</f>
        <v>44498</v>
      </c>
      <c r="M1653" s="3" t="str">
        <f ca="1">IFERROR(__xludf.DUMMYFUNCTION("""COMPUTED_VALUE"""),"BAJA")</f>
        <v>BAJA</v>
      </c>
      <c r="N1653" s="4">
        <f ca="1">IFERROR(__xludf.DUMMYFUNCTION("""COMPUTED_VALUE"""),44487)</f>
        <v>44487</v>
      </c>
      <c r="O1653" s="55">
        <f ca="1">IFERROR(__xludf.DUMMYFUNCTION("""COMPUTED_VALUE"""),45948)</f>
        <v>45948</v>
      </c>
      <c r="P1653" s="4"/>
      <c r="Q1653" s="56">
        <f ca="1">IFERROR(__xludf.DUMMYFUNCTION("""COMPUTED_VALUE"""),45204)</f>
        <v>45204</v>
      </c>
      <c r="R1653" s="4"/>
      <c r="S1653" s="56">
        <f ca="1">IFERROR(__xludf.DUMMYFUNCTION("""COMPUTED_VALUE"""),45215)</f>
        <v>45215</v>
      </c>
      <c r="T1653" s="4"/>
      <c r="U1653" s="56">
        <f ca="1">IFERROR(__xludf.DUMMYFUNCTION("""COMPUTED_VALUE"""),45489)</f>
        <v>45489</v>
      </c>
      <c r="V1653" s="4"/>
      <c r="W1653" s="58" t="str" cm="1">
        <f t="array" aca="1" ref="W165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653" s="64" t="str">
        <f ca="1">IF(OR(Tabla1[[#This Row],[ESTADO PRESCRIP]]="ATENDIDO", Tabla1[[#This Row],[ESTADO PRESCRIP]]=""),"",TODAY()-Tabla1[[#This Row],[FECHA DE RECEPCIÓN]])</f>
        <v/>
      </c>
      <c r="Y1653" s="2" t="str">
        <f ca="1">IFERROR(__xludf.DUMMYFUNCTION("""COMPUTED_VALUE"""),"NO")</f>
        <v>NO</v>
      </c>
      <c r="Z1653" s="3" t="str">
        <f ca="1">IFERROR(__xludf.DUMMYFUNCTION("""COMPUTED_VALUE"""),"2021-I23-034229")</f>
        <v>2021-I23-034229</v>
      </c>
      <c r="AA1653" s="3" t="str">
        <f ca="1">IFERROR(__xludf.DUMMYFUNCTION("""COMPUTED_VALUE"""),"SIN MEDIDA CORRECTIVA")</f>
        <v>SIN MEDIDA CORRECTIVA</v>
      </c>
      <c r="AB1653" s="3" t="str">
        <f ca="1">IFERROR(__xludf.DUMMYFUNCTION("""COMPUTED_VALUE"""),"CONCLUIDO")</f>
        <v>CONCLUIDO</v>
      </c>
      <c r="AC1653" s="3" cm="1">
        <f t="array" aca="1" ref="AC1653" ca="1">_xlfn.IFS(IFERROR(FIND("NULID",Tabla1[[#This Row],[ETAPA]],1),0) &gt; 0, 1,
IFERROR(FIND("RECONSID",Tabla1[[#This Row],[ETAPA]],1),0) &gt;0,1,
TRUE,0)</f>
        <v>0</v>
      </c>
      <c r="AD1653" s="3" t="s">
        <v>24</v>
      </c>
      <c r="AE1653" s="7" t="str">
        <f ca="1">IFERROR(__xludf.DUMMYFUNCTION("""COMPUTED_VALUE"""),"enero 2024")</f>
        <v>enero 2024</v>
      </c>
      <c r="AF1653" s="8"/>
      <c r="AG1653" s="8"/>
      <c r="AH1653" s="8"/>
      <c r="AI1653" s="8"/>
      <c r="AJ1653" s="8"/>
      <c r="AK1653" s="8"/>
      <c r="AL1653" s="8"/>
      <c r="AM1653" s="8"/>
      <c r="AN1653" s="8"/>
      <c r="AO1653" s="8"/>
      <c r="AP1653" s="8"/>
      <c r="AQ1653" s="8"/>
      <c r="AR1653" s="8"/>
      <c r="AS1653" s="8"/>
      <c r="AT1653" s="8"/>
      <c r="AU1653" s="8"/>
    </row>
    <row r="1654" spans="1:47" ht="12.75">
      <c r="A1654" s="1">
        <f ca="1">IFERROR(__xludf.DUMMYFUNCTION("""COMPUTED_VALUE"""),30611)</f>
        <v>30611</v>
      </c>
      <c r="B1654" s="1">
        <f ca="1">IFERROR(__xludf.DUMMYFUNCTION("""COMPUTED_VALUE"""),1653)</f>
        <v>1653</v>
      </c>
      <c r="C1654" s="1" t="str">
        <f ca="1">IFERROR(__xludf.DUMMYFUNCTION("""COMPUTED_VALUE"""),"RAUL ALEJANDRO ALVARADO FLORES")</f>
        <v>RAUL ALEJANDRO ALVARADO FLORES</v>
      </c>
      <c r="D1654" s="2" t="str">
        <f ca="1">IFERROR(__xludf.DUMMYFUNCTION("""COMPUTED_VALUE"""),"-")</f>
        <v>-</v>
      </c>
      <c r="E1654" s="3" t="str">
        <f ca="1">IFERROR(__xludf.DUMMYFUNCTION("""COMPUTED_VALUE"""),"0085-2021-OEFA/ODES-TUM")</f>
        <v>0085-2021-OEFA/ODES-TUM</v>
      </c>
      <c r="F1654" s="3" t="str">
        <f ca="1">IFERROR(__xludf.DUMMYFUNCTION("""COMPUTED_VALUE"""),"0792-2023-OEFA/DFAI/PAS")</f>
        <v>0792-2023-OEFA/DFAI/PAS</v>
      </c>
      <c r="G1654" s="3" t="str">
        <f ca="1">IFERROR(__xludf.DUMMYFUNCTION("""COMPUTED_VALUE"""),"ESTACION DE SERVICIOS EL BOSQUE SRL")</f>
        <v>ESTACION DE SERVICIOS EL BOSQUE SRL</v>
      </c>
      <c r="H1654" s="3" t="str">
        <f ca="1">IFERROR(__xludf.DUMMYFUNCTION("""COMPUTED_VALUE"""),"ESTACIÓN DE SERVICIOS EL BOSQUE S.R.L - AV. TUMBES NORTE 2199 A.H. EL BOSQUE")</f>
        <v>ESTACIÓN DE SERVICIOS EL BOSQUE S.R.L - AV. TUMBES NORTE 2199 A.H. EL BOSQUE</v>
      </c>
      <c r="I1654" s="3" t="str">
        <f ca="1">IFERROR(__xludf.DUMMYFUNCTION("""COMPUTED_VALUE"""),"COMERCIALIZACIÓN DE HIDROCARBUROS")</f>
        <v>COMERCIALIZACIÓN DE HIDROCARBUROS</v>
      </c>
      <c r="J1654" s="4">
        <f ca="1">IFERROR(__xludf.DUMMYFUNCTION("""COMPUTED_VALUE"""),44468)</f>
        <v>44468</v>
      </c>
      <c r="K1654" s="3">
        <f ca="1">IFERROR(__xludf.DUMMYFUNCTION("""COMPUTED_VALUE"""),2021)</f>
        <v>2021</v>
      </c>
      <c r="L1654" s="4">
        <f ca="1">IFERROR(__xludf.DUMMYFUNCTION("""COMPUTED_VALUE"""),44498)</f>
        <v>44498</v>
      </c>
      <c r="M1654" s="3" t="str">
        <f ca="1">IFERROR(__xludf.DUMMYFUNCTION("""COMPUTED_VALUE"""),"MEDIA")</f>
        <v>MEDIA</v>
      </c>
      <c r="N1654" s="4">
        <f ca="1">IFERROR(__xludf.DUMMYFUNCTION("""COMPUTED_VALUE"""),44195)</f>
        <v>44195</v>
      </c>
      <c r="O1654" s="55">
        <f ca="1">IFERROR(__xludf.DUMMYFUNCTION("""COMPUTED_VALUE"""),45656)</f>
        <v>45656</v>
      </c>
      <c r="P1654" s="4"/>
      <c r="Q1654" s="56">
        <f ca="1">IFERROR(__xludf.DUMMYFUNCTION("""COMPUTED_VALUE"""),45055)</f>
        <v>45055</v>
      </c>
      <c r="R1654" s="4"/>
      <c r="S1654" s="56">
        <f ca="1">IFERROR(__xludf.DUMMYFUNCTION("""COMPUTED_VALUE"""),45055)</f>
        <v>45055</v>
      </c>
      <c r="T1654" s="4"/>
      <c r="U1654" s="56">
        <f ca="1">IFERROR(__xludf.DUMMYFUNCTION("""COMPUTED_VALUE"""),45331)</f>
        <v>45331</v>
      </c>
      <c r="V1654" s="4"/>
      <c r="W1654" s="58" t="str" cm="1">
        <f t="array" aca="1" ref="W165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654" s="64" t="str">
        <f ca="1">IF(OR(Tabla1[[#This Row],[ESTADO PRESCRIP]]="ATENDIDO", Tabla1[[#This Row],[ESTADO PRESCRIP]]=""),"",TODAY()-Tabla1[[#This Row],[FECHA DE RECEPCIÓN]])</f>
        <v/>
      </c>
      <c r="Y1654" s="2" t="str">
        <f ca="1">IFERROR(__xludf.DUMMYFUNCTION("""COMPUTED_VALUE"""),"NO")</f>
        <v>NO</v>
      </c>
      <c r="Z1654" s="3" t="str">
        <f ca="1">IFERROR(__xludf.DUMMYFUNCTION("""COMPUTED_VALUE"""),"2021-I20-032968")</f>
        <v>2021-I20-032968</v>
      </c>
      <c r="AA1654" s="3" t="str">
        <f ca="1">IFERROR(__xludf.DUMMYFUNCTION("""COMPUTED_VALUE"""),"SIN MEDIDA CORRECTIVA")</f>
        <v>SIN MEDIDA CORRECTIVA</v>
      </c>
      <c r="AB1654" s="3" t="str">
        <f ca="1">IFERROR(__xludf.DUMMYFUNCTION("""COMPUTED_VALUE"""),"CONCLUIDO")</f>
        <v>CONCLUIDO</v>
      </c>
      <c r="AC1654" s="3" cm="1">
        <f t="array" aca="1" ref="AC1654" ca="1">_xlfn.IFS(IFERROR(FIND("NULID",Tabla1[[#This Row],[ETAPA]],1),0) &gt; 0, 1,
IFERROR(FIND("RECONSID",Tabla1[[#This Row],[ETAPA]],1),0) &gt;0,1,
TRUE,0)</f>
        <v>0</v>
      </c>
      <c r="AD1654" s="3" t="s">
        <v>24</v>
      </c>
      <c r="AE1654" s="5" t="str">
        <f ca="1">IFERROR(__xludf.DUMMYFUNCTION("""COMPUTED_VALUE"""),"2023")</f>
        <v>2023</v>
      </c>
      <c r="AF1654" s="6"/>
      <c r="AG1654" s="6"/>
      <c r="AH1654" s="6"/>
      <c r="AI1654" s="6"/>
      <c r="AJ1654" s="6"/>
      <c r="AK1654" s="6"/>
      <c r="AL1654" s="6"/>
      <c r="AM1654" s="6"/>
      <c r="AN1654" s="6"/>
      <c r="AO1654" s="6"/>
      <c r="AP1654" s="6"/>
      <c r="AQ1654" s="6"/>
      <c r="AR1654" s="6"/>
      <c r="AS1654" s="6"/>
      <c r="AT1654" s="6"/>
      <c r="AU1654" s="6"/>
    </row>
    <row r="1655" spans="1:47" ht="12.75">
      <c r="A1655" s="1">
        <f ca="1">IFERROR(__xludf.DUMMYFUNCTION("""COMPUTED_VALUE"""),30613)</f>
        <v>30613</v>
      </c>
      <c r="B1655" s="1">
        <f ca="1">IFERROR(__xludf.DUMMYFUNCTION("""COMPUTED_VALUE"""),1654)</f>
        <v>1654</v>
      </c>
      <c r="C1655" s="1" t="str">
        <f ca="1">IFERROR(__xludf.DUMMYFUNCTION("""COMPUTED_VALUE"""),"NO APLICA - CONCLUIDO")</f>
        <v>NO APLICA - CONCLUIDO</v>
      </c>
      <c r="D1655" s="2" t="str">
        <f ca="1">IFERROR(__xludf.DUMMYFUNCTION("""COMPUTED_VALUE"""),"-")</f>
        <v>-</v>
      </c>
      <c r="E1655" s="3" t="str">
        <f ca="1">IFERROR(__xludf.DUMMYFUNCTION("""COMPUTED_VALUE"""),"0170-2021-OEFA/DSEM-CELE")</f>
        <v>0170-2021-OEFA/DSEM-CELE</v>
      </c>
      <c r="F1655" s="3" t="str">
        <f ca="1">IFERROR(__xludf.DUMMYFUNCTION("""COMPUTED_VALUE"""),"1240-2021-OEFA/DFAI/PAS")</f>
        <v>1240-2021-OEFA/DFAI/PAS</v>
      </c>
      <c r="G1655" s="3" t="str">
        <f ca="1">IFERROR(__xludf.DUMMYFUNCTION("""COMPUTED_VALUE"""),"SOUTHERN PERU COPPER CORPORATION SUCURSA L DEL PERU")</f>
        <v>SOUTHERN PERU COPPER CORPORATION SUCURSA L DEL PERU</v>
      </c>
      <c r="H1655" s="3" t="str">
        <f ca="1">IFERROR(__xludf.DUMMYFUNCTION("""COMPUTED_VALUE"""),"L.T. 220 KV S.E. MONTALVO - S.E. TÍA MARÍA")</f>
        <v>L.T. 220 KV S.E. MONTALVO - S.E. TÍA MARÍA</v>
      </c>
      <c r="I1655" s="3" t="str">
        <f ca="1">IFERROR(__xludf.DUMMYFUNCTION("""COMPUTED_VALUE"""),"ELECTRICIDAD")</f>
        <v>ELECTRICIDAD</v>
      </c>
      <c r="J1655" s="4">
        <f ca="1">IFERROR(__xludf.DUMMYFUNCTION("""COMPUTED_VALUE"""),44470)</f>
        <v>44470</v>
      </c>
      <c r="K1655" s="3">
        <f ca="1">IFERROR(__xludf.DUMMYFUNCTION("""COMPUTED_VALUE"""),2021)</f>
        <v>2021</v>
      </c>
      <c r="L1655" s="4">
        <f ca="1">IFERROR(__xludf.DUMMYFUNCTION("""COMPUTED_VALUE"""),44498)</f>
        <v>44498</v>
      </c>
      <c r="M1655" s="3" t="str">
        <f ca="1">IFERROR(__xludf.DUMMYFUNCTION("""COMPUTED_VALUE"""),"BAJA")</f>
        <v>BAJA</v>
      </c>
      <c r="N1655" s="4">
        <f ca="1">IFERROR(__xludf.DUMMYFUNCTION("""COMPUTED_VALUE"""),43944)</f>
        <v>43944</v>
      </c>
      <c r="O1655" s="55">
        <f ca="1">IFERROR(__xludf.DUMMYFUNCTION("""COMPUTED_VALUE"""),45405)</f>
        <v>45405</v>
      </c>
      <c r="P1655" s="4"/>
      <c r="Q1655" s="56">
        <f ca="1">IFERROR(__xludf.DUMMYFUNCTION("""COMPUTED_VALUE"""),44950)</f>
        <v>44950</v>
      </c>
      <c r="R1655" s="4"/>
      <c r="S1655" s="56">
        <f ca="1">IFERROR(__xludf.DUMMYFUNCTION("""COMPUTED_VALUE"""),44951)</f>
        <v>44951</v>
      </c>
      <c r="T1655" s="4"/>
      <c r="U1655" s="56">
        <f ca="1">IFERROR(__xludf.DUMMYFUNCTION("""COMPUTED_VALUE"""),45224)</f>
        <v>45224</v>
      </c>
      <c r="V1655" s="4"/>
      <c r="W1655" s="58" t="str" cm="1">
        <f t="array" aca="1" ref="W165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655" s="64" t="str">
        <f ca="1">IF(OR(Tabla1[[#This Row],[ESTADO PRESCRIP]]="ATENDIDO", Tabla1[[#This Row],[ESTADO PRESCRIP]]=""),"",TODAY()-Tabla1[[#This Row],[FECHA DE RECEPCIÓN]])</f>
        <v/>
      </c>
      <c r="Y1655" s="2" t="str">
        <f ca="1">IFERROR(__xludf.DUMMYFUNCTION("""COMPUTED_VALUE"""),"NO")</f>
        <v>NO</v>
      </c>
      <c r="Z1655" s="3" t="str">
        <f ca="1">IFERROR(__xludf.DUMMYFUNCTION("""COMPUTED_VALUE"""),"2021-I01-036431")</f>
        <v>2021-I01-036431</v>
      </c>
      <c r="AA1655" s="3" t="str">
        <f ca="1">IFERROR(__xludf.DUMMYFUNCTION("""COMPUTED_VALUE"""),"RECONSIDERACIÓN RESUELTA")</f>
        <v>RECONSIDERACIÓN RESUELTA</v>
      </c>
      <c r="AB1655" s="3" t="str">
        <f ca="1">IFERROR(__xludf.DUMMYFUNCTION("""COMPUTED_VALUE"""),"CONCLUIDO")</f>
        <v>CONCLUIDO</v>
      </c>
      <c r="AC1655" s="3" cm="1">
        <f t="array" aca="1" ref="AC1655" ca="1">_xlfn.IFS(IFERROR(FIND("NULID",Tabla1[[#This Row],[ETAPA]],1),0) &gt; 0, 1,
IFERROR(FIND("RECONSID",Tabla1[[#This Row],[ETAPA]],1),0) &gt;0,1,
TRUE,0)</f>
        <v>0</v>
      </c>
      <c r="AD1655" s="3" t="s">
        <v>24</v>
      </c>
      <c r="AE1655" s="5" t="str">
        <f ca="1">IFERROR(__xludf.DUMMYFUNCTION("""COMPUTED_VALUE"""),"2023")</f>
        <v>2023</v>
      </c>
      <c r="AF1655" s="6"/>
      <c r="AG1655" s="6"/>
      <c r="AH1655" s="6"/>
      <c r="AI1655" s="6"/>
      <c r="AJ1655" s="6"/>
      <c r="AK1655" s="6"/>
      <c r="AL1655" s="6"/>
      <c r="AM1655" s="6"/>
      <c r="AN1655" s="6"/>
      <c r="AO1655" s="6"/>
      <c r="AP1655" s="6"/>
      <c r="AQ1655" s="6"/>
      <c r="AR1655" s="6"/>
      <c r="AS1655" s="6"/>
      <c r="AT1655" s="6"/>
      <c r="AU1655" s="6"/>
    </row>
    <row r="1656" spans="1:47" ht="12.75">
      <c r="A1656" s="1">
        <f ca="1">IFERROR(__xludf.DUMMYFUNCTION("""COMPUTED_VALUE"""),30635)</f>
        <v>30635</v>
      </c>
      <c r="B1656" s="1">
        <f ca="1">IFERROR(__xludf.DUMMYFUNCTION("""COMPUTED_VALUE"""),1655)</f>
        <v>1655</v>
      </c>
      <c r="C1656" s="1" t="str">
        <f ca="1">IFERROR(__xludf.DUMMYFUNCTION("""COMPUTED_VALUE"""),"RAUL ALEJANDRO ALVARADO FLORES")</f>
        <v>RAUL ALEJANDRO ALVARADO FLORES</v>
      </c>
      <c r="D1656" s="2" t="str">
        <f ca="1">IFERROR(__xludf.DUMMYFUNCTION("""COMPUTED_VALUE"""),"-")</f>
        <v>-</v>
      </c>
      <c r="E1656" s="3" t="str">
        <f ca="1">IFERROR(__xludf.DUMMYFUNCTION("""COMPUTED_VALUE"""),"0100-2021-OEFA/ODES-PAS")</f>
        <v>0100-2021-OEFA/ODES-PAS</v>
      </c>
      <c r="F1656" s="3" t="str">
        <f ca="1">IFERROR(__xludf.DUMMYFUNCTION("""COMPUTED_VALUE"""),"1253-2023-OEFA/DFAI/PAS")</f>
        <v>1253-2023-OEFA/DFAI/PAS</v>
      </c>
      <c r="G1656" s="3" t="str">
        <f ca="1">IFERROR(__xludf.DUMMYFUNCTION("""COMPUTED_VALUE"""),"ESTACION DE SERVICIOS LA ESPERANZA E.I.R.L.")</f>
        <v>ESTACION DE SERVICIOS LA ESPERANZA E.I.R.L.</v>
      </c>
      <c r="H1656" s="3" t="str">
        <f ca="1">IFERROR(__xludf.DUMMYFUNCTION("""COMPUTED_VALUE"""),"ESTACIÓN DE SERVICIOS LA ESPERANZA E.I.R.L. - AV. SAN MARTIN NRO. 1514")</f>
        <v>ESTACIÓN DE SERVICIOS LA ESPERANZA E.I.R.L. - AV. SAN MARTIN NRO. 1514</v>
      </c>
      <c r="I1656" s="3" t="str">
        <f ca="1">IFERROR(__xludf.DUMMYFUNCTION("""COMPUTED_VALUE"""),"COMERCIALIZACIÓN DE HIDROCARBUROS")</f>
        <v>COMERCIALIZACIÓN DE HIDROCARBUROS</v>
      </c>
      <c r="J1656" s="4">
        <f ca="1">IFERROR(__xludf.DUMMYFUNCTION("""COMPUTED_VALUE"""),44431)</f>
        <v>44431</v>
      </c>
      <c r="K1656" s="3">
        <f ca="1">IFERROR(__xludf.DUMMYFUNCTION("""COMPUTED_VALUE"""),2021)</f>
        <v>2021</v>
      </c>
      <c r="L1656" s="4">
        <f ca="1">IFERROR(__xludf.DUMMYFUNCTION("""COMPUTED_VALUE"""),44503)</f>
        <v>44503</v>
      </c>
      <c r="M1656" s="3" t="str">
        <f ca="1">IFERROR(__xludf.DUMMYFUNCTION("""COMPUTED_VALUE"""),"BAJA")</f>
        <v>BAJA</v>
      </c>
      <c r="N1656" s="4">
        <f ca="1">IFERROR(__xludf.DUMMYFUNCTION("""COMPUTED_VALUE"""),43830)</f>
        <v>43830</v>
      </c>
      <c r="O1656" s="55">
        <f ca="1">IFERROR(__xludf.DUMMYFUNCTION("""COMPUTED_VALUE"""),45291)</f>
        <v>45291</v>
      </c>
      <c r="P1656" s="4"/>
      <c r="Q1656" s="56">
        <f ca="1">IFERROR(__xludf.DUMMYFUNCTION("""COMPUTED_VALUE"""),45051)</f>
        <v>45051</v>
      </c>
      <c r="R1656" s="4"/>
      <c r="S1656" s="56">
        <f ca="1">IFERROR(__xludf.DUMMYFUNCTION("""COMPUTED_VALUE"""),45054)</f>
        <v>45054</v>
      </c>
      <c r="T1656" s="4"/>
      <c r="U1656" s="56">
        <f ca="1">IFERROR(__xludf.DUMMYFUNCTION("""COMPUTED_VALUE"""),45330)</f>
        <v>45330</v>
      </c>
      <c r="V1656" s="4"/>
      <c r="W1656" s="58" t="str" cm="1">
        <f t="array" aca="1" ref="W165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656" s="64" t="str">
        <f ca="1">IF(OR(Tabla1[[#This Row],[ESTADO PRESCRIP]]="ATENDIDO", Tabla1[[#This Row],[ESTADO PRESCRIP]]=""),"",TODAY()-Tabla1[[#This Row],[FECHA DE RECEPCIÓN]])</f>
        <v/>
      </c>
      <c r="Y1656" s="2" t="str">
        <f ca="1">IFERROR(__xludf.DUMMYFUNCTION("""COMPUTED_VALUE"""),"NO")</f>
        <v>NO</v>
      </c>
      <c r="Z1656" s="3" t="str">
        <f ca="1">IFERROR(__xludf.DUMMYFUNCTION("""COMPUTED_VALUE"""),"2021-I16-027754")</f>
        <v>2021-I16-027754</v>
      </c>
      <c r="AA1656" s="3" t="str">
        <f ca="1">IFERROR(__xludf.DUMMYFUNCTION("""COMPUTED_VALUE"""),"ARCHIVADO")</f>
        <v>ARCHIVADO</v>
      </c>
      <c r="AB1656" s="3" t="str">
        <f ca="1">IFERROR(__xludf.DUMMYFUNCTION("""COMPUTED_VALUE"""),"CONCLUIDO")</f>
        <v>CONCLUIDO</v>
      </c>
      <c r="AC1656" s="3" cm="1">
        <f t="array" aca="1" ref="AC1656" ca="1">_xlfn.IFS(IFERROR(FIND("NULID",Tabla1[[#This Row],[ETAPA]],1),0) &gt; 0, 1,
IFERROR(FIND("RECONSID",Tabla1[[#This Row],[ETAPA]],1),0) &gt;0,1,
TRUE,0)</f>
        <v>0</v>
      </c>
      <c r="AD1656" s="3" t="s">
        <v>24</v>
      </c>
      <c r="AE1656" s="5" t="str">
        <f ca="1">IFERROR(__xludf.DUMMYFUNCTION("""COMPUTED_VALUE"""),"2023")</f>
        <v>2023</v>
      </c>
      <c r="AF1656" s="6"/>
      <c r="AG1656" s="6"/>
      <c r="AH1656" s="6"/>
      <c r="AI1656" s="6"/>
      <c r="AJ1656" s="6"/>
      <c r="AK1656" s="6"/>
      <c r="AL1656" s="6"/>
      <c r="AM1656" s="6"/>
      <c r="AN1656" s="6"/>
      <c r="AO1656" s="6"/>
      <c r="AP1656" s="6"/>
      <c r="AQ1656" s="6"/>
      <c r="AR1656" s="6"/>
      <c r="AS1656" s="6"/>
      <c r="AT1656" s="6"/>
      <c r="AU1656" s="6"/>
    </row>
    <row r="1657" spans="1:47" ht="12.75">
      <c r="A1657" s="1">
        <f ca="1">IFERROR(__xludf.DUMMYFUNCTION("""COMPUTED_VALUE"""),30641)</f>
        <v>30641</v>
      </c>
      <c r="B1657" s="1">
        <f ca="1">IFERROR(__xludf.DUMMYFUNCTION("""COMPUTED_VALUE"""),1656)</f>
        <v>1656</v>
      </c>
      <c r="C1657" s="1" t="str">
        <f ca="1">IFERROR(__xludf.DUMMYFUNCTION("""COMPUTED_VALUE"""),"RAUL ALEJANDRO ALVARADO FLORES")</f>
        <v>RAUL ALEJANDRO ALVARADO FLORES</v>
      </c>
      <c r="D1657" s="2" t="str">
        <f ca="1">IFERROR(__xludf.DUMMYFUNCTION("""COMPUTED_VALUE"""),"-")</f>
        <v>-</v>
      </c>
      <c r="E1657" s="11" t="str">
        <f ca="1">IFERROR(__xludf.DUMMYFUNCTION("""COMPUTED_VALUE"""),"0086-2021-OEFA/ODES-TUM")</f>
        <v>0086-2021-OEFA/ODES-TUM</v>
      </c>
      <c r="F1657" s="3" t="str">
        <f ca="1">IFERROR(__xludf.DUMMYFUNCTION("""COMPUTED_VALUE"""),"0793-2023-OEFA/DFAI/PAS")</f>
        <v>0793-2023-OEFA/DFAI/PAS</v>
      </c>
      <c r="G1657" s="3" t="str">
        <f ca="1">IFERROR(__xludf.DUMMYFUNCTION("""COMPUTED_VALUE"""),"PLANTA DE ABASTECIMIENTO DE COMBUSTIBLES LIQUIDOS AMERICAN PETROLEOS DEL NORTE E.I.R.L.")</f>
        <v>PLANTA DE ABASTECIMIENTO DE COMBUSTIBLES LIQUIDOS AMERICAN PETROLEOS DEL NORTE E.I.R.L.</v>
      </c>
      <c r="H1657" s="3" t="str">
        <f ca="1">IFERROR(__xludf.DUMMYFUNCTION("""COMPUTED_VALUE"""),"PLANTA DE ABASTECIMIENTO DE COMBUSTIBLES LÍQUIDOS AMERICAN PETRÓLEOS DEL NORTE E.I.R.L. - PANAMERICANA NORTE KM. 1292")</f>
        <v>PLANTA DE ABASTECIMIENTO DE COMBUSTIBLES LÍQUIDOS AMERICAN PETRÓLEOS DEL NORTE E.I.R.L. - PANAMERICANA NORTE KM. 1292</v>
      </c>
      <c r="I1657" s="3" t="str">
        <f ca="1">IFERROR(__xludf.DUMMYFUNCTION("""COMPUTED_VALUE"""),"COMERCIALIZACIÓN DE HIDROCARBUROS")</f>
        <v>COMERCIALIZACIÓN DE HIDROCARBUROS</v>
      </c>
      <c r="J1657" s="4">
        <f ca="1">IFERROR(__xludf.DUMMYFUNCTION("""COMPUTED_VALUE"""),44468)</f>
        <v>44468</v>
      </c>
      <c r="K1657" s="3">
        <f ca="1">IFERROR(__xludf.DUMMYFUNCTION("""COMPUTED_VALUE"""),2021)</f>
        <v>2021</v>
      </c>
      <c r="L1657" s="4">
        <f ca="1">IFERROR(__xludf.DUMMYFUNCTION("""COMPUTED_VALUE"""),44503)</f>
        <v>44503</v>
      </c>
      <c r="M1657" s="3" t="str">
        <f ca="1">IFERROR(__xludf.DUMMYFUNCTION("""COMPUTED_VALUE"""),"BAJA")</f>
        <v>BAJA</v>
      </c>
      <c r="N1657" s="4">
        <f ca="1">IFERROR(__xludf.DUMMYFUNCTION("""COMPUTED_VALUE"""),44196)</f>
        <v>44196</v>
      </c>
      <c r="O1657" s="55">
        <f ca="1">IFERROR(__xludf.DUMMYFUNCTION("""COMPUTED_VALUE"""),45657)</f>
        <v>45657</v>
      </c>
      <c r="P1657" s="4"/>
      <c r="Q1657" s="56">
        <f ca="1">IFERROR(__xludf.DUMMYFUNCTION("""COMPUTED_VALUE"""),45132)</f>
        <v>45132</v>
      </c>
      <c r="R1657" s="4"/>
      <c r="S1657" s="56">
        <f ca="1">IFERROR(__xludf.DUMMYFUNCTION("""COMPUTED_VALUE"""),45133)</f>
        <v>45133</v>
      </c>
      <c r="T1657" s="4"/>
      <c r="U1657" s="56">
        <f ca="1">IFERROR(__xludf.DUMMYFUNCTION("""COMPUTED_VALUE"""),45408)</f>
        <v>45408</v>
      </c>
      <c r="V1657" s="4"/>
      <c r="W1657" s="58" t="str" cm="1">
        <f t="array" aca="1" ref="W165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657" s="64" t="str">
        <f ca="1">IF(OR(Tabla1[[#This Row],[ESTADO PRESCRIP]]="ATENDIDO", Tabla1[[#This Row],[ESTADO PRESCRIP]]=""),"",TODAY()-Tabla1[[#This Row],[FECHA DE RECEPCIÓN]])</f>
        <v/>
      </c>
      <c r="Y1657" s="2" t="str">
        <f ca="1">IFERROR(__xludf.DUMMYFUNCTION("""COMPUTED_VALUE"""),"NO")</f>
        <v>NO</v>
      </c>
      <c r="Z1657" s="3" t="str">
        <f ca="1">IFERROR(__xludf.DUMMYFUNCTION("""COMPUTED_VALUE"""),"2021-I20-032987")</f>
        <v>2021-I20-032987</v>
      </c>
      <c r="AA1657" s="3" t="str">
        <f ca="1">IFERROR(__xludf.DUMMYFUNCTION("""COMPUTED_VALUE"""),"SIN MEDIDA CORRECTIVA")</f>
        <v>SIN MEDIDA CORRECTIVA</v>
      </c>
      <c r="AB1657" s="3" t="str">
        <f ca="1">IFERROR(__xludf.DUMMYFUNCTION("""COMPUTED_VALUE"""),"CONCLUIDO")</f>
        <v>CONCLUIDO</v>
      </c>
      <c r="AC1657" s="3" cm="1">
        <f t="array" aca="1" ref="AC1657" ca="1">_xlfn.IFS(IFERROR(FIND("NULID",Tabla1[[#This Row],[ETAPA]],1),0) &gt; 0, 1,
IFERROR(FIND("RECONSID",Tabla1[[#This Row],[ETAPA]],1),0) &gt;0,1,
TRUE,0)</f>
        <v>0</v>
      </c>
      <c r="AD1657" s="3" t="s">
        <v>24</v>
      </c>
      <c r="AE1657" s="7" t="str">
        <f ca="1">IFERROR(__xludf.DUMMYFUNCTION("""COMPUTED_VALUE"""),"2023")</f>
        <v>2023</v>
      </c>
      <c r="AF1657" s="8"/>
      <c r="AG1657" s="8"/>
      <c r="AH1657" s="8"/>
      <c r="AI1657" s="8"/>
      <c r="AJ1657" s="8"/>
      <c r="AK1657" s="8"/>
      <c r="AL1657" s="8"/>
      <c r="AM1657" s="8"/>
      <c r="AN1657" s="8"/>
      <c r="AO1657" s="8"/>
      <c r="AP1657" s="8"/>
      <c r="AQ1657" s="8"/>
      <c r="AR1657" s="8"/>
      <c r="AS1657" s="8"/>
      <c r="AT1657" s="8"/>
      <c r="AU1657" s="8"/>
    </row>
    <row r="1658" spans="1:47" ht="12.75">
      <c r="A1658" s="1">
        <f ca="1">IFERROR(__xludf.DUMMYFUNCTION("""COMPUTED_VALUE"""),30643)</f>
        <v>30643</v>
      </c>
      <c r="B1658" s="1">
        <f ca="1">IFERROR(__xludf.DUMMYFUNCTION("""COMPUTED_VALUE"""),1657)</f>
        <v>1657</v>
      </c>
      <c r="C1658" s="1" t="str">
        <f ca="1">IFERROR(__xludf.DUMMYFUNCTION("""COMPUTED_VALUE"""),"NO APLICA - CONCLUIDO")</f>
        <v>NO APLICA - CONCLUIDO</v>
      </c>
      <c r="D1658" s="2" t="str">
        <f ca="1">IFERROR(__xludf.DUMMYFUNCTION("""COMPUTED_VALUE"""),"-")</f>
        <v>-</v>
      </c>
      <c r="E1658" s="3" t="str">
        <f ca="1">IFERROR(__xludf.DUMMYFUNCTION("""COMPUTED_VALUE"""),"0107-2021-OEFA/ODES-PUN")</f>
        <v>0107-2021-OEFA/ODES-PUN</v>
      </c>
      <c r="F1658" s="3" t="str">
        <f ca="1">IFERROR(__xludf.DUMMYFUNCTION("""COMPUTED_VALUE"""),"0776-2022-OEFA/DFAI/PAS")</f>
        <v>0776-2022-OEFA/DFAI/PAS</v>
      </c>
      <c r="G1658" s="3" t="str">
        <f ca="1">IFERROR(__xludf.DUMMYFUNCTION("""COMPUTED_VALUE"""),"MAMANI MAMANI ALICIA")</f>
        <v>MAMANI MAMANI ALICIA</v>
      </c>
      <c r="H1658" s="3" t="str">
        <f ca="1">IFERROR(__xludf.DUMMYFUNCTION("""COMPUTED_VALUE"""),"MAMANI MAMANI ALICIA - ENRIQUE GALLEGOS NRO. 1266")</f>
        <v>MAMANI MAMANI ALICIA - ENRIQUE GALLEGOS NRO. 1266</v>
      </c>
      <c r="I1658" s="3" t="str">
        <f ca="1">IFERROR(__xludf.DUMMYFUNCTION("""COMPUTED_VALUE"""),"COMERCIALIZACIÓN DE HIDROCARBUROS")</f>
        <v>COMERCIALIZACIÓN DE HIDROCARBUROS</v>
      </c>
      <c r="J1658" s="4">
        <f ca="1">IFERROR(__xludf.DUMMYFUNCTION("""COMPUTED_VALUE"""),44490)</f>
        <v>44490</v>
      </c>
      <c r="K1658" s="3">
        <f ca="1">IFERROR(__xludf.DUMMYFUNCTION("""COMPUTED_VALUE"""),2021)</f>
        <v>2021</v>
      </c>
      <c r="L1658" s="4">
        <f ca="1">IFERROR(__xludf.DUMMYFUNCTION("""COMPUTED_VALUE"""),44503)</f>
        <v>44503</v>
      </c>
      <c r="M1658" s="3" t="str">
        <f ca="1">IFERROR(__xludf.DUMMYFUNCTION("""COMPUTED_VALUE"""),"BAJA")</f>
        <v>BAJA</v>
      </c>
      <c r="N1658" s="4">
        <f ca="1">IFERROR(__xludf.DUMMYFUNCTION("""COMPUTED_VALUE"""),43830)</f>
        <v>43830</v>
      </c>
      <c r="O1658" s="55">
        <f ca="1">IFERROR(__xludf.DUMMYFUNCTION("""COMPUTED_VALUE"""),45291)</f>
        <v>45291</v>
      </c>
      <c r="P1658" s="4"/>
      <c r="Q1658" s="56">
        <f ca="1">IFERROR(__xludf.DUMMYFUNCTION("""COMPUTED_VALUE"""),44809)</f>
        <v>44809</v>
      </c>
      <c r="R1658" s="4"/>
      <c r="S1658" s="56">
        <f ca="1">IFERROR(__xludf.DUMMYFUNCTION("""COMPUTED_VALUE"""),44810)</f>
        <v>44810</v>
      </c>
      <c r="T1658" s="4"/>
      <c r="U1658" s="56">
        <f ca="1">IFERROR(__xludf.DUMMYFUNCTION("""COMPUTED_VALUE"""),45083)</f>
        <v>45083</v>
      </c>
      <c r="V1658" s="4"/>
      <c r="W1658" s="58" t="str" cm="1">
        <f t="array" aca="1" ref="W165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658" s="64" t="str">
        <f ca="1">IF(OR(Tabla1[[#This Row],[ESTADO PRESCRIP]]="ATENDIDO", Tabla1[[#This Row],[ESTADO PRESCRIP]]=""),"",TODAY()-Tabla1[[#This Row],[FECHA DE RECEPCIÓN]])</f>
        <v/>
      </c>
      <c r="Y1658" s="2" t="str">
        <f ca="1">IFERROR(__xludf.DUMMYFUNCTION("""COMPUTED_VALUE"""),"NO")</f>
        <v>NO</v>
      </c>
      <c r="Z1658" s="3" t="str">
        <f ca="1">IFERROR(__xludf.DUMMYFUNCTION("""COMPUTED_VALUE"""),"2021-I18-034761")</f>
        <v>2021-I18-034761</v>
      </c>
      <c r="AA1658" s="3" t="str">
        <f ca="1">IFERROR(__xludf.DUMMYFUNCTION("""COMPUTED_VALUE"""),"RECONSIDERACIÓN RESUELTA")</f>
        <v>RECONSIDERACIÓN RESUELTA</v>
      </c>
      <c r="AB1658" s="3" t="str">
        <f ca="1">IFERROR(__xludf.DUMMYFUNCTION("""COMPUTED_VALUE"""),"CONCLUIDO")</f>
        <v>CONCLUIDO</v>
      </c>
      <c r="AC1658" s="3" cm="1">
        <f t="array" aca="1" ref="AC1658" ca="1">_xlfn.IFS(IFERROR(FIND("NULID",Tabla1[[#This Row],[ETAPA]],1),0) &gt; 0, 1,
IFERROR(FIND("RECONSID",Tabla1[[#This Row],[ETAPA]],1),0) &gt;0,1,
TRUE,0)</f>
        <v>0</v>
      </c>
      <c r="AD1658" s="3" t="s">
        <v>24</v>
      </c>
      <c r="AE1658" s="5" t="str">
        <f ca="1">IFERROR(__xludf.DUMMYFUNCTION("""COMPUTED_VALUE"""),"2023")</f>
        <v>2023</v>
      </c>
      <c r="AF1658" s="6"/>
      <c r="AG1658" s="6"/>
      <c r="AH1658" s="6"/>
      <c r="AI1658" s="6"/>
      <c r="AJ1658" s="6"/>
      <c r="AK1658" s="6"/>
      <c r="AL1658" s="6"/>
      <c r="AM1658" s="6"/>
      <c r="AN1658" s="6"/>
      <c r="AO1658" s="6"/>
      <c r="AP1658" s="6"/>
      <c r="AQ1658" s="6"/>
      <c r="AR1658" s="6"/>
      <c r="AS1658" s="6"/>
      <c r="AT1658" s="6"/>
      <c r="AU1658" s="6"/>
    </row>
    <row r="1659" spans="1:47" ht="12.75">
      <c r="A1659" s="1">
        <f ca="1">IFERROR(__xludf.DUMMYFUNCTION("""COMPUTED_VALUE"""),30645)</f>
        <v>30645</v>
      </c>
      <c r="B1659" s="1">
        <f ca="1">IFERROR(__xludf.DUMMYFUNCTION("""COMPUTED_VALUE"""),1658)</f>
        <v>1658</v>
      </c>
      <c r="C1659" s="1" t="str">
        <f ca="1">IFERROR(__xludf.DUMMYFUNCTION("""COMPUTED_VALUE"""),"SHEILLA RAYSA MEDINA HURTADO")</f>
        <v>SHEILLA RAYSA MEDINA HURTADO</v>
      </c>
      <c r="D1659" s="2" t="str">
        <f ca="1">IFERROR(__xludf.DUMMYFUNCTION("""COMPUTED_VALUE"""),"-")</f>
        <v>-</v>
      </c>
      <c r="E1659" s="3" t="str">
        <f ca="1">IFERROR(__xludf.DUMMYFUNCTION("""COMPUTED_VALUE"""),"0103-2021-OEFA/ODES-TAC")</f>
        <v>0103-2021-OEFA/ODES-TAC</v>
      </c>
      <c r="F1659" s="3" t="str">
        <f ca="1">IFERROR(__xludf.DUMMYFUNCTION("""COMPUTED_VALUE"""),"0763-2023-OEFA/DFAI/PAS")</f>
        <v>0763-2023-OEFA/DFAI/PAS</v>
      </c>
      <c r="G1659" s="3" t="str">
        <f ca="1">IFERROR(__xludf.DUMMYFUNCTION("""COMPUTED_VALUE"""),"CORPORACION ALAN &amp; HNOS. EMPRESA INDIVIDUAL DE RESPONSABILIDAD LIMITADA")</f>
        <v>CORPORACION ALAN &amp; HNOS. EMPRESA INDIVIDUAL DE RESPONSABILIDAD LIMITADA</v>
      </c>
      <c r="H1659" s="3" t="str">
        <f ca="1">IFERROR(__xludf.DUMMYFUNCTION("""COMPUTED_VALUE"""),"CORPORACIÓN ALAN &amp; HNOS. E.I.R.L. - AV. JORGE BASADRE GROHMANN NRO. 348 - 356")</f>
        <v>CORPORACIÓN ALAN &amp; HNOS. E.I.R.L. - AV. JORGE BASADRE GROHMANN NRO. 348 - 356</v>
      </c>
      <c r="I1659" s="3" t="str">
        <f ca="1">IFERROR(__xludf.DUMMYFUNCTION("""COMPUTED_VALUE"""),"COMERCIALIZACIÓN DE HIDROCARBUROS")</f>
        <v>COMERCIALIZACIÓN DE HIDROCARBUROS</v>
      </c>
      <c r="J1659" s="4">
        <f ca="1">IFERROR(__xludf.DUMMYFUNCTION("""COMPUTED_VALUE"""),44459)</f>
        <v>44459</v>
      </c>
      <c r="K1659" s="3">
        <f ca="1">IFERROR(__xludf.DUMMYFUNCTION("""COMPUTED_VALUE"""),2021)</f>
        <v>2021</v>
      </c>
      <c r="L1659" s="4">
        <f ca="1">IFERROR(__xludf.DUMMYFUNCTION("""COMPUTED_VALUE"""),44504)</f>
        <v>44504</v>
      </c>
      <c r="M1659" s="3" t="str">
        <f ca="1">IFERROR(__xludf.DUMMYFUNCTION("""COMPUTED_VALUE"""),"MEDIA")</f>
        <v>MEDIA</v>
      </c>
      <c r="N1659" s="4">
        <f ca="1">IFERROR(__xludf.DUMMYFUNCTION("""COMPUTED_VALUE"""),43830)</f>
        <v>43830</v>
      </c>
      <c r="O1659" s="55">
        <f ca="1">IFERROR(__xludf.DUMMYFUNCTION("""COMPUTED_VALUE"""),45291)</f>
        <v>45291</v>
      </c>
      <c r="P1659" s="4"/>
      <c r="Q1659" s="56">
        <f ca="1">IFERROR(__xludf.DUMMYFUNCTION("""COMPUTED_VALUE"""),45041)</f>
        <v>45041</v>
      </c>
      <c r="R1659" s="4"/>
      <c r="S1659" s="56">
        <f ca="1">IFERROR(__xludf.DUMMYFUNCTION("""COMPUTED_VALUE"""),45048)</f>
        <v>45048</v>
      </c>
      <c r="T1659" s="4"/>
      <c r="U1659" s="56">
        <f ca="1">IFERROR(__xludf.DUMMYFUNCTION("""COMPUTED_VALUE"""),45324)</f>
        <v>45324</v>
      </c>
      <c r="V1659" s="4"/>
      <c r="W1659" s="58" t="str" cm="1">
        <f t="array" aca="1" ref="W165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659" s="64" t="str">
        <f ca="1">IF(OR(Tabla1[[#This Row],[ESTADO PRESCRIP]]="ATENDIDO", Tabla1[[#This Row],[ESTADO PRESCRIP]]=""),"",TODAY()-Tabla1[[#This Row],[FECHA DE RECEPCIÓN]])</f>
        <v/>
      </c>
      <c r="Y1659" s="2" t="str">
        <f ca="1">IFERROR(__xludf.DUMMYFUNCTION("""COMPUTED_VALUE"""),"NO")</f>
        <v>NO</v>
      </c>
      <c r="Z1659" s="3" t="str">
        <f ca="1">IFERROR(__xludf.DUMMYFUNCTION("""COMPUTED_VALUE"""),"2021-E01-081973")</f>
        <v>2021-E01-081973</v>
      </c>
      <c r="AA1659" s="3" t="str">
        <f ca="1">IFERROR(__xludf.DUMMYFUNCTION("""COMPUTED_VALUE"""),"RECONSIDERACIÓN RESUELTA")</f>
        <v>RECONSIDERACIÓN RESUELTA</v>
      </c>
      <c r="AB1659" s="3" t="str">
        <f ca="1">IFERROR(__xludf.DUMMYFUNCTION("""COMPUTED_VALUE"""),"CONCLUIDO")</f>
        <v>CONCLUIDO</v>
      </c>
      <c r="AC1659" s="3" cm="1">
        <f t="array" aca="1" ref="AC1659" ca="1">_xlfn.IFS(IFERROR(FIND("NULID",Tabla1[[#This Row],[ETAPA]],1),0) &gt; 0, 1,
IFERROR(FIND("RECONSID",Tabla1[[#This Row],[ETAPA]],1),0) &gt;0,1,
TRUE,0)</f>
        <v>0</v>
      </c>
      <c r="AD1659" s="3" t="s">
        <v>24</v>
      </c>
      <c r="AE1659" s="7" t="str">
        <f ca="1">IFERROR(__xludf.DUMMYFUNCTION("""COMPUTED_VALUE"""),"setiembre 2024")</f>
        <v>setiembre 2024</v>
      </c>
      <c r="AF1659" s="8"/>
      <c r="AG1659" s="8"/>
      <c r="AH1659" s="8"/>
      <c r="AI1659" s="8"/>
      <c r="AJ1659" s="8"/>
      <c r="AK1659" s="8"/>
      <c r="AL1659" s="8"/>
      <c r="AM1659" s="8"/>
      <c r="AN1659" s="8"/>
      <c r="AO1659" s="8"/>
      <c r="AP1659" s="8"/>
      <c r="AQ1659" s="8"/>
      <c r="AR1659" s="8"/>
      <c r="AS1659" s="8"/>
      <c r="AT1659" s="8"/>
      <c r="AU1659" s="8"/>
    </row>
    <row r="1660" spans="1:47" ht="12.75">
      <c r="A1660" s="1">
        <f ca="1">IFERROR(__xludf.DUMMYFUNCTION("""COMPUTED_VALUE"""),30649)</f>
        <v>30649</v>
      </c>
      <c r="B1660" s="1">
        <f ca="1">IFERROR(__xludf.DUMMYFUNCTION("""COMPUTED_VALUE"""),1659)</f>
        <v>1659</v>
      </c>
      <c r="C1660" s="1" t="str">
        <f ca="1">IFERROR(__xludf.DUMMYFUNCTION("""COMPUTED_VALUE"""),"LESLY FIORELLA TUESTA IPARRAGUIRRE")</f>
        <v>LESLY FIORELLA TUESTA IPARRAGUIRRE</v>
      </c>
      <c r="D1660" s="2" t="str">
        <f ca="1">IFERROR(__xludf.DUMMYFUNCTION("""COMPUTED_VALUE"""),"-")</f>
        <v>-</v>
      </c>
      <c r="E1660" s="3" t="str">
        <f ca="1">IFERROR(__xludf.DUMMYFUNCTION("""COMPUTED_VALUE"""),"0177-2021-OEFA/DSEM-CELE")</f>
        <v>0177-2021-OEFA/DSEM-CELE</v>
      </c>
      <c r="F1660" s="3" t="str">
        <f ca="1">IFERROR(__xludf.DUMMYFUNCTION("""COMPUTED_VALUE"""),"1241-2021-OEFA/DFAI/PAS")</f>
        <v>1241-2021-OEFA/DFAI/PAS</v>
      </c>
      <c r="G1660" s="3" t="str">
        <f ca="1">IFERROR(__xludf.DUMMYFUNCTION("""COMPUTED_VALUE"""),"RED DE ENERGIA DEL PERU SA")</f>
        <v>RED DE ENERGIA DEL PERU SA</v>
      </c>
      <c r="H1660" s="3" t="str">
        <f ca="1">IFERROR(__xludf.DUMMYFUNCTION("""COMPUTED_VALUE"""),"L.T. 138 KV L-120/121 PARAGSHA II - HUÁNUCO - TINGO MARÍA")</f>
        <v>L.T. 138 KV L-120/121 PARAGSHA II - HUÁNUCO - TINGO MARÍA</v>
      </c>
      <c r="I1660" s="3" t="str">
        <f ca="1">IFERROR(__xludf.DUMMYFUNCTION("""COMPUTED_VALUE"""),"ELECTRICIDAD")</f>
        <v>ELECTRICIDAD</v>
      </c>
      <c r="J1660" s="4">
        <f ca="1">IFERROR(__xludf.DUMMYFUNCTION("""COMPUTED_VALUE"""),44424)</f>
        <v>44424</v>
      </c>
      <c r="K1660" s="3">
        <f ca="1">IFERROR(__xludf.DUMMYFUNCTION("""COMPUTED_VALUE"""),2021)</f>
        <v>2021</v>
      </c>
      <c r="L1660" s="4">
        <f ca="1">IFERROR(__xludf.DUMMYFUNCTION("""COMPUTED_VALUE"""),44498)</f>
        <v>44498</v>
      </c>
      <c r="M1660" s="3" t="str">
        <f ca="1">IFERROR(__xludf.DUMMYFUNCTION("""COMPUTED_VALUE"""),"MEDIA")</f>
        <v>MEDIA</v>
      </c>
      <c r="N1660" s="4">
        <f ca="1">IFERROR(__xludf.DUMMYFUNCTION("""COMPUTED_VALUE"""),44012)</f>
        <v>44012</v>
      </c>
      <c r="O1660" s="55">
        <f ca="1">IFERROR(__xludf.DUMMYFUNCTION("""COMPUTED_VALUE"""),45473)</f>
        <v>45473</v>
      </c>
      <c r="P1660" s="4"/>
      <c r="Q1660" s="56">
        <f ca="1">IFERROR(__xludf.DUMMYFUNCTION("""COMPUTED_VALUE"""),45175)</f>
        <v>45175</v>
      </c>
      <c r="R1660" s="4"/>
      <c r="S1660" s="56">
        <f ca="1">IFERROR(__xludf.DUMMYFUNCTION("""COMPUTED_VALUE"""),45180)</f>
        <v>45180</v>
      </c>
      <c r="T1660" s="4"/>
      <c r="U1660" s="56">
        <f ca="1">IFERROR(__xludf.DUMMYFUNCTION("""COMPUTED_VALUE"""),45454)</f>
        <v>45454</v>
      </c>
      <c r="V1660" s="4"/>
      <c r="W1660" s="58" t="str" cm="1">
        <f t="array" aca="1" ref="W166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660" s="64" t="str">
        <f ca="1">IF(OR(Tabla1[[#This Row],[ESTADO PRESCRIP]]="ATENDIDO", Tabla1[[#This Row],[ESTADO PRESCRIP]]=""),"",TODAY()-Tabla1[[#This Row],[FECHA DE RECEPCIÓN]])</f>
        <v/>
      </c>
      <c r="Y1660" s="2" t="str">
        <f ca="1">IFERROR(__xludf.DUMMYFUNCTION("""COMPUTED_VALUE"""),"NO")</f>
        <v>NO</v>
      </c>
      <c r="Z1660" s="3" t="str">
        <f ca="1">IFERROR(__xludf.DUMMYFUNCTION("""COMPUTED_VALUE"""),"2021-I01-037012")</f>
        <v>2021-I01-037012</v>
      </c>
      <c r="AA1660" s="3" t="str">
        <f ca="1">IFERROR(__xludf.DUMMYFUNCTION("""COMPUTED_VALUE"""),"RECONSIDERACIÓN RESUELTA")</f>
        <v>RECONSIDERACIÓN RESUELTA</v>
      </c>
      <c r="AB1660" s="3" t="str">
        <f ca="1">IFERROR(__xludf.DUMMYFUNCTION("""COMPUTED_VALUE"""),"CONCLUIDO")</f>
        <v>CONCLUIDO</v>
      </c>
      <c r="AC1660" s="3" cm="1">
        <f t="array" aca="1" ref="AC1660" ca="1">_xlfn.IFS(IFERROR(FIND("NULID",Tabla1[[#This Row],[ETAPA]],1),0) &gt; 0, 1,
IFERROR(FIND("RECONSID",Tabla1[[#This Row],[ETAPA]],1),0) &gt;0,1,
TRUE,0)</f>
        <v>0</v>
      </c>
      <c r="AD1660" s="3" t="s">
        <v>24</v>
      </c>
      <c r="AE1660" s="5" t="str">
        <f ca="1">IFERROR(__xludf.DUMMYFUNCTION("""COMPUTED_VALUE"""),"julio 2024")</f>
        <v>julio 2024</v>
      </c>
      <c r="AF1660" s="6"/>
      <c r="AG1660" s="6"/>
      <c r="AH1660" s="6"/>
      <c r="AI1660" s="6"/>
      <c r="AJ1660" s="6"/>
      <c r="AK1660" s="6"/>
      <c r="AL1660" s="6"/>
      <c r="AM1660" s="6"/>
      <c r="AN1660" s="6"/>
      <c r="AO1660" s="6"/>
      <c r="AP1660" s="6"/>
      <c r="AQ1660" s="6"/>
      <c r="AR1660" s="6"/>
      <c r="AS1660" s="6"/>
      <c r="AT1660" s="6"/>
      <c r="AU1660" s="6"/>
    </row>
    <row r="1661" spans="1:47" ht="12.75">
      <c r="A1661" s="1">
        <f ca="1">IFERROR(__xludf.DUMMYFUNCTION("""COMPUTED_VALUE"""),30651)</f>
        <v>30651</v>
      </c>
      <c r="B1661" s="1">
        <f ca="1">IFERROR(__xludf.DUMMYFUNCTION("""COMPUTED_VALUE"""),1660)</f>
        <v>1660</v>
      </c>
      <c r="C1661" s="1" t="str">
        <f ca="1">IFERROR(__xludf.DUMMYFUNCTION("""COMPUTED_VALUE"""),"NO APLICA - CONCLUIDO")</f>
        <v>NO APLICA - CONCLUIDO</v>
      </c>
      <c r="D1661" s="2" t="str">
        <f ca="1">IFERROR(__xludf.DUMMYFUNCTION("""COMPUTED_VALUE"""),"-")</f>
        <v>-</v>
      </c>
      <c r="E1661" s="3" t="str">
        <f ca="1">IFERROR(__xludf.DUMMYFUNCTION("""COMPUTED_VALUE"""),"0104-2021-OEFA/ODES-LAM")</f>
        <v>0104-2021-OEFA/ODES-LAM</v>
      </c>
      <c r="F1661" s="3" t="str">
        <f ca="1">IFERROR(__xludf.DUMMYFUNCTION("""COMPUTED_VALUE"""),"1186-2021-OEFA/DFAI/PAS")</f>
        <v>1186-2021-OEFA/DFAI/PAS</v>
      </c>
      <c r="G1661" s="3" t="str">
        <f ca="1">IFERROR(__xludf.DUMMYFUNCTION("""COMPUTED_VALUE"""),"MUNICIPALIDAD DISTRITAL DE PIMENTEL")</f>
        <v>MUNICIPALIDAD DISTRITAL DE PIMENTEL</v>
      </c>
      <c r="H1661" s="3" t="str">
        <f ca="1">IFERROR(__xludf.DUMMYFUNCTION("""COMPUTED_VALUE"""),"BOTADERO MUNICIPAL PIMENTEL")</f>
        <v>BOTADERO MUNICIPAL PIMENTEL</v>
      </c>
      <c r="I1661" s="3" t="str">
        <f ca="1">IFERROR(__xludf.DUMMYFUNCTION("""COMPUTED_VALUE"""),"RESIDUOS SÓLIDOS")</f>
        <v>RESIDUOS SÓLIDOS</v>
      </c>
      <c r="J1661" s="4">
        <f ca="1">IFERROR(__xludf.DUMMYFUNCTION("""COMPUTED_VALUE"""),44452)</f>
        <v>44452</v>
      </c>
      <c r="K1661" s="3">
        <f ca="1">IFERROR(__xludf.DUMMYFUNCTION("""COMPUTED_VALUE"""),2021)</f>
        <v>2021</v>
      </c>
      <c r="L1661" s="4">
        <f ca="1">IFERROR(__xludf.DUMMYFUNCTION("""COMPUTED_VALUE"""),44498)</f>
        <v>44498</v>
      </c>
      <c r="M1661" s="3" t="str">
        <f ca="1">IFERROR(__xludf.DUMMYFUNCTION("""COMPUTED_VALUE"""),"MEDIA")</f>
        <v>MEDIA</v>
      </c>
      <c r="N1661" s="4">
        <f ca="1">IFERROR(__xludf.DUMMYFUNCTION("""COMPUTED_VALUE"""),44452)</f>
        <v>44452</v>
      </c>
      <c r="O1661" s="55">
        <f ca="1">IFERROR(__xludf.DUMMYFUNCTION("""COMPUTED_VALUE"""),45913)</f>
        <v>45913</v>
      </c>
      <c r="P1661" s="4"/>
      <c r="Q1661" s="56">
        <f ca="1">IFERROR(__xludf.DUMMYFUNCTION("""COMPUTED_VALUE"""),44900)</f>
        <v>44900</v>
      </c>
      <c r="R1661" s="4"/>
      <c r="S1661" s="56">
        <f ca="1">IFERROR(__xludf.DUMMYFUNCTION("""COMPUTED_VALUE"""),44902)</f>
        <v>44902</v>
      </c>
      <c r="T1661" s="4"/>
      <c r="U1661" s="56">
        <f ca="1">IFERROR(__xludf.DUMMYFUNCTION("""COMPUTED_VALUE"""),45176)</f>
        <v>45176</v>
      </c>
      <c r="V1661" s="4"/>
      <c r="W1661" s="58" t="str" cm="1">
        <f t="array" aca="1" ref="W166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661" s="64" t="str">
        <f ca="1">IF(OR(Tabla1[[#This Row],[ESTADO PRESCRIP]]="ATENDIDO", Tabla1[[#This Row],[ESTADO PRESCRIP]]=""),"",TODAY()-Tabla1[[#This Row],[FECHA DE RECEPCIÓN]])</f>
        <v/>
      </c>
      <c r="Y1661" s="2" t="str">
        <f ca="1">IFERROR(__xludf.DUMMYFUNCTION("""COMPUTED_VALUE"""),"NO")</f>
        <v>NO</v>
      </c>
      <c r="Z1661" s="3" t="str">
        <f ca="1">IFERROR(__xludf.DUMMYFUNCTION("""COMPUTED_VALUE"""),"2021-I12-029672")</f>
        <v>2021-I12-029672</v>
      </c>
      <c r="AA1661" s="3" t="str">
        <f ca="1">IFERROR(__xludf.DUMMYFUNCTION("""COMPUTED_VALUE"""),"SIN MEDIDA CORRECTIVA")</f>
        <v>SIN MEDIDA CORRECTIVA</v>
      </c>
      <c r="AB1661" s="3" t="str">
        <f ca="1">IFERROR(__xludf.DUMMYFUNCTION("""COMPUTED_VALUE"""),"CONCLUIDO")</f>
        <v>CONCLUIDO</v>
      </c>
      <c r="AC1661" s="3" cm="1">
        <f t="array" aca="1" ref="AC1661" ca="1">_xlfn.IFS(IFERROR(FIND("NULID",Tabla1[[#This Row],[ETAPA]],1),0) &gt; 0, 1,
IFERROR(FIND("RECONSID",Tabla1[[#This Row],[ETAPA]],1),0) &gt;0,1,
TRUE,0)</f>
        <v>0</v>
      </c>
      <c r="AD1661" s="3" t="s">
        <v>24</v>
      </c>
      <c r="AE1661" s="5" t="str">
        <f ca="1">IFERROR(__xludf.DUMMYFUNCTION("""COMPUTED_VALUE"""),"2023")</f>
        <v>2023</v>
      </c>
      <c r="AF1661" s="6"/>
      <c r="AG1661" s="6"/>
      <c r="AH1661" s="6"/>
      <c r="AI1661" s="6"/>
      <c r="AJ1661" s="6"/>
      <c r="AK1661" s="6"/>
      <c r="AL1661" s="6"/>
      <c r="AM1661" s="6"/>
      <c r="AN1661" s="6"/>
      <c r="AO1661" s="6"/>
      <c r="AP1661" s="6"/>
      <c r="AQ1661" s="6"/>
      <c r="AR1661" s="6"/>
      <c r="AS1661" s="6"/>
      <c r="AT1661" s="6"/>
      <c r="AU1661" s="6"/>
    </row>
    <row r="1662" spans="1:47" ht="12.75">
      <c r="A1662" s="1">
        <f ca="1">IFERROR(__xludf.DUMMYFUNCTION("""COMPUTED_VALUE"""),30653)</f>
        <v>30653</v>
      </c>
      <c r="B1662" s="1">
        <f ca="1">IFERROR(__xludf.DUMMYFUNCTION("""COMPUTED_VALUE"""),1661)</f>
        <v>1661</v>
      </c>
      <c r="C1662" s="1" t="str">
        <f ca="1">IFERROR(__xludf.DUMMYFUNCTION("""COMPUTED_VALUE"""),"NO APLICA - CONCLUIDO")</f>
        <v>NO APLICA - CONCLUIDO</v>
      </c>
      <c r="D1662" s="2" t="str">
        <f ca="1">IFERROR(__xludf.DUMMYFUNCTION("""COMPUTED_VALUE"""),"-")</f>
        <v>-</v>
      </c>
      <c r="E1662" s="3" t="str">
        <f ca="1">IFERROR(__xludf.DUMMYFUNCTION("""COMPUTED_VALUE"""),"0099-2021-OEFA/ODES-CAJ")</f>
        <v>0099-2021-OEFA/ODES-CAJ</v>
      </c>
      <c r="F1662" s="3" t="str">
        <f ca="1">IFERROR(__xludf.DUMMYFUNCTION("""COMPUTED_VALUE"""),"1177-2021-OEFA/DFAI/PAS")</f>
        <v>1177-2021-OEFA/DFAI/PAS</v>
      </c>
      <c r="G1662" s="3" t="str">
        <f ca="1">IFERROR(__xludf.DUMMYFUNCTION("""COMPUTED_VALUE"""),"MUNICIPALIDAD DISTRITAL DE YONAN")</f>
        <v>MUNICIPALIDAD DISTRITAL DE YONAN</v>
      </c>
      <c r="H1662" s="3" t="str">
        <f ca="1">IFERROR(__xludf.DUMMYFUNCTION("""COMPUTED_VALUE"""),"BOTADERO S/N")</f>
        <v>BOTADERO S/N</v>
      </c>
      <c r="I1662" s="3" t="str">
        <f ca="1">IFERROR(__xludf.DUMMYFUNCTION("""COMPUTED_VALUE"""),"RESIDUOS SÓLIDOS")</f>
        <v>RESIDUOS SÓLIDOS</v>
      </c>
      <c r="J1662" s="4">
        <f ca="1">IFERROR(__xludf.DUMMYFUNCTION("""COMPUTED_VALUE"""),44474)</f>
        <v>44474</v>
      </c>
      <c r="K1662" s="3">
        <f ca="1">IFERROR(__xludf.DUMMYFUNCTION("""COMPUTED_VALUE"""),2021)</f>
        <v>2021</v>
      </c>
      <c r="L1662" s="4">
        <f ca="1">IFERROR(__xludf.DUMMYFUNCTION("""COMPUTED_VALUE"""),44497)</f>
        <v>44497</v>
      </c>
      <c r="M1662" s="3" t="str">
        <f ca="1">IFERROR(__xludf.DUMMYFUNCTION("""COMPUTED_VALUE"""),"BAJA")</f>
        <v>BAJA</v>
      </c>
      <c r="N1662" s="4">
        <f ca="1">IFERROR(__xludf.DUMMYFUNCTION("""COMPUTED_VALUE"""),44474)</f>
        <v>44474</v>
      </c>
      <c r="O1662" s="55">
        <f ca="1">IFERROR(__xludf.DUMMYFUNCTION("""COMPUTED_VALUE"""),45935)</f>
        <v>45935</v>
      </c>
      <c r="P1662" s="4"/>
      <c r="Q1662" s="56">
        <f ca="1">IFERROR(__xludf.DUMMYFUNCTION("""COMPUTED_VALUE"""),45008)</f>
        <v>45008</v>
      </c>
      <c r="R1662" s="4"/>
      <c r="S1662" s="56">
        <f ca="1">IFERROR(__xludf.DUMMYFUNCTION("""COMPUTED_VALUE"""),45009)</f>
        <v>45009</v>
      </c>
      <c r="T1662" s="4"/>
      <c r="U1662" s="56">
        <f ca="1">IFERROR(__xludf.DUMMYFUNCTION("""COMPUTED_VALUE"""),45284)</f>
        <v>45284</v>
      </c>
      <c r="V1662" s="4"/>
      <c r="W1662" s="58" t="str" cm="1">
        <f t="array" aca="1" ref="W166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662" s="64" t="str">
        <f ca="1">IF(OR(Tabla1[[#This Row],[ESTADO PRESCRIP]]="ATENDIDO", Tabla1[[#This Row],[ESTADO PRESCRIP]]=""),"",TODAY()-Tabla1[[#This Row],[FECHA DE RECEPCIÓN]])</f>
        <v/>
      </c>
      <c r="Y1662" s="2" t="str">
        <f ca="1">IFERROR(__xludf.DUMMYFUNCTION("""COMPUTED_VALUE"""),"NO")</f>
        <v>NO</v>
      </c>
      <c r="Z1662" s="3" t="str">
        <f ca="1">IFERROR(__xludf.DUMMYFUNCTION("""COMPUTED_VALUE"""),"2021-I05-033875")</f>
        <v>2021-I05-033875</v>
      </c>
      <c r="AA1662" s="3" t="str">
        <f ca="1">IFERROR(__xludf.DUMMYFUNCTION("""COMPUTED_VALUE"""),"SIN MEDIDA CORRECTIVA")</f>
        <v>SIN MEDIDA CORRECTIVA</v>
      </c>
      <c r="AB1662" s="3" t="str">
        <f ca="1">IFERROR(__xludf.DUMMYFUNCTION("""COMPUTED_VALUE"""),"CONCLUIDO")</f>
        <v>CONCLUIDO</v>
      </c>
      <c r="AC1662" s="3" cm="1">
        <f t="array" aca="1" ref="AC1662" ca="1">_xlfn.IFS(IFERROR(FIND("NULID",Tabla1[[#This Row],[ETAPA]],1),0) &gt; 0, 1,
IFERROR(FIND("RECONSID",Tabla1[[#This Row],[ETAPA]],1),0) &gt;0,1,
TRUE,0)</f>
        <v>0</v>
      </c>
      <c r="AD1662" s="3" t="s">
        <v>24</v>
      </c>
      <c r="AE1662" s="9" t="str">
        <f ca="1">IFERROR(__xludf.DUMMYFUNCTION("""COMPUTED_VALUE"""),"2023")</f>
        <v>2023</v>
      </c>
      <c r="AF1662" s="10"/>
      <c r="AG1662" s="10"/>
      <c r="AH1662" s="10"/>
      <c r="AI1662" s="10"/>
      <c r="AJ1662" s="10"/>
      <c r="AK1662" s="10"/>
      <c r="AL1662" s="10"/>
      <c r="AM1662" s="10"/>
      <c r="AN1662" s="10"/>
      <c r="AO1662" s="10"/>
      <c r="AP1662" s="10"/>
      <c r="AQ1662" s="10"/>
      <c r="AR1662" s="10"/>
      <c r="AS1662" s="10"/>
      <c r="AT1662" s="10"/>
      <c r="AU1662" s="10"/>
    </row>
    <row r="1663" spans="1:47" ht="12.75">
      <c r="A1663" s="1">
        <f ca="1">IFERROR(__xludf.DUMMYFUNCTION("""COMPUTED_VALUE"""),30655)</f>
        <v>30655</v>
      </c>
      <c r="B1663" s="1">
        <f ca="1">IFERROR(__xludf.DUMMYFUNCTION("""COMPUTED_VALUE"""),1662)</f>
        <v>1662</v>
      </c>
      <c r="C1663" s="1" t="str">
        <f ca="1">IFERROR(__xludf.DUMMYFUNCTION("""COMPUTED_VALUE"""),"KAROL STEPHANY GONGORA HIGA")</f>
        <v>KAROL STEPHANY GONGORA HIGA</v>
      </c>
      <c r="D1663" s="2" t="str">
        <f ca="1">IFERROR(__xludf.DUMMYFUNCTION("""COMPUTED_VALUE"""),"-")</f>
        <v>-</v>
      </c>
      <c r="E1663" s="3" t="str">
        <f ca="1">IFERROR(__xludf.DUMMYFUNCTION("""COMPUTED_VALUE"""),"0100-2021-OEFA/ODES-CAJ")</f>
        <v>0100-2021-OEFA/ODES-CAJ</v>
      </c>
      <c r="F1663" s="3" t="str">
        <f ca="1">IFERROR(__xludf.DUMMYFUNCTION("""COMPUTED_VALUE"""),"1179-2021-OEFA/DFAI/PAS")</f>
        <v>1179-2021-OEFA/DFAI/PAS</v>
      </c>
      <c r="G1663" s="3" t="str">
        <f ca="1">IFERROR(__xludf.DUMMYFUNCTION("""COMPUTED_VALUE"""),"MUNICIPALIDAD DISTRITAL GREGORIO PITA")</f>
        <v>MUNICIPALIDAD DISTRITAL GREGORIO PITA</v>
      </c>
      <c r="H1663" s="3" t="str">
        <f ca="1">IFERROR(__xludf.DUMMYFUNCTION("""COMPUTED_VALUE"""),"BOTADERO S/N")</f>
        <v>BOTADERO S/N</v>
      </c>
      <c r="I1663" s="3" t="str">
        <f ca="1">IFERROR(__xludf.DUMMYFUNCTION("""COMPUTED_VALUE"""),"RESIDUOS SÓLIDOS")</f>
        <v>RESIDUOS SÓLIDOS</v>
      </c>
      <c r="J1663" s="4">
        <f ca="1">IFERROR(__xludf.DUMMYFUNCTION("""COMPUTED_VALUE"""),44474)</f>
        <v>44474</v>
      </c>
      <c r="K1663" s="3">
        <f ca="1">IFERROR(__xludf.DUMMYFUNCTION("""COMPUTED_VALUE"""),2021)</f>
        <v>2021</v>
      </c>
      <c r="L1663" s="4">
        <f ca="1">IFERROR(__xludf.DUMMYFUNCTION("""COMPUTED_VALUE"""),44497)</f>
        <v>44497</v>
      </c>
      <c r="M1663" s="3" t="str">
        <f ca="1">IFERROR(__xludf.DUMMYFUNCTION("""COMPUTED_VALUE"""),"BAJA")</f>
        <v>BAJA</v>
      </c>
      <c r="N1663" s="4">
        <f ca="1">IFERROR(__xludf.DUMMYFUNCTION("""COMPUTED_VALUE"""),44474)</f>
        <v>44474</v>
      </c>
      <c r="O1663" s="55">
        <f ca="1">IFERROR(__xludf.DUMMYFUNCTION("""COMPUTED_VALUE"""),45935)</f>
        <v>45935</v>
      </c>
      <c r="P1663" s="4"/>
      <c r="Q1663" s="56">
        <f ca="1">IFERROR(__xludf.DUMMYFUNCTION("""COMPUTED_VALUE"""),45008)</f>
        <v>45008</v>
      </c>
      <c r="R1663" s="4"/>
      <c r="S1663" s="56">
        <f ca="1">IFERROR(__xludf.DUMMYFUNCTION("""COMPUTED_VALUE"""),45009)</f>
        <v>45009</v>
      </c>
      <c r="T1663" s="4"/>
      <c r="U1663" s="56">
        <f ca="1">IFERROR(__xludf.DUMMYFUNCTION("""COMPUTED_VALUE"""),45284)</f>
        <v>45284</v>
      </c>
      <c r="V1663" s="4"/>
      <c r="W1663" s="58" t="str" cm="1">
        <f t="array" aca="1" ref="W166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1663" s="64">
        <f ca="1">IF(OR(Tabla1[[#This Row],[ESTADO PRESCRIP]]="ATENDIDO", Tabla1[[#This Row],[ESTADO PRESCRIP]]=""),"",TODAY()-Tabla1[[#This Row],[FECHA DE RECEPCIÓN]])</f>
        <v>1140</v>
      </c>
      <c r="Y1663" s="2" t="str">
        <f ca="1">IFERROR(__xludf.DUMMYFUNCTION("""COMPUTED_VALUE"""),"NO")</f>
        <v>NO</v>
      </c>
      <c r="Z1663" s="3" t="str">
        <f ca="1">IFERROR(__xludf.DUMMYFUNCTION("""COMPUTED_VALUE"""),"2021-I05-033860")</f>
        <v>2021-I05-033860</v>
      </c>
      <c r="AA1663" s="3" t="str">
        <f ca="1">IFERROR(__xludf.DUMMYFUNCTION("""COMPUTED_VALUE"""),"RECONSIDERADO")</f>
        <v>RECONSIDERADO</v>
      </c>
      <c r="AB1663" s="3" t="str">
        <f ca="1">IFERROR(__xludf.DUMMYFUNCTION("""COMPUTED_VALUE"""),"RECONSIDERADO")</f>
        <v>RECONSIDERADO</v>
      </c>
      <c r="AC1663" s="3" cm="1">
        <f t="array" aca="1" ref="AC1663" ca="1">_xlfn.IFS(IFERROR(FIND("NULID",Tabla1[[#This Row],[ETAPA]],1),0) &gt; 0, 1,
IFERROR(FIND("RECONSID",Tabla1[[#This Row],[ETAPA]],1),0) &gt;0,1,
TRUE,0)</f>
        <v>1</v>
      </c>
      <c r="AD1663" s="3" t="s">
        <v>24</v>
      </c>
      <c r="AE1663" s="5" t="str">
        <f ca="1">IFERROR(__xludf.DUMMYFUNCTION("""COMPUTED_VALUE"""),"PENDIENTE")</f>
        <v>PENDIENTE</v>
      </c>
      <c r="AF1663" s="6"/>
      <c r="AG1663" s="6"/>
      <c r="AH1663" s="6"/>
      <c r="AI1663" s="6"/>
      <c r="AJ1663" s="6"/>
      <c r="AK1663" s="6"/>
      <c r="AL1663" s="6"/>
      <c r="AM1663" s="6"/>
      <c r="AN1663" s="6"/>
      <c r="AO1663" s="6"/>
      <c r="AP1663" s="6"/>
      <c r="AQ1663" s="6"/>
      <c r="AR1663" s="6"/>
      <c r="AS1663" s="6"/>
      <c r="AT1663" s="6"/>
      <c r="AU1663" s="6"/>
    </row>
    <row r="1664" spans="1:47" ht="12.75">
      <c r="A1664" s="1">
        <f ca="1">IFERROR(__xludf.DUMMYFUNCTION("""COMPUTED_VALUE"""),30657)</f>
        <v>30657</v>
      </c>
      <c r="B1664" s="1">
        <f ca="1">IFERROR(__xludf.DUMMYFUNCTION("""COMPUTED_VALUE"""),1663)</f>
        <v>1663</v>
      </c>
      <c r="C1664" s="1" t="str">
        <f ca="1">IFERROR(__xludf.DUMMYFUNCTION("""COMPUTED_VALUE"""),"KAROL STEPHANY GONGORA HIGA")</f>
        <v>KAROL STEPHANY GONGORA HIGA</v>
      </c>
      <c r="D1664" s="2" t="str">
        <f ca="1">IFERROR(__xludf.DUMMYFUNCTION("""COMPUTED_VALUE"""),"JUSTIFICADA")</f>
        <v>JUSTIFICADA</v>
      </c>
      <c r="E1664" s="3" t="str">
        <f ca="1">IFERROR(__xludf.DUMMYFUNCTION("""COMPUTED_VALUE"""),"0103-2021-OEFA/ODES-CAJ")</f>
        <v>0103-2021-OEFA/ODES-CAJ</v>
      </c>
      <c r="F1664" s="3" t="str">
        <f ca="1">IFERROR(__xludf.DUMMYFUNCTION("""COMPUTED_VALUE"""),"1184-2021-OEFA/DFAI/PAS")</f>
        <v>1184-2021-OEFA/DFAI/PAS</v>
      </c>
      <c r="G1664" s="3" t="str">
        <f ca="1">IFERROR(__xludf.DUMMYFUNCTION("""COMPUTED_VALUE"""),"MUNICIPALIDAD DISTRITAL DE JOSE GALVEZ")</f>
        <v>MUNICIPALIDAD DISTRITAL DE JOSE GALVEZ</v>
      </c>
      <c r="H1664" s="3" t="str">
        <f ca="1">IFERROR(__xludf.DUMMYFUNCTION("""COMPUTED_VALUE"""),"BOTADERO S/N")</f>
        <v>BOTADERO S/N</v>
      </c>
      <c r="I1664" s="3" t="str">
        <f ca="1">IFERROR(__xludf.DUMMYFUNCTION("""COMPUTED_VALUE"""),"RESIDUOS SÓLIDOS")</f>
        <v>RESIDUOS SÓLIDOS</v>
      </c>
      <c r="J1664" s="4">
        <f ca="1">IFERROR(__xludf.DUMMYFUNCTION("""COMPUTED_VALUE"""),44475)</f>
        <v>44475</v>
      </c>
      <c r="K1664" s="3">
        <f ca="1">IFERROR(__xludf.DUMMYFUNCTION("""COMPUTED_VALUE"""),2021)</f>
        <v>2021</v>
      </c>
      <c r="L1664" s="4">
        <f ca="1">IFERROR(__xludf.DUMMYFUNCTION("""COMPUTED_VALUE"""),44498)</f>
        <v>44498</v>
      </c>
      <c r="M1664" s="3" t="str">
        <f ca="1">IFERROR(__xludf.DUMMYFUNCTION("""COMPUTED_VALUE"""),"BAJA")</f>
        <v>BAJA</v>
      </c>
      <c r="N1664" s="4">
        <f ca="1">IFERROR(__xludf.DUMMYFUNCTION("""COMPUTED_VALUE"""),44475)</f>
        <v>44475</v>
      </c>
      <c r="O1664" s="55">
        <f ca="1">IFERROR(__xludf.DUMMYFUNCTION("""COMPUTED_VALUE"""),45936)</f>
        <v>45936</v>
      </c>
      <c r="P1664" s="4"/>
      <c r="Q1664" s="56">
        <f ca="1">IFERROR(__xludf.DUMMYFUNCTION("""COMPUTED_VALUE"""),45007)</f>
        <v>45007</v>
      </c>
      <c r="R1664" s="4"/>
      <c r="S1664" s="56">
        <f ca="1">IFERROR(__xludf.DUMMYFUNCTION("""COMPUTED_VALUE"""),45009)</f>
        <v>45009</v>
      </c>
      <c r="T1664" s="4"/>
      <c r="U1664" s="56">
        <f ca="1">IFERROR(__xludf.DUMMYFUNCTION("""COMPUTED_VALUE"""),45284)</f>
        <v>45284</v>
      </c>
      <c r="V1664" s="4"/>
      <c r="W1664" s="58" t="str" cm="1">
        <f t="array" aca="1" ref="W166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664" s="64" t="str">
        <f ca="1">IF(OR(Tabla1[[#This Row],[ESTADO PRESCRIP]]="ATENDIDO", Tabla1[[#This Row],[ESTADO PRESCRIP]]=""),"",TODAY()-Tabla1[[#This Row],[FECHA DE RECEPCIÓN]])</f>
        <v/>
      </c>
      <c r="Y1664" s="2" t="str">
        <f ca="1">IFERROR(__xludf.DUMMYFUNCTION("""COMPUTED_VALUE"""),"NO")</f>
        <v>NO</v>
      </c>
      <c r="Z1664" s="3" t="str">
        <f ca="1">IFERROR(__xludf.DUMMYFUNCTION("""COMPUTED_VALUE"""),"2021-I05-033862")</f>
        <v>2021-I05-033862</v>
      </c>
      <c r="AA1664" s="3" t="str">
        <f ca="1">IFERROR(__xludf.DUMMYFUNCTION("""COMPUTED_VALUE"""),"ARCHIVADO POR CADUCIDAD - NUEVO EXPEDIENTE")</f>
        <v>ARCHIVADO POR CADUCIDAD - NUEVO EXPEDIENTE</v>
      </c>
      <c r="AB1664" s="3" t="str">
        <f ca="1">IFERROR(__xludf.DUMMYFUNCTION("""COMPUTED_VALUE"""),"CONCLUIDO")</f>
        <v>CONCLUIDO</v>
      </c>
      <c r="AC1664" s="3" cm="1">
        <f t="array" aca="1" ref="AC1664" ca="1">_xlfn.IFS(IFERROR(FIND("NULID",Tabla1[[#This Row],[ETAPA]],1),0) &gt; 0, 1,
IFERROR(FIND("RECONSID",Tabla1[[#This Row],[ETAPA]],1),0) &gt;0,1,
TRUE,0)</f>
        <v>0</v>
      </c>
      <c r="AD1664" s="3" t="s">
        <v>24</v>
      </c>
      <c r="AE1664" s="5" t="str">
        <f ca="1">IFERROR(__xludf.DUMMYFUNCTION("""COMPUTED_VALUE"""),"febrero 2024")</f>
        <v>febrero 2024</v>
      </c>
      <c r="AF1664" s="6"/>
      <c r="AG1664" s="6"/>
      <c r="AH1664" s="6"/>
      <c r="AI1664" s="6"/>
      <c r="AJ1664" s="6"/>
      <c r="AK1664" s="6"/>
      <c r="AL1664" s="6"/>
      <c r="AM1664" s="6"/>
      <c r="AN1664" s="6"/>
      <c r="AO1664" s="6"/>
      <c r="AP1664" s="6"/>
      <c r="AQ1664" s="6"/>
      <c r="AR1664" s="6"/>
      <c r="AS1664" s="6"/>
      <c r="AT1664" s="6"/>
      <c r="AU1664" s="6"/>
    </row>
    <row r="1665" spans="1:47" ht="12.75">
      <c r="A1665" s="1">
        <f ca="1">IFERROR(__xludf.DUMMYFUNCTION("""COMPUTED_VALUE"""),30659)</f>
        <v>30659</v>
      </c>
      <c r="B1665" s="1">
        <f ca="1">IFERROR(__xludf.DUMMYFUNCTION("""COMPUTED_VALUE"""),1664)</f>
        <v>1664</v>
      </c>
      <c r="C1665" s="1" t="str">
        <f ca="1">IFERROR(__xludf.DUMMYFUNCTION("""COMPUTED_VALUE"""),"KAROL STEPHANY GONGORA HIGA")</f>
        <v>KAROL STEPHANY GONGORA HIGA</v>
      </c>
      <c r="D1665" s="2" t="str">
        <f ca="1">IFERROR(__xludf.DUMMYFUNCTION("""COMPUTED_VALUE"""),"-")</f>
        <v>-</v>
      </c>
      <c r="E1665" s="3" t="str">
        <f ca="1">IFERROR(__xludf.DUMMYFUNCTION("""COMPUTED_VALUE"""),"0038-2021-OEFA/ODES-CUS-OEI-LAC")</f>
        <v>0038-2021-OEFA/ODES-CUS-OEI-LAC</v>
      </c>
      <c r="F1665" s="3" t="str">
        <f ca="1">IFERROR(__xludf.DUMMYFUNCTION("""COMPUTED_VALUE"""),"1182-2021-OEFA/DFAI/PAS")</f>
        <v>1182-2021-OEFA/DFAI/PAS</v>
      </c>
      <c r="G1665" s="3" t="str">
        <f ca="1">IFERROR(__xludf.DUMMYFUNCTION("""COMPUTED_VALUE"""),"MUNICIPALIDAD DISTRITAL DE ECHARATI")</f>
        <v>MUNICIPALIDAD DISTRITAL DE ECHARATI</v>
      </c>
      <c r="H1665" s="3" t="str">
        <f ca="1">IFERROR(__xludf.DUMMYFUNCTION("""COMPUTED_VALUE"""),"BOTADERO CCOCHAYOC")</f>
        <v>BOTADERO CCOCHAYOC</v>
      </c>
      <c r="I1665" s="3" t="str">
        <f ca="1">IFERROR(__xludf.DUMMYFUNCTION("""COMPUTED_VALUE"""),"RESIDUOS SÓLIDOS")</f>
        <v>RESIDUOS SÓLIDOS</v>
      </c>
      <c r="J1665" s="4">
        <f ca="1">IFERROR(__xludf.DUMMYFUNCTION("""COMPUTED_VALUE"""),44470)</f>
        <v>44470</v>
      </c>
      <c r="K1665" s="3">
        <f ca="1">IFERROR(__xludf.DUMMYFUNCTION("""COMPUTED_VALUE"""),2021)</f>
        <v>2021</v>
      </c>
      <c r="L1665" s="4">
        <f ca="1">IFERROR(__xludf.DUMMYFUNCTION("""COMPUTED_VALUE"""),44498)</f>
        <v>44498</v>
      </c>
      <c r="M1665" s="3" t="str">
        <f ca="1">IFERROR(__xludf.DUMMYFUNCTION("""COMPUTED_VALUE"""),"MEDIA")</f>
        <v>MEDIA</v>
      </c>
      <c r="N1665" s="4">
        <f ca="1">IFERROR(__xludf.DUMMYFUNCTION("""COMPUTED_VALUE"""),44470)</f>
        <v>44470</v>
      </c>
      <c r="O1665" s="55">
        <f ca="1">IFERROR(__xludf.DUMMYFUNCTION("""COMPUTED_VALUE"""),45931)</f>
        <v>45931</v>
      </c>
      <c r="P1665" s="4"/>
      <c r="Q1665" s="56">
        <f ca="1">IFERROR(__xludf.DUMMYFUNCTION("""COMPUTED_VALUE"""),45434)</f>
        <v>45434</v>
      </c>
      <c r="R1665" s="4"/>
      <c r="S1665" s="56"/>
      <c r="T1665" s="4" t="s">
        <v>32</v>
      </c>
      <c r="U1665" s="56"/>
      <c r="V1665" s="4" t="s">
        <v>32</v>
      </c>
      <c r="W1665" s="58" t="str" cm="1">
        <f t="array" aca="1" ref="W166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665" s="64" t="str">
        <f ca="1">IF(OR(Tabla1[[#This Row],[ESTADO PRESCRIP]]="ATENDIDO", Tabla1[[#This Row],[ESTADO PRESCRIP]]=""),"",TODAY()-Tabla1[[#This Row],[FECHA DE RECEPCIÓN]])</f>
        <v/>
      </c>
      <c r="Y1665" s="2" t="str">
        <f ca="1">IFERROR(__xludf.DUMMYFUNCTION("""COMPUTED_VALUE"""),"NO")</f>
        <v>NO</v>
      </c>
      <c r="Z1665" s="3" t="str">
        <f ca="1">IFERROR(__xludf.DUMMYFUNCTION("""COMPUTED_VALUE"""),"2021-I22-032245")</f>
        <v>2021-I22-032245</v>
      </c>
      <c r="AA1665" s="3" t="str">
        <f ca="1">IFERROR(__xludf.DUMMYFUNCTION("""COMPUTED_VALUE"""),"CADUCIDAD - SIN MEDIDA CORRECTIVA")</f>
        <v>CADUCIDAD - SIN MEDIDA CORRECTIVA</v>
      </c>
      <c r="AB1665" s="3" t="str">
        <f ca="1">IFERROR(__xludf.DUMMYFUNCTION("""COMPUTED_VALUE"""),"CONCLUIDO")</f>
        <v>CONCLUIDO</v>
      </c>
      <c r="AC1665" s="3" cm="1">
        <f t="array" aca="1" ref="AC1665" ca="1">_xlfn.IFS(IFERROR(FIND("NULID",Tabla1[[#This Row],[ETAPA]],1),0) &gt; 0, 1,
IFERROR(FIND("RECONSID",Tabla1[[#This Row],[ETAPA]],1),0) &gt;0,1,
TRUE,0)</f>
        <v>0</v>
      </c>
      <c r="AD1665" s="3" t="s">
        <v>24</v>
      </c>
      <c r="AE1665" s="5" t="str">
        <f ca="1">IFERROR(__xludf.DUMMYFUNCTION("""COMPUTED_VALUE"""),"octubre 2024")</f>
        <v>octubre 2024</v>
      </c>
      <c r="AF1665" s="6"/>
      <c r="AG1665" s="6"/>
      <c r="AH1665" s="6"/>
      <c r="AI1665" s="6"/>
      <c r="AJ1665" s="6"/>
      <c r="AK1665" s="6"/>
      <c r="AL1665" s="6"/>
      <c r="AM1665" s="6"/>
      <c r="AN1665" s="6"/>
      <c r="AO1665" s="6"/>
      <c r="AP1665" s="6"/>
      <c r="AQ1665" s="6"/>
      <c r="AR1665" s="6"/>
      <c r="AS1665" s="6"/>
      <c r="AT1665" s="6"/>
      <c r="AU1665" s="6"/>
    </row>
    <row r="1666" spans="1:47" ht="12.75">
      <c r="A1666" s="1">
        <f ca="1">IFERROR(__xludf.DUMMYFUNCTION("""COMPUTED_VALUE"""),30665)</f>
        <v>30665</v>
      </c>
      <c r="B1666" s="1">
        <f ca="1">IFERROR(__xludf.DUMMYFUNCTION("""COMPUTED_VALUE"""),1665)</f>
        <v>1665</v>
      </c>
      <c r="C1666" s="1" t="str">
        <f ca="1">IFERROR(__xludf.DUMMYFUNCTION("""COMPUTED_VALUE"""),"NO APLICA - CONCLUIDO")</f>
        <v>NO APLICA - CONCLUIDO</v>
      </c>
      <c r="D1666" s="2" t="str">
        <f ca="1">IFERROR(__xludf.DUMMYFUNCTION("""COMPUTED_VALUE"""),"-")</f>
        <v>-</v>
      </c>
      <c r="E1666" s="3" t="str">
        <f ca="1">IFERROR(__xludf.DUMMYFUNCTION("""COMPUTED_VALUE"""),"0152-2021-OEFA/ODES-JUN")</f>
        <v>0152-2021-OEFA/ODES-JUN</v>
      </c>
      <c r="F1666" s="3" t="str">
        <f ca="1">IFERROR(__xludf.DUMMYFUNCTION("""COMPUTED_VALUE"""),"1178-2021-OEFA/DFAI/PAS")</f>
        <v>1178-2021-OEFA/DFAI/PAS</v>
      </c>
      <c r="G1666" s="3" t="str">
        <f ca="1">IFERROR(__xludf.DUMMYFUNCTION("""COMPUTED_VALUE"""),"MUNICIPALIDAD DISTRITAL DE CARHUAMAYO")</f>
        <v>MUNICIPALIDAD DISTRITAL DE CARHUAMAYO</v>
      </c>
      <c r="H1666" s="3" t="str">
        <f ca="1">IFERROR(__xludf.DUMMYFUNCTION("""COMPUTED_VALUE"""),"BOTADERO ESTANCIA ACEROCANCHA")</f>
        <v>BOTADERO ESTANCIA ACEROCANCHA</v>
      </c>
      <c r="I1666" s="3" t="str">
        <f ca="1">IFERROR(__xludf.DUMMYFUNCTION("""COMPUTED_VALUE"""),"RESIDUOS SÓLIDOS")</f>
        <v>RESIDUOS SÓLIDOS</v>
      </c>
      <c r="J1666" s="4">
        <f ca="1">IFERROR(__xludf.DUMMYFUNCTION("""COMPUTED_VALUE"""),44474)</f>
        <v>44474</v>
      </c>
      <c r="K1666" s="3">
        <f ca="1">IFERROR(__xludf.DUMMYFUNCTION("""COMPUTED_VALUE"""),2021)</f>
        <v>2021</v>
      </c>
      <c r="L1666" s="4">
        <f ca="1">IFERROR(__xludf.DUMMYFUNCTION("""COMPUTED_VALUE"""),44496)</f>
        <v>44496</v>
      </c>
      <c r="M1666" s="3" t="str">
        <f ca="1">IFERROR(__xludf.DUMMYFUNCTION("""COMPUTED_VALUE"""),"MEDIA")</f>
        <v>MEDIA</v>
      </c>
      <c r="N1666" s="4">
        <f ca="1">IFERROR(__xludf.DUMMYFUNCTION("""COMPUTED_VALUE"""),44344)</f>
        <v>44344</v>
      </c>
      <c r="O1666" s="55">
        <f ca="1">IFERROR(__xludf.DUMMYFUNCTION("""COMPUTED_VALUE"""),45805)</f>
        <v>45805</v>
      </c>
      <c r="P1666" s="4"/>
      <c r="Q1666" s="56">
        <f ca="1">IFERROR(__xludf.DUMMYFUNCTION("""COMPUTED_VALUE"""),44896)</f>
        <v>44896</v>
      </c>
      <c r="R1666" s="4"/>
      <c r="S1666" s="56">
        <f ca="1">IFERROR(__xludf.DUMMYFUNCTION("""COMPUTED_VALUE"""),44897)</f>
        <v>44897</v>
      </c>
      <c r="T1666" s="4"/>
      <c r="U1666" s="56">
        <f ca="1">IFERROR(__xludf.DUMMYFUNCTION("""COMPUTED_VALUE"""),45171)</f>
        <v>45171</v>
      </c>
      <c r="V1666" s="4"/>
      <c r="W1666" s="58" t="str" cm="1">
        <f t="array" aca="1" ref="W166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666" s="64" t="str">
        <f ca="1">IF(OR(Tabla1[[#This Row],[ESTADO PRESCRIP]]="ATENDIDO", Tabla1[[#This Row],[ESTADO PRESCRIP]]=""),"",TODAY()-Tabla1[[#This Row],[FECHA DE RECEPCIÓN]])</f>
        <v/>
      </c>
      <c r="Y1666" s="2" t="str">
        <f ca="1">IFERROR(__xludf.DUMMYFUNCTION("""COMPUTED_VALUE"""),"NO")</f>
        <v>NO</v>
      </c>
      <c r="Z1666" s="3" t="str">
        <f ca="1">IFERROR(__xludf.DUMMYFUNCTION("""COMPUTED_VALUE"""),"2021-I10-032864")</f>
        <v>2021-I10-032864</v>
      </c>
      <c r="AA1666" s="3" t="str">
        <f ca="1">IFERROR(__xludf.DUMMYFUNCTION("""COMPUTED_VALUE"""),"SIN MEDIDA CORRECTIVA")</f>
        <v>SIN MEDIDA CORRECTIVA</v>
      </c>
      <c r="AB1666" s="3" t="str">
        <f ca="1">IFERROR(__xludf.DUMMYFUNCTION("""COMPUTED_VALUE"""),"CONCLUIDO")</f>
        <v>CONCLUIDO</v>
      </c>
      <c r="AC1666" s="3" cm="1">
        <f t="array" aca="1" ref="AC1666" ca="1">_xlfn.IFS(IFERROR(FIND("NULID",Tabla1[[#This Row],[ETAPA]],1),0) &gt; 0, 1,
IFERROR(FIND("RECONSID",Tabla1[[#This Row],[ETAPA]],1),0) &gt;0,1,
TRUE,0)</f>
        <v>0</v>
      </c>
      <c r="AD1666" s="3" t="s">
        <v>24</v>
      </c>
      <c r="AE1666" s="5" t="str">
        <f ca="1">IFERROR(__xludf.DUMMYFUNCTION("""COMPUTED_VALUE"""),"2023")</f>
        <v>2023</v>
      </c>
      <c r="AF1666" s="6"/>
      <c r="AG1666" s="6"/>
      <c r="AH1666" s="6"/>
      <c r="AI1666" s="6"/>
      <c r="AJ1666" s="6"/>
      <c r="AK1666" s="6"/>
      <c r="AL1666" s="6"/>
      <c r="AM1666" s="6"/>
      <c r="AN1666" s="6"/>
      <c r="AO1666" s="6"/>
      <c r="AP1666" s="6"/>
      <c r="AQ1666" s="6"/>
      <c r="AR1666" s="6"/>
      <c r="AS1666" s="6"/>
      <c r="AT1666" s="6"/>
      <c r="AU1666" s="6"/>
    </row>
    <row r="1667" spans="1:47" ht="12.75">
      <c r="A1667" s="1">
        <f ca="1">IFERROR(__xludf.DUMMYFUNCTION("""COMPUTED_VALUE"""),30675)</f>
        <v>30675</v>
      </c>
      <c r="B1667" s="1">
        <f ca="1">IFERROR(__xludf.DUMMYFUNCTION("""COMPUTED_VALUE"""),1666)</f>
        <v>1666</v>
      </c>
      <c r="C1667" s="1" t="str">
        <f ca="1">IFERROR(__xludf.DUMMYFUNCTION("""COMPUTED_VALUE"""),"RAUL ALEJANDRO ALVARADO FLORES")</f>
        <v>RAUL ALEJANDRO ALVARADO FLORES</v>
      </c>
      <c r="D1667" s="2" t="str">
        <f ca="1">IFERROR(__xludf.DUMMYFUNCTION("""COMPUTED_VALUE"""),"-")</f>
        <v>-</v>
      </c>
      <c r="E1667" s="3" t="str">
        <f ca="1">IFERROR(__xludf.DUMMYFUNCTION("""COMPUTED_VALUE"""),"0099-2021-OEFA/ODES-AMA")</f>
        <v>0099-2021-OEFA/ODES-AMA</v>
      </c>
      <c r="F1667" s="3" t="str">
        <f ca="1">IFERROR(__xludf.DUMMYFUNCTION("""COMPUTED_VALUE"""),"0776-2023-OEFA/DFAI/PAS")</f>
        <v>0776-2023-OEFA/DFAI/PAS</v>
      </c>
      <c r="G1667" s="3" t="str">
        <f ca="1">IFERROR(__xludf.DUMMYFUNCTION("""COMPUTED_VALUE"""),"ESTACION DE SERVICIOS CON GASOCENTRO DE GLP S.A.C.")</f>
        <v>ESTACION DE SERVICIOS CON GASOCENTRO DE GLP S.A.C.</v>
      </c>
      <c r="H1667" s="3" t="str">
        <f ca="1">IFERROR(__xludf.DUMMYFUNCTION("""COMPUTED_VALUE"""),"ESTACIÓN DE SERVICIOS CON GASOCENTRO DE GLP S.A.C - CARRETERA FERNANDO BELAUNDE TERRY KM 308+80 ANEXO DE CARRERA")</f>
        <v>ESTACIÓN DE SERVICIOS CON GASOCENTRO DE GLP S.A.C - CARRETERA FERNANDO BELAUNDE TERRY KM 308+80 ANEXO DE CARRERA</v>
      </c>
      <c r="I1667" s="3" t="str">
        <f ca="1">IFERROR(__xludf.DUMMYFUNCTION("""COMPUTED_VALUE"""),"COMERCIALIZACIÓN DE HIDROCARBUROS")</f>
        <v>COMERCIALIZACIÓN DE HIDROCARBUROS</v>
      </c>
      <c r="J1667" s="4">
        <f ca="1">IFERROR(__xludf.DUMMYFUNCTION("""COMPUTED_VALUE"""),44466)</f>
        <v>44466</v>
      </c>
      <c r="K1667" s="3">
        <f ca="1">IFERROR(__xludf.DUMMYFUNCTION("""COMPUTED_VALUE"""),2021)</f>
        <v>2021</v>
      </c>
      <c r="L1667" s="4">
        <f ca="1">IFERROR(__xludf.DUMMYFUNCTION("""COMPUTED_VALUE"""),44503)</f>
        <v>44503</v>
      </c>
      <c r="M1667" s="3" t="str">
        <f ca="1">IFERROR(__xludf.DUMMYFUNCTION("""COMPUTED_VALUE"""),"BAJA")</f>
        <v>BAJA</v>
      </c>
      <c r="N1667" s="4">
        <f ca="1">IFERROR(__xludf.DUMMYFUNCTION("""COMPUTED_VALUE"""),43738)</f>
        <v>43738</v>
      </c>
      <c r="O1667" s="55">
        <f ca="1">IFERROR(__xludf.DUMMYFUNCTION("""COMPUTED_VALUE"""),45199)</f>
        <v>45199</v>
      </c>
      <c r="P1667" s="4"/>
      <c r="Q1667" s="56">
        <f ca="1">IFERROR(__xludf.DUMMYFUNCTION("""COMPUTED_VALUE"""),45040)</f>
        <v>45040</v>
      </c>
      <c r="R1667" s="4"/>
      <c r="S1667" s="56">
        <f ca="1">IFERROR(__xludf.DUMMYFUNCTION("""COMPUTED_VALUE"""),45041)</f>
        <v>45041</v>
      </c>
      <c r="T1667" s="4"/>
      <c r="U1667" s="56">
        <f ca="1">IFERROR(__xludf.DUMMYFUNCTION("""COMPUTED_VALUE"""),45316)</f>
        <v>45316</v>
      </c>
      <c r="V1667" s="4"/>
      <c r="W1667" s="58" t="str" cm="1">
        <f t="array" aca="1" ref="W166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667" s="64" t="str">
        <f ca="1">IF(OR(Tabla1[[#This Row],[ESTADO PRESCRIP]]="ATENDIDO", Tabla1[[#This Row],[ESTADO PRESCRIP]]=""),"",TODAY()-Tabla1[[#This Row],[FECHA DE RECEPCIÓN]])</f>
        <v/>
      </c>
      <c r="Y1667" s="2" t="str">
        <f ca="1">IFERROR(__xludf.DUMMYFUNCTION("""COMPUTED_VALUE"""),"NO")</f>
        <v>NO</v>
      </c>
      <c r="Z1667" s="3" t="str">
        <f ca="1">IFERROR(__xludf.DUMMYFUNCTION("""COMPUTED_VALUE"""),"2021-I28-030926")</f>
        <v>2021-I28-030926</v>
      </c>
      <c r="AA1667" s="3" t="str">
        <f ca="1">IFERROR(__xludf.DUMMYFUNCTION("""COMPUTED_VALUE"""),"ARCHIVADO")</f>
        <v>ARCHIVADO</v>
      </c>
      <c r="AB1667" s="3" t="str">
        <f ca="1">IFERROR(__xludf.DUMMYFUNCTION("""COMPUTED_VALUE"""),"CONCLUIDO")</f>
        <v>CONCLUIDO</v>
      </c>
      <c r="AC1667" s="3" cm="1">
        <f t="array" aca="1" ref="AC1667" ca="1">_xlfn.IFS(IFERROR(FIND("NULID",Tabla1[[#This Row],[ETAPA]],1),0) &gt; 0, 1,
IFERROR(FIND("RECONSID",Tabla1[[#This Row],[ETAPA]],1),0) &gt;0,1,
TRUE,0)</f>
        <v>0</v>
      </c>
      <c r="AD1667" s="3" t="s">
        <v>24</v>
      </c>
      <c r="AE1667" s="5" t="str">
        <f ca="1">IFERROR(__xludf.DUMMYFUNCTION("""COMPUTED_VALUE"""),"2023")</f>
        <v>2023</v>
      </c>
      <c r="AF1667" s="6"/>
      <c r="AG1667" s="6"/>
      <c r="AH1667" s="6"/>
      <c r="AI1667" s="6"/>
      <c r="AJ1667" s="6"/>
      <c r="AK1667" s="6"/>
      <c r="AL1667" s="6"/>
      <c r="AM1667" s="6"/>
      <c r="AN1667" s="6"/>
      <c r="AO1667" s="6"/>
      <c r="AP1667" s="6"/>
      <c r="AQ1667" s="6"/>
      <c r="AR1667" s="6"/>
      <c r="AS1667" s="6"/>
      <c r="AT1667" s="6"/>
      <c r="AU1667" s="6"/>
    </row>
    <row r="1668" spans="1:47" ht="12.75">
      <c r="A1668" s="1">
        <f ca="1">IFERROR(__xludf.DUMMYFUNCTION("""COMPUTED_VALUE"""),30679)</f>
        <v>30679</v>
      </c>
      <c r="B1668" s="1">
        <f ca="1">IFERROR(__xludf.DUMMYFUNCTION("""COMPUTED_VALUE"""),1667)</f>
        <v>1667</v>
      </c>
      <c r="C1668" s="1" t="str">
        <f ca="1">IFERROR(__xludf.DUMMYFUNCTION("""COMPUTED_VALUE"""),"NO APLICA - CONCLUIDO")</f>
        <v>NO APLICA - CONCLUIDO</v>
      </c>
      <c r="D1668" s="2" t="str">
        <f ca="1">IFERROR(__xludf.DUMMYFUNCTION("""COMPUTED_VALUE"""),"-")</f>
        <v>-</v>
      </c>
      <c r="E1668" s="3" t="str">
        <f ca="1">IFERROR(__xludf.DUMMYFUNCTION("""COMPUTED_VALUE"""),"0098-2021-OEFA/ODES-AMA")</f>
        <v>0098-2021-OEFA/ODES-AMA</v>
      </c>
      <c r="F1668" s="3" t="str">
        <f ca="1">IFERROR(__xludf.DUMMYFUNCTION("""COMPUTED_VALUE"""),"0775-2023-OEFA/DFAI/PAS")</f>
        <v>0775-2023-OEFA/DFAI/PAS</v>
      </c>
      <c r="G1668" s="3" t="str">
        <f ca="1">IFERROR(__xludf.DUMMYFUNCTION("""COMPUTED_VALUE"""),"HERNANDEZ VASQUEZ SEGUNDO QUITERIO")</f>
        <v>HERNANDEZ VASQUEZ SEGUNDO QUITERIO</v>
      </c>
      <c r="H1668" s="3" t="str">
        <f ca="1">IFERROR(__xludf.DUMMYFUNCTION("""COMPUTED_VALUE"""),"HERNÁNDEZ VÁSQUEZ SEGUNDO QUITERIO - KM. 01 CARRETERA PUENTE CAJARURO - CAJARURO")</f>
        <v>HERNÁNDEZ VÁSQUEZ SEGUNDO QUITERIO - KM. 01 CARRETERA PUENTE CAJARURO - CAJARURO</v>
      </c>
      <c r="I1668" s="3" t="str">
        <f ca="1">IFERROR(__xludf.DUMMYFUNCTION("""COMPUTED_VALUE"""),"COMERCIALIZACIÓN DE HIDROCARBUROS")</f>
        <v>COMERCIALIZACIÓN DE HIDROCARBUROS</v>
      </c>
      <c r="J1668" s="4">
        <f ca="1">IFERROR(__xludf.DUMMYFUNCTION("""COMPUTED_VALUE"""),44466)</f>
        <v>44466</v>
      </c>
      <c r="K1668" s="3">
        <f ca="1">IFERROR(__xludf.DUMMYFUNCTION("""COMPUTED_VALUE"""),2021)</f>
        <v>2021</v>
      </c>
      <c r="L1668" s="4">
        <f ca="1">IFERROR(__xludf.DUMMYFUNCTION("""COMPUTED_VALUE"""),44503)</f>
        <v>44503</v>
      </c>
      <c r="M1668" s="3" t="str">
        <f ca="1">IFERROR(__xludf.DUMMYFUNCTION("""COMPUTED_VALUE"""),"BAJA")</f>
        <v>BAJA</v>
      </c>
      <c r="N1668" s="4">
        <f ca="1">IFERROR(__xludf.DUMMYFUNCTION("""COMPUTED_VALUE"""),43830)</f>
        <v>43830</v>
      </c>
      <c r="O1668" s="55">
        <f ca="1">IFERROR(__xludf.DUMMYFUNCTION("""COMPUTED_VALUE"""),45291)</f>
        <v>45291</v>
      </c>
      <c r="P1668" s="4"/>
      <c r="Q1668" s="56">
        <f ca="1">IFERROR(__xludf.DUMMYFUNCTION("""COMPUTED_VALUE"""),45055)</f>
        <v>45055</v>
      </c>
      <c r="R1668" s="4"/>
      <c r="S1668" s="56">
        <f ca="1">IFERROR(__xludf.DUMMYFUNCTION("""COMPUTED_VALUE"""),45057)</f>
        <v>45057</v>
      </c>
      <c r="T1668" s="4"/>
      <c r="U1668" s="56">
        <f ca="1">IFERROR(__xludf.DUMMYFUNCTION("""COMPUTED_VALUE"""),45333)</f>
        <v>45333</v>
      </c>
      <c r="V1668" s="4"/>
      <c r="W1668" s="58" t="str" cm="1">
        <f t="array" aca="1" ref="W166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668" s="64" t="str">
        <f ca="1">IF(OR(Tabla1[[#This Row],[ESTADO PRESCRIP]]="ATENDIDO", Tabla1[[#This Row],[ESTADO PRESCRIP]]=""),"",TODAY()-Tabla1[[#This Row],[FECHA DE RECEPCIÓN]])</f>
        <v/>
      </c>
      <c r="Y1668" s="2" t="str">
        <f ca="1">IFERROR(__xludf.DUMMYFUNCTION("""COMPUTED_VALUE"""),"NO")</f>
        <v>NO</v>
      </c>
      <c r="Z1668" s="3" t="str">
        <f ca="1">IFERROR(__xludf.DUMMYFUNCTION("""COMPUTED_VALUE"""),"2021-I28-030948")</f>
        <v>2021-I28-030948</v>
      </c>
      <c r="AA1668" s="3" t="str">
        <f ca="1">IFERROR(__xludf.DUMMYFUNCTION("""COMPUTED_VALUE"""),"ARCHIVADO")</f>
        <v>ARCHIVADO</v>
      </c>
      <c r="AB1668" s="3" t="str">
        <f ca="1">IFERROR(__xludf.DUMMYFUNCTION("""COMPUTED_VALUE"""),"CONCLUIDO")</f>
        <v>CONCLUIDO</v>
      </c>
      <c r="AC1668" s="3" cm="1">
        <f t="array" aca="1" ref="AC1668" ca="1">_xlfn.IFS(IFERROR(FIND("NULID",Tabla1[[#This Row],[ETAPA]],1),0) &gt; 0, 1,
IFERROR(FIND("RECONSID",Tabla1[[#This Row],[ETAPA]],1),0) &gt;0,1,
TRUE,0)</f>
        <v>0</v>
      </c>
      <c r="AD1668" s="3" t="s">
        <v>24</v>
      </c>
      <c r="AE1668" s="7" t="str">
        <f ca="1">IFERROR(__xludf.DUMMYFUNCTION("""COMPUTED_VALUE"""),"2023")</f>
        <v>2023</v>
      </c>
      <c r="AF1668" s="8"/>
      <c r="AG1668" s="8"/>
      <c r="AH1668" s="8"/>
      <c r="AI1668" s="8"/>
      <c r="AJ1668" s="8"/>
      <c r="AK1668" s="8"/>
      <c r="AL1668" s="8"/>
      <c r="AM1668" s="8"/>
      <c r="AN1668" s="8"/>
      <c r="AO1668" s="8"/>
      <c r="AP1668" s="8"/>
      <c r="AQ1668" s="8"/>
      <c r="AR1668" s="8"/>
      <c r="AS1668" s="8"/>
      <c r="AT1668" s="8"/>
      <c r="AU1668" s="8"/>
    </row>
    <row r="1669" spans="1:47" ht="12.75">
      <c r="A1669" s="1">
        <f ca="1">IFERROR(__xludf.DUMMYFUNCTION("""COMPUTED_VALUE"""),30681)</f>
        <v>30681</v>
      </c>
      <c r="B1669" s="1">
        <f ca="1">IFERROR(__xludf.DUMMYFUNCTION("""COMPUTED_VALUE"""),1668)</f>
        <v>1668</v>
      </c>
      <c r="C1669" s="1" t="str">
        <f ca="1">IFERROR(__xludf.DUMMYFUNCTION("""COMPUTED_VALUE"""),"SHEILLA RAYSA MEDINA HURTADO")</f>
        <v>SHEILLA RAYSA MEDINA HURTADO</v>
      </c>
      <c r="D1669" s="2" t="str">
        <f ca="1">IFERROR(__xludf.DUMMYFUNCTION("""COMPUTED_VALUE"""),"-")</f>
        <v>-</v>
      </c>
      <c r="E1669" s="3" t="str">
        <f ca="1">IFERROR(__xludf.DUMMYFUNCTION("""COMPUTED_VALUE"""),"0121-2021-OEFA/ODES-LAL")</f>
        <v>0121-2021-OEFA/ODES-LAL</v>
      </c>
      <c r="F1669" s="3" t="str">
        <f ca="1">IFERROR(__xludf.DUMMYFUNCTION("""COMPUTED_VALUE"""),"0777-2023-OEFA/DFAI/PAS")</f>
        <v>0777-2023-OEFA/DFAI/PAS</v>
      </c>
      <c r="G1669" s="3" t="str">
        <f ca="1">IFERROR(__xludf.DUMMYFUNCTION("""COMPUTED_VALUE"""),"HEXAGAS S.A.")</f>
        <v>HEXAGAS S.A.</v>
      </c>
      <c r="H1669" s="3" t="str">
        <f ca="1">IFERROR(__xludf.DUMMYFUNCTION("""COMPUTED_VALUE"""),"HEXAGAS S.A. - INTERSECCIÓN CARRETERA PANAMERICANA NORTE CON CA. LOS LAURELES S/N, SECTOR LOS LAURALES CENTRO POBLADO PUENTE VIRÚ (ALTURA KM. 518 CARRETERA PANAMERICANA)")</f>
        <v>HEXAGAS S.A. - INTERSECCIÓN CARRETERA PANAMERICANA NORTE CON CA. LOS LAURELES S/N, SECTOR LOS LAURALES CENTRO POBLADO PUENTE VIRÚ (ALTURA KM. 518 CARRETERA PANAMERICANA)</v>
      </c>
      <c r="I1669" s="3" t="str">
        <f ca="1">IFERROR(__xludf.DUMMYFUNCTION("""COMPUTED_VALUE"""),"COMERCIALIZACIÓN DE HIDROCARBUROS")</f>
        <v>COMERCIALIZACIÓN DE HIDROCARBUROS</v>
      </c>
      <c r="J1669" s="4">
        <f ca="1">IFERROR(__xludf.DUMMYFUNCTION("""COMPUTED_VALUE"""),44482)</f>
        <v>44482</v>
      </c>
      <c r="K1669" s="3">
        <f ca="1">IFERROR(__xludf.DUMMYFUNCTION("""COMPUTED_VALUE"""),2021)</f>
        <v>2021</v>
      </c>
      <c r="L1669" s="4">
        <f ca="1">IFERROR(__xludf.DUMMYFUNCTION("""COMPUTED_VALUE"""),44503)</f>
        <v>44503</v>
      </c>
      <c r="M1669" s="3" t="str">
        <f ca="1">IFERROR(__xludf.DUMMYFUNCTION("""COMPUTED_VALUE"""),"BAJA")</f>
        <v>BAJA</v>
      </c>
      <c r="N1669" s="4">
        <f ca="1">IFERROR(__xludf.DUMMYFUNCTION("""COMPUTED_VALUE"""),43977)</f>
        <v>43977</v>
      </c>
      <c r="O1669" s="55">
        <f ca="1">IFERROR(__xludf.DUMMYFUNCTION("""COMPUTED_VALUE"""),45438)</f>
        <v>45438</v>
      </c>
      <c r="P1669" s="4"/>
      <c r="Q1669" s="56">
        <f ca="1">IFERROR(__xludf.DUMMYFUNCTION("""COMPUTED_VALUE"""),45183)</f>
        <v>45183</v>
      </c>
      <c r="R1669" s="4"/>
      <c r="S1669" s="56">
        <f ca="1">IFERROR(__xludf.DUMMYFUNCTION("""COMPUTED_VALUE"""),45189)</f>
        <v>45189</v>
      </c>
      <c r="T1669" s="4"/>
      <c r="U1669" s="56">
        <f ca="1">IFERROR(__xludf.DUMMYFUNCTION("""COMPUTED_VALUE"""),45463)</f>
        <v>45463</v>
      </c>
      <c r="V1669" s="4"/>
      <c r="W1669" s="58" t="str" cm="1">
        <f t="array" aca="1" ref="W166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669" s="64" t="str">
        <f ca="1">IF(OR(Tabla1[[#This Row],[ESTADO PRESCRIP]]="ATENDIDO", Tabla1[[#This Row],[ESTADO PRESCRIP]]=""),"",TODAY()-Tabla1[[#This Row],[FECHA DE RECEPCIÓN]])</f>
        <v/>
      </c>
      <c r="Y1669" s="2" t="str">
        <f ca="1">IFERROR(__xludf.DUMMYFUNCTION("""COMPUTED_VALUE"""),"NO")</f>
        <v>NO</v>
      </c>
      <c r="Z1669" s="3" t="str">
        <f ca="1">IFERROR(__xludf.DUMMYFUNCTION("""COMPUTED_VALUE"""),"2021-I11-034466")</f>
        <v>2021-I11-034466</v>
      </c>
      <c r="AA1669" s="3" t="str">
        <f ca="1">IFERROR(__xludf.DUMMYFUNCTION("""COMPUTED_VALUE"""),"SIN MEDIDA CORRECTIVA")</f>
        <v>SIN MEDIDA CORRECTIVA</v>
      </c>
      <c r="AB1669" s="3" t="str">
        <f ca="1">IFERROR(__xludf.DUMMYFUNCTION("""COMPUTED_VALUE"""),"CONCLUIDO")</f>
        <v>CONCLUIDO</v>
      </c>
      <c r="AC1669" s="3" cm="1">
        <f t="array" aca="1" ref="AC1669" ca="1">_xlfn.IFS(IFERROR(FIND("NULID",Tabla1[[#This Row],[ETAPA]],1),0) &gt; 0, 1,
IFERROR(FIND("RECONSID",Tabla1[[#This Row],[ETAPA]],1),0) &gt;0,1,
TRUE,0)</f>
        <v>0</v>
      </c>
      <c r="AD1669" s="3" t="s">
        <v>24</v>
      </c>
      <c r="AE1669" s="5" t="str">
        <f ca="1">IFERROR(__xludf.DUMMYFUNCTION("""COMPUTED_VALUE"""),"abril 2024")</f>
        <v>abril 2024</v>
      </c>
      <c r="AF1669" s="6"/>
      <c r="AG1669" s="6"/>
      <c r="AH1669" s="6"/>
      <c r="AI1669" s="6"/>
      <c r="AJ1669" s="6"/>
      <c r="AK1669" s="6"/>
      <c r="AL1669" s="6"/>
      <c r="AM1669" s="6"/>
      <c r="AN1669" s="6"/>
      <c r="AO1669" s="6"/>
      <c r="AP1669" s="6"/>
      <c r="AQ1669" s="6"/>
      <c r="AR1669" s="6"/>
      <c r="AS1669" s="6"/>
      <c r="AT1669" s="6"/>
      <c r="AU1669" s="6"/>
    </row>
    <row r="1670" spans="1:47" ht="12.75">
      <c r="A1670" s="1">
        <f ca="1">IFERROR(__xludf.DUMMYFUNCTION("""COMPUTED_VALUE"""),30683)</f>
        <v>30683</v>
      </c>
      <c r="B1670" s="1">
        <f ca="1">IFERROR(__xludf.DUMMYFUNCTION("""COMPUTED_VALUE"""),1669)</f>
        <v>1669</v>
      </c>
      <c r="C1670" s="1" t="str">
        <f ca="1">IFERROR(__xludf.DUMMYFUNCTION("""COMPUTED_VALUE"""),"NO APLICA - CONCLUIDO")</f>
        <v>NO APLICA - CONCLUIDO</v>
      </c>
      <c r="D1670" s="2" t="str">
        <f ca="1">IFERROR(__xludf.DUMMYFUNCTION("""COMPUTED_VALUE"""),"-")</f>
        <v>-</v>
      </c>
      <c r="E1670" s="3" t="str">
        <f ca="1">IFERROR(__xludf.DUMMYFUNCTION("""COMPUTED_VALUE"""),"0158-2021-OEFA/ODES-JUN")</f>
        <v>0158-2021-OEFA/ODES-JUN</v>
      </c>
      <c r="F1670" s="3" t="str">
        <f ca="1">IFERROR(__xludf.DUMMYFUNCTION("""COMPUTED_VALUE"""),"0662-2022-OEFA/DFAI/PAS")</f>
        <v>0662-2022-OEFA/DFAI/PAS</v>
      </c>
      <c r="G1670" s="3" t="str">
        <f ca="1">IFERROR(__xludf.DUMMYFUNCTION("""COMPUTED_VALUE"""),"NAJAH GROUP SOCIEDAD ANONIMA CERRADA")</f>
        <v>NAJAH GROUP SOCIEDAD ANONIMA CERRADA</v>
      </c>
      <c r="H1670" s="3" t="str">
        <f ca="1">IFERROR(__xludf.DUMMYFUNCTION("""COMPUTED_VALUE"""),"NAJAH GROUP S.A.C. - CARRETERA CENTRAL KM. 6.5, BARRIO BELLAVISTA")</f>
        <v>NAJAH GROUP S.A.C. - CARRETERA CENTRAL KM. 6.5, BARRIO BELLAVISTA</v>
      </c>
      <c r="I1670" s="3" t="str">
        <f ca="1">IFERROR(__xludf.DUMMYFUNCTION("""COMPUTED_VALUE"""),"COMERCIALIZACIÓN DE HIDROCARBUROS")</f>
        <v>COMERCIALIZACIÓN DE HIDROCARBUROS</v>
      </c>
      <c r="J1670" s="4">
        <f ca="1">IFERROR(__xludf.DUMMYFUNCTION("""COMPUTED_VALUE"""),44475)</f>
        <v>44475</v>
      </c>
      <c r="K1670" s="3">
        <f ca="1">IFERROR(__xludf.DUMMYFUNCTION("""COMPUTED_VALUE"""),2021)</f>
        <v>2021</v>
      </c>
      <c r="L1670" s="4">
        <f ca="1">IFERROR(__xludf.DUMMYFUNCTION("""COMPUTED_VALUE"""),44498)</f>
        <v>44498</v>
      </c>
      <c r="M1670" s="3" t="str">
        <f ca="1">IFERROR(__xludf.DUMMYFUNCTION("""COMPUTED_VALUE"""),"BAJA")</f>
        <v>BAJA</v>
      </c>
      <c r="N1670" s="4">
        <f ca="1">IFERROR(__xludf.DUMMYFUNCTION("""COMPUTED_VALUE"""),43556)</f>
        <v>43556</v>
      </c>
      <c r="O1670" s="55">
        <f ca="1">IFERROR(__xludf.DUMMYFUNCTION("""COMPUTED_VALUE"""),45017)</f>
        <v>45017</v>
      </c>
      <c r="P1670" s="4"/>
      <c r="Q1670" s="56">
        <f ca="1">IFERROR(__xludf.DUMMYFUNCTION("""COMPUTED_VALUE"""),44819)</f>
        <v>44819</v>
      </c>
      <c r="R1670" s="4"/>
      <c r="S1670" s="56">
        <f ca="1">IFERROR(__xludf.DUMMYFUNCTION("""COMPUTED_VALUE"""),44823)</f>
        <v>44823</v>
      </c>
      <c r="T1670" s="4"/>
      <c r="U1670" s="56">
        <f ca="1">IFERROR(__xludf.DUMMYFUNCTION("""COMPUTED_VALUE"""),45096)</f>
        <v>45096</v>
      </c>
      <c r="V1670" s="4"/>
      <c r="W1670" s="58" t="str" cm="1">
        <f t="array" aca="1" ref="W167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670" s="64" t="str">
        <f ca="1">IF(OR(Tabla1[[#This Row],[ESTADO PRESCRIP]]="ATENDIDO", Tabla1[[#This Row],[ESTADO PRESCRIP]]=""),"",TODAY()-Tabla1[[#This Row],[FECHA DE RECEPCIÓN]])</f>
        <v/>
      </c>
      <c r="Y1670" s="2" t="str">
        <f ca="1">IFERROR(__xludf.DUMMYFUNCTION("""COMPUTED_VALUE"""),"NO")</f>
        <v>NO</v>
      </c>
      <c r="Z1670" s="3" t="str">
        <f ca="1">IFERROR(__xludf.DUMMYFUNCTION("""COMPUTED_VALUE"""),"2021-I10-033188")</f>
        <v>2021-I10-033188</v>
      </c>
      <c r="AA1670" s="3" t="str">
        <f ca="1">IFERROR(__xludf.DUMMYFUNCTION("""COMPUTED_VALUE"""),"SIN MEDIDA CORRECTIVA")</f>
        <v>SIN MEDIDA CORRECTIVA</v>
      </c>
      <c r="AB1670" s="3" t="str">
        <f ca="1">IFERROR(__xludf.DUMMYFUNCTION("""COMPUTED_VALUE"""),"CONCLUIDO")</f>
        <v>CONCLUIDO</v>
      </c>
      <c r="AC1670" s="3" cm="1">
        <f t="array" aca="1" ref="AC1670" ca="1">_xlfn.IFS(IFERROR(FIND("NULID",Tabla1[[#This Row],[ETAPA]],1),0) &gt; 0, 1,
IFERROR(FIND("RECONSID",Tabla1[[#This Row],[ETAPA]],1),0) &gt;0,1,
TRUE,0)</f>
        <v>0</v>
      </c>
      <c r="AD1670" s="3" t="s">
        <v>24</v>
      </c>
      <c r="AE1670" s="5" t="str">
        <f ca="1">IFERROR(__xludf.DUMMYFUNCTION("""COMPUTED_VALUE"""),"2023")</f>
        <v>2023</v>
      </c>
      <c r="AF1670" s="6"/>
      <c r="AG1670" s="6"/>
      <c r="AH1670" s="6"/>
      <c r="AI1670" s="6"/>
      <c r="AJ1670" s="6"/>
      <c r="AK1670" s="6"/>
      <c r="AL1670" s="6"/>
      <c r="AM1670" s="6"/>
      <c r="AN1670" s="6"/>
      <c r="AO1670" s="6"/>
      <c r="AP1670" s="6"/>
      <c r="AQ1670" s="6"/>
      <c r="AR1670" s="6"/>
      <c r="AS1670" s="6"/>
      <c r="AT1670" s="6"/>
      <c r="AU1670" s="6"/>
    </row>
    <row r="1671" spans="1:47" ht="12.75">
      <c r="A1671" s="1">
        <f ca="1">IFERROR(__xludf.DUMMYFUNCTION("""COMPUTED_VALUE"""),30687)</f>
        <v>30687</v>
      </c>
      <c r="B1671" s="1">
        <f ca="1">IFERROR(__xludf.DUMMYFUNCTION("""COMPUTED_VALUE"""),1670)</f>
        <v>1670</v>
      </c>
      <c r="C1671" s="1" t="str">
        <f ca="1">IFERROR(__xludf.DUMMYFUNCTION("""COMPUTED_VALUE"""),"NO APLICA - CONCLUIDO")</f>
        <v>NO APLICA - CONCLUIDO</v>
      </c>
      <c r="D1671" s="2" t="str">
        <f ca="1">IFERROR(__xludf.DUMMYFUNCTION("""COMPUTED_VALUE"""),"-")</f>
        <v>-</v>
      </c>
      <c r="E1671" s="3" t="str">
        <f ca="1">IFERROR(__xludf.DUMMYFUNCTION("""COMPUTED_VALUE"""),"0100-2021-OEFA/ODES-AMA")</f>
        <v>0100-2021-OEFA/ODES-AMA</v>
      </c>
      <c r="F1671" s="3" t="str">
        <f ca="1">IFERROR(__xludf.DUMMYFUNCTION("""COMPUTED_VALUE"""),"0774-2023-OEFA/DFAI/PAS")</f>
        <v>0774-2023-OEFA/DFAI/PAS</v>
      </c>
      <c r="G1671" s="3" t="str">
        <f ca="1">IFERROR(__xludf.DUMMYFUNCTION("""COMPUTED_VALUE"""),"BRISMAR EMPRESA INDIVIDUAL DE RESPONSABILIDAD LIMITADA")</f>
        <v>BRISMAR EMPRESA INDIVIDUAL DE RESPONSABILIDAD LIMITADA</v>
      </c>
      <c r="H1671" s="3" t="str">
        <f ca="1">IFERROR(__xludf.DUMMYFUNCTION("""COMPUTED_VALUE"""),"BRISMAR E.I.R.L. - JR. COMERCIO C - 10 Y AV. CIRCUNVALACIÓN C - 9")</f>
        <v>BRISMAR E.I.R.L. - JR. COMERCIO C - 10 Y AV. CIRCUNVALACIÓN C - 9</v>
      </c>
      <c r="I1671" s="3" t="str">
        <f ca="1">IFERROR(__xludf.DUMMYFUNCTION("""COMPUTED_VALUE"""),"COMERCIALIZACIÓN DE HIDROCARBUROS")</f>
        <v>COMERCIALIZACIÓN DE HIDROCARBUROS</v>
      </c>
      <c r="J1671" s="4">
        <f ca="1">IFERROR(__xludf.DUMMYFUNCTION("""COMPUTED_VALUE"""),44466)</f>
        <v>44466</v>
      </c>
      <c r="K1671" s="3">
        <f ca="1">IFERROR(__xludf.DUMMYFUNCTION("""COMPUTED_VALUE"""),2021)</f>
        <v>2021</v>
      </c>
      <c r="L1671" s="4">
        <f ca="1">IFERROR(__xludf.DUMMYFUNCTION("""COMPUTED_VALUE"""),44503)</f>
        <v>44503</v>
      </c>
      <c r="M1671" s="3" t="str">
        <f ca="1">IFERROR(__xludf.DUMMYFUNCTION("""COMPUTED_VALUE"""),"BAJA")</f>
        <v>BAJA</v>
      </c>
      <c r="N1671" s="4">
        <f ca="1">IFERROR(__xludf.DUMMYFUNCTION("""COMPUTED_VALUE"""),43555)</f>
        <v>43555</v>
      </c>
      <c r="O1671" s="55">
        <f ca="1">IFERROR(__xludf.DUMMYFUNCTION("""COMPUTED_VALUE"""),45016)</f>
        <v>45016</v>
      </c>
      <c r="P1671" s="4"/>
      <c r="Q1671" s="56">
        <f ca="1">IFERROR(__xludf.DUMMYFUNCTION("""COMPUTED_VALUE"""),44985)</f>
        <v>44985</v>
      </c>
      <c r="R1671" s="4"/>
      <c r="S1671" s="56">
        <f ca="1">IFERROR(__xludf.DUMMYFUNCTION("""COMPUTED_VALUE"""),44986)</f>
        <v>44986</v>
      </c>
      <c r="T1671" s="4"/>
      <c r="U1671" s="56">
        <f ca="1">IFERROR(__xludf.DUMMYFUNCTION("""COMPUTED_VALUE"""),45261)</f>
        <v>45261</v>
      </c>
      <c r="V1671" s="4"/>
      <c r="W1671" s="58" t="str" cm="1">
        <f t="array" aca="1" ref="W167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671" s="64" t="str">
        <f ca="1">IF(OR(Tabla1[[#This Row],[ESTADO PRESCRIP]]="ATENDIDO", Tabla1[[#This Row],[ESTADO PRESCRIP]]=""),"",TODAY()-Tabla1[[#This Row],[FECHA DE RECEPCIÓN]])</f>
        <v/>
      </c>
      <c r="Y1671" s="2" t="str">
        <f ca="1">IFERROR(__xludf.DUMMYFUNCTION("""COMPUTED_VALUE"""),"NO")</f>
        <v>NO</v>
      </c>
      <c r="Z1671" s="3" t="str">
        <f ca="1">IFERROR(__xludf.DUMMYFUNCTION("""COMPUTED_VALUE"""),"2021-I28-030934")</f>
        <v>2021-I28-030934</v>
      </c>
      <c r="AA1671" s="3" t="str">
        <f ca="1">IFERROR(__xludf.DUMMYFUNCTION("""COMPUTED_VALUE"""),"ARCHIVADO")</f>
        <v>ARCHIVADO</v>
      </c>
      <c r="AB1671" s="3" t="str">
        <f ca="1">IFERROR(__xludf.DUMMYFUNCTION("""COMPUTED_VALUE"""),"CONCLUIDO")</f>
        <v>CONCLUIDO</v>
      </c>
      <c r="AC1671" s="3" cm="1">
        <f t="array" aca="1" ref="AC1671" ca="1">_xlfn.IFS(IFERROR(FIND("NULID",Tabla1[[#This Row],[ETAPA]],1),0) &gt; 0, 1,
IFERROR(FIND("RECONSID",Tabla1[[#This Row],[ETAPA]],1),0) &gt;0,1,
TRUE,0)</f>
        <v>0</v>
      </c>
      <c r="AD1671" s="3" t="s">
        <v>24</v>
      </c>
      <c r="AE1671" s="5" t="str">
        <f ca="1">IFERROR(__xludf.DUMMYFUNCTION("""COMPUTED_VALUE"""),"2023")</f>
        <v>2023</v>
      </c>
      <c r="AF1671" s="6"/>
      <c r="AG1671" s="6"/>
      <c r="AH1671" s="6"/>
      <c r="AI1671" s="6"/>
      <c r="AJ1671" s="6"/>
      <c r="AK1671" s="6"/>
      <c r="AL1671" s="6"/>
      <c r="AM1671" s="6"/>
      <c r="AN1671" s="6"/>
      <c r="AO1671" s="6"/>
      <c r="AP1671" s="6"/>
      <c r="AQ1671" s="6"/>
      <c r="AR1671" s="6"/>
      <c r="AS1671" s="6"/>
      <c r="AT1671" s="6"/>
      <c r="AU1671" s="6"/>
    </row>
    <row r="1672" spans="1:47" ht="12.75">
      <c r="A1672" s="1">
        <f ca="1">IFERROR(__xludf.DUMMYFUNCTION("""COMPUTED_VALUE"""),30691)</f>
        <v>30691</v>
      </c>
      <c r="B1672" s="1">
        <f ca="1">IFERROR(__xludf.DUMMYFUNCTION("""COMPUTED_VALUE"""),1671)</f>
        <v>1671</v>
      </c>
      <c r="C1672" s="1" t="str">
        <f ca="1">IFERROR(__xludf.DUMMYFUNCTION("""COMPUTED_VALUE"""),"NO APLICA - CONCLUIDO")</f>
        <v>NO APLICA - CONCLUIDO</v>
      </c>
      <c r="D1672" s="2" t="str">
        <f ca="1">IFERROR(__xludf.DUMMYFUNCTION("""COMPUTED_VALUE"""),"-")</f>
        <v>-</v>
      </c>
      <c r="E1672" s="3" t="str">
        <f ca="1">IFERROR(__xludf.DUMMYFUNCTION("""COMPUTED_VALUE"""),"0105-2021-OEFA/ODES-CAJ")</f>
        <v>0105-2021-OEFA/ODES-CAJ</v>
      </c>
      <c r="F1672" s="3" t="str">
        <f ca="1">IFERROR(__xludf.DUMMYFUNCTION("""COMPUTED_VALUE"""),"0762-2022-OEFA/DFAI/PAS")</f>
        <v>0762-2022-OEFA/DFAI/PAS</v>
      </c>
      <c r="G1672" s="3" t="str">
        <f ca="1">IFERROR(__xludf.DUMMYFUNCTION("""COMPUTED_VALUE"""),"RUIZ SANCHEZ JOSE DANIEL")</f>
        <v>RUIZ SANCHEZ JOSE DANIEL</v>
      </c>
      <c r="H1672" s="3" t="str">
        <f ca="1">IFERROR(__xludf.DUMMYFUNCTION("""COMPUTED_VALUE"""),"RUIZ SÁNCHEZ JOSÉ DANIEL - CARRETERA SAN MARCOS CAJABAMBA S/N LOCALIDAD EL CEDRO (REF. A 0.75 KM. DEL PUENTE RIO CASCASEN)")</f>
        <v>RUIZ SÁNCHEZ JOSÉ DANIEL - CARRETERA SAN MARCOS CAJABAMBA S/N LOCALIDAD EL CEDRO (REF. A 0.75 KM. DEL PUENTE RIO CASCASEN)</v>
      </c>
      <c r="I1672" s="3" t="str">
        <f ca="1">IFERROR(__xludf.DUMMYFUNCTION("""COMPUTED_VALUE"""),"COMERCIALIZACIÓN DE HIDROCARBUROS")</f>
        <v>COMERCIALIZACIÓN DE HIDROCARBUROS</v>
      </c>
      <c r="J1672" s="4">
        <f ca="1">IFERROR(__xludf.DUMMYFUNCTION("""COMPUTED_VALUE"""),44476)</f>
        <v>44476</v>
      </c>
      <c r="K1672" s="3">
        <f ca="1">IFERROR(__xludf.DUMMYFUNCTION("""COMPUTED_VALUE"""),2021)</f>
        <v>2021</v>
      </c>
      <c r="L1672" s="4">
        <f ca="1">IFERROR(__xludf.DUMMYFUNCTION("""COMPUTED_VALUE"""),44503)</f>
        <v>44503</v>
      </c>
      <c r="M1672" s="3" t="str">
        <f ca="1">IFERROR(__xludf.DUMMYFUNCTION("""COMPUTED_VALUE"""),"BAJA")</f>
        <v>BAJA</v>
      </c>
      <c r="N1672" s="4">
        <f ca="1">IFERROR(__xludf.DUMMYFUNCTION("""COMPUTED_VALUE"""),43738)</f>
        <v>43738</v>
      </c>
      <c r="O1672" s="55">
        <f ca="1">IFERROR(__xludf.DUMMYFUNCTION("""COMPUTED_VALUE"""),45199)</f>
        <v>45199</v>
      </c>
      <c r="P1672" s="4"/>
      <c r="Q1672" s="56">
        <f ca="1">IFERROR(__xludf.DUMMYFUNCTION("""COMPUTED_VALUE"""),44937)</f>
        <v>44937</v>
      </c>
      <c r="R1672" s="4"/>
      <c r="S1672" s="56">
        <f ca="1">IFERROR(__xludf.DUMMYFUNCTION("""COMPUTED_VALUE"""),44939)</f>
        <v>44939</v>
      </c>
      <c r="T1672" s="4"/>
      <c r="U1672" s="56">
        <f ca="1">IFERROR(__xludf.DUMMYFUNCTION("""COMPUTED_VALUE"""),45212)</f>
        <v>45212</v>
      </c>
      <c r="V1672" s="4"/>
      <c r="W1672" s="58" t="str" cm="1">
        <f t="array" aca="1" ref="W167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672" s="64" t="str">
        <f ca="1">IF(OR(Tabla1[[#This Row],[ESTADO PRESCRIP]]="ATENDIDO", Tabla1[[#This Row],[ESTADO PRESCRIP]]=""),"",TODAY()-Tabla1[[#This Row],[FECHA DE RECEPCIÓN]])</f>
        <v/>
      </c>
      <c r="Y1672" s="2" t="str">
        <f ca="1">IFERROR(__xludf.DUMMYFUNCTION("""COMPUTED_VALUE"""),"NO")</f>
        <v>NO</v>
      </c>
      <c r="Z1672" s="3" t="str">
        <f ca="1">IFERROR(__xludf.DUMMYFUNCTION("""COMPUTED_VALUE"""),"2021-I05-034057")</f>
        <v>2021-I05-034057</v>
      </c>
      <c r="AA1672" s="3" t="str">
        <f ca="1">IFERROR(__xludf.DUMMYFUNCTION("""COMPUTED_VALUE"""),"SIN MEDIDA CORRECTIVA")</f>
        <v>SIN MEDIDA CORRECTIVA</v>
      </c>
      <c r="AB1672" s="3" t="str">
        <f ca="1">IFERROR(__xludf.DUMMYFUNCTION("""COMPUTED_VALUE"""),"CONCLUIDO")</f>
        <v>CONCLUIDO</v>
      </c>
      <c r="AC1672" s="3" cm="1">
        <f t="array" aca="1" ref="AC1672" ca="1">_xlfn.IFS(IFERROR(FIND("NULID",Tabla1[[#This Row],[ETAPA]],1),0) &gt; 0, 1,
IFERROR(FIND("RECONSID",Tabla1[[#This Row],[ETAPA]],1),0) &gt;0,1,
TRUE,0)</f>
        <v>0</v>
      </c>
      <c r="AD1672" s="3" t="s">
        <v>24</v>
      </c>
      <c r="AE1672" s="5" t="str">
        <f ca="1">IFERROR(__xludf.DUMMYFUNCTION("""COMPUTED_VALUE"""),"2023")</f>
        <v>2023</v>
      </c>
      <c r="AF1672" s="6"/>
      <c r="AG1672" s="6"/>
      <c r="AH1672" s="6"/>
      <c r="AI1672" s="6"/>
      <c r="AJ1672" s="6"/>
      <c r="AK1672" s="6"/>
      <c r="AL1672" s="6"/>
      <c r="AM1672" s="6"/>
      <c r="AN1672" s="6"/>
      <c r="AO1672" s="6"/>
      <c r="AP1672" s="6"/>
      <c r="AQ1672" s="6"/>
      <c r="AR1672" s="6"/>
      <c r="AS1672" s="6"/>
      <c r="AT1672" s="6"/>
      <c r="AU1672" s="6"/>
    </row>
    <row r="1673" spans="1:47" ht="12.75">
      <c r="A1673" s="1">
        <f ca="1">IFERROR(__xludf.DUMMYFUNCTION("""COMPUTED_VALUE"""),30693)</f>
        <v>30693</v>
      </c>
      <c r="B1673" s="1">
        <f ca="1">IFERROR(__xludf.DUMMYFUNCTION("""COMPUTED_VALUE"""),1672)</f>
        <v>1672</v>
      </c>
      <c r="C1673" s="1" t="str">
        <f ca="1">IFERROR(__xludf.DUMMYFUNCTION("""COMPUTED_VALUE"""),"NO APLICA - CONCLUIDO")</f>
        <v>NO APLICA - CONCLUIDO</v>
      </c>
      <c r="D1673" s="2" t="str">
        <f ca="1">IFERROR(__xludf.DUMMYFUNCTION("""COMPUTED_VALUE"""),"-")</f>
        <v>-</v>
      </c>
      <c r="E1673" s="3" t="str">
        <f ca="1">IFERROR(__xludf.DUMMYFUNCTION("""COMPUTED_VALUE"""),"0364-2021-OEFA/DSEM-CHID")</f>
        <v>0364-2021-OEFA/DSEM-CHID</v>
      </c>
      <c r="F1673" s="3" t="str">
        <f ca="1">IFERROR(__xludf.DUMMYFUNCTION("""COMPUTED_VALUE"""),"0859-2022-OEFA/DFAI/PAS")</f>
        <v>0859-2022-OEFA/DFAI/PAS</v>
      </c>
      <c r="G1673" s="3" t="str">
        <f ca="1">IFERROR(__xludf.DUMMYFUNCTION("""COMPUTED_VALUE"""),"UNIVERSAL GAS S.R.LTDA.")</f>
        <v>UNIVERSAL GAS S.R.LTDA.</v>
      </c>
      <c r="H1673" s="3" t="str">
        <f ca="1">IFERROR(__xludf.DUMMYFUNCTION("""COMPUTED_VALUE"""),"PLANTA SAN MARTÍN")</f>
        <v>PLANTA SAN MARTÍN</v>
      </c>
      <c r="I1673" s="3" t="str">
        <f ca="1">IFERROR(__xludf.DUMMYFUNCTION("""COMPUTED_VALUE"""),"HIDROCARBUROS MAYORES")</f>
        <v>HIDROCARBUROS MAYORES</v>
      </c>
      <c r="J1673" s="4">
        <f ca="1">IFERROR(__xludf.DUMMYFUNCTION("""COMPUTED_VALUE"""),44399)</f>
        <v>44399</v>
      </c>
      <c r="K1673" s="3">
        <f ca="1">IFERROR(__xludf.DUMMYFUNCTION("""COMPUTED_VALUE"""),2021)</f>
        <v>2021</v>
      </c>
      <c r="L1673" s="4">
        <f ca="1">IFERROR(__xludf.DUMMYFUNCTION("""COMPUTED_VALUE"""),44496)</f>
        <v>44496</v>
      </c>
      <c r="M1673" s="3" t="str">
        <f ca="1">IFERROR(__xludf.DUMMYFUNCTION("""COMPUTED_VALUE"""),"ALTA")</f>
        <v>ALTA</v>
      </c>
      <c r="N1673" s="4">
        <f ca="1">IFERROR(__xludf.DUMMYFUNCTION("""COMPUTED_VALUE"""),43374)</f>
        <v>43374</v>
      </c>
      <c r="O1673" s="55">
        <f ca="1">IFERROR(__xludf.DUMMYFUNCTION("""COMPUTED_VALUE"""),44835)</f>
        <v>44835</v>
      </c>
      <c r="P1673" s="4"/>
      <c r="Q1673" s="56">
        <f ca="1">IFERROR(__xludf.DUMMYFUNCTION("""COMPUTED_VALUE"""),44886)</f>
        <v>44886</v>
      </c>
      <c r="R1673" s="4"/>
      <c r="S1673" s="56">
        <f ca="1">IFERROR(__xludf.DUMMYFUNCTION("""COMPUTED_VALUE"""),44886)</f>
        <v>44886</v>
      </c>
      <c r="T1673" s="4"/>
      <c r="U1673" s="56">
        <f ca="1">IFERROR(__xludf.DUMMYFUNCTION("""COMPUTED_VALUE"""),45159)</f>
        <v>45159</v>
      </c>
      <c r="V1673" s="4"/>
      <c r="W1673" s="58" t="str" cm="1">
        <f t="array" aca="1" ref="W167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673" s="64" t="str">
        <f ca="1">IF(OR(Tabla1[[#This Row],[ESTADO PRESCRIP]]="ATENDIDO", Tabla1[[#This Row],[ESTADO PRESCRIP]]=""),"",TODAY()-Tabla1[[#This Row],[FECHA DE RECEPCIÓN]])</f>
        <v/>
      </c>
      <c r="Y1673" s="2" t="str">
        <f ca="1">IFERROR(__xludf.DUMMYFUNCTION("""COMPUTED_VALUE"""),"NO")</f>
        <v>NO</v>
      </c>
      <c r="Z1673" s="3" t="str">
        <f ca="1">IFERROR(__xludf.DUMMYFUNCTION("""COMPUTED_VALUE"""),"2021-I01-036105")</f>
        <v>2021-I01-036105</v>
      </c>
      <c r="AA1673" s="3" t="str">
        <f ca="1">IFERROR(__xludf.DUMMYFUNCTION("""COMPUTED_VALUE"""),"RECONSIDERACIÓN RESUELTA")</f>
        <v>RECONSIDERACIÓN RESUELTA</v>
      </c>
      <c r="AB1673" s="3" t="str">
        <f ca="1">IFERROR(__xludf.DUMMYFUNCTION("""COMPUTED_VALUE"""),"CONCLUIDO")</f>
        <v>CONCLUIDO</v>
      </c>
      <c r="AC1673" s="3" cm="1">
        <f t="array" aca="1" ref="AC1673" ca="1">_xlfn.IFS(IFERROR(FIND("NULID",Tabla1[[#This Row],[ETAPA]],1),0) &gt; 0, 1,
IFERROR(FIND("RECONSID",Tabla1[[#This Row],[ETAPA]],1),0) &gt;0,1,
TRUE,0)</f>
        <v>0</v>
      </c>
      <c r="AD1673" s="3" t="s">
        <v>24</v>
      </c>
      <c r="AE1673" s="5" t="str">
        <f ca="1">IFERROR(__xludf.DUMMYFUNCTION("""COMPUTED_VALUE"""),"2023")</f>
        <v>2023</v>
      </c>
      <c r="AF1673" s="6"/>
      <c r="AG1673" s="6"/>
      <c r="AH1673" s="6"/>
      <c r="AI1673" s="6"/>
      <c r="AJ1673" s="6"/>
      <c r="AK1673" s="6"/>
      <c r="AL1673" s="6"/>
      <c r="AM1673" s="6"/>
      <c r="AN1673" s="6"/>
      <c r="AO1673" s="6"/>
      <c r="AP1673" s="6"/>
      <c r="AQ1673" s="6"/>
      <c r="AR1673" s="6"/>
      <c r="AS1673" s="6"/>
      <c r="AT1673" s="6"/>
      <c r="AU1673" s="6"/>
    </row>
    <row r="1674" spans="1:47" ht="12.75">
      <c r="A1674" s="1">
        <f ca="1">IFERROR(__xludf.DUMMYFUNCTION("""COMPUTED_VALUE"""),30695)</f>
        <v>30695</v>
      </c>
      <c r="B1674" s="1">
        <f ca="1">IFERROR(__xludf.DUMMYFUNCTION("""COMPUTED_VALUE"""),1673)</f>
        <v>1673</v>
      </c>
      <c r="C1674" s="1" t="str">
        <f ca="1">IFERROR(__xludf.DUMMYFUNCTION("""COMPUTED_VALUE"""),"DAYSY CUPE PACHECO")</f>
        <v>DAYSY CUPE PACHECO</v>
      </c>
      <c r="D1674" s="2" t="str">
        <f ca="1">IFERROR(__xludf.DUMMYFUNCTION("""COMPUTED_VALUE"""),"-")</f>
        <v>-</v>
      </c>
      <c r="E1674" s="3" t="str">
        <f ca="1">IFERROR(__xludf.DUMMYFUNCTION("""COMPUTED_VALUE"""),"0155-2021-OEFA/ODES-JUN")</f>
        <v>0155-2021-OEFA/ODES-JUN</v>
      </c>
      <c r="F1674" s="3" t="str">
        <f ca="1">IFERROR(__xludf.DUMMYFUNCTION("""COMPUTED_VALUE"""),"0794-2023-OEFA/DFAI/PAS")</f>
        <v>0794-2023-OEFA/DFAI/PAS</v>
      </c>
      <c r="G1674" s="3" t="str">
        <f ca="1">IFERROR(__xludf.DUMMYFUNCTION("""COMPUTED_VALUE"""),"REPSOL COMERCIAL SAC")</f>
        <v>REPSOL COMERCIAL SAC</v>
      </c>
      <c r="H1674" s="3" t="str">
        <f ca="1">IFERROR(__xludf.DUMMYFUNCTION("""COMPUTED_VALUE"""),"REPSOL COMERCIAL S.A.C. - AV. MÁRTIRES DEL PERIODISMO NRO. 300 - 308, SAN CARLOS")</f>
        <v>REPSOL COMERCIAL S.A.C. - AV. MÁRTIRES DEL PERIODISMO NRO. 300 - 308, SAN CARLOS</v>
      </c>
      <c r="I1674" s="3" t="str">
        <f ca="1">IFERROR(__xludf.DUMMYFUNCTION("""COMPUTED_VALUE"""),"COMERCIALIZACIÓN DE HIDROCARBUROS")</f>
        <v>COMERCIALIZACIÓN DE HIDROCARBUROS</v>
      </c>
      <c r="J1674" s="4">
        <f ca="1">IFERROR(__xludf.DUMMYFUNCTION("""COMPUTED_VALUE"""),44475)</f>
        <v>44475</v>
      </c>
      <c r="K1674" s="3">
        <f ca="1">IFERROR(__xludf.DUMMYFUNCTION("""COMPUTED_VALUE"""),2021)</f>
        <v>2021</v>
      </c>
      <c r="L1674" s="4">
        <f ca="1">IFERROR(__xludf.DUMMYFUNCTION("""COMPUTED_VALUE"""),44498)</f>
        <v>44498</v>
      </c>
      <c r="M1674" s="3" t="str">
        <f ca="1">IFERROR(__xludf.DUMMYFUNCTION("""COMPUTED_VALUE"""),"ALTA")</f>
        <v>ALTA</v>
      </c>
      <c r="N1674" s="4">
        <f ca="1">IFERROR(__xludf.DUMMYFUNCTION("""COMPUTED_VALUE"""),44305)</f>
        <v>44305</v>
      </c>
      <c r="O1674" s="55">
        <f ca="1">IFERROR(__xludf.DUMMYFUNCTION("""COMPUTED_VALUE"""),45766)</f>
        <v>45766</v>
      </c>
      <c r="P1674" s="4"/>
      <c r="Q1674" s="56">
        <f ca="1">IFERROR(__xludf.DUMMYFUNCTION("""COMPUTED_VALUE"""),45198)</f>
        <v>45198</v>
      </c>
      <c r="R1674" s="4"/>
      <c r="S1674" s="56">
        <f ca="1">IFERROR(__xludf.DUMMYFUNCTION("""COMPUTED_VALUE"""),45211)</f>
        <v>45211</v>
      </c>
      <c r="T1674" s="4"/>
      <c r="U1674" s="56">
        <f ca="1">IFERROR(__xludf.DUMMYFUNCTION("""COMPUTED_VALUE"""),45485)</f>
        <v>45485</v>
      </c>
      <c r="V1674" s="4"/>
      <c r="W1674" s="58" t="str" cm="1">
        <f t="array" aca="1" ref="W167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674" s="64" t="str">
        <f ca="1">IF(OR(Tabla1[[#This Row],[ESTADO PRESCRIP]]="ATENDIDO", Tabla1[[#This Row],[ESTADO PRESCRIP]]=""),"",TODAY()-Tabla1[[#This Row],[FECHA DE RECEPCIÓN]])</f>
        <v/>
      </c>
      <c r="Y1674" s="2" t="str">
        <f ca="1">IFERROR(__xludf.DUMMYFUNCTION("""COMPUTED_VALUE"""),"NO")</f>
        <v>NO</v>
      </c>
      <c r="Z1674" s="3" t="str">
        <f ca="1">IFERROR(__xludf.DUMMYFUNCTION("""COMPUTED_VALUE"""),"2021-I10-032865")</f>
        <v>2021-I10-032865</v>
      </c>
      <c r="AA1674" s="3" t="str">
        <f ca="1">IFERROR(__xludf.DUMMYFUNCTION("""COMPUTED_VALUE"""),"ARCHIVADO")</f>
        <v>ARCHIVADO</v>
      </c>
      <c r="AB1674" s="3" t="str">
        <f ca="1">IFERROR(__xludf.DUMMYFUNCTION("""COMPUTED_VALUE"""),"CONCLUIDO")</f>
        <v>CONCLUIDO</v>
      </c>
      <c r="AC1674" s="3" cm="1">
        <f t="array" aca="1" ref="AC1674" ca="1">_xlfn.IFS(IFERROR(FIND("NULID",Tabla1[[#This Row],[ETAPA]],1),0) &gt; 0, 1,
IFERROR(FIND("RECONSID",Tabla1[[#This Row],[ETAPA]],1),0) &gt;0,1,
TRUE,0)</f>
        <v>0</v>
      </c>
      <c r="AD1674" s="3" t="s">
        <v>24</v>
      </c>
      <c r="AE1674" s="5" t="str">
        <f ca="1">IFERROR(__xludf.DUMMYFUNCTION("""COMPUTED_VALUE"""),"enero 2024")</f>
        <v>enero 2024</v>
      </c>
      <c r="AF1674" s="6"/>
      <c r="AG1674" s="6"/>
      <c r="AH1674" s="6"/>
      <c r="AI1674" s="6"/>
      <c r="AJ1674" s="6"/>
      <c r="AK1674" s="6"/>
      <c r="AL1674" s="6"/>
      <c r="AM1674" s="6"/>
      <c r="AN1674" s="6"/>
      <c r="AO1674" s="6"/>
      <c r="AP1674" s="6"/>
      <c r="AQ1674" s="6"/>
      <c r="AR1674" s="6"/>
      <c r="AS1674" s="6"/>
      <c r="AT1674" s="6"/>
      <c r="AU1674" s="6"/>
    </row>
    <row r="1675" spans="1:47" ht="12.75">
      <c r="A1675" s="1">
        <f ca="1">IFERROR(__xludf.DUMMYFUNCTION("""COMPUTED_VALUE"""),30701)</f>
        <v>30701</v>
      </c>
      <c r="B1675" s="1">
        <f ca="1">IFERROR(__xludf.DUMMYFUNCTION("""COMPUTED_VALUE"""),1674)</f>
        <v>1674</v>
      </c>
      <c r="C1675" s="1" t="str">
        <f ca="1">IFERROR(__xludf.DUMMYFUNCTION("""COMPUTED_VALUE"""),"NO APLICA - CONCLUIDO")</f>
        <v>NO APLICA - CONCLUIDO</v>
      </c>
      <c r="D1675" s="2" t="str">
        <f ca="1">IFERROR(__xludf.DUMMYFUNCTION("""COMPUTED_VALUE"""),"-")</f>
        <v>-</v>
      </c>
      <c r="E1675" s="3" t="str">
        <f ca="1">IFERROR(__xludf.DUMMYFUNCTION("""COMPUTED_VALUE"""),"0119-2021-OEFA/DSIS-CRES")</f>
        <v>0119-2021-OEFA/DSIS-CRES</v>
      </c>
      <c r="F1675" s="3" t="str">
        <f ca="1">IFERROR(__xludf.DUMMYFUNCTION("""COMPUTED_VALUE"""),"1229-2021-OEFA/DFAI/PAS")</f>
        <v>1229-2021-OEFA/DFAI/PAS</v>
      </c>
      <c r="G1675" s="3" t="str">
        <f ca="1">IFERROR(__xludf.DUMMYFUNCTION("""COMPUTED_VALUE"""),"MUNICIPALIDAD PROV. DE YAULI LA OROYA")</f>
        <v>MUNICIPALIDAD PROV. DE YAULI LA OROYA</v>
      </c>
      <c r="H1675" s="3" t="str">
        <f ca="1">IFERROR(__xludf.DUMMYFUNCTION("""COMPUTED_VALUE"""),"PLANTA DE TRATAMIENTO DE RESIDUOS SÓLIDOS PARA LOS DISTRITOS DE LA OROYA Y SANTA ROSA DE SACCO")</f>
        <v>PLANTA DE TRATAMIENTO DE RESIDUOS SÓLIDOS PARA LOS DISTRITOS DE LA OROYA Y SANTA ROSA DE SACCO</v>
      </c>
      <c r="I1675" s="3" t="str">
        <f ca="1">IFERROR(__xludf.DUMMYFUNCTION("""COMPUTED_VALUE"""),"RESIDUOS SÓLIDOS")</f>
        <v>RESIDUOS SÓLIDOS</v>
      </c>
      <c r="J1675" s="4">
        <f ca="1">IFERROR(__xludf.DUMMYFUNCTION("""COMPUTED_VALUE"""),44400)</f>
        <v>44400</v>
      </c>
      <c r="K1675" s="3">
        <f ca="1">IFERROR(__xludf.DUMMYFUNCTION("""COMPUTED_VALUE"""),2021)</f>
        <v>2021</v>
      </c>
      <c r="L1675" s="4">
        <f ca="1">IFERROR(__xludf.DUMMYFUNCTION("""COMPUTED_VALUE"""),44498)</f>
        <v>44498</v>
      </c>
      <c r="M1675" s="3" t="str">
        <f ca="1">IFERROR(__xludf.DUMMYFUNCTION("""COMPUTED_VALUE"""),"ALTA")</f>
        <v>ALTA</v>
      </c>
      <c r="N1675" s="4">
        <f ca="1">IFERROR(__xludf.DUMMYFUNCTION("""COMPUTED_VALUE"""),44400)</f>
        <v>44400</v>
      </c>
      <c r="O1675" s="55">
        <f ca="1">IFERROR(__xludf.DUMMYFUNCTION("""COMPUTED_VALUE"""),45861)</f>
        <v>45861</v>
      </c>
      <c r="P1675" s="4"/>
      <c r="Q1675" s="56">
        <f ca="1">IFERROR(__xludf.DUMMYFUNCTION("""COMPUTED_VALUE"""),45005)</f>
        <v>45005</v>
      </c>
      <c r="R1675" s="4"/>
      <c r="S1675" s="56">
        <f ca="1">IFERROR(__xludf.DUMMYFUNCTION("""COMPUTED_VALUE"""),45006)</f>
        <v>45006</v>
      </c>
      <c r="T1675" s="4"/>
      <c r="U1675" s="56">
        <f ca="1">IFERROR(__xludf.DUMMYFUNCTION("""COMPUTED_VALUE"""),45281)</f>
        <v>45281</v>
      </c>
      <c r="V1675" s="4"/>
      <c r="W1675" s="58" t="str" cm="1">
        <f t="array" aca="1" ref="W167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675" s="64" t="str">
        <f ca="1">IF(OR(Tabla1[[#This Row],[ESTADO PRESCRIP]]="ATENDIDO", Tabla1[[#This Row],[ESTADO PRESCRIP]]=""),"",TODAY()-Tabla1[[#This Row],[FECHA DE RECEPCIÓN]])</f>
        <v/>
      </c>
      <c r="Y1675" s="2" t="str">
        <f ca="1">IFERROR(__xludf.DUMMYFUNCTION("""COMPUTED_VALUE"""),"NO")</f>
        <v>NO</v>
      </c>
      <c r="Z1675" s="3" t="str">
        <f ca="1">IFERROR(__xludf.DUMMYFUNCTION("""COMPUTED_VALUE"""),"2021-I01-036954")</f>
        <v>2021-I01-036954</v>
      </c>
      <c r="AA1675" s="3" t="str">
        <f ca="1">IFERROR(__xludf.DUMMYFUNCTION("""COMPUTED_VALUE"""),"SIN MEDIDA CORRECTIVA")</f>
        <v>SIN MEDIDA CORRECTIVA</v>
      </c>
      <c r="AB1675" s="3" t="str">
        <f ca="1">IFERROR(__xludf.DUMMYFUNCTION("""COMPUTED_VALUE"""),"CONCLUIDO")</f>
        <v>CONCLUIDO</v>
      </c>
      <c r="AC1675" s="3" cm="1">
        <f t="array" aca="1" ref="AC1675" ca="1">_xlfn.IFS(IFERROR(FIND("NULID",Tabla1[[#This Row],[ETAPA]],1),0) &gt; 0, 1,
IFERROR(FIND("RECONSID",Tabla1[[#This Row],[ETAPA]],1),0) &gt;0,1,
TRUE,0)</f>
        <v>0</v>
      </c>
      <c r="AD1675" s="3" t="s">
        <v>24</v>
      </c>
      <c r="AE1675" s="9" t="str">
        <f ca="1">IFERROR(__xludf.DUMMYFUNCTION("""COMPUTED_VALUE"""),"2023")</f>
        <v>2023</v>
      </c>
      <c r="AF1675" s="10"/>
      <c r="AG1675" s="10"/>
      <c r="AH1675" s="10"/>
      <c r="AI1675" s="10"/>
      <c r="AJ1675" s="10"/>
      <c r="AK1675" s="10"/>
      <c r="AL1675" s="10"/>
      <c r="AM1675" s="10"/>
      <c r="AN1675" s="10"/>
      <c r="AO1675" s="10"/>
      <c r="AP1675" s="10"/>
      <c r="AQ1675" s="10"/>
      <c r="AR1675" s="10"/>
      <c r="AS1675" s="10"/>
      <c r="AT1675" s="10"/>
      <c r="AU1675" s="10"/>
    </row>
    <row r="1676" spans="1:47" ht="12.75">
      <c r="A1676" s="1">
        <f ca="1">IFERROR(__xludf.DUMMYFUNCTION("""COMPUTED_VALUE"""),30707)</f>
        <v>30707</v>
      </c>
      <c r="B1676" s="1">
        <f ca="1">IFERROR(__xludf.DUMMYFUNCTION("""COMPUTED_VALUE"""),1675)</f>
        <v>1675</v>
      </c>
      <c r="C1676" s="1" t="str">
        <f ca="1">IFERROR(__xludf.DUMMYFUNCTION("""COMPUTED_VALUE"""),"NO APLICA - CONCLUIDO")</f>
        <v>NO APLICA - CONCLUIDO</v>
      </c>
      <c r="D1676" s="2" t="str">
        <f ca="1">IFERROR(__xludf.DUMMYFUNCTION("""COMPUTED_VALUE"""),"-")</f>
        <v>-</v>
      </c>
      <c r="E1676" s="3" t="str">
        <f ca="1">IFERROR(__xludf.DUMMYFUNCTION("""COMPUTED_VALUE"""),"0086-2021-OEFA/DSIS-CCAM")</f>
        <v>0086-2021-OEFA/DSIS-CCAM</v>
      </c>
      <c r="F1676" s="3" t="str">
        <f ca="1">IFERROR(__xludf.DUMMYFUNCTION("""COMPUTED_VALUE"""),"1227-2021-OEFA/DFAI/PAS")</f>
        <v>1227-2021-OEFA/DFAI/PAS</v>
      </c>
      <c r="G1676" s="3" t="str">
        <f ca="1">IFERROR(__xludf.DUMMYFUNCTION("""COMPUTED_VALUE"""),"ANA RIOS CONSULTORES E.I.R.L.")</f>
        <v>ANA RIOS CONSULTORES E.I.R.L.</v>
      </c>
      <c r="H1676" s="3" t="str">
        <f ca="1">IFERROR(__xludf.DUMMYFUNCTION("""COMPUTED_VALUE"""),"DIA - PROYECTO DE INVERSIÓN PÚBLICA MEJORAMIENTO Y REHABILITACIÓN DEL CAMINO VECINAL PERLAMAYO - CORTEGANA, DISTRITO DE CORTEGANA - CELENDÍN - CAJAMARCA")</f>
        <v>DIA - PROYECTO DE INVERSIÓN PÚBLICA MEJORAMIENTO Y REHABILITACIÓN DEL CAMINO VECINAL PERLAMAYO - CORTEGANA, DISTRITO DE CORTEGANA - CELENDÍN - CAJAMARCA</v>
      </c>
      <c r="I1676" s="3" t="str">
        <f ca="1">IFERROR(__xludf.DUMMYFUNCTION("""COMPUTED_VALUE"""),"CONSULTORAS AMBIENTALES")</f>
        <v>CONSULTORAS AMBIENTALES</v>
      </c>
      <c r="J1676" s="4">
        <f ca="1">IFERROR(__xludf.DUMMYFUNCTION("""COMPUTED_VALUE"""),44482)</f>
        <v>44482</v>
      </c>
      <c r="K1676" s="3">
        <f ca="1">IFERROR(__xludf.DUMMYFUNCTION("""COMPUTED_VALUE"""),2021)</f>
        <v>2021</v>
      </c>
      <c r="L1676" s="4">
        <f ca="1">IFERROR(__xludf.DUMMYFUNCTION("""COMPUTED_VALUE"""),44498)</f>
        <v>44498</v>
      </c>
      <c r="M1676" s="3" t="str">
        <f ca="1">IFERROR(__xludf.DUMMYFUNCTION("""COMPUTED_VALUE"""),"BAJA")</f>
        <v>BAJA</v>
      </c>
      <c r="N1676" s="4">
        <f ca="1">IFERROR(__xludf.DUMMYFUNCTION("""COMPUTED_VALUE"""),44482)</f>
        <v>44482</v>
      </c>
      <c r="O1676" s="55">
        <f ca="1">IFERROR(__xludf.DUMMYFUNCTION("""COMPUTED_VALUE"""),45943)</f>
        <v>45943</v>
      </c>
      <c r="P1676" s="4"/>
      <c r="Q1676" s="56">
        <f ca="1">IFERROR(__xludf.DUMMYFUNCTION("""COMPUTED_VALUE"""),44817)</f>
        <v>44817</v>
      </c>
      <c r="R1676" s="4"/>
      <c r="S1676" s="56">
        <f ca="1">IFERROR(__xludf.DUMMYFUNCTION("""COMPUTED_VALUE"""),44817)</f>
        <v>44817</v>
      </c>
      <c r="T1676" s="4"/>
      <c r="U1676" s="56">
        <f ca="1">IFERROR(__xludf.DUMMYFUNCTION("""COMPUTED_VALUE"""),45090)</f>
        <v>45090</v>
      </c>
      <c r="V1676" s="4"/>
      <c r="W1676" s="58" t="str" cm="1">
        <f t="array" aca="1" ref="W167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676" s="64" t="str">
        <f ca="1">IF(OR(Tabla1[[#This Row],[ESTADO PRESCRIP]]="ATENDIDO", Tabla1[[#This Row],[ESTADO PRESCRIP]]=""),"",TODAY()-Tabla1[[#This Row],[FECHA DE RECEPCIÓN]])</f>
        <v/>
      </c>
      <c r="Y1676" s="2" t="str">
        <f ca="1">IFERROR(__xludf.DUMMYFUNCTION("""COMPUTED_VALUE"""),"NO")</f>
        <v>NO</v>
      </c>
      <c r="Z1676" s="3" t="str">
        <f ca="1">IFERROR(__xludf.DUMMYFUNCTION("""COMPUTED_VALUE"""),"2021-I01-037179")</f>
        <v>2021-I01-037179</v>
      </c>
      <c r="AA1676" s="3" t="str">
        <f ca="1">IFERROR(__xludf.DUMMYFUNCTION("""COMPUTED_VALUE"""),"RECONSIDERACIÓN RESUELTA")</f>
        <v>RECONSIDERACIÓN RESUELTA</v>
      </c>
      <c r="AB1676" s="3" t="str">
        <f ca="1">IFERROR(__xludf.DUMMYFUNCTION("""COMPUTED_VALUE"""),"CONCLUIDO")</f>
        <v>CONCLUIDO</v>
      </c>
      <c r="AC1676" s="3" cm="1">
        <f t="array" aca="1" ref="AC1676" ca="1">_xlfn.IFS(IFERROR(FIND("NULID",Tabla1[[#This Row],[ETAPA]],1),0) &gt; 0, 1,
IFERROR(FIND("RECONSID",Tabla1[[#This Row],[ETAPA]],1),0) &gt;0,1,
TRUE,0)</f>
        <v>0</v>
      </c>
      <c r="AD1676" s="3" t="s">
        <v>24</v>
      </c>
      <c r="AE1676" s="7" t="str">
        <f ca="1">IFERROR(__xludf.DUMMYFUNCTION("""COMPUTED_VALUE"""),"2023")</f>
        <v>2023</v>
      </c>
      <c r="AF1676" s="8"/>
      <c r="AG1676" s="8"/>
      <c r="AH1676" s="8"/>
      <c r="AI1676" s="8"/>
      <c r="AJ1676" s="8"/>
      <c r="AK1676" s="8"/>
      <c r="AL1676" s="8"/>
      <c r="AM1676" s="8"/>
      <c r="AN1676" s="8"/>
      <c r="AO1676" s="8"/>
      <c r="AP1676" s="8"/>
      <c r="AQ1676" s="8"/>
      <c r="AR1676" s="8"/>
      <c r="AS1676" s="8"/>
      <c r="AT1676" s="8"/>
      <c r="AU1676" s="8"/>
    </row>
    <row r="1677" spans="1:47" ht="12.75">
      <c r="A1677" s="1">
        <f ca="1">IFERROR(__xludf.DUMMYFUNCTION("""COMPUTED_VALUE"""),30711)</f>
        <v>30711</v>
      </c>
      <c r="B1677" s="1">
        <f ca="1">IFERROR(__xludf.DUMMYFUNCTION("""COMPUTED_VALUE"""),1676)</f>
        <v>1676</v>
      </c>
      <c r="C1677" s="1" t="str">
        <f ca="1">IFERROR(__xludf.DUMMYFUNCTION("""COMPUTED_VALUE"""),"ROSMERY GRIMALDA CESPEDEZ PROVINCIA")</f>
        <v>ROSMERY GRIMALDA CESPEDEZ PROVINCIA</v>
      </c>
      <c r="D1677" s="2" t="str">
        <f ca="1">IFERROR(__xludf.DUMMYFUNCTION("""COMPUTED_VALUE"""),"-")</f>
        <v>-</v>
      </c>
      <c r="E1677" s="3" t="str">
        <f ca="1">IFERROR(__xludf.DUMMYFUNCTION("""COMPUTED_VALUE"""),"0176-2021-OEFA/DSEM-CELE")</f>
        <v>0176-2021-OEFA/DSEM-CELE</v>
      </c>
      <c r="F1677" s="3" t="str">
        <f ca="1">IFERROR(__xludf.DUMMYFUNCTION("""COMPUTED_VALUE"""),"1242-2021-OEFA/DFAI/PAS")</f>
        <v>1242-2021-OEFA/DFAI/PAS</v>
      </c>
      <c r="G1677" s="3" t="str">
        <f ca="1">IFERROR(__xludf.DUMMYFUNCTION("""COMPUTED_VALUE"""),"GENERACIÓN ANDINA S.A.C.")</f>
        <v>GENERACIÓN ANDINA S.A.C.</v>
      </c>
      <c r="H1677" s="3" t="str">
        <f ca="1">IFERROR(__xludf.DUMMYFUNCTION("""COMPUTED_VALUE"""),"L.T. 138 KV S.E. 8 DE AGOSTO - S.E. TINGO MARÍA, L.T. 22.9 KV S.E. EL CARMEN - S.E. 8 DE AGOSTO, L.T. 13.8 KV C.H. 8 DE AGOSTO - S.E. 8 DE AGOSTO Y SUBESTACIONES 8 DE AGOSTO Y EL CARMEN")</f>
        <v>L.T. 138 KV S.E. 8 DE AGOSTO - S.E. TINGO MARÍA, L.T. 22.9 KV S.E. EL CARMEN - S.E. 8 DE AGOSTO, L.T. 13.8 KV C.H. 8 DE AGOSTO - S.E. 8 DE AGOSTO Y SUBESTACIONES 8 DE AGOSTO Y EL CARMEN</v>
      </c>
      <c r="I1677" s="3" t="str">
        <f ca="1">IFERROR(__xludf.DUMMYFUNCTION("""COMPUTED_VALUE"""),"ELECTRICIDAD")</f>
        <v>ELECTRICIDAD</v>
      </c>
      <c r="J1677" s="4">
        <f ca="1">IFERROR(__xludf.DUMMYFUNCTION("""COMPUTED_VALUE"""),44384)</f>
        <v>44384</v>
      </c>
      <c r="K1677" s="3">
        <f ca="1">IFERROR(__xludf.DUMMYFUNCTION("""COMPUTED_VALUE"""),2021)</f>
        <v>2021</v>
      </c>
      <c r="L1677" s="4">
        <f ca="1">IFERROR(__xludf.DUMMYFUNCTION("""COMPUTED_VALUE"""),44504)</f>
        <v>44504</v>
      </c>
      <c r="M1677" s="3" t="str">
        <f ca="1">IFERROR(__xludf.DUMMYFUNCTION("""COMPUTED_VALUE"""),"ALTA")</f>
        <v>ALTA</v>
      </c>
      <c r="N1677" s="4">
        <f ca="1">IFERROR(__xludf.DUMMYFUNCTION("""COMPUTED_VALUE"""),44196)</f>
        <v>44196</v>
      </c>
      <c r="O1677" s="55">
        <f ca="1">IFERROR(__xludf.DUMMYFUNCTION("""COMPUTED_VALUE"""),45657)</f>
        <v>45657</v>
      </c>
      <c r="P1677" s="4"/>
      <c r="Q1677" s="56">
        <f ca="1">IFERROR(__xludf.DUMMYFUNCTION("""COMPUTED_VALUE"""),45196)</f>
        <v>45196</v>
      </c>
      <c r="R1677" s="4"/>
      <c r="S1677" s="56">
        <f ca="1">IFERROR(__xludf.DUMMYFUNCTION("""COMPUTED_VALUE"""),45198)</f>
        <v>45198</v>
      </c>
      <c r="T1677" s="4"/>
      <c r="U1677" s="56">
        <f ca="1">IFERROR(__xludf.DUMMYFUNCTION("""COMPUTED_VALUE"""),45472)</f>
        <v>45472</v>
      </c>
      <c r="V1677" s="4"/>
      <c r="W1677" s="58" t="str" cm="1">
        <f t="array" aca="1" ref="W167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677" s="64" t="str">
        <f ca="1">IF(OR(Tabla1[[#This Row],[ESTADO PRESCRIP]]="ATENDIDO", Tabla1[[#This Row],[ESTADO PRESCRIP]]=""),"",TODAY()-Tabla1[[#This Row],[FECHA DE RECEPCIÓN]])</f>
        <v/>
      </c>
      <c r="Y1677" s="2" t="str">
        <f ca="1">IFERROR(__xludf.DUMMYFUNCTION("""COMPUTED_VALUE"""),"NO")</f>
        <v>NO</v>
      </c>
      <c r="Z1677" s="3" t="str">
        <f ca="1">IFERROR(__xludf.DUMMYFUNCTION("""COMPUTED_VALUE"""),"2021-I01-037005")</f>
        <v>2021-I01-037005</v>
      </c>
      <c r="AA1677" s="3" t="str">
        <f ca="1">IFERROR(__xludf.DUMMYFUNCTION("""COMPUTED_VALUE"""),"ARCHIVADO")</f>
        <v>ARCHIVADO</v>
      </c>
      <c r="AB1677" s="3" t="str">
        <f ca="1">IFERROR(__xludf.DUMMYFUNCTION("""COMPUTED_VALUE"""),"CONCLUIDO")</f>
        <v>CONCLUIDO</v>
      </c>
      <c r="AC1677" s="3" cm="1">
        <f t="array" aca="1" ref="AC1677" ca="1">_xlfn.IFS(IFERROR(FIND("NULID",Tabla1[[#This Row],[ETAPA]],1),0) &gt; 0, 1,
IFERROR(FIND("RECONSID",Tabla1[[#This Row],[ETAPA]],1),0) &gt;0,1,
TRUE,0)</f>
        <v>0</v>
      </c>
      <c r="AD1677" s="3" t="s">
        <v>24</v>
      </c>
      <c r="AE1677" s="5" t="str">
        <f ca="1">IFERROR(__xludf.DUMMYFUNCTION("""COMPUTED_VALUE"""),"2023")</f>
        <v>2023</v>
      </c>
      <c r="AF1677" s="6"/>
      <c r="AG1677" s="6"/>
      <c r="AH1677" s="6"/>
      <c r="AI1677" s="6"/>
      <c r="AJ1677" s="6"/>
      <c r="AK1677" s="6"/>
      <c r="AL1677" s="6"/>
      <c r="AM1677" s="6"/>
      <c r="AN1677" s="6"/>
      <c r="AO1677" s="6"/>
      <c r="AP1677" s="6"/>
      <c r="AQ1677" s="6"/>
      <c r="AR1677" s="6"/>
      <c r="AS1677" s="6"/>
      <c r="AT1677" s="6"/>
      <c r="AU1677" s="6"/>
    </row>
    <row r="1678" spans="1:47" ht="12.75">
      <c r="A1678" s="1">
        <f ca="1">IFERROR(__xludf.DUMMYFUNCTION("""COMPUTED_VALUE"""),30713)</f>
        <v>30713</v>
      </c>
      <c r="B1678" s="1">
        <f ca="1">IFERROR(__xludf.DUMMYFUNCTION("""COMPUTED_VALUE"""),1677)</f>
        <v>1677</v>
      </c>
      <c r="C1678" s="1" t="str">
        <f ca="1">IFERROR(__xludf.DUMMYFUNCTION("""COMPUTED_VALUE"""),"LESLY FIORELLA TUESTA IPARRAGUIRRE")</f>
        <v>LESLY FIORELLA TUESTA IPARRAGUIRRE</v>
      </c>
      <c r="D1678" s="2" t="str">
        <f ca="1">IFERROR(__xludf.DUMMYFUNCTION("""COMPUTED_VALUE"""),"-")</f>
        <v>-</v>
      </c>
      <c r="E1678" s="3" t="str">
        <f ca="1">IFERROR(__xludf.DUMMYFUNCTION("""COMPUTED_VALUE"""),"0174-2021-OEFA/DSEM-CELE")</f>
        <v>0174-2021-OEFA/DSEM-CELE</v>
      </c>
      <c r="F1678" s="3" t="str">
        <f ca="1">IFERROR(__xludf.DUMMYFUNCTION("""COMPUTED_VALUE"""),"1259-2021-OEFA/DFAI/PAS")</f>
        <v>1259-2021-OEFA/DFAI/PAS</v>
      </c>
      <c r="G1678" s="3" t="str">
        <f ca="1">IFERROR(__xludf.DUMMYFUNCTION("""COMPUTED_VALUE"""),"COMPAÑIA MINERA CHUNGAR S.A.C.")</f>
        <v>COMPAÑIA MINERA CHUNGAR S.A.C.</v>
      </c>
      <c r="H1678" s="3" t="str">
        <f ca="1">IFERROR(__xludf.DUMMYFUNCTION("""COMPUTED_VALUE"""),"C.H. SHAGUA")</f>
        <v>C.H. SHAGUA</v>
      </c>
      <c r="I1678" s="3" t="str">
        <f ca="1">IFERROR(__xludf.DUMMYFUNCTION("""COMPUTED_VALUE"""),"ELECTRICIDAD")</f>
        <v>ELECTRICIDAD</v>
      </c>
      <c r="J1678" s="4">
        <f ca="1">IFERROR(__xludf.DUMMYFUNCTION("""COMPUTED_VALUE"""),44481)</f>
        <v>44481</v>
      </c>
      <c r="K1678" s="3">
        <f ca="1">IFERROR(__xludf.DUMMYFUNCTION("""COMPUTED_VALUE"""),2021)</f>
        <v>2021</v>
      </c>
      <c r="L1678" s="4">
        <f ca="1">IFERROR(__xludf.DUMMYFUNCTION("""COMPUTED_VALUE"""),44498)</f>
        <v>44498</v>
      </c>
      <c r="M1678" s="3" t="str">
        <f ca="1">IFERROR(__xludf.DUMMYFUNCTION("""COMPUTED_VALUE"""),"MEDIA")</f>
        <v>MEDIA</v>
      </c>
      <c r="N1678" s="4">
        <f ca="1">IFERROR(__xludf.DUMMYFUNCTION("""COMPUTED_VALUE"""),43921)</f>
        <v>43921</v>
      </c>
      <c r="O1678" s="55">
        <f ca="1">IFERROR(__xludf.DUMMYFUNCTION("""COMPUTED_VALUE"""),45382)</f>
        <v>45382</v>
      </c>
      <c r="P1678" s="4"/>
      <c r="Q1678" s="56">
        <f ca="1">IFERROR(__xludf.DUMMYFUNCTION("""COMPUTED_VALUE"""),45041)</f>
        <v>45041</v>
      </c>
      <c r="R1678" s="4"/>
      <c r="S1678" s="56">
        <f ca="1">IFERROR(__xludf.DUMMYFUNCTION("""COMPUTED_VALUE"""),45041)</f>
        <v>45041</v>
      </c>
      <c r="T1678" s="4"/>
      <c r="U1678" s="56">
        <f ca="1">IFERROR(__xludf.DUMMYFUNCTION("""COMPUTED_VALUE"""),45316)</f>
        <v>45316</v>
      </c>
      <c r="V1678" s="4"/>
      <c r="W1678" s="58" t="str" cm="1">
        <f t="array" aca="1" ref="W167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678" s="64" t="str">
        <f ca="1">IF(OR(Tabla1[[#This Row],[ESTADO PRESCRIP]]="ATENDIDO", Tabla1[[#This Row],[ESTADO PRESCRIP]]=""),"",TODAY()-Tabla1[[#This Row],[FECHA DE RECEPCIÓN]])</f>
        <v/>
      </c>
      <c r="Y1678" s="2" t="str">
        <f ca="1">IFERROR(__xludf.DUMMYFUNCTION("""COMPUTED_VALUE"""),"NO")</f>
        <v>NO</v>
      </c>
      <c r="Z1678" s="3" t="str">
        <f ca="1">IFERROR(__xludf.DUMMYFUNCTION("""COMPUTED_VALUE"""),"2021-I01-036849")</f>
        <v>2021-I01-036849</v>
      </c>
      <c r="AA1678" s="3" t="str">
        <f ca="1">IFERROR(__xludf.DUMMYFUNCTION("""COMPUTED_VALUE"""),"RECONSIDERACIÓN RESUELTA")</f>
        <v>RECONSIDERACIÓN RESUELTA</v>
      </c>
      <c r="AB1678" s="3" t="str">
        <f ca="1">IFERROR(__xludf.DUMMYFUNCTION("""COMPUTED_VALUE"""),"CONCLUIDO")</f>
        <v>CONCLUIDO</v>
      </c>
      <c r="AC1678" s="3" cm="1">
        <f t="array" aca="1" ref="AC1678" ca="1">_xlfn.IFS(IFERROR(FIND("NULID",Tabla1[[#This Row],[ETAPA]],1),0) &gt; 0, 1,
IFERROR(FIND("RECONSID",Tabla1[[#This Row],[ETAPA]],1),0) &gt;0,1,
TRUE,0)</f>
        <v>0</v>
      </c>
      <c r="AD1678" s="3" t="s">
        <v>24</v>
      </c>
      <c r="AE1678" s="5" t="str">
        <f ca="1">IFERROR(__xludf.DUMMYFUNCTION("""COMPUTED_VALUE"""),"julio 2024")</f>
        <v>julio 2024</v>
      </c>
      <c r="AF1678" s="6"/>
      <c r="AG1678" s="6"/>
      <c r="AH1678" s="6"/>
      <c r="AI1678" s="6"/>
      <c r="AJ1678" s="6"/>
      <c r="AK1678" s="6"/>
      <c r="AL1678" s="6"/>
      <c r="AM1678" s="6"/>
      <c r="AN1678" s="6"/>
      <c r="AO1678" s="6"/>
      <c r="AP1678" s="6"/>
      <c r="AQ1678" s="6"/>
      <c r="AR1678" s="6"/>
      <c r="AS1678" s="6"/>
      <c r="AT1678" s="6"/>
      <c r="AU1678" s="6"/>
    </row>
    <row r="1679" spans="1:47" ht="12.75">
      <c r="A1679" s="1">
        <f ca="1">IFERROR(__xludf.DUMMYFUNCTION("""COMPUTED_VALUE"""),30715)</f>
        <v>30715</v>
      </c>
      <c r="B1679" s="1">
        <f ca="1">IFERROR(__xludf.DUMMYFUNCTION("""COMPUTED_VALUE"""),1678)</f>
        <v>1678</v>
      </c>
      <c r="C1679" s="1" t="str">
        <f ca="1">IFERROR(__xludf.DUMMYFUNCTION("""COMPUTED_VALUE"""),"LESLY FIORELLA TUESTA IPARRAGUIRRE")</f>
        <v>LESLY FIORELLA TUESTA IPARRAGUIRRE</v>
      </c>
      <c r="D1679" s="2" t="str">
        <f ca="1">IFERROR(__xludf.DUMMYFUNCTION("""COMPUTED_VALUE"""),"-")</f>
        <v>-</v>
      </c>
      <c r="E1679" s="3" t="str">
        <f ca="1">IFERROR(__xludf.DUMMYFUNCTION("""COMPUTED_VALUE"""),"0178-2021-OEFA/DSEM-CELE")</f>
        <v>0178-2021-OEFA/DSEM-CELE</v>
      </c>
      <c r="F1679" s="3" t="str">
        <f ca="1">IFERROR(__xludf.DUMMYFUNCTION("""COMPUTED_VALUE"""),"1187-2021-OEFA/DFAI/PAS")</f>
        <v>1187-2021-OEFA/DFAI/PAS</v>
      </c>
      <c r="G1679" s="3" t="str">
        <f ca="1">IFERROR(__xludf.DUMMYFUNCTION("""COMPUTED_VALUE"""),"EMP DE GENERACION ELECTRICA AREQUIPA S A")</f>
        <v>EMP DE GENERACION ELECTRICA AREQUIPA S A</v>
      </c>
      <c r="H1679" s="3" t="str">
        <f ca="1">IFERROR(__xludf.DUMMYFUNCTION("""COMPUTED_VALUE"""),"C.T. MOLLENDO")</f>
        <v>C.T. MOLLENDO</v>
      </c>
      <c r="I1679" s="3" t="str">
        <f ca="1">IFERROR(__xludf.DUMMYFUNCTION("""COMPUTED_VALUE"""),"ELECTRICIDAD")</f>
        <v>ELECTRICIDAD</v>
      </c>
      <c r="J1679" s="4">
        <f ca="1">IFERROR(__xludf.DUMMYFUNCTION("""COMPUTED_VALUE"""),44453)</f>
        <v>44453</v>
      </c>
      <c r="K1679" s="3">
        <f ca="1">IFERROR(__xludf.DUMMYFUNCTION("""COMPUTED_VALUE"""),2021)</f>
        <v>2021</v>
      </c>
      <c r="L1679" s="4">
        <f ca="1">IFERROR(__xludf.DUMMYFUNCTION("""COMPUTED_VALUE"""),44498)</f>
        <v>44498</v>
      </c>
      <c r="M1679" s="3" t="str">
        <f ca="1">IFERROR(__xludf.DUMMYFUNCTION("""COMPUTED_VALUE"""),"MEDIA")</f>
        <v>MEDIA</v>
      </c>
      <c r="N1679" s="4">
        <f ca="1">IFERROR(__xludf.DUMMYFUNCTION("""COMPUTED_VALUE"""),43861)</f>
        <v>43861</v>
      </c>
      <c r="O1679" s="55">
        <f ca="1">IFERROR(__xludf.DUMMYFUNCTION("""COMPUTED_VALUE"""),45322)</f>
        <v>45322</v>
      </c>
      <c r="P1679" s="4"/>
      <c r="Q1679" s="56">
        <f ca="1">IFERROR(__xludf.DUMMYFUNCTION("""COMPUTED_VALUE"""),45198)</f>
        <v>45198</v>
      </c>
      <c r="R1679" s="4"/>
      <c r="S1679" s="56"/>
      <c r="T1679" s="4" t="s">
        <v>50</v>
      </c>
      <c r="U1679" s="56"/>
      <c r="V1679" s="4" t="s">
        <v>50</v>
      </c>
      <c r="W1679" s="58" t="str" cm="1">
        <f t="array" aca="1" ref="W167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679" s="64" t="str">
        <f ca="1">IF(OR(Tabla1[[#This Row],[ESTADO PRESCRIP]]="ATENDIDO", Tabla1[[#This Row],[ESTADO PRESCRIP]]=""),"",TODAY()-Tabla1[[#This Row],[FECHA DE RECEPCIÓN]])</f>
        <v/>
      </c>
      <c r="Y1679" s="2" t="str">
        <f ca="1">IFERROR(__xludf.DUMMYFUNCTION("""COMPUTED_VALUE"""),"NO")</f>
        <v>NO</v>
      </c>
      <c r="Z1679" s="3" t="str">
        <f ca="1">IFERROR(__xludf.DUMMYFUNCTION("""COMPUTED_VALUE"""),"2021-I01-037193")</f>
        <v>2021-I01-037193</v>
      </c>
      <c r="AA1679" s="3" t="str">
        <f ca="1">IFERROR(__xludf.DUMMYFUNCTION("""COMPUTED_VALUE"""),"NO INICIADO")</f>
        <v>NO INICIADO</v>
      </c>
      <c r="AB1679" s="3" t="str">
        <f ca="1">IFERROR(__xludf.DUMMYFUNCTION("""COMPUTED_VALUE"""),"CONCLUIDO")</f>
        <v>CONCLUIDO</v>
      </c>
      <c r="AC1679" s="3" cm="1">
        <f t="array" aca="1" ref="AC1679" ca="1">_xlfn.IFS(IFERROR(FIND("NULID",Tabla1[[#This Row],[ETAPA]],1),0) &gt; 0, 1,
IFERROR(FIND("RECONSID",Tabla1[[#This Row],[ETAPA]],1),0) &gt;0,1,
TRUE,0)</f>
        <v>0</v>
      </c>
      <c r="AD1679" s="3" t="s">
        <v>24</v>
      </c>
      <c r="AE1679" s="5" t="str">
        <f ca="1">IFERROR(__xludf.DUMMYFUNCTION("""COMPUTED_VALUE"""),"2023")</f>
        <v>2023</v>
      </c>
      <c r="AF1679" s="6"/>
      <c r="AG1679" s="6"/>
      <c r="AH1679" s="6"/>
      <c r="AI1679" s="6"/>
      <c r="AJ1679" s="6"/>
      <c r="AK1679" s="6"/>
      <c r="AL1679" s="6"/>
      <c r="AM1679" s="6"/>
      <c r="AN1679" s="6"/>
      <c r="AO1679" s="6"/>
      <c r="AP1679" s="6"/>
      <c r="AQ1679" s="6"/>
      <c r="AR1679" s="6"/>
      <c r="AS1679" s="6"/>
      <c r="AT1679" s="6"/>
      <c r="AU1679" s="6"/>
    </row>
    <row r="1680" spans="1:47" ht="12.75">
      <c r="A1680" s="1">
        <f ca="1">IFERROR(__xludf.DUMMYFUNCTION("""COMPUTED_VALUE"""),30717)</f>
        <v>30717</v>
      </c>
      <c r="B1680" s="1">
        <f ca="1">IFERROR(__xludf.DUMMYFUNCTION("""COMPUTED_VALUE"""),1679)</f>
        <v>1679</v>
      </c>
      <c r="C1680" s="1" t="str">
        <f ca="1">IFERROR(__xludf.DUMMYFUNCTION("""COMPUTED_VALUE"""),"LESLY FIORELLA TUESTA IPARRAGUIRRE")</f>
        <v>LESLY FIORELLA TUESTA IPARRAGUIRRE</v>
      </c>
      <c r="D1680" s="2" t="str">
        <f ca="1">IFERROR(__xludf.DUMMYFUNCTION("""COMPUTED_VALUE"""),"-")</f>
        <v>-</v>
      </c>
      <c r="E1680" s="3" t="str">
        <f ca="1">IFERROR(__xludf.DUMMYFUNCTION("""COMPUTED_VALUE"""),"0168-2021-OEFA/DSEM-CELE")</f>
        <v>0168-2021-OEFA/DSEM-CELE</v>
      </c>
      <c r="F1680" s="3" t="str">
        <f ca="1">IFERROR(__xludf.DUMMYFUNCTION("""COMPUTED_VALUE"""),"1291-2021-OEFA/DFAI/PAS")</f>
        <v>1291-2021-OEFA/DFAI/PAS</v>
      </c>
      <c r="G1680" s="3" t="str">
        <f ca="1">IFERROR(__xludf.DUMMYFUNCTION("""COMPUTED_VALUE"""),"EMPRESA DE GENERACION ELECTRICA SAN GABAN S.A.")</f>
        <v>EMPRESA DE GENERACION ELECTRICA SAN GABAN S.A.</v>
      </c>
      <c r="H1680" s="3" t="str">
        <f ca="1">IFERROR(__xludf.DUMMYFUNCTION("""COMPUTED_VALUE"""),"C.H. SAN GABÁN II")</f>
        <v>C.H. SAN GABÁN II</v>
      </c>
      <c r="I1680" s="3" t="str">
        <f ca="1">IFERROR(__xludf.DUMMYFUNCTION("""COMPUTED_VALUE"""),"ELECTRICIDAD")</f>
        <v>ELECTRICIDAD</v>
      </c>
      <c r="J1680" s="4">
        <f ca="1">IFERROR(__xludf.DUMMYFUNCTION("""COMPUTED_VALUE"""),44315)</f>
        <v>44315</v>
      </c>
      <c r="K1680" s="3">
        <f ca="1">IFERROR(__xludf.DUMMYFUNCTION("""COMPUTED_VALUE"""),2021)</f>
        <v>2021</v>
      </c>
      <c r="L1680" s="4">
        <f ca="1">IFERROR(__xludf.DUMMYFUNCTION("""COMPUTED_VALUE"""),44498)</f>
        <v>44498</v>
      </c>
      <c r="M1680" s="3" t="str">
        <f ca="1">IFERROR(__xludf.DUMMYFUNCTION("""COMPUTED_VALUE"""),"MEDIA")</f>
        <v>MEDIA</v>
      </c>
      <c r="N1680" s="4">
        <f ca="1">IFERROR(__xludf.DUMMYFUNCTION("""COMPUTED_VALUE"""),44254)</f>
        <v>44254</v>
      </c>
      <c r="O1680" s="55">
        <f ca="1">IFERROR(__xludf.DUMMYFUNCTION("""COMPUTED_VALUE"""),45715)</f>
        <v>45715</v>
      </c>
      <c r="P1680" s="4"/>
      <c r="Q1680" s="56"/>
      <c r="R1680" s="4" t="s">
        <v>32</v>
      </c>
      <c r="S1680" s="56"/>
      <c r="T1680" s="4" t="s">
        <v>32</v>
      </c>
      <c r="U1680" s="56"/>
      <c r="V1680" s="4" t="s">
        <v>32</v>
      </c>
      <c r="W1680" s="58" t="str" cm="1">
        <f t="array" aca="1" ref="W168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URGENTE [de 1 a 3 meses]</v>
      </c>
      <c r="X1680" s="64">
        <f ca="1">IF(OR(Tabla1[[#This Row],[ESTADO PRESCRIP]]="ATENDIDO", Tabla1[[#This Row],[ESTADO PRESCRIP]]=""),"",TODAY()-Tabla1[[#This Row],[FECHA DE RECEPCIÓN]])</f>
        <v>1139</v>
      </c>
      <c r="Y1680" s="2" t="str">
        <f ca="1">IFERROR(__xludf.DUMMYFUNCTION("""COMPUTED_VALUE"""),"NO")</f>
        <v>NO</v>
      </c>
      <c r="Z1680" s="3" t="str">
        <f ca="1">IFERROR(__xludf.DUMMYFUNCTION("""COMPUTED_VALUE"""),"2021-I01-036085")</f>
        <v>2021-I01-036085</v>
      </c>
      <c r="AA1680" s="3" t="str">
        <f ca="1">IFERROR(__xludf.DUMMYFUNCTION("""COMPUTED_VALUE"""),"EN ANALISIS DE INICIO")</f>
        <v>EN ANALISIS DE INICIO</v>
      </c>
      <c r="AB1680" s="3" t="str">
        <f ca="1">IFERROR(__xludf.DUMMYFUNCTION("""COMPUTED_VALUE"""),"EN ANALISIS DE INICIO")</f>
        <v>EN ANALISIS DE INICIO</v>
      </c>
      <c r="AC1680" s="3" cm="1">
        <f t="array" aca="1" ref="AC1680" ca="1">_xlfn.IFS(IFERROR(FIND("NULID",Tabla1[[#This Row],[ETAPA]],1),0) &gt; 0, 1,
IFERROR(FIND("RECONSID",Tabla1[[#This Row],[ETAPA]],1),0) &gt;0,1,
TRUE,0)</f>
        <v>0</v>
      </c>
      <c r="AD1680" s="3" t="s">
        <v>24</v>
      </c>
      <c r="AE1680" s="7" t="str">
        <f ca="1">IFERROR(__xludf.DUMMYFUNCTION("""COMPUTED_VALUE"""),"PENDIENTE")</f>
        <v>PENDIENTE</v>
      </c>
      <c r="AF1680" s="8"/>
      <c r="AG1680" s="8"/>
      <c r="AH1680" s="8"/>
      <c r="AI1680" s="8"/>
      <c r="AJ1680" s="8"/>
      <c r="AK1680" s="8"/>
      <c r="AL1680" s="8"/>
      <c r="AM1680" s="8"/>
      <c r="AN1680" s="8"/>
      <c r="AO1680" s="8"/>
      <c r="AP1680" s="8"/>
      <c r="AQ1680" s="8"/>
      <c r="AR1680" s="8"/>
      <c r="AS1680" s="8"/>
      <c r="AT1680" s="8"/>
      <c r="AU1680" s="8"/>
    </row>
    <row r="1681" spans="1:47" ht="12.75">
      <c r="A1681" s="1">
        <f ca="1">IFERROR(__xludf.DUMMYFUNCTION("""COMPUTED_VALUE"""),30719)</f>
        <v>30719</v>
      </c>
      <c r="B1681" s="1">
        <f ca="1">IFERROR(__xludf.DUMMYFUNCTION("""COMPUTED_VALUE"""),1680)</f>
        <v>1680</v>
      </c>
      <c r="C1681" s="1" t="str">
        <f ca="1">IFERROR(__xludf.DUMMYFUNCTION("""COMPUTED_VALUE"""),"LESLY FIORELLA TUESTA IPARRAGUIRRE")</f>
        <v>LESLY FIORELLA TUESTA IPARRAGUIRRE</v>
      </c>
      <c r="D1681" s="2" t="str">
        <f ca="1">IFERROR(__xludf.DUMMYFUNCTION("""COMPUTED_VALUE"""),"-")</f>
        <v>-</v>
      </c>
      <c r="E1681" s="3" t="str">
        <f ca="1">IFERROR(__xludf.DUMMYFUNCTION("""COMPUTED_VALUE"""),"0173-2021-OEFA/DSEM-CELE")</f>
        <v>0173-2021-OEFA/DSEM-CELE</v>
      </c>
      <c r="F1681" s="3" t="str">
        <f ca="1">IFERROR(__xludf.DUMMYFUNCTION("""COMPUTED_VALUE"""),"1292-2021-OEFA/DFAI/PAS")</f>
        <v>1292-2021-OEFA/DFAI/PAS</v>
      </c>
      <c r="G1681" s="3" t="str">
        <f ca="1">IFERROR(__xludf.DUMMYFUNCTION("""COMPUTED_VALUE"""),"KALLPA GENERACION S.A.")</f>
        <v>KALLPA GENERACION S.A.</v>
      </c>
      <c r="H1681" s="3" t="str">
        <f ca="1">IFERROR(__xludf.DUMMYFUNCTION("""COMPUTED_VALUE"""),"C.T. LAS FLORES")</f>
        <v>C.T. LAS FLORES</v>
      </c>
      <c r="I1681" s="3" t="str">
        <f ca="1">IFERROR(__xludf.DUMMYFUNCTION("""COMPUTED_VALUE"""),"ELECTRICIDAD")</f>
        <v>ELECTRICIDAD</v>
      </c>
      <c r="J1681" s="4">
        <f ca="1">IFERROR(__xludf.DUMMYFUNCTION("""COMPUTED_VALUE"""),44459)</f>
        <v>44459</v>
      </c>
      <c r="K1681" s="3">
        <f ca="1">IFERROR(__xludf.DUMMYFUNCTION("""COMPUTED_VALUE"""),2021)</f>
        <v>2021</v>
      </c>
      <c r="L1681" s="4">
        <f ca="1">IFERROR(__xludf.DUMMYFUNCTION("""COMPUTED_VALUE"""),44498)</f>
        <v>44498</v>
      </c>
      <c r="M1681" s="3" t="str">
        <f ca="1">IFERROR(__xludf.DUMMYFUNCTION("""COMPUTED_VALUE"""),"MEDIA")</f>
        <v>MEDIA</v>
      </c>
      <c r="N1681" s="4">
        <f ca="1">IFERROR(__xludf.DUMMYFUNCTION("""COMPUTED_VALUE"""),44075)</f>
        <v>44075</v>
      </c>
      <c r="O1681" s="55">
        <f ca="1">IFERROR(__xludf.DUMMYFUNCTION("""COMPUTED_VALUE"""),45536)</f>
        <v>45536</v>
      </c>
      <c r="P1681" s="4"/>
      <c r="Q1681" s="56">
        <f ca="1">IFERROR(__xludf.DUMMYFUNCTION("""COMPUTED_VALUE"""),45198)</f>
        <v>45198</v>
      </c>
      <c r="R1681" s="4"/>
      <c r="S1681" s="56"/>
      <c r="T1681" s="4" t="s">
        <v>50</v>
      </c>
      <c r="U1681" s="56"/>
      <c r="V1681" s="4" t="s">
        <v>50</v>
      </c>
      <c r="W1681" s="58" t="str" cm="1">
        <f t="array" aca="1" ref="W168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681" s="64" t="str">
        <f ca="1">IF(OR(Tabla1[[#This Row],[ESTADO PRESCRIP]]="ATENDIDO", Tabla1[[#This Row],[ESTADO PRESCRIP]]=""),"",TODAY()-Tabla1[[#This Row],[FECHA DE RECEPCIÓN]])</f>
        <v/>
      </c>
      <c r="Y1681" s="2" t="str">
        <f ca="1">IFERROR(__xludf.DUMMYFUNCTION("""COMPUTED_VALUE"""),"NO")</f>
        <v>NO</v>
      </c>
      <c r="Z1681" s="3" t="str">
        <f ca="1">IFERROR(__xludf.DUMMYFUNCTION("""COMPUTED_VALUE"""),"2021-I01-036843")</f>
        <v>2021-I01-036843</v>
      </c>
      <c r="AA1681" s="3" t="str">
        <f ca="1">IFERROR(__xludf.DUMMYFUNCTION("""COMPUTED_VALUE"""),"NO INICIADO")</f>
        <v>NO INICIADO</v>
      </c>
      <c r="AB1681" s="3" t="str">
        <f ca="1">IFERROR(__xludf.DUMMYFUNCTION("""COMPUTED_VALUE"""),"CONCLUIDO")</f>
        <v>CONCLUIDO</v>
      </c>
      <c r="AC1681" s="3" cm="1">
        <f t="array" aca="1" ref="AC1681" ca="1">_xlfn.IFS(IFERROR(FIND("NULID",Tabla1[[#This Row],[ETAPA]],1),0) &gt; 0, 1,
IFERROR(FIND("RECONSID",Tabla1[[#This Row],[ETAPA]],1),0) &gt;0,1,
TRUE,0)</f>
        <v>0</v>
      </c>
      <c r="AD1681" s="3" t="s">
        <v>24</v>
      </c>
      <c r="AE1681" s="5" t="str">
        <f ca="1">IFERROR(__xludf.DUMMYFUNCTION("""COMPUTED_VALUE"""),"2023")</f>
        <v>2023</v>
      </c>
      <c r="AF1681" s="6"/>
      <c r="AG1681" s="6"/>
      <c r="AH1681" s="6"/>
      <c r="AI1681" s="6"/>
      <c r="AJ1681" s="6"/>
      <c r="AK1681" s="6"/>
      <c r="AL1681" s="6"/>
      <c r="AM1681" s="6"/>
      <c r="AN1681" s="6"/>
      <c r="AO1681" s="6"/>
      <c r="AP1681" s="6"/>
      <c r="AQ1681" s="6"/>
      <c r="AR1681" s="6"/>
      <c r="AS1681" s="6"/>
      <c r="AT1681" s="6"/>
      <c r="AU1681" s="6"/>
    </row>
    <row r="1682" spans="1:47" ht="12.75">
      <c r="A1682" s="1">
        <f ca="1">IFERROR(__xludf.DUMMYFUNCTION("""COMPUTED_VALUE"""),30735)</f>
        <v>30735</v>
      </c>
      <c r="B1682" s="1">
        <f ca="1">IFERROR(__xludf.DUMMYFUNCTION("""COMPUTED_VALUE"""),1681)</f>
        <v>1681</v>
      </c>
      <c r="C1682" s="1" t="str">
        <f ca="1">IFERROR(__xludf.DUMMYFUNCTION("""COMPUTED_VALUE"""),"NO APLICA - CONCLUIDO")</f>
        <v>NO APLICA - CONCLUIDO</v>
      </c>
      <c r="D1682" s="2" t="str">
        <f ca="1">IFERROR(__xludf.DUMMYFUNCTION("""COMPUTED_VALUE"""),"-")</f>
        <v>-</v>
      </c>
      <c r="E1682" s="3" t="str">
        <f ca="1">IFERROR(__xludf.DUMMYFUNCTION("""COMPUTED_VALUE"""),"0116-2021-OEFA/ODES-LAL")</f>
        <v>0116-2021-OEFA/ODES-LAL</v>
      </c>
      <c r="F1682" s="3" t="str">
        <f ca="1">IFERROR(__xludf.DUMMYFUNCTION("""COMPUTED_VALUE"""),"1228-2021-OEFA/DFAI/PAS")</f>
        <v>1228-2021-OEFA/DFAI/PAS</v>
      </c>
      <c r="G1682" s="3" t="str">
        <f ca="1">IFERROR(__xludf.DUMMYFUNCTION("""COMPUTED_VALUE"""),"MUNICIPALIDAD PROVINCIAL DE CHEPEN")</f>
        <v>MUNICIPALIDAD PROVINCIAL DE CHEPEN</v>
      </c>
      <c r="H1682" s="3" t="str">
        <f ca="1">IFERROR(__xludf.DUMMYFUNCTION("""COMPUTED_VALUE"""),"BOTADERO TALAMBO")</f>
        <v>BOTADERO TALAMBO</v>
      </c>
      <c r="I1682" s="3" t="str">
        <f ca="1">IFERROR(__xludf.DUMMYFUNCTION("""COMPUTED_VALUE"""),"RESIDUOS SÓLIDOS")</f>
        <v>RESIDUOS SÓLIDOS</v>
      </c>
      <c r="J1682" s="4">
        <f ca="1">IFERROR(__xludf.DUMMYFUNCTION("""COMPUTED_VALUE"""),44474)</f>
        <v>44474</v>
      </c>
      <c r="K1682" s="3">
        <f ca="1">IFERROR(__xludf.DUMMYFUNCTION("""COMPUTED_VALUE"""),2021)</f>
        <v>2021</v>
      </c>
      <c r="L1682" s="4">
        <f ca="1">IFERROR(__xludf.DUMMYFUNCTION("""COMPUTED_VALUE"""),44498)</f>
        <v>44498</v>
      </c>
      <c r="M1682" s="3" t="str">
        <f ca="1">IFERROR(__xludf.DUMMYFUNCTION("""COMPUTED_VALUE"""),"BAJA")</f>
        <v>BAJA</v>
      </c>
      <c r="N1682" s="4">
        <f ca="1">IFERROR(__xludf.DUMMYFUNCTION("""COMPUTED_VALUE"""),44474)</f>
        <v>44474</v>
      </c>
      <c r="O1682" s="55">
        <f ca="1">IFERROR(__xludf.DUMMYFUNCTION("""COMPUTED_VALUE"""),45935)</f>
        <v>45935</v>
      </c>
      <c r="P1682" s="4"/>
      <c r="Q1682" s="56">
        <f ca="1">IFERROR(__xludf.DUMMYFUNCTION("""COMPUTED_VALUE"""),45007)</f>
        <v>45007</v>
      </c>
      <c r="R1682" s="4"/>
      <c r="S1682" s="56">
        <f ca="1">IFERROR(__xludf.DUMMYFUNCTION("""COMPUTED_VALUE"""),45009)</f>
        <v>45009</v>
      </c>
      <c r="T1682" s="4"/>
      <c r="U1682" s="56">
        <f ca="1">IFERROR(__xludf.DUMMYFUNCTION("""COMPUTED_VALUE"""),45284)</f>
        <v>45284</v>
      </c>
      <c r="V1682" s="4"/>
      <c r="W1682" s="58" t="str" cm="1">
        <f t="array" aca="1" ref="W168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682" s="64" t="str">
        <f ca="1">IF(OR(Tabla1[[#This Row],[ESTADO PRESCRIP]]="ATENDIDO", Tabla1[[#This Row],[ESTADO PRESCRIP]]=""),"",TODAY()-Tabla1[[#This Row],[FECHA DE RECEPCIÓN]])</f>
        <v/>
      </c>
      <c r="Y1682" s="2" t="str">
        <f ca="1">IFERROR(__xludf.DUMMYFUNCTION("""COMPUTED_VALUE"""),"NO")</f>
        <v>NO</v>
      </c>
      <c r="Z1682" s="3" t="str">
        <f ca="1">IFERROR(__xludf.DUMMYFUNCTION("""COMPUTED_VALUE"""),"2021-I11-033756")</f>
        <v>2021-I11-033756</v>
      </c>
      <c r="AA1682" s="3" t="str">
        <f ca="1">IFERROR(__xludf.DUMMYFUNCTION("""COMPUTED_VALUE"""),"SIN MEDIDA CORRECTIVA")</f>
        <v>SIN MEDIDA CORRECTIVA</v>
      </c>
      <c r="AB1682" s="3" t="str">
        <f ca="1">IFERROR(__xludf.DUMMYFUNCTION("""COMPUTED_VALUE"""),"CONCLUIDO")</f>
        <v>CONCLUIDO</v>
      </c>
      <c r="AC1682" s="3" cm="1">
        <f t="array" aca="1" ref="AC1682" ca="1">_xlfn.IFS(IFERROR(FIND("NULID",Tabla1[[#This Row],[ETAPA]],1),0) &gt; 0, 1,
IFERROR(FIND("RECONSID",Tabla1[[#This Row],[ETAPA]],1),0) &gt;0,1,
TRUE,0)</f>
        <v>0</v>
      </c>
      <c r="AD1682" s="3" t="s">
        <v>24</v>
      </c>
      <c r="AE1682" s="5" t="str">
        <f ca="1">IFERROR(__xludf.DUMMYFUNCTION("""COMPUTED_VALUE"""),"2023")</f>
        <v>2023</v>
      </c>
      <c r="AF1682" s="6"/>
      <c r="AG1682" s="6"/>
      <c r="AH1682" s="6"/>
      <c r="AI1682" s="6"/>
      <c r="AJ1682" s="6"/>
      <c r="AK1682" s="6"/>
      <c r="AL1682" s="6"/>
      <c r="AM1682" s="6"/>
      <c r="AN1682" s="6"/>
      <c r="AO1682" s="6"/>
      <c r="AP1682" s="6"/>
      <c r="AQ1682" s="6"/>
      <c r="AR1682" s="6"/>
      <c r="AS1682" s="6"/>
      <c r="AT1682" s="6"/>
      <c r="AU1682" s="6"/>
    </row>
    <row r="1683" spans="1:47" ht="12.75">
      <c r="A1683" s="1">
        <f ca="1">IFERROR(__xludf.DUMMYFUNCTION("""COMPUTED_VALUE"""),30737)</f>
        <v>30737</v>
      </c>
      <c r="B1683" s="1">
        <f ca="1">IFERROR(__xludf.DUMMYFUNCTION("""COMPUTED_VALUE"""),1682)</f>
        <v>1682</v>
      </c>
      <c r="C1683" s="1" t="str">
        <f ca="1">IFERROR(__xludf.DUMMYFUNCTION("""COMPUTED_VALUE"""),"NO APLICA - CONCLUIDO")</f>
        <v>NO APLICA - CONCLUIDO</v>
      </c>
      <c r="D1683" s="2" t="str">
        <f ca="1">IFERROR(__xludf.DUMMYFUNCTION("""COMPUTED_VALUE"""),"-")</f>
        <v>-</v>
      </c>
      <c r="E1683" s="3" t="str">
        <f ca="1">IFERROR(__xludf.DUMMYFUNCTION("""COMPUTED_VALUE"""),"0117-2021-OEFA/ODES-LAL")</f>
        <v>0117-2021-OEFA/ODES-LAL</v>
      </c>
      <c r="F1683" s="3" t="str">
        <f ca="1">IFERROR(__xludf.DUMMYFUNCTION("""COMPUTED_VALUE"""),"1189-2021-OEFA/DFAI/PAS")</f>
        <v>1189-2021-OEFA/DFAI/PAS</v>
      </c>
      <c r="G1683" s="3" t="str">
        <f ca="1">IFERROR(__xludf.DUMMYFUNCTION("""COMPUTED_VALUE"""),"MUNICIPALIDAD DISTRITAL DE PACASMAYO")</f>
        <v>MUNICIPALIDAD DISTRITAL DE PACASMAYO</v>
      </c>
      <c r="H1683" s="3" t="str">
        <f ca="1">IFERROR(__xludf.DUMMYFUNCTION("""COMPUTED_VALUE"""),"BOTADERO SECTOR LAS PALMERAS")</f>
        <v>BOTADERO SECTOR LAS PALMERAS</v>
      </c>
      <c r="I1683" s="3" t="str">
        <f ca="1">IFERROR(__xludf.DUMMYFUNCTION("""COMPUTED_VALUE"""),"RESIDUOS SÓLIDOS")</f>
        <v>RESIDUOS SÓLIDOS</v>
      </c>
      <c r="J1683" s="4">
        <f ca="1">IFERROR(__xludf.DUMMYFUNCTION("""COMPUTED_VALUE"""),44474)</f>
        <v>44474</v>
      </c>
      <c r="K1683" s="3">
        <f ca="1">IFERROR(__xludf.DUMMYFUNCTION("""COMPUTED_VALUE"""),2021)</f>
        <v>2021</v>
      </c>
      <c r="L1683" s="4">
        <f ca="1">IFERROR(__xludf.DUMMYFUNCTION("""COMPUTED_VALUE"""),44498)</f>
        <v>44498</v>
      </c>
      <c r="M1683" s="3" t="str">
        <f ca="1">IFERROR(__xludf.DUMMYFUNCTION("""COMPUTED_VALUE"""),"BAJA")</f>
        <v>BAJA</v>
      </c>
      <c r="N1683" s="4">
        <f ca="1">IFERROR(__xludf.DUMMYFUNCTION("""COMPUTED_VALUE"""),44474)</f>
        <v>44474</v>
      </c>
      <c r="O1683" s="55">
        <f ca="1">IFERROR(__xludf.DUMMYFUNCTION("""COMPUTED_VALUE"""),45935)</f>
        <v>45935</v>
      </c>
      <c r="P1683" s="4"/>
      <c r="Q1683" s="56">
        <f ca="1">IFERROR(__xludf.DUMMYFUNCTION("""COMPUTED_VALUE"""),45007)</f>
        <v>45007</v>
      </c>
      <c r="R1683" s="4"/>
      <c r="S1683" s="56">
        <f ca="1">IFERROR(__xludf.DUMMYFUNCTION("""COMPUTED_VALUE"""),45009)</f>
        <v>45009</v>
      </c>
      <c r="T1683" s="4"/>
      <c r="U1683" s="56">
        <f ca="1">IFERROR(__xludf.DUMMYFUNCTION("""COMPUTED_VALUE"""),45284)</f>
        <v>45284</v>
      </c>
      <c r="V1683" s="4"/>
      <c r="W1683" s="58" t="str" cm="1">
        <f t="array" aca="1" ref="W168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683" s="64" t="str">
        <f ca="1">IF(OR(Tabla1[[#This Row],[ESTADO PRESCRIP]]="ATENDIDO", Tabla1[[#This Row],[ESTADO PRESCRIP]]=""),"",TODAY()-Tabla1[[#This Row],[FECHA DE RECEPCIÓN]])</f>
        <v/>
      </c>
      <c r="Y1683" s="2" t="str">
        <f ca="1">IFERROR(__xludf.DUMMYFUNCTION("""COMPUTED_VALUE"""),"NO")</f>
        <v>NO</v>
      </c>
      <c r="Z1683" s="3" t="str">
        <f ca="1">IFERROR(__xludf.DUMMYFUNCTION("""COMPUTED_VALUE"""),"2021-I11-033758")</f>
        <v>2021-I11-033758</v>
      </c>
      <c r="AA1683" s="3" t="str">
        <f ca="1">IFERROR(__xludf.DUMMYFUNCTION("""COMPUTED_VALUE"""),"SIN MEDIDA CORRECTIVA")</f>
        <v>SIN MEDIDA CORRECTIVA</v>
      </c>
      <c r="AB1683" s="3" t="str">
        <f ca="1">IFERROR(__xludf.DUMMYFUNCTION("""COMPUTED_VALUE"""),"CONCLUIDO")</f>
        <v>CONCLUIDO</v>
      </c>
      <c r="AC1683" s="3" cm="1">
        <f t="array" aca="1" ref="AC1683" ca="1">_xlfn.IFS(IFERROR(FIND("NULID",Tabla1[[#This Row],[ETAPA]],1),0) &gt; 0, 1,
IFERROR(FIND("RECONSID",Tabla1[[#This Row],[ETAPA]],1),0) &gt;0,1,
TRUE,0)</f>
        <v>0</v>
      </c>
      <c r="AD1683" s="3" t="s">
        <v>24</v>
      </c>
      <c r="AE1683" s="5" t="str">
        <f ca="1">IFERROR(__xludf.DUMMYFUNCTION("""COMPUTED_VALUE"""),"2023")</f>
        <v>2023</v>
      </c>
      <c r="AF1683" s="6"/>
      <c r="AG1683" s="6"/>
      <c r="AH1683" s="6"/>
      <c r="AI1683" s="6"/>
      <c r="AJ1683" s="6"/>
      <c r="AK1683" s="6"/>
      <c r="AL1683" s="6"/>
      <c r="AM1683" s="6"/>
      <c r="AN1683" s="6"/>
      <c r="AO1683" s="6"/>
      <c r="AP1683" s="6"/>
      <c r="AQ1683" s="6"/>
      <c r="AR1683" s="6"/>
      <c r="AS1683" s="6"/>
      <c r="AT1683" s="6"/>
      <c r="AU1683" s="6"/>
    </row>
    <row r="1684" spans="1:47" ht="12.75">
      <c r="A1684" s="1">
        <f ca="1">IFERROR(__xludf.DUMMYFUNCTION("""COMPUTED_VALUE"""),30751)</f>
        <v>30751</v>
      </c>
      <c r="B1684" s="1">
        <f ca="1">IFERROR(__xludf.DUMMYFUNCTION("""COMPUTED_VALUE"""),1683)</f>
        <v>1683</v>
      </c>
      <c r="C1684" s="1" t="str">
        <f ca="1">IFERROR(__xludf.DUMMYFUNCTION("""COMPUTED_VALUE"""),"NO APLICA - CONCLUIDO")</f>
        <v>NO APLICA - CONCLUIDO</v>
      </c>
      <c r="D1684" s="2" t="str">
        <f ca="1">IFERROR(__xludf.DUMMYFUNCTION("""COMPUTED_VALUE"""),"-")</f>
        <v>-</v>
      </c>
      <c r="E1684" s="3" t="str">
        <f ca="1">IFERROR(__xludf.DUMMYFUNCTION("""COMPUTED_VALUE"""),"0070-2021-OEFA/ODES-MOQ")</f>
        <v>0070-2021-OEFA/ODES-MOQ</v>
      </c>
      <c r="F1684" s="3" t="str">
        <f ca="1">IFERROR(__xludf.DUMMYFUNCTION("""COMPUTED_VALUE"""),"1224-2021-OEFA/DFAI/PAS")</f>
        <v>1224-2021-OEFA/DFAI/PAS</v>
      </c>
      <c r="G1684" s="3" t="str">
        <f ca="1">IFERROR(__xludf.DUMMYFUNCTION("""COMPUTED_VALUE"""),"MUNICIPALIDAD PROVINCIAL MARISCAL NIETO")</f>
        <v>MUNICIPALIDAD PROVINCIAL MARISCAL NIETO</v>
      </c>
      <c r="H1684" s="3" t="str">
        <f ca="1">IFERROR(__xludf.DUMMYFUNCTION("""COMPUTED_VALUE"""),"MUNICIPALIDAD PROVINCIAL DE MARISCAL NIETO")</f>
        <v>MUNICIPALIDAD PROVINCIAL DE MARISCAL NIETO</v>
      </c>
      <c r="I1684" s="3" t="str">
        <f ca="1">IFERROR(__xludf.DUMMYFUNCTION("""COMPUTED_VALUE"""),"RESIDUOS SÓLIDOS")</f>
        <v>RESIDUOS SÓLIDOS</v>
      </c>
      <c r="J1684" s="4">
        <f ca="1">IFERROR(__xludf.DUMMYFUNCTION("""COMPUTED_VALUE"""),44454)</f>
        <v>44454</v>
      </c>
      <c r="K1684" s="3">
        <f ca="1">IFERROR(__xludf.DUMMYFUNCTION("""COMPUTED_VALUE"""),2021)</f>
        <v>2021</v>
      </c>
      <c r="L1684" s="4">
        <f ca="1">IFERROR(__xludf.DUMMYFUNCTION("""COMPUTED_VALUE"""),44498)</f>
        <v>44498</v>
      </c>
      <c r="M1684" s="3" t="str">
        <f ca="1">IFERROR(__xludf.DUMMYFUNCTION("""COMPUTED_VALUE"""),"MUY BAJA")</f>
        <v>MUY BAJA</v>
      </c>
      <c r="N1684" s="4">
        <f ca="1">IFERROR(__xludf.DUMMYFUNCTION("""COMPUTED_VALUE"""),44454)</f>
        <v>44454</v>
      </c>
      <c r="O1684" s="55">
        <f ca="1">IFERROR(__xludf.DUMMYFUNCTION("""COMPUTED_VALUE"""),45915)</f>
        <v>45915</v>
      </c>
      <c r="P1684" s="4"/>
      <c r="Q1684" s="56">
        <f ca="1">IFERROR(__xludf.DUMMYFUNCTION("""COMPUTED_VALUE"""),44901)</f>
        <v>44901</v>
      </c>
      <c r="R1684" s="4"/>
      <c r="S1684" s="56">
        <f ca="1">IFERROR(__xludf.DUMMYFUNCTION("""COMPUTED_VALUE"""),44907)</f>
        <v>44907</v>
      </c>
      <c r="T1684" s="4"/>
      <c r="U1684" s="56">
        <f ca="1">IFERROR(__xludf.DUMMYFUNCTION("""COMPUTED_VALUE"""),45181)</f>
        <v>45181</v>
      </c>
      <c r="V1684" s="4"/>
      <c r="W1684" s="58" t="str" cm="1">
        <f t="array" aca="1" ref="W168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684" s="64" t="str">
        <f ca="1">IF(OR(Tabla1[[#This Row],[ESTADO PRESCRIP]]="ATENDIDO", Tabla1[[#This Row],[ESTADO PRESCRIP]]=""),"",TODAY()-Tabla1[[#This Row],[FECHA DE RECEPCIÓN]])</f>
        <v/>
      </c>
      <c r="Y1684" s="2" t="str">
        <f ca="1">IFERROR(__xludf.DUMMYFUNCTION("""COMPUTED_VALUE"""),"NO")</f>
        <v>NO</v>
      </c>
      <c r="Z1684" s="3" t="str">
        <f ca="1">IFERROR(__xludf.DUMMYFUNCTION("""COMPUTED_VALUE"""),"2021-I15-031029")</f>
        <v>2021-I15-031029</v>
      </c>
      <c r="AA1684" s="3" t="str">
        <f ca="1">IFERROR(__xludf.DUMMYFUNCTION("""COMPUTED_VALUE"""),"SIN MEDIDA CORRECTIVA")</f>
        <v>SIN MEDIDA CORRECTIVA</v>
      </c>
      <c r="AB1684" s="3" t="str">
        <f ca="1">IFERROR(__xludf.DUMMYFUNCTION("""COMPUTED_VALUE"""),"CONCLUIDO")</f>
        <v>CONCLUIDO</v>
      </c>
      <c r="AC1684" s="3" cm="1">
        <f t="array" aca="1" ref="AC1684" ca="1">_xlfn.IFS(IFERROR(FIND("NULID",Tabla1[[#This Row],[ETAPA]],1),0) &gt; 0, 1,
IFERROR(FIND("RECONSID",Tabla1[[#This Row],[ETAPA]],1),0) &gt;0,1,
TRUE,0)</f>
        <v>0</v>
      </c>
      <c r="AD1684" s="3" t="s">
        <v>24</v>
      </c>
      <c r="AE1684" s="5" t="str">
        <f ca="1">IFERROR(__xludf.DUMMYFUNCTION("""COMPUTED_VALUE"""),"2023")</f>
        <v>2023</v>
      </c>
      <c r="AF1684" s="6"/>
      <c r="AG1684" s="6"/>
      <c r="AH1684" s="6"/>
      <c r="AI1684" s="6"/>
      <c r="AJ1684" s="6"/>
      <c r="AK1684" s="6"/>
      <c r="AL1684" s="6"/>
      <c r="AM1684" s="6"/>
      <c r="AN1684" s="6"/>
      <c r="AO1684" s="6"/>
      <c r="AP1684" s="6"/>
      <c r="AQ1684" s="6"/>
      <c r="AR1684" s="6"/>
      <c r="AS1684" s="6"/>
      <c r="AT1684" s="6"/>
      <c r="AU1684" s="6"/>
    </row>
    <row r="1685" spans="1:47" ht="12.75">
      <c r="A1685" s="1">
        <f ca="1">IFERROR(__xludf.DUMMYFUNCTION("""COMPUTED_VALUE"""),30757)</f>
        <v>30757</v>
      </c>
      <c r="B1685" s="1">
        <f ca="1">IFERROR(__xludf.DUMMYFUNCTION("""COMPUTED_VALUE"""),1684)</f>
        <v>1684</v>
      </c>
      <c r="C1685" s="1" t="str">
        <f ca="1">IFERROR(__xludf.DUMMYFUNCTION("""COMPUTED_VALUE"""),"NO APLICA - CONCLUIDO")</f>
        <v>NO APLICA - CONCLUIDO</v>
      </c>
      <c r="D1685" s="2" t="str">
        <f ca="1">IFERROR(__xludf.DUMMYFUNCTION("""COMPUTED_VALUE"""),"-")</f>
        <v>-</v>
      </c>
      <c r="E1685" s="3" t="str">
        <f ca="1">IFERROR(__xludf.DUMMYFUNCTION("""COMPUTED_VALUE"""),"0156-2021-OEFA/ODES-JUN")</f>
        <v>0156-2021-OEFA/ODES-JUN</v>
      </c>
      <c r="F1685" s="3" t="str">
        <f ca="1">IFERROR(__xludf.DUMMYFUNCTION("""COMPUTED_VALUE"""),"1190-2021-OEFA/DFAI/PAS")</f>
        <v>1190-2021-OEFA/DFAI/PAS</v>
      </c>
      <c r="G1685" s="3" t="str">
        <f ca="1">IFERROR(__xludf.DUMMYFUNCTION("""COMPUTED_VALUE"""),"MUNICIPALIDAD PROVINCIAL JAUJA")</f>
        <v>MUNICIPALIDAD PROVINCIAL JAUJA</v>
      </c>
      <c r="H1685" s="3" t="str">
        <f ca="1">IFERROR(__xludf.DUMMYFUNCTION("""COMPUTED_VALUE"""),"BOTADERO MACÓN")</f>
        <v>BOTADERO MACÓN</v>
      </c>
      <c r="I1685" s="3" t="str">
        <f ca="1">IFERROR(__xludf.DUMMYFUNCTION("""COMPUTED_VALUE"""),"RESIDUOS SÓLIDOS")</f>
        <v>RESIDUOS SÓLIDOS</v>
      </c>
      <c r="J1685" s="4">
        <f ca="1">IFERROR(__xludf.DUMMYFUNCTION("""COMPUTED_VALUE"""),44471)</f>
        <v>44471</v>
      </c>
      <c r="K1685" s="3">
        <f ca="1">IFERROR(__xludf.DUMMYFUNCTION("""COMPUTED_VALUE"""),2021)</f>
        <v>2021</v>
      </c>
      <c r="L1685" s="4">
        <f ca="1">IFERROR(__xludf.DUMMYFUNCTION("""COMPUTED_VALUE"""),44498)</f>
        <v>44498</v>
      </c>
      <c r="M1685" s="3" t="str">
        <f ca="1">IFERROR(__xludf.DUMMYFUNCTION("""COMPUTED_VALUE"""),"MEDIA")</f>
        <v>MEDIA</v>
      </c>
      <c r="N1685" s="4">
        <f ca="1">IFERROR(__xludf.DUMMYFUNCTION("""COMPUTED_VALUE"""),44469)</f>
        <v>44469</v>
      </c>
      <c r="O1685" s="55">
        <f ca="1">IFERROR(__xludf.DUMMYFUNCTION("""COMPUTED_VALUE"""),45930)</f>
        <v>45930</v>
      </c>
      <c r="P1685" s="4"/>
      <c r="Q1685" s="56">
        <f ca="1">IFERROR(__xludf.DUMMYFUNCTION("""COMPUTED_VALUE"""),44956)</f>
        <v>44956</v>
      </c>
      <c r="R1685" s="4"/>
      <c r="S1685" s="56">
        <f ca="1">IFERROR(__xludf.DUMMYFUNCTION("""COMPUTED_VALUE"""),44956)</f>
        <v>44956</v>
      </c>
      <c r="T1685" s="4"/>
      <c r="U1685" s="56">
        <f ca="1">IFERROR(__xludf.DUMMYFUNCTION("""COMPUTED_VALUE"""),45229)</f>
        <v>45229</v>
      </c>
      <c r="V1685" s="4"/>
      <c r="W1685" s="58" t="str" cm="1">
        <f t="array" aca="1" ref="W168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685" s="64" t="str">
        <f ca="1">IF(OR(Tabla1[[#This Row],[ESTADO PRESCRIP]]="ATENDIDO", Tabla1[[#This Row],[ESTADO PRESCRIP]]=""),"",TODAY()-Tabla1[[#This Row],[FECHA DE RECEPCIÓN]])</f>
        <v/>
      </c>
      <c r="Y1685" s="2" t="str">
        <f ca="1">IFERROR(__xludf.DUMMYFUNCTION("""COMPUTED_VALUE"""),"NO")</f>
        <v>NO</v>
      </c>
      <c r="Z1685" s="3" t="str">
        <f ca="1">IFERROR(__xludf.DUMMYFUNCTION("""COMPUTED_VALUE"""),"2021-I10-034047")</f>
        <v>2021-I10-034047</v>
      </c>
      <c r="AA1685" s="3" t="str">
        <f ca="1">IFERROR(__xludf.DUMMYFUNCTION("""COMPUTED_VALUE"""),"SIN MEDIDA CORRECTIVA")</f>
        <v>SIN MEDIDA CORRECTIVA</v>
      </c>
      <c r="AB1685" s="3" t="str">
        <f ca="1">IFERROR(__xludf.DUMMYFUNCTION("""COMPUTED_VALUE"""),"CONCLUIDO")</f>
        <v>CONCLUIDO</v>
      </c>
      <c r="AC1685" s="3" cm="1">
        <f t="array" aca="1" ref="AC1685" ca="1">_xlfn.IFS(IFERROR(FIND("NULID",Tabla1[[#This Row],[ETAPA]],1),0) &gt; 0, 1,
IFERROR(FIND("RECONSID",Tabla1[[#This Row],[ETAPA]],1),0) &gt;0,1,
TRUE,0)</f>
        <v>0</v>
      </c>
      <c r="AD1685" s="3" t="s">
        <v>24</v>
      </c>
      <c r="AE1685" s="7" t="str">
        <f ca="1">IFERROR(__xludf.DUMMYFUNCTION("""COMPUTED_VALUE"""),"2023")</f>
        <v>2023</v>
      </c>
      <c r="AF1685" s="8"/>
      <c r="AG1685" s="8"/>
      <c r="AH1685" s="8"/>
      <c r="AI1685" s="8"/>
      <c r="AJ1685" s="8"/>
      <c r="AK1685" s="8"/>
      <c r="AL1685" s="8"/>
      <c r="AM1685" s="8"/>
      <c r="AN1685" s="8"/>
      <c r="AO1685" s="8"/>
      <c r="AP1685" s="8"/>
      <c r="AQ1685" s="8"/>
      <c r="AR1685" s="8"/>
      <c r="AS1685" s="8"/>
      <c r="AT1685" s="8"/>
      <c r="AU1685" s="8"/>
    </row>
    <row r="1686" spans="1:47" ht="12.75">
      <c r="A1686" s="1">
        <f ca="1">IFERROR(__xludf.DUMMYFUNCTION("""COMPUTED_VALUE"""),30771)</f>
        <v>30771</v>
      </c>
      <c r="B1686" s="1">
        <f ca="1">IFERROR(__xludf.DUMMYFUNCTION("""COMPUTED_VALUE"""),1685)</f>
        <v>1685</v>
      </c>
      <c r="C1686" s="1" t="str">
        <f ca="1">IFERROR(__xludf.DUMMYFUNCTION("""COMPUTED_VALUE"""),"NO APLICA - CONCLUIDO")</f>
        <v>NO APLICA - CONCLUIDO</v>
      </c>
      <c r="D1686" s="2" t="str">
        <f ca="1">IFERROR(__xludf.DUMMYFUNCTION("""COMPUTED_VALUE"""),"-")</f>
        <v>-</v>
      </c>
      <c r="E1686" s="3" t="str">
        <f ca="1">IFERROR(__xludf.DUMMYFUNCTION("""COMPUTED_VALUE"""),"0101-2021-OEFA/ODES-TAC")</f>
        <v>0101-2021-OEFA/ODES-TAC</v>
      </c>
      <c r="F1686" s="3" t="str">
        <f ca="1">IFERROR(__xludf.DUMMYFUNCTION("""COMPUTED_VALUE"""),"1192-2022-OEFA/DFAI/PAS")</f>
        <v>1192-2022-OEFA/DFAI/PAS</v>
      </c>
      <c r="G1686" s="3" t="str">
        <f ca="1">IFERROR(__xludf.DUMMYFUNCTION("""COMPUTED_VALUE"""),"INVERSIONES MABAL SOCIEDAD COMERCIAL DE RESPONSABILIDAD LIMITADA - INVERSIONES MABAL S.C.R.L.")</f>
        <v>INVERSIONES MABAL SOCIEDAD COMERCIAL DE RESPONSABILIDAD LIMITADA - INVERSIONES MABAL S.C.R.L.</v>
      </c>
      <c r="H1686" s="3" t="str">
        <f ca="1">IFERROR(__xludf.DUMMYFUNCTION("""COMPUTED_VALUE"""),"INVERSIONES MABAL S.R.L. - AV. TACNA S/N CRUCE ILABAYA TICAPAMPA CENTRO POBLADO MAYOR MIRAVE")</f>
        <v>INVERSIONES MABAL S.R.L. - AV. TACNA S/N CRUCE ILABAYA TICAPAMPA CENTRO POBLADO MAYOR MIRAVE</v>
      </c>
      <c r="I1686" s="3" t="str">
        <f ca="1">IFERROR(__xludf.DUMMYFUNCTION("""COMPUTED_VALUE"""),"COMERCIALIZACIÓN DE HIDROCARBUROS")</f>
        <v>COMERCIALIZACIÓN DE HIDROCARBUROS</v>
      </c>
      <c r="J1686" s="4">
        <f ca="1">IFERROR(__xludf.DUMMYFUNCTION("""COMPUTED_VALUE"""),44448)</f>
        <v>44448</v>
      </c>
      <c r="K1686" s="3">
        <f ca="1">IFERROR(__xludf.DUMMYFUNCTION("""COMPUTED_VALUE"""),2021)</f>
        <v>2021</v>
      </c>
      <c r="L1686" s="4">
        <f ca="1">IFERROR(__xludf.DUMMYFUNCTION("""COMPUTED_VALUE"""),44505)</f>
        <v>44505</v>
      </c>
      <c r="M1686" s="3" t="str">
        <f ca="1">IFERROR(__xludf.DUMMYFUNCTION("""COMPUTED_VALUE"""),"MEDIA")</f>
        <v>MEDIA</v>
      </c>
      <c r="N1686" s="4">
        <f ca="1">IFERROR(__xludf.DUMMYFUNCTION("""COMPUTED_VALUE"""),43555)</f>
        <v>43555</v>
      </c>
      <c r="O1686" s="55">
        <f ca="1">IFERROR(__xludf.DUMMYFUNCTION("""COMPUTED_VALUE"""),45016)</f>
        <v>45016</v>
      </c>
      <c r="P1686" s="4"/>
      <c r="Q1686" s="56">
        <f ca="1">IFERROR(__xludf.DUMMYFUNCTION("""COMPUTED_VALUE"""),44985)</f>
        <v>44985</v>
      </c>
      <c r="R1686" s="4"/>
      <c r="S1686" s="56">
        <f ca="1">IFERROR(__xludf.DUMMYFUNCTION("""COMPUTED_VALUE"""),44986)</f>
        <v>44986</v>
      </c>
      <c r="T1686" s="4"/>
      <c r="U1686" s="56">
        <f ca="1">IFERROR(__xludf.DUMMYFUNCTION("""COMPUTED_VALUE"""),45261)</f>
        <v>45261</v>
      </c>
      <c r="V1686" s="4"/>
      <c r="W1686" s="58" t="str" cm="1">
        <f t="array" aca="1" ref="W168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686" s="64" t="str">
        <f ca="1">IF(OR(Tabla1[[#This Row],[ESTADO PRESCRIP]]="ATENDIDO", Tabla1[[#This Row],[ESTADO PRESCRIP]]=""),"",TODAY()-Tabla1[[#This Row],[FECHA DE RECEPCIÓN]])</f>
        <v/>
      </c>
      <c r="Y1686" s="2" t="str">
        <f ca="1">IFERROR(__xludf.DUMMYFUNCTION("""COMPUTED_VALUE"""),"NO")</f>
        <v>NO</v>
      </c>
      <c r="Z1686" s="3" t="str">
        <f ca="1">IFERROR(__xludf.DUMMYFUNCTION("""COMPUTED_VALUE"""),"2021-I19-037353")</f>
        <v>2021-I19-037353</v>
      </c>
      <c r="AA1686" s="3" t="str">
        <f ca="1">IFERROR(__xludf.DUMMYFUNCTION("""COMPUTED_VALUE"""),"ARCHIVADO")</f>
        <v>ARCHIVADO</v>
      </c>
      <c r="AB1686" s="3" t="str">
        <f ca="1">IFERROR(__xludf.DUMMYFUNCTION("""COMPUTED_VALUE"""),"CONCLUIDO")</f>
        <v>CONCLUIDO</v>
      </c>
      <c r="AC1686" s="3" cm="1">
        <f t="array" aca="1" ref="AC1686" ca="1">_xlfn.IFS(IFERROR(FIND("NULID",Tabla1[[#This Row],[ETAPA]],1),0) &gt; 0, 1,
IFERROR(FIND("RECONSID",Tabla1[[#This Row],[ETAPA]],1),0) &gt;0,1,
TRUE,0)</f>
        <v>0</v>
      </c>
      <c r="AD1686" s="3" t="s">
        <v>24</v>
      </c>
      <c r="AE1686" s="5" t="str">
        <f ca="1">IFERROR(__xludf.DUMMYFUNCTION("""COMPUTED_VALUE"""),"2023")</f>
        <v>2023</v>
      </c>
      <c r="AF1686" s="6"/>
      <c r="AG1686" s="6"/>
      <c r="AH1686" s="6"/>
      <c r="AI1686" s="6"/>
      <c r="AJ1686" s="6"/>
      <c r="AK1686" s="6"/>
      <c r="AL1686" s="6"/>
      <c r="AM1686" s="6"/>
      <c r="AN1686" s="6"/>
      <c r="AO1686" s="6"/>
      <c r="AP1686" s="6"/>
      <c r="AQ1686" s="6"/>
      <c r="AR1686" s="6"/>
      <c r="AS1686" s="6"/>
      <c r="AT1686" s="6"/>
      <c r="AU1686" s="6"/>
    </row>
    <row r="1687" spans="1:47" ht="12.75">
      <c r="A1687" s="1">
        <f ca="1">IFERROR(__xludf.DUMMYFUNCTION("""COMPUTED_VALUE"""),30791)</f>
        <v>30791</v>
      </c>
      <c r="B1687" s="1">
        <f ca="1">IFERROR(__xludf.DUMMYFUNCTION("""COMPUTED_VALUE"""),1686)</f>
        <v>1686</v>
      </c>
      <c r="C1687" s="1" t="str">
        <f ca="1">IFERROR(__xludf.DUMMYFUNCTION("""COMPUTED_VALUE"""),"NO APLICA - NO RECOMIENDA INICIO")</f>
        <v>NO APLICA - NO RECOMIENDA INICIO</v>
      </c>
      <c r="D1687" s="2" t="str">
        <f ca="1">IFERROR(__xludf.DUMMYFUNCTION("""COMPUTED_VALUE"""),"-")</f>
        <v>-</v>
      </c>
      <c r="E1687" s="3" t="str">
        <f ca="1">IFERROR(__xludf.DUMMYFUNCTION("""COMPUTED_VALUE"""),"0405-2021-OEFA/DSEM-CMIN")</f>
        <v>0405-2021-OEFA/DSEM-CMIN</v>
      </c>
      <c r="F1687" s="3" t="str">
        <f ca="1">IFERROR(__xludf.DUMMYFUNCTION("""COMPUTED_VALUE"""),"NO APLICA")</f>
        <v>NO APLICA</v>
      </c>
      <c r="G1687" s="3" t="str">
        <f ca="1">IFERROR(__xludf.DUMMYFUNCTION("""COMPUTED_VALUE"""),"NEXA RESOURCES PERU S.A.A.")</f>
        <v>NEXA RESOURCES PERU S.A.A.</v>
      </c>
      <c r="H1687" s="3" t="str">
        <f ca="1">IFERROR(__xludf.DUMMYFUNCTION("""COMPUTED_VALUE"""),"CERRO LINDO")</f>
        <v>CERRO LINDO</v>
      </c>
      <c r="I1687" s="3" t="str">
        <f ca="1">IFERROR(__xludf.DUMMYFUNCTION("""COMPUTED_VALUE"""),"MINERÍA")</f>
        <v>MINERÍA</v>
      </c>
      <c r="J1687" s="4">
        <f ca="1">IFERROR(__xludf.DUMMYFUNCTION("""COMPUTED_VALUE"""),44497)</f>
        <v>44497</v>
      </c>
      <c r="K1687" s="3">
        <f ca="1">IFERROR(__xludf.DUMMYFUNCTION("""COMPUTED_VALUE"""),2021)</f>
        <v>2021</v>
      </c>
      <c r="L1687" s="4">
        <f ca="1">IFERROR(__xludf.DUMMYFUNCTION("""COMPUTED_VALUE"""),44508)</f>
        <v>44508</v>
      </c>
      <c r="M1687" s="3"/>
      <c r="N1687" s="4">
        <f ca="1">IFERROR(__xludf.DUMMYFUNCTION("""COMPUTED_VALUE"""),44497)</f>
        <v>44497</v>
      </c>
      <c r="O1687" s="55">
        <f ca="1">IFERROR(__xludf.DUMMYFUNCTION("""COMPUTED_VALUE"""),45958)</f>
        <v>45958</v>
      </c>
      <c r="P1687" s="4"/>
      <c r="Q1687" s="56"/>
      <c r="R1687" s="4" t="s">
        <v>50</v>
      </c>
      <c r="S1687" s="56"/>
      <c r="T1687" s="4" t="s">
        <v>50</v>
      </c>
      <c r="U1687" s="56"/>
      <c r="V1687" s="4" t="s">
        <v>50</v>
      </c>
      <c r="W1687" s="58" t="str" cm="1">
        <f t="array" aca="1" ref="W168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687" s="64" t="str">
        <f ca="1">IF(OR(Tabla1[[#This Row],[ESTADO PRESCRIP]]="ATENDIDO", Tabla1[[#This Row],[ESTADO PRESCRIP]]=""),"",TODAY()-Tabla1[[#This Row],[FECHA DE RECEPCIÓN]])</f>
        <v/>
      </c>
      <c r="Y1687" s="2" t="str">
        <f ca="1">IFERROR(__xludf.DUMMYFUNCTION("""COMPUTED_VALUE"""),"-")</f>
        <v>-</v>
      </c>
      <c r="Z1687" s="3" t="str">
        <f ca="1">IFERROR(__xludf.DUMMYFUNCTION("""COMPUTED_VALUE"""),"2021-I01-036905")</f>
        <v>2021-I01-036905</v>
      </c>
      <c r="AA1687" s="3" t="str">
        <f ca="1">IFERROR(__xludf.DUMMYFUNCTION("""COMPUTED_VALUE"""),"NO RECOMIENDA INICIO DE PAS")</f>
        <v>NO RECOMIENDA INICIO DE PAS</v>
      </c>
      <c r="AB1687" s="3" t="str">
        <f ca="1">IFERROR(__xludf.DUMMYFUNCTION("""COMPUTED_VALUE"""),"CONCLUIDO")</f>
        <v>CONCLUIDO</v>
      </c>
      <c r="AC1687" s="3" cm="1">
        <f t="array" aca="1" ref="AC1687" ca="1">_xlfn.IFS(IFERROR(FIND("NULID",Tabla1[[#This Row],[ETAPA]],1),0) &gt; 0, 1,
IFERROR(FIND("RECONSID",Tabla1[[#This Row],[ETAPA]],1),0) &gt;0,1,
TRUE,0)</f>
        <v>0</v>
      </c>
      <c r="AD1687" s="3" t="s">
        <v>24</v>
      </c>
      <c r="AE1687" s="5" t="str">
        <f ca="1">IFERROR(__xludf.DUMMYFUNCTION("""COMPUTED_VALUE"""),"SI - OTRO MOTIVO")</f>
        <v>SI - OTRO MOTIVO</v>
      </c>
      <c r="AF1687" s="6"/>
      <c r="AG1687" s="6"/>
      <c r="AH1687" s="6"/>
      <c r="AI1687" s="6"/>
      <c r="AJ1687" s="6"/>
      <c r="AK1687" s="6"/>
      <c r="AL1687" s="6"/>
      <c r="AM1687" s="6"/>
      <c r="AN1687" s="6"/>
      <c r="AO1687" s="6"/>
      <c r="AP1687" s="6"/>
      <c r="AQ1687" s="6"/>
      <c r="AR1687" s="6"/>
      <c r="AS1687" s="6"/>
      <c r="AT1687" s="6"/>
      <c r="AU1687" s="6"/>
    </row>
    <row r="1688" spans="1:47" ht="12.75">
      <c r="A1688" s="1">
        <f ca="1">IFERROR(__xludf.DUMMYFUNCTION("""COMPUTED_VALUE"""),30793)</f>
        <v>30793</v>
      </c>
      <c r="B1688" s="1">
        <f ca="1">IFERROR(__xludf.DUMMYFUNCTION("""COMPUTED_VALUE"""),1687)</f>
        <v>1687</v>
      </c>
      <c r="C1688" s="1" t="str">
        <f ca="1">IFERROR(__xludf.DUMMYFUNCTION("""COMPUTED_VALUE"""),"CHRISTIAN ANTONIO MIREZ MEZA")</f>
        <v>CHRISTIAN ANTONIO MIREZ MEZA</v>
      </c>
      <c r="D1688" s="2" t="str">
        <f ca="1">IFERROR(__xludf.DUMMYFUNCTION("""COMPUTED_VALUE"""),"-")</f>
        <v>-</v>
      </c>
      <c r="E1688" s="3" t="str">
        <f ca="1">IFERROR(__xludf.DUMMYFUNCTION("""COMPUTED_VALUE"""),"0409-2021-OEFA/DSEM-CMIN")</f>
        <v>0409-2021-OEFA/DSEM-CMIN</v>
      </c>
      <c r="F1688" s="3" t="str">
        <f ca="1">IFERROR(__xludf.DUMMYFUNCTION("""COMPUTED_VALUE"""),"1313-2021-OEFA/DFAI/PAS")</f>
        <v>1313-2021-OEFA/DFAI/PAS</v>
      </c>
      <c r="G1688" s="3" t="str">
        <f ca="1">IFERROR(__xludf.DUMMYFUNCTION("""COMPUTED_VALUE"""),"ACTIVOS MINEROS S.A.C.; SOCIEDAD MINERA EL BROCAL S.A.A.; EMPRESA ADMINISTRADORA CERRO S.A.C.; AUREX S.A.C.")</f>
        <v>ACTIVOS MINEROS S.A.C.; SOCIEDAD MINERA EL BROCAL S.A.A.; EMPRESA ADMINISTRADORA CERRO S.A.C.; AUREX S.A.C.</v>
      </c>
      <c r="H1688" s="3" t="str">
        <f ca="1">IFERROR(__xludf.DUMMYFUNCTION("""COMPUTED_VALUE"""),"PASIVOS AMBIENTALES DE ORIGEN MINERO EN EL RÍO SAN JUAN Y DELTA UPAMAYO")</f>
        <v>PASIVOS AMBIENTALES DE ORIGEN MINERO EN EL RÍO SAN JUAN Y DELTA UPAMAYO</v>
      </c>
      <c r="I1688" s="3" t="str">
        <f ca="1">IFERROR(__xludf.DUMMYFUNCTION("""COMPUTED_VALUE"""),"MINERÍA")</f>
        <v>MINERÍA</v>
      </c>
      <c r="J1688" s="4">
        <f ca="1">IFERROR(__xludf.DUMMYFUNCTION("""COMPUTED_VALUE"""),44391)</f>
        <v>44391</v>
      </c>
      <c r="K1688" s="3">
        <f ca="1">IFERROR(__xludf.DUMMYFUNCTION("""COMPUTED_VALUE"""),2021)</f>
        <v>2021</v>
      </c>
      <c r="L1688" s="4">
        <f ca="1">IFERROR(__xludf.DUMMYFUNCTION("""COMPUTED_VALUE"""),44498)</f>
        <v>44498</v>
      </c>
      <c r="M1688" s="3" t="str">
        <f ca="1">IFERROR(__xludf.DUMMYFUNCTION("""COMPUTED_VALUE"""),"MUY ALTA")</f>
        <v>MUY ALTA</v>
      </c>
      <c r="N1688" s="4">
        <f ca="1">IFERROR(__xludf.DUMMYFUNCTION("""COMPUTED_VALUE"""),43886)</f>
        <v>43886</v>
      </c>
      <c r="O1688" s="55">
        <f ca="1">IFERROR(__xludf.DUMMYFUNCTION("""COMPUTED_VALUE"""),45347)</f>
        <v>45347</v>
      </c>
      <c r="P1688" s="4"/>
      <c r="Q1688" s="56">
        <f ca="1">IFERROR(__xludf.DUMMYFUNCTION("""COMPUTED_VALUE"""),45595)</f>
        <v>45595</v>
      </c>
      <c r="R1688" s="4"/>
      <c r="S1688" s="56"/>
      <c r="T1688" s="4" t="s">
        <v>42</v>
      </c>
      <c r="U1688" s="56"/>
      <c r="V1688" s="4" t="s">
        <v>42</v>
      </c>
      <c r="W1688" s="58" t="str" cm="1">
        <f t="array" aca="1" ref="W168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PRESCRITO</v>
      </c>
      <c r="X1688" s="64">
        <f ca="1">IF(OR(Tabla1[[#This Row],[ESTADO PRESCRIP]]="ATENDIDO", Tabla1[[#This Row],[ESTADO PRESCRIP]]=""),"",TODAY()-Tabla1[[#This Row],[FECHA DE RECEPCIÓN]])</f>
        <v>1139</v>
      </c>
      <c r="Y1688" s="2" t="str">
        <f ca="1">IFERROR(__xludf.DUMMYFUNCTION("""COMPUTED_VALUE"""),"SÍ")</f>
        <v>SÍ</v>
      </c>
      <c r="Z1688" s="3" t="str">
        <f ca="1">IFERROR(__xludf.DUMMYFUNCTION("""COMPUTED_VALUE"""),"2021-I01-036956")</f>
        <v>2021-I01-036956</v>
      </c>
      <c r="AA1688" s="3" t="str">
        <f ca="1">IFERROR(__xludf.DUMMYFUNCTION("""COMPUTED_VALUE"""),"SIN MEDIDA CORRECTIVA - CADUCIDAD PARCIAL - INICIADO")</f>
        <v>SIN MEDIDA CORRECTIVA - CADUCIDAD PARCIAL - INICIADO</v>
      </c>
      <c r="AB1688" s="3" t="str">
        <f ca="1">IFERROR(__xludf.DUMMYFUNCTION("""COMPUTED_VALUE"""),"INICIADO")</f>
        <v>INICIADO</v>
      </c>
      <c r="AC1688" s="3" cm="1">
        <f t="array" aca="1" ref="AC1688" ca="1">_xlfn.IFS(IFERROR(FIND("NULID",Tabla1[[#This Row],[ETAPA]],1),0) &gt; 0, 1,
IFERROR(FIND("RECONSID",Tabla1[[#This Row],[ETAPA]],1),0) &gt;0,1,
TRUE,0)</f>
        <v>0</v>
      </c>
      <c r="AD1688" s="3" t="s">
        <v>24</v>
      </c>
      <c r="AE1688" s="5" t="str">
        <f ca="1">IFERROR(__xludf.DUMMYFUNCTION("""COMPUTED_VALUE"""),"PENDIENTE")</f>
        <v>PENDIENTE</v>
      </c>
      <c r="AF1688" s="6"/>
      <c r="AG1688" s="6"/>
      <c r="AH1688" s="6"/>
      <c r="AI1688" s="6"/>
      <c r="AJ1688" s="6"/>
      <c r="AK1688" s="6"/>
      <c r="AL1688" s="6"/>
      <c r="AM1688" s="6"/>
      <c r="AN1688" s="6"/>
      <c r="AO1688" s="6"/>
      <c r="AP1688" s="6"/>
      <c r="AQ1688" s="6"/>
      <c r="AR1688" s="6"/>
      <c r="AS1688" s="6"/>
      <c r="AT1688" s="6"/>
      <c r="AU1688" s="6"/>
    </row>
    <row r="1689" spans="1:47" ht="12.75">
      <c r="A1689" s="1">
        <f ca="1">IFERROR(__xludf.DUMMYFUNCTION("""COMPUTED_VALUE"""),30795)</f>
        <v>30795</v>
      </c>
      <c r="B1689" s="1">
        <f ca="1">IFERROR(__xludf.DUMMYFUNCTION("""COMPUTED_VALUE"""),1688)</f>
        <v>1688</v>
      </c>
      <c r="C1689" s="1" t="str">
        <f ca="1">IFERROR(__xludf.DUMMYFUNCTION("""COMPUTED_VALUE"""),"JESSICA MARISELA DE LA CRUZ VILLANUEVA")</f>
        <v>JESSICA MARISELA DE LA CRUZ VILLANUEVA</v>
      </c>
      <c r="D1689" s="2" t="str">
        <f ca="1">IFERROR(__xludf.DUMMYFUNCTION("""COMPUTED_VALUE"""),"-")</f>
        <v>-</v>
      </c>
      <c r="E1689" s="3" t="str">
        <f ca="1">IFERROR(__xludf.DUMMYFUNCTION("""COMPUTED_VALUE"""),"0406-2021-OEFA/DSEM-CMIN")</f>
        <v>0406-2021-OEFA/DSEM-CMIN</v>
      </c>
      <c r="F1689" s="3" t="str">
        <f ca="1">IFERROR(__xludf.DUMMYFUNCTION("""COMPUTED_VALUE"""),"1314-2021-OEFA/DFAI/PAS")</f>
        <v>1314-2021-OEFA/DFAI/PAS</v>
      </c>
      <c r="G1689" s="3" t="str">
        <f ca="1">IFERROR(__xludf.DUMMYFUNCTION("""COMPUTED_VALUE"""),"MINERA YANACOCHA S.R.L.")</f>
        <v>MINERA YANACOCHA S.R.L.</v>
      </c>
      <c r="H1689" s="3" t="str">
        <f ca="1">IFERROR(__xludf.DUMMYFUNCTION("""COMPUTED_VALUE"""),"CHAUPILOMA SUR")</f>
        <v>CHAUPILOMA SUR</v>
      </c>
      <c r="I1689" s="3" t="str">
        <f ca="1">IFERROR(__xludf.DUMMYFUNCTION("""COMPUTED_VALUE"""),"MINERÍA")</f>
        <v>MINERÍA</v>
      </c>
      <c r="J1689" s="4">
        <f ca="1">IFERROR(__xludf.DUMMYFUNCTION("""COMPUTED_VALUE"""),44397)</f>
        <v>44397</v>
      </c>
      <c r="K1689" s="3">
        <f ca="1">IFERROR(__xludf.DUMMYFUNCTION("""COMPUTED_VALUE"""),2021)</f>
        <v>2021</v>
      </c>
      <c r="L1689" s="4">
        <f ca="1">IFERROR(__xludf.DUMMYFUNCTION("""COMPUTED_VALUE"""),44498)</f>
        <v>44498</v>
      </c>
      <c r="M1689" s="3" t="str">
        <f ca="1">IFERROR(__xludf.DUMMYFUNCTION("""COMPUTED_VALUE"""),"MUY ALTA")</f>
        <v>MUY ALTA</v>
      </c>
      <c r="N1689" s="4">
        <f ca="1">IFERROR(__xludf.DUMMYFUNCTION("""COMPUTED_VALUE"""),44396)</f>
        <v>44396</v>
      </c>
      <c r="O1689" s="55">
        <f ca="1">IFERROR(__xludf.DUMMYFUNCTION("""COMPUTED_VALUE"""),45857)</f>
        <v>45857</v>
      </c>
      <c r="P1689" s="4"/>
      <c r="Q1689" s="56">
        <f ca="1">IFERROR(__xludf.DUMMYFUNCTION("""COMPUTED_VALUE"""),45216)</f>
        <v>45216</v>
      </c>
      <c r="R1689" s="4"/>
      <c r="S1689" s="56">
        <f ca="1">IFERROR(__xludf.DUMMYFUNCTION("""COMPUTED_VALUE"""),45217)</f>
        <v>45217</v>
      </c>
      <c r="T1689" s="4"/>
      <c r="U1689" s="56">
        <f ca="1">IFERROR(__xludf.DUMMYFUNCTION("""COMPUTED_VALUE"""),45491)</f>
        <v>45491</v>
      </c>
      <c r="V1689" s="4"/>
      <c r="W1689" s="58" t="str" cm="1">
        <f t="array" aca="1" ref="W168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689" s="64" t="str">
        <f ca="1">IF(OR(Tabla1[[#This Row],[ESTADO PRESCRIP]]="ATENDIDO", Tabla1[[#This Row],[ESTADO PRESCRIP]]=""),"",TODAY()-Tabla1[[#This Row],[FECHA DE RECEPCIÓN]])</f>
        <v/>
      </c>
      <c r="Y1689" s="2" t="str">
        <f ca="1">IFERROR(__xludf.DUMMYFUNCTION("""COMPUTED_VALUE"""),"NO")</f>
        <v>NO</v>
      </c>
      <c r="Z1689" s="3" t="str">
        <f ca="1">IFERROR(__xludf.DUMMYFUNCTION("""COMPUTED_VALUE"""),"2021-I01-036933")</f>
        <v>2021-I01-036933</v>
      </c>
      <c r="AA1689" s="3" t="str">
        <f ca="1">IFERROR(__xludf.DUMMYFUNCTION("""COMPUTED_VALUE"""),"SIN MEDIDA CORRECTIVA")</f>
        <v>SIN MEDIDA CORRECTIVA</v>
      </c>
      <c r="AB1689" s="3" t="str">
        <f ca="1">IFERROR(__xludf.DUMMYFUNCTION("""COMPUTED_VALUE"""),"CONCLUIDO")</f>
        <v>CONCLUIDO</v>
      </c>
      <c r="AC1689" s="3" cm="1">
        <f t="array" aca="1" ref="AC1689" ca="1">_xlfn.IFS(IFERROR(FIND("NULID",Tabla1[[#This Row],[ETAPA]],1),0) &gt; 0, 1,
IFERROR(FIND("RECONSID",Tabla1[[#This Row],[ETAPA]],1),0) &gt;0,1,
TRUE,0)</f>
        <v>0</v>
      </c>
      <c r="AD1689" s="3" t="s">
        <v>24</v>
      </c>
      <c r="AE1689" s="5" t="str">
        <f ca="1">IFERROR(__xludf.DUMMYFUNCTION("""COMPUTED_VALUE"""),"enero 2024")</f>
        <v>enero 2024</v>
      </c>
      <c r="AF1689" s="6"/>
      <c r="AG1689" s="6"/>
      <c r="AH1689" s="6"/>
      <c r="AI1689" s="6"/>
      <c r="AJ1689" s="6"/>
      <c r="AK1689" s="6"/>
      <c r="AL1689" s="6"/>
      <c r="AM1689" s="6"/>
      <c r="AN1689" s="6"/>
      <c r="AO1689" s="6"/>
      <c r="AP1689" s="6"/>
      <c r="AQ1689" s="6"/>
      <c r="AR1689" s="6"/>
      <c r="AS1689" s="6"/>
      <c r="AT1689" s="6"/>
      <c r="AU1689" s="6"/>
    </row>
    <row r="1690" spans="1:47" ht="12.75">
      <c r="A1690" s="1">
        <f ca="1">IFERROR(__xludf.DUMMYFUNCTION("""COMPUTED_VALUE"""),30799)</f>
        <v>30799</v>
      </c>
      <c r="B1690" s="1">
        <f ca="1">IFERROR(__xludf.DUMMYFUNCTION("""COMPUTED_VALUE"""),1689)</f>
        <v>1689</v>
      </c>
      <c r="C1690" s="1" t="str">
        <f ca="1">IFERROR(__xludf.DUMMYFUNCTION("""COMPUTED_VALUE"""),"DIANA PAOLA PEREZ TORRES")</f>
        <v>DIANA PAOLA PEREZ TORRES</v>
      </c>
      <c r="D1690" s="2" t="str">
        <f ca="1">IFERROR(__xludf.DUMMYFUNCTION("""COMPUTED_VALUE"""),"-")</f>
        <v>-</v>
      </c>
      <c r="E1690" s="3" t="str">
        <f ca="1">IFERROR(__xludf.DUMMYFUNCTION("""COMPUTED_VALUE"""),"0400-2021-OEFA/DSEM-CMIN")</f>
        <v>0400-2021-OEFA/DSEM-CMIN</v>
      </c>
      <c r="F1690" s="3" t="str">
        <f ca="1">IFERROR(__xludf.DUMMYFUNCTION("""COMPUTED_VALUE"""),"0748-2023-OEFA/DFAI/PAS")</f>
        <v>0748-2023-OEFA/DFAI/PAS</v>
      </c>
      <c r="G1690" s="3" t="str">
        <f ca="1">IFERROR(__xludf.DUMMYFUNCTION("""COMPUTED_VALUE"""),"SOCIEDAD MINERA AUSTRIA DUVAZ S.A.C.")</f>
        <v>SOCIEDAD MINERA AUSTRIA DUVAZ S.A.C.</v>
      </c>
      <c r="H1690" s="3" t="str">
        <f ca="1">IFERROR(__xludf.DUMMYFUNCTION("""COMPUTED_VALUE"""),"AUSTRIA DUVAZ")</f>
        <v>AUSTRIA DUVAZ</v>
      </c>
      <c r="I1690" s="3" t="str">
        <f ca="1">IFERROR(__xludf.DUMMYFUNCTION("""COMPUTED_VALUE"""),"MINERÍA")</f>
        <v>MINERÍA</v>
      </c>
      <c r="J1690" s="4">
        <f ca="1">IFERROR(__xludf.DUMMYFUNCTION("""COMPUTED_VALUE"""),44425)</f>
        <v>44425</v>
      </c>
      <c r="K1690" s="3">
        <f ca="1">IFERROR(__xludf.DUMMYFUNCTION("""COMPUTED_VALUE"""),2021)</f>
        <v>2021</v>
      </c>
      <c r="L1690" s="4">
        <f ca="1">IFERROR(__xludf.DUMMYFUNCTION("""COMPUTED_VALUE"""),44508)</f>
        <v>44508</v>
      </c>
      <c r="M1690" s="3" t="str">
        <f ca="1">IFERROR(__xludf.DUMMYFUNCTION("""COMPUTED_VALUE"""),"ALTA")</f>
        <v>ALTA</v>
      </c>
      <c r="N1690" s="4">
        <f ca="1">IFERROR(__xludf.DUMMYFUNCTION("""COMPUTED_VALUE"""),44416)</f>
        <v>44416</v>
      </c>
      <c r="O1690" s="55">
        <f ca="1">IFERROR(__xludf.DUMMYFUNCTION("""COMPUTED_VALUE"""),45877)</f>
        <v>45877</v>
      </c>
      <c r="P1690" s="4"/>
      <c r="Q1690" s="56"/>
      <c r="R1690" s="4" t="s">
        <v>32</v>
      </c>
      <c r="S1690" s="56"/>
      <c r="T1690" s="4" t="s">
        <v>32</v>
      </c>
      <c r="U1690" s="56"/>
      <c r="V1690" s="4" t="s">
        <v>32</v>
      </c>
      <c r="W1690" s="58" t="str" cm="1">
        <f t="array" aca="1" ref="W169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1690" s="64">
        <f ca="1">IF(OR(Tabla1[[#This Row],[ESTADO PRESCRIP]]="ATENDIDO", Tabla1[[#This Row],[ESTADO PRESCRIP]]=""),"",TODAY()-Tabla1[[#This Row],[FECHA DE RECEPCIÓN]])</f>
        <v>1129</v>
      </c>
      <c r="Y1690" s="2" t="str">
        <f ca="1">IFERROR(__xludf.DUMMYFUNCTION("""COMPUTED_VALUE"""),"NO")</f>
        <v>NO</v>
      </c>
      <c r="Z1690" s="3" t="str">
        <f ca="1">IFERROR(__xludf.DUMMYFUNCTION("""COMPUTED_VALUE"""),"2021-I01-036438")</f>
        <v>2021-I01-036438</v>
      </c>
      <c r="AA1690" s="3" t="str">
        <f ca="1">IFERROR(__xludf.DUMMYFUNCTION("""COMPUTED_VALUE"""),"EN ANALISIS DE INICIO")</f>
        <v>EN ANALISIS DE INICIO</v>
      </c>
      <c r="AB1690" s="3" t="str">
        <f ca="1">IFERROR(__xludf.DUMMYFUNCTION("""COMPUTED_VALUE"""),"EN ANALISIS DE INICIO")</f>
        <v>EN ANALISIS DE INICIO</v>
      </c>
      <c r="AC1690" s="3" cm="1">
        <f t="array" aca="1" ref="AC1690" ca="1">_xlfn.IFS(IFERROR(FIND("NULID",Tabla1[[#This Row],[ETAPA]],1),0) &gt; 0, 1,
IFERROR(FIND("RECONSID",Tabla1[[#This Row],[ETAPA]],1),0) &gt;0,1,
TRUE,0)</f>
        <v>0</v>
      </c>
      <c r="AD1690" s="3" t="s">
        <v>24</v>
      </c>
      <c r="AE1690" s="5" t="str">
        <f ca="1">IFERROR(__xludf.DUMMYFUNCTION("""COMPUTED_VALUE"""),"PENDIENTE")</f>
        <v>PENDIENTE</v>
      </c>
      <c r="AF1690" s="6"/>
      <c r="AG1690" s="6"/>
      <c r="AH1690" s="6"/>
      <c r="AI1690" s="6"/>
      <c r="AJ1690" s="6"/>
      <c r="AK1690" s="6"/>
      <c r="AL1690" s="6"/>
      <c r="AM1690" s="6"/>
      <c r="AN1690" s="6"/>
      <c r="AO1690" s="6"/>
      <c r="AP1690" s="6"/>
      <c r="AQ1690" s="6"/>
      <c r="AR1690" s="6"/>
      <c r="AS1690" s="6"/>
      <c r="AT1690" s="6"/>
      <c r="AU1690" s="6"/>
    </row>
    <row r="1691" spans="1:47" ht="12.75">
      <c r="A1691" s="1">
        <f ca="1">IFERROR(__xludf.DUMMYFUNCTION("""COMPUTED_VALUE"""),30803)</f>
        <v>30803</v>
      </c>
      <c r="B1691" s="1">
        <f ca="1">IFERROR(__xludf.DUMMYFUNCTION("""COMPUTED_VALUE"""),1690)</f>
        <v>1690</v>
      </c>
      <c r="C1691" s="1" t="str">
        <f ca="1">IFERROR(__xludf.DUMMYFUNCTION("""COMPUTED_VALUE"""),"NO APLICA - ACUMULADO")</f>
        <v>NO APLICA - ACUMULADO</v>
      </c>
      <c r="D1691" s="2" t="str">
        <f ca="1">IFERROR(__xludf.DUMMYFUNCTION("""COMPUTED_VALUE"""),"-")</f>
        <v>-</v>
      </c>
      <c r="E1691" s="3" t="str">
        <f ca="1">IFERROR(__xludf.DUMMYFUNCTION("""COMPUTED_VALUE"""),"0411-2021-OEFA/DSEM-CMIN")</f>
        <v>0411-2021-OEFA/DSEM-CMIN</v>
      </c>
      <c r="F1691" s="3" t="str">
        <f ca="1">IFERROR(__xludf.DUMMYFUNCTION("""COMPUTED_VALUE"""),"NO APLICA")</f>
        <v>NO APLICA</v>
      </c>
      <c r="G1691" s="3" t="str">
        <f ca="1">IFERROR(__xludf.DUMMYFUNCTION("""COMPUTED_VALUE"""),"COMPANIA MINERA ARES S.A.C.")</f>
        <v>COMPANIA MINERA ARES S.A.C.</v>
      </c>
      <c r="H1691" s="3" t="str">
        <f ca="1">IFERROR(__xludf.DUMMYFUNCTION("""COMPUTED_VALUE"""),"ARES")</f>
        <v>ARES</v>
      </c>
      <c r="I1691" s="3" t="str">
        <f ca="1">IFERROR(__xludf.DUMMYFUNCTION("""COMPUTED_VALUE"""),"MINERÍA")</f>
        <v>MINERÍA</v>
      </c>
      <c r="J1691" s="4">
        <f ca="1">IFERROR(__xludf.DUMMYFUNCTION("""COMPUTED_VALUE"""),44434)</f>
        <v>44434</v>
      </c>
      <c r="K1691" s="3">
        <f ca="1">IFERROR(__xludf.DUMMYFUNCTION("""COMPUTED_VALUE"""),2021)</f>
        <v>2021</v>
      </c>
      <c r="L1691" s="4">
        <f ca="1">IFERROR(__xludf.DUMMYFUNCTION("""COMPUTED_VALUE"""),44508)</f>
        <v>44508</v>
      </c>
      <c r="M1691" s="3"/>
      <c r="N1691" s="4">
        <f ca="1">IFERROR(__xludf.DUMMYFUNCTION("""COMPUTED_VALUE"""),44434)</f>
        <v>44434</v>
      </c>
      <c r="O1691" s="55">
        <f ca="1">IFERROR(__xludf.DUMMYFUNCTION("""COMPUTED_VALUE"""),45895)</f>
        <v>45895</v>
      </c>
      <c r="P1691" s="4"/>
      <c r="Q1691" s="56"/>
      <c r="R1691" s="4" t="s">
        <v>50</v>
      </c>
      <c r="S1691" s="56"/>
      <c r="T1691" s="4" t="s">
        <v>50</v>
      </c>
      <c r="U1691" s="56"/>
      <c r="V1691" s="4" t="s">
        <v>50</v>
      </c>
      <c r="W1691" s="58" t="str" cm="1">
        <f t="array" aca="1" ref="W169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691" s="64" t="str">
        <f ca="1">IF(OR(Tabla1[[#This Row],[ESTADO PRESCRIP]]="ATENDIDO", Tabla1[[#This Row],[ESTADO PRESCRIP]]=""),"",TODAY()-Tabla1[[#This Row],[FECHA DE RECEPCIÓN]])</f>
        <v/>
      </c>
      <c r="Y1691" s="2" t="str">
        <f ca="1">IFERROR(__xludf.DUMMYFUNCTION("""COMPUTED_VALUE"""),"-")</f>
        <v>-</v>
      </c>
      <c r="Z1691" s="3" t="str">
        <f ca="1">IFERROR(__xludf.DUMMYFUNCTION("""COMPUTED_VALUE"""),"2021-I01-036988")</f>
        <v>2021-I01-036988</v>
      </c>
      <c r="AA1691" s="3" t="str">
        <f ca="1">IFERROR(__xludf.DUMMYFUNCTION("""COMPUTED_VALUE"""),"ACUMULADO")</f>
        <v>ACUMULADO</v>
      </c>
      <c r="AB1691" s="3" t="str">
        <f ca="1">IFERROR(__xludf.DUMMYFUNCTION("""COMPUTED_VALUE"""),"CONCLUIDO")</f>
        <v>CONCLUIDO</v>
      </c>
      <c r="AC1691" s="3" cm="1">
        <f t="array" aca="1" ref="AC1691" ca="1">_xlfn.IFS(IFERROR(FIND("NULID",Tabla1[[#This Row],[ETAPA]],1),0) &gt; 0, 1,
IFERROR(FIND("RECONSID",Tabla1[[#This Row],[ETAPA]],1),0) &gt;0,1,
TRUE,0)</f>
        <v>0</v>
      </c>
      <c r="AD1691" s="3" t="s">
        <v>24</v>
      </c>
      <c r="AE1691" s="5" t="str">
        <f ca="1">IFERROR(__xludf.DUMMYFUNCTION("""COMPUTED_VALUE"""),"SI - OTRO MOTIVO")</f>
        <v>SI - OTRO MOTIVO</v>
      </c>
      <c r="AF1691" s="6"/>
      <c r="AG1691" s="6"/>
      <c r="AH1691" s="6"/>
      <c r="AI1691" s="6"/>
      <c r="AJ1691" s="6"/>
      <c r="AK1691" s="6"/>
      <c r="AL1691" s="6"/>
      <c r="AM1691" s="6"/>
      <c r="AN1691" s="6"/>
      <c r="AO1691" s="6"/>
      <c r="AP1691" s="6"/>
      <c r="AQ1691" s="6"/>
      <c r="AR1691" s="6"/>
      <c r="AS1691" s="6"/>
      <c r="AT1691" s="6"/>
      <c r="AU1691" s="6"/>
    </row>
    <row r="1692" spans="1:47" ht="12.75">
      <c r="A1692" s="1">
        <f ca="1">IFERROR(__xludf.DUMMYFUNCTION("""COMPUTED_VALUE"""),30805)</f>
        <v>30805</v>
      </c>
      <c r="B1692" s="1">
        <f ca="1">IFERROR(__xludf.DUMMYFUNCTION("""COMPUTED_VALUE"""),1691)</f>
        <v>1691</v>
      </c>
      <c r="C1692" s="1" t="str">
        <f ca="1">IFERROR(__xludf.DUMMYFUNCTION("""COMPUTED_VALUE"""),"DIANA PAOLA PEREZ TORRES")</f>
        <v>DIANA PAOLA PEREZ TORRES</v>
      </c>
      <c r="D1692" s="2" t="str">
        <f ca="1">IFERROR(__xludf.DUMMYFUNCTION("""COMPUTED_VALUE"""),"-")</f>
        <v>-</v>
      </c>
      <c r="E1692" s="3" t="str">
        <f ca="1">IFERROR(__xludf.DUMMYFUNCTION("""COMPUTED_VALUE"""),"0404-2021-OEFA/DSEM-CMIN")</f>
        <v>0404-2021-OEFA/DSEM-CMIN</v>
      </c>
      <c r="F1692" s="3" t="str">
        <f ca="1">IFERROR(__xludf.DUMMYFUNCTION("""COMPUTED_VALUE"""),"0141-2023-OEFA/DFAI/PAS")</f>
        <v>0141-2023-OEFA/DFAI/PAS</v>
      </c>
      <c r="G1692" s="3" t="str">
        <f ca="1">IFERROR(__xludf.DUMMYFUNCTION("""COMPUTED_VALUE"""),"CERRO DE PASCO RESOURCES SUBSIDIARIA DEL PERU S.A.C.")</f>
        <v>CERRO DE PASCO RESOURCES SUBSIDIARIA DEL PERU S.A.C.</v>
      </c>
      <c r="H1692" s="3" t="str">
        <f ca="1">IFERROR(__xludf.DUMMYFUNCTION("""COMPUTED_VALUE"""),"SANTANDER")</f>
        <v>SANTANDER</v>
      </c>
      <c r="I1692" s="3" t="str">
        <f ca="1">IFERROR(__xludf.DUMMYFUNCTION("""COMPUTED_VALUE"""),"MINERÍA")</f>
        <v>MINERÍA</v>
      </c>
      <c r="J1692" s="4">
        <f ca="1">IFERROR(__xludf.DUMMYFUNCTION("""COMPUTED_VALUE"""),44399)</f>
        <v>44399</v>
      </c>
      <c r="K1692" s="3">
        <f ca="1">IFERROR(__xludf.DUMMYFUNCTION("""COMPUTED_VALUE"""),2021)</f>
        <v>2021</v>
      </c>
      <c r="L1692" s="4">
        <f ca="1">IFERROR(__xludf.DUMMYFUNCTION("""COMPUTED_VALUE"""),44508)</f>
        <v>44508</v>
      </c>
      <c r="M1692" s="3" t="str">
        <f ca="1">IFERROR(__xludf.DUMMYFUNCTION("""COMPUTED_VALUE"""),"ALTA")</f>
        <v>ALTA</v>
      </c>
      <c r="N1692" s="4">
        <f ca="1">IFERROR(__xludf.DUMMYFUNCTION("""COMPUTED_VALUE"""),44397)</f>
        <v>44397</v>
      </c>
      <c r="O1692" s="55">
        <f ca="1">IFERROR(__xludf.DUMMYFUNCTION("""COMPUTED_VALUE"""),45858)</f>
        <v>45858</v>
      </c>
      <c r="P1692" s="4"/>
      <c r="Q1692" s="56">
        <f ca="1">IFERROR(__xludf.DUMMYFUNCTION("""COMPUTED_VALUE"""),44979)</f>
        <v>44979</v>
      </c>
      <c r="R1692" s="4"/>
      <c r="S1692" s="56">
        <f ca="1">IFERROR(__xludf.DUMMYFUNCTION("""COMPUTED_VALUE"""),44979)</f>
        <v>44979</v>
      </c>
      <c r="T1692" s="4"/>
      <c r="U1692" s="56">
        <f ca="1">IFERROR(__xludf.DUMMYFUNCTION("""COMPUTED_VALUE"""),45252)</f>
        <v>45252</v>
      </c>
      <c r="V1692" s="4"/>
      <c r="W1692" s="58" t="str" cm="1">
        <f t="array" aca="1" ref="W169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692" s="64" t="str">
        <f ca="1">IF(OR(Tabla1[[#This Row],[ESTADO PRESCRIP]]="ATENDIDO", Tabla1[[#This Row],[ESTADO PRESCRIP]]=""),"",TODAY()-Tabla1[[#This Row],[FECHA DE RECEPCIÓN]])</f>
        <v/>
      </c>
      <c r="Y1692" s="2" t="str">
        <f ca="1">IFERROR(__xludf.DUMMYFUNCTION("""COMPUTED_VALUE"""),"NO")</f>
        <v>NO</v>
      </c>
      <c r="Z1692" s="3" t="str">
        <f ca="1">IFERROR(__xludf.DUMMYFUNCTION("""COMPUTED_VALUE"""),"2021-I01-036835")</f>
        <v>2021-I01-036835</v>
      </c>
      <c r="AA1692" s="3" t="str">
        <f ca="1">IFERROR(__xludf.DUMMYFUNCTION("""COMPUTED_VALUE"""),"RECONSIDERACIÓN RESUELTA")</f>
        <v>RECONSIDERACIÓN RESUELTA</v>
      </c>
      <c r="AB1692" s="3" t="str">
        <f ca="1">IFERROR(__xludf.DUMMYFUNCTION("""COMPUTED_VALUE"""),"CONCLUIDO")</f>
        <v>CONCLUIDO</v>
      </c>
      <c r="AC1692" s="3" cm="1">
        <f t="array" aca="1" ref="AC1692" ca="1">_xlfn.IFS(IFERROR(FIND("NULID",Tabla1[[#This Row],[ETAPA]],1),0) &gt; 0, 1,
IFERROR(FIND("RECONSID",Tabla1[[#This Row],[ETAPA]],1),0) &gt;0,1,
TRUE,0)</f>
        <v>0</v>
      </c>
      <c r="AD1692" s="3" t="s">
        <v>24</v>
      </c>
      <c r="AE1692" s="5" t="str">
        <f ca="1">IFERROR(__xludf.DUMMYFUNCTION("""COMPUTED_VALUE"""),"agosto 2024")</f>
        <v>agosto 2024</v>
      </c>
      <c r="AF1692" s="6"/>
      <c r="AG1692" s="6"/>
      <c r="AH1692" s="6"/>
      <c r="AI1692" s="6"/>
      <c r="AJ1692" s="6"/>
      <c r="AK1692" s="6"/>
      <c r="AL1692" s="6"/>
      <c r="AM1692" s="6"/>
      <c r="AN1692" s="6"/>
      <c r="AO1692" s="6"/>
      <c r="AP1692" s="6"/>
      <c r="AQ1692" s="6"/>
      <c r="AR1692" s="6"/>
      <c r="AS1692" s="6"/>
      <c r="AT1692" s="6"/>
      <c r="AU1692" s="6"/>
    </row>
    <row r="1693" spans="1:47" ht="12.75">
      <c r="A1693" s="1">
        <f ca="1">IFERROR(__xludf.DUMMYFUNCTION("""COMPUTED_VALUE"""),30807)</f>
        <v>30807</v>
      </c>
      <c r="B1693" s="1">
        <f ca="1">IFERROR(__xludf.DUMMYFUNCTION("""COMPUTED_VALUE"""),1692)</f>
        <v>1692</v>
      </c>
      <c r="C1693" s="1" t="str">
        <f ca="1">IFERROR(__xludf.DUMMYFUNCTION("""COMPUTED_VALUE"""),"JESSICA MARISELA DE LA CRUZ VILLANUEVA")</f>
        <v>JESSICA MARISELA DE LA CRUZ VILLANUEVA</v>
      </c>
      <c r="D1693" s="2" t="str">
        <f ca="1">IFERROR(__xludf.DUMMYFUNCTION("""COMPUTED_VALUE"""),"-")</f>
        <v>-</v>
      </c>
      <c r="E1693" s="3" t="str">
        <f ca="1">IFERROR(__xludf.DUMMYFUNCTION("""COMPUTED_VALUE"""),"0416-2021-OEFA/DSEM-CMIN")</f>
        <v>0416-2021-OEFA/DSEM-CMIN</v>
      </c>
      <c r="F1693" s="3" t="str">
        <f ca="1">IFERROR(__xludf.DUMMYFUNCTION("""COMPUTED_VALUE"""),"0260-2022-OEFA/DFAI/PAS")</f>
        <v>0260-2022-OEFA/DFAI/PAS</v>
      </c>
      <c r="G1693" s="3" t="str">
        <f ca="1">IFERROR(__xludf.DUMMYFUNCTION("""COMPUTED_VALUE"""),"ARUNTANI S.A.C.")</f>
        <v>ARUNTANI S.A.C.</v>
      </c>
      <c r="H1693" s="3" t="str">
        <f ca="1">IFERROR(__xludf.DUMMYFUNCTION("""COMPUTED_VALUE"""),"ARASI")</f>
        <v>ARASI</v>
      </c>
      <c r="I1693" s="3" t="str">
        <f ca="1">IFERROR(__xludf.DUMMYFUNCTION("""COMPUTED_VALUE"""),"MINERÍA")</f>
        <v>MINERÍA</v>
      </c>
      <c r="J1693" s="4">
        <f ca="1">IFERROR(__xludf.DUMMYFUNCTION("""COMPUTED_VALUE"""),44400)</f>
        <v>44400</v>
      </c>
      <c r="K1693" s="3">
        <f ca="1">IFERROR(__xludf.DUMMYFUNCTION("""COMPUTED_VALUE"""),2021)</f>
        <v>2021</v>
      </c>
      <c r="L1693" s="4">
        <f ca="1">IFERROR(__xludf.DUMMYFUNCTION("""COMPUTED_VALUE"""),44508)</f>
        <v>44508</v>
      </c>
      <c r="M1693" s="3" t="str">
        <f ca="1">IFERROR(__xludf.DUMMYFUNCTION("""COMPUTED_VALUE"""),"MUY ALTA")</f>
        <v>MUY ALTA</v>
      </c>
      <c r="N1693" s="4">
        <f ca="1">IFERROR(__xludf.DUMMYFUNCTION("""COMPUTED_VALUE"""),44400)</f>
        <v>44400</v>
      </c>
      <c r="O1693" s="55">
        <f ca="1">IFERROR(__xludf.DUMMYFUNCTION("""COMPUTED_VALUE"""),45861)</f>
        <v>45861</v>
      </c>
      <c r="P1693" s="4"/>
      <c r="Q1693" s="56">
        <f ca="1">IFERROR(__xludf.DUMMYFUNCTION("""COMPUTED_VALUE"""),44984)</f>
        <v>44984</v>
      </c>
      <c r="R1693" s="4"/>
      <c r="S1693" s="56">
        <f ca="1">IFERROR(__xludf.DUMMYFUNCTION("""COMPUTED_VALUE"""),44984)</f>
        <v>44984</v>
      </c>
      <c r="T1693" s="4"/>
      <c r="U1693" s="56">
        <f ca="1">IFERROR(__xludf.DUMMYFUNCTION("""COMPUTED_VALUE"""),45257)</f>
        <v>45257</v>
      </c>
      <c r="V1693" s="4"/>
      <c r="W1693" s="58" t="str" cm="1">
        <f t="array" aca="1" ref="W169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1693" s="64">
        <f ca="1">IF(OR(Tabla1[[#This Row],[ESTADO PRESCRIP]]="ATENDIDO", Tabla1[[#This Row],[ESTADO PRESCRIP]]=""),"",TODAY()-Tabla1[[#This Row],[FECHA DE RECEPCIÓN]])</f>
        <v>1129</v>
      </c>
      <c r="Y1693" s="2" t="str">
        <f ca="1">IFERROR(__xludf.DUMMYFUNCTION("""COMPUTED_VALUE"""),"SÍ")</f>
        <v>SÍ</v>
      </c>
      <c r="Z1693" s="3" t="str">
        <f ca="1">IFERROR(__xludf.DUMMYFUNCTION("""COMPUTED_VALUE"""),"2021-I01-037188")</f>
        <v>2021-I01-037188</v>
      </c>
      <c r="AA1693" s="3" t="str">
        <f ca="1">IFERROR(__xludf.DUMMYFUNCTION("""COMPUTED_VALUE"""),"RECONSIDERADO")</f>
        <v>RECONSIDERADO</v>
      </c>
      <c r="AB1693" s="3" t="str">
        <f ca="1">IFERROR(__xludf.DUMMYFUNCTION("""COMPUTED_VALUE"""),"RECONSIDERADO")</f>
        <v>RECONSIDERADO</v>
      </c>
      <c r="AC1693" s="3" cm="1">
        <f t="array" aca="1" ref="AC1693" ca="1">_xlfn.IFS(IFERROR(FIND("NULID",Tabla1[[#This Row],[ETAPA]],1),0) &gt; 0, 1,
IFERROR(FIND("RECONSID",Tabla1[[#This Row],[ETAPA]],1),0) &gt;0,1,
TRUE,0)</f>
        <v>1</v>
      </c>
      <c r="AD1693" s="3" t="s">
        <v>24</v>
      </c>
      <c r="AE1693" s="5" t="str">
        <f ca="1">IFERROR(__xludf.DUMMYFUNCTION("""COMPUTED_VALUE"""),"PENDIENTE")</f>
        <v>PENDIENTE</v>
      </c>
      <c r="AF1693" s="6"/>
      <c r="AG1693" s="6"/>
      <c r="AH1693" s="6"/>
      <c r="AI1693" s="6"/>
      <c r="AJ1693" s="6"/>
      <c r="AK1693" s="6"/>
      <c r="AL1693" s="6"/>
      <c r="AM1693" s="6"/>
      <c r="AN1693" s="6"/>
      <c r="AO1693" s="6"/>
      <c r="AP1693" s="6"/>
      <c r="AQ1693" s="6"/>
      <c r="AR1693" s="6"/>
      <c r="AS1693" s="6"/>
      <c r="AT1693" s="6"/>
      <c r="AU1693" s="6"/>
    </row>
    <row r="1694" spans="1:47" ht="12.75">
      <c r="A1694" s="1">
        <f ca="1">IFERROR(__xludf.DUMMYFUNCTION("""COMPUTED_VALUE"""),30809)</f>
        <v>30809</v>
      </c>
      <c r="B1694" s="1">
        <f ca="1">IFERROR(__xludf.DUMMYFUNCTION("""COMPUTED_VALUE"""),1693)</f>
        <v>1693</v>
      </c>
      <c r="C1694" s="1" t="str">
        <f ca="1">IFERROR(__xludf.DUMMYFUNCTION("""COMPUTED_VALUE"""),"NO APLICA - ACUMULADO")</f>
        <v>NO APLICA - ACUMULADO</v>
      </c>
      <c r="D1694" s="2" t="str">
        <f ca="1">IFERROR(__xludf.DUMMYFUNCTION("""COMPUTED_VALUE"""),"-")</f>
        <v>-</v>
      </c>
      <c r="E1694" s="3" t="str">
        <f ca="1">IFERROR(__xludf.DUMMYFUNCTION("""COMPUTED_VALUE"""),"0417-2021-OEFA/DSEM-CMIN")</f>
        <v>0417-2021-OEFA/DSEM-CMIN</v>
      </c>
      <c r="F1694" s="3" t="str">
        <f ca="1">IFERROR(__xludf.DUMMYFUNCTION("""COMPUTED_VALUE"""),"NO APLICA")</f>
        <v>NO APLICA</v>
      </c>
      <c r="G1694" s="3" t="str">
        <f ca="1">IFERROR(__xludf.DUMMYFUNCTION("""COMPUTED_VALUE"""),"MINERA LAS BAMBAS S.A.")</f>
        <v>MINERA LAS BAMBAS S.A.</v>
      </c>
      <c r="H1694" s="3" t="str">
        <f ca="1">IFERROR(__xludf.DUMMYFUNCTION("""COMPUTED_VALUE"""),"LAS BAMBAS")</f>
        <v>LAS BAMBAS</v>
      </c>
      <c r="I1694" s="3" t="str">
        <f ca="1">IFERROR(__xludf.DUMMYFUNCTION("""COMPUTED_VALUE"""),"MINERÍA")</f>
        <v>MINERÍA</v>
      </c>
      <c r="J1694" s="4">
        <f ca="1">IFERROR(__xludf.DUMMYFUNCTION("""COMPUTED_VALUE"""),44278)</f>
        <v>44278</v>
      </c>
      <c r="K1694" s="3">
        <f ca="1">IFERROR(__xludf.DUMMYFUNCTION("""COMPUTED_VALUE"""),2021)</f>
        <v>2021</v>
      </c>
      <c r="L1694" s="4">
        <f ca="1">IFERROR(__xludf.DUMMYFUNCTION("""COMPUTED_VALUE"""),44504)</f>
        <v>44504</v>
      </c>
      <c r="M1694" s="3"/>
      <c r="N1694" s="4">
        <f ca="1">IFERROR(__xludf.DUMMYFUNCTION("""COMPUTED_VALUE"""),44278)</f>
        <v>44278</v>
      </c>
      <c r="O1694" s="55">
        <f ca="1">IFERROR(__xludf.DUMMYFUNCTION("""COMPUTED_VALUE"""),45739)</f>
        <v>45739</v>
      </c>
      <c r="P1694" s="4"/>
      <c r="Q1694" s="56"/>
      <c r="R1694" s="4" t="s">
        <v>50</v>
      </c>
      <c r="S1694" s="56"/>
      <c r="T1694" s="4" t="s">
        <v>50</v>
      </c>
      <c r="U1694" s="56"/>
      <c r="V1694" s="4" t="s">
        <v>50</v>
      </c>
      <c r="W1694" s="58" t="str" cm="1">
        <f t="array" aca="1" ref="W169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694" s="64" t="str">
        <f ca="1">IF(OR(Tabla1[[#This Row],[ESTADO PRESCRIP]]="ATENDIDO", Tabla1[[#This Row],[ESTADO PRESCRIP]]=""),"",TODAY()-Tabla1[[#This Row],[FECHA DE RECEPCIÓN]])</f>
        <v/>
      </c>
      <c r="Y1694" s="2" t="str">
        <f ca="1">IFERROR(__xludf.DUMMYFUNCTION("""COMPUTED_VALUE"""),"-")</f>
        <v>-</v>
      </c>
      <c r="Z1694" s="3" t="str">
        <f ca="1">IFERROR(__xludf.DUMMYFUNCTION("""COMPUTED_VALUE"""),"2021-I01-037245")</f>
        <v>2021-I01-037245</v>
      </c>
      <c r="AA1694" s="3" t="str">
        <f ca="1">IFERROR(__xludf.DUMMYFUNCTION("""COMPUTED_VALUE"""),"ACUMULADO")</f>
        <v>ACUMULADO</v>
      </c>
      <c r="AB1694" s="3" t="str">
        <f ca="1">IFERROR(__xludf.DUMMYFUNCTION("""COMPUTED_VALUE"""),"CONCLUIDO")</f>
        <v>CONCLUIDO</v>
      </c>
      <c r="AC1694" s="3" cm="1">
        <f t="array" aca="1" ref="AC1694" ca="1">_xlfn.IFS(IFERROR(FIND("NULID",Tabla1[[#This Row],[ETAPA]],1),0) &gt; 0, 1,
IFERROR(FIND("RECONSID",Tabla1[[#This Row],[ETAPA]],1),0) &gt;0,1,
TRUE,0)</f>
        <v>0</v>
      </c>
      <c r="AD1694" s="3" t="s">
        <v>24</v>
      </c>
      <c r="AE1694" s="7" t="str">
        <f ca="1">IFERROR(__xludf.DUMMYFUNCTION("""COMPUTED_VALUE"""),"SI - OTRO MOTIVO")</f>
        <v>SI - OTRO MOTIVO</v>
      </c>
      <c r="AF1694" s="8"/>
      <c r="AG1694" s="8"/>
      <c r="AH1694" s="8"/>
      <c r="AI1694" s="8"/>
      <c r="AJ1694" s="8"/>
      <c r="AK1694" s="8"/>
      <c r="AL1694" s="8"/>
      <c r="AM1694" s="8"/>
      <c r="AN1694" s="8"/>
      <c r="AO1694" s="8"/>
      <c r="AP1694" s="8"/>
      <c r="AQ1694" s="8"/>
      <c r="AR1694" s="8"/>
      <c r="AS1694" s="8"/>
      <c r="AT1694" s="8"/>
      <c r="AU1694" s="8"/>
    </row>
    <row r="1695" spans="1:47" ht="12.75">
      <c r="A1695" s="1">
        <f ca="1">IFERROR(__xludf.DUMMYFUNCTION("""COMPUTED_VALUE"""),30813)</f>
        <v>30813</v>
      </c>
      <c r="B1695" s="1">
        <f ca="1">IFERROR(__xludf.DUMMYFUNCTION("""COMPUTED_VALUE"""),1694)</f>
        <v>1694</v>
      </c>
      <c r="C1695" s="1" t="str">
        <f ca="1">IFERROR(__xludf.DUMMYFUNCTION("""COMPUTED_VALUE"""),"DIANA PAOLA PEREZ TORRES")</f>
        <v>DIANA PAOLA PEREZ TORRES</v>
      </c>
      <c r="D1695" s="2" t="str">
        <f ca="1">IFERROR(__xludf.DUMMYFUNCTION("""COMPUTED_VALUE"""),"-")</f>
        <v>-</v>
      </c>
      <c r="E1695" s="3" t="str">
        <f ca="1">IFERROR(__xludf.DUMMYFUNCTION("""COMPUTED_VALUE"""),"0414-2021-OEFA/DSEM-CMIN")</f>
        <v>0414-2021-OEFA/DSEM-CMIN</v>
      </c>
      <c r="F1695" s="3" t="str">
        <f ca="1">IFERROR(__xludf.DUMMYFUNCTION("""COMPUTED_VALUE"""),"0539-2023-OEFA/DFAI/PAS")</f>
        <v>0539-2023-OEFA/DFAI/PAS</v>
      </c>
      <c r="G1695" s="3" t="str">
        <f ca="1">IFERROR(__xludf.DUMMYFUNCTION("""COMPUTED_VALUE"""),"DOE RUN PERU S.R.L. EN LIQUIDACION EN MARCHA")</f>
        <v>DOE RUN PERU S.R.L. EN LIQUIDACION EN MARCHA</v>
      </c>
      <c r="H1695" s="3" t="str">
        <f ca="1">IFERROR(__xludf.DUMMYFUNCTION("""COMPUTED_VALUE"""),"COMPLEJO METALÚRGICO DE LA OROYA")</f>
        <v>COMPLEJO METALÚRGICO DE LA OROYA</v>
      </c>
      <c r="I1695" s="3" t="str">
        <f ca="1">IFERROR(__xludf.DUMMYFUNCTION("""COMPUTED_VALUE"""),"MINERÍA")</f>
        <v>MINERÍA</v>
      </c>
      <c r="J1695" s="4">
        <f ca="1">IFERROR(__xludf.DUMMYFUNCTION("""COMPUTED_VALUE"""),44267)</f>
        <v>44267</v>
      </c>
      <c r="K1695" s="3">
        <f ca="1">IFERROR(__xludf.DUMMYFUNCTION("""COMPUTED_VALUE"""),2021)</f>
        <v>2021</v>
      </c>
      <c r="L1695" s="4">
        <f ca="1">IFERROR(__xludf.DUMMYFUNCTION("""COMPUTED_VALUE"""),44508)</f>
        <v>44508</v>
      </c>
      <c r="M1695" s="3" t="str">
        <f ca="1">IFERROR(__xludf.DUMMYFUNCTION("""COMPUTED_VALUE"""),"MUY ALTA")</f>
        <v>MUY ALTA</v>
      </c>
      <c r="N1695" s="4">
        <f ca="1">IFERROR(__xludf.DUMMYFUNCTION("""COMPUTED_VALUE"""),44267)</f>
        <v>44267</v>
      </c>
      <c r="O1695" s="55">
        <f ca="1">IFERROR(__xludf.DUMMYFUNCTION("""COMPUTED_VALUE"""),45728)</f>
        <v>45728</v>
      </c>
      <c r="P1695" s="4"/>
      <c r="Q1695" s="56"/>
      <c r="R1695" s="4" t="s">
        <v>32</v>
      </c>
      <c r="S1695" s="56"/>
      <c r="T1695" s="4" t="s">
        <v>32</v>
      </c>
      <c r="U1695" s="56"/>
      <c r="V1695" s="4" t="s">
        <v>32</v>
      </c>
      <c r="W1695" s="58" t="str" cm="1">
        <f t="array" aca="1" ref="W169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PRIORIZADO [de 3 a 9 meses]</v>
      </c>
      <c r="X1695" s="64">
        <f ca="1">IF(OR(Tabla1[[#This Row],[ESTADO PRESCRIP]]="ATENDIDO", Tabla1[[#This Row],[ESTADO PRESCRIP]]=""),"",TODAY()-Tabla1[[#This Row],[FECHA DE RECEPCIÓN]])</f>
        <v>1129</v>
      </c>
      <c r="Y1695" s="2" t="str">
        <f ca="1">IFERROR(__xludf.DUMMYFUNCTION("""COMPUTED_VALUE"""),"NO")</f>
        <v>NO</v>
      </c>
      <c r="Z1695" s="3" t="str">
        <f ca="1">IFERROR(__xludf.DUMMYFUNCTION("""COMPUTED_VALUE"""),"2021-I01-037199")</f>
        <v>2021-I01-037199</v>
      </c>
      <c r="AA1695" s="3" t="str">
        <f ca="1">IFERROR(__xludf.DUMMYFUNCTION("""COMPUTED_VALUE"""),"INICIADO")</f>
        <v>INICIADO</v>
      </c>
      <c r="AB1695" s="3" t="str">
        <f ca="1">IFERROR(__xludf.DUMMYFUNCTION("""COMPUTED_VALUE"""),"INICIADO")</f>
        <v>INICIADO</v>
      </c>
      <c r="AC1695" s="3" cm="1">
        <f t="array" aca="1" ref="AC1695" ca="1">_xlfn.IFS(IFERROR(FIND("NULID",Tabla1[[#This Row],[ETAPA]],1),0) &gt; 0, 1,
IFERROR(FIND("RECONSID",Tabla1[[#This Row],[ETAPA]],1),0) &gt;0,1,
TRUE,0)</f>
        <v>0</v>
      </c>
      <c r="AD1695" s="3" t="s">
        <v>24</v>
      </c>
      <c r="AE1695" s="5" t="str">
        <f ca="1">IFERROR(__xludf.DUMMYFUNCTION("""COMPUTED_VALUE"""),"PENDIENTE")</f>
        <v>PENDIENTE</v>
      </c>
      <c r="AF1695" s="6"/>
      <c r="AG1695" s="6"/>
      <c r="AH1695" s="6"/>
      <c r="AI1695" s="6"/>
      <c r="AJ1695" s="6"/>
      <c r="AK1695" s="6"/>
      <c r="AL1695" s="6"/>
      <c r="AM1695" s="6"/>
      <c r="AN1695" s="6"/>
      <c r="AO1695" s="6"/>
      <c r="AP1695" s="6"/>
      <c r="AQ1695" s="6"/>
      <c r="AR1695" s="6"/>
      <c r="AS1695" s="6"/>
      <c r="AT1695" s="6"/>
      <c r="AU1695" s="6"/>
    </row>
    <row r="1696" spans="1:47" ht="12.75">
      <c r="A1696" s="1">
        <f ca="1">IFERROR(__xludf.DUMMYFUNCTION("""COMPUTED_VALUE"""),30815)</f>
        <v>30815</v>
      </c>
      <c r="B1696" s="1">
        <f ca="1">IFERROR(__xludf.DUMMYFUNCTION("""COMPUTED_VALUE"""),1695)</f>
        <v>1695</v>
      </c>
      <c r="C1696" s="1" t="str">
        <f ca="1">IFERROR(__xludf.DUMMYFUNCTION("""COMPUTED_VALUE"""),"CARLOS ENRIQUE PUELL ALARCON")</f>
        <v>CARLOS ENRIQUE PUELL ALARCON</v>
      </c>
      <c r="D1696" s="2" t="str">
        <f ca="1">IFERROR(__xludf.DUMMYFUNCTION("""COMPUTED_VALUE"""),"-")</f>
        <v>-</v>
      </c>
      <c r="E1696" s="3" t="str">
        <f ca="1">IFERROR(__xludf.DUMMYFUNCTION("""COMPUTED_VALUE"""),"0252-2021-OEFA/DSAP-CIND")</f>
        <v>0252-2021-OEFA/DSAP-CIND</v>
      </c>
      <c r="F1696" s="3" t="str">
        <f ca="1">IFERROR(__xludf.DUMMYFUNCTION("""COMPUTED_VALUE"""),"0157-2022-OEFA/DFAI/PAS")</f>
        <v>0157-2022-OEFA/DFAI/PAS</v>
      </c>
      <c r="G1696" s="3" t="str">
        <f ca="1">IFERROR(__xludf.DUMMYFUNCTION("""COMPUTED_VALUE"""),"COMPAÑIA MINERA LUREN S A")</f>
        <v>COMPAÑIA MINERA LUREN S A</v>
      </c>
      <c r="H1696" s="3" t="str">
        <f ca="1">IFERROR(__xludf.DUMMYFUNCTION("""COMPUTED_VALUE"""),"PLANTA VILLA EL SALVADOR")</f>
        <v>PLANTA VILLA EL SALVADOR</v>
      </c>
      <c r="I1696" s="3" t="str">
        <f ca="1">IFERROR(__xludf.DUMMYFUNCTION("""COMPUTED_VALUE"""),"INDUSTRIA")</f>
        <v>INDUSTRIA</v>
      </c>
      <c r="J1696" s="4">
        <f ca="1">IFERROR(__xludf.DUMMYFUNCTION("""COMPUTED_VALUE"""),44295)</f>
        <v>44295</v>
      </c>
      <c r="K1696" s="3">
        <f ca="1">IFERROR(__xludf.DUMMYFUNCTION("""COMPUTED_VALUE"""),2021)</f>
        <v>2021</v>
      </c>
      <c r="L1696" s="4">
        <f ca="1">IFERROR(__xludf.DUMMYFUNCTION("""COMPUTED_VALUE"""),44487)</f>
        <v>44487</v>
      </c>
      <c r="M1696" s="3" t="str">
        <f ca="1">IFERROR(__xludf.DUMMYFUNCTION("""COMPUTED_VALUE"""),"MEDIA")</f>
        <v>MEDIA</v>
      </c>
      <c r="N1696" s="4">
        <f ca="1">IFERROR(__xludf.DUMMYFUNCTION("""COMPUTED_VALUE"""),43921)</f>
        <v>43921</v>
      </c>
      <c r="O1696" s="55">
        <f ca="1">IFERROR(__xludf.DUMMYFUNCTION("""COMPUTED_VALUE"""),45382)</f>
        <v>45382</v>
      </c>
      <c r="P1696" s="4"/>
      <c r="Q1696" s="56">
        <f ca="1">IFERROR(__xludf.DUMMYFUNCTION("""COMPUTED_VALUE"""),45169)</f>
        <v>45169</v>
      </c>
      <c r="R1696" s="4"/>
      <c r="S1696" s="56">
        <f ca="1">IFERROR(__xludf.DUMMYFUNCTION("""COMPUTED_VALUE"""),45170)</f>
        <v>45170</v>
      </c>
      <c r="T1696" s="4"/>
      <c r="U1696" s="56">
        <f ca="1">IFERROR(__xludf.DUMMYFUNCTION("""COMPUTED_VALUE"""),45444)</f>
        <v>45444</v>
      </c>
      <c r="V1696" s="4"/>
      <c r="W1696" s="58" t="str" cm="1">
        <f t="array" aca="1" ref="W169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696" s="64" t="str">
        <f ca="1">IF(OR(Tabla1[[#This Row],[ESTADO PRESCRIP]]="ATENDIDO", Tabla1[[#This Row],[ESTADO PRESCRIP]]=""),"",TODAY()-Tabla1[[#This Row],[FECHA DE RECEPCIÓN]])</f>
        <v/>
      </c>
      <c r="Y1696" s="2" t="str">
        <f ca="1">IFERROR(__xludf.DUMMYFUNCTION("""COMPUTED_VALUE"""),"NO")</f>
        <v>NO</v>
      </c>
      <c r="Z1696" s="3" t="str">
        <f ca="1">IFERROR(__xludf.DUMMYFUNCTION("""COMPUTED_VALUE"""),"2021-I01-034376")</f>
        <v>2021-I01-034376</v>
      </c>
      <c r="AA1696" s="3" t="str">
        <f ca="1">IFERROR(__xludf.DUMMYFUNCTION("""COMPUTED_VALUE"""),"SIN MEDIDA CORRECTIVA")</f>
        <v>SIN MEDIDA CORRECTIVA</v>
      </c>
      <c r="AB1696" s="3" t="str">
        <f ca="1">IFERROR(__xludf.DUMMYFUNCTION("""COMPUTED_VALUE"""),"CONCLUIDO")</f>
        <v>CONCLUIDO</v>
      </c>
      <c r="AC1696" s="3" cm="1">
        <f t="array" aca="1" ref="AC1696" ca="1">_xlfn.IFS(IFERROR(FIND("NULID",Tabla1[[#This Row],[ETAPA]],1),0) &gt; 0, 1,
IFERROR(FIND("RECONSID",Tabla1[[#This Row],[ETAPA]],1),0) &gt;0,1,
TRUE,0)</f>
        <v>0</v>
      </c>
      <c r="AD1696" s="3" t="s">
        <v>24</v>
      </c>
      <c r="AE1696" s="5" t="str">
        <f ca="1">IFERROR(__xludf.DUMMYFUNCTION("""COMPUTED_VALUE"""),"2023")</f>
        <v>2023</v>
      </c>
      <c r="AF1696" s="6"/>
      <c r="AG1696" s="6"/>
      <c r="AH1696" s="6"/>
      <c r="AI1696" s="6"/>
      <c r="AJ1696" s="6"/>
      <c r="AK1696" s="6"/>
      <c r="AL1696" s="6"/>
      <c r="AM1696" s="6"/>
      <c r="AN1696" s="6"/>
      <c r="AO1696" s="6"/>
      <c r="AP1696" s="6"/>
      <c r="AQ1696" s="6"/>
      <c r="AR1696" s="6"/>
      <c r="AS1696" s="6"/>
      <c r="AT1696" s="6"/>
      <c r="AU1696" s="6"/>
    </row>
    <row r="1697" spans="1:47" ht="12.75">
      <c r="A1697" s="1">
        <f ca="1">IFERROR(__xludf.DUMMYFUNCTION("""COMPUTED_VALUE"""),30817)</f>
        <v>30817</v>
      </c>
      <c r="B1697" s="1">
        <f ca="1">IFERROR(__xludf.DUMMYFUNCTION("""COMPUTED_VALUE"""),1696)</f>
        <v>1696</v>
      </c>
      <c r="C1697" s="1" t="str">
        <f ca="1">IFERROR(__xludf.DUMMYFUNCTION("""COMPUTED_VALUE"""),"SANDRA NOELIA PESCETTO FIGUEROA")</f>
        <v>SANDRA NOELIA PESCETTO FIGUEROA</v>
      </c>
      <c r="D1697" s="2" t="str">
        <f ca="1">IFERROR(__xludf.DUMMYFUNCTION("""COMPUTED_VALUE"""),"-")</f>
        <v>-</v>
      </c>
      <c r="E1697" s="3" t="str">
        <f ca="1">IFERROR(__xludf.DUMMYFUNCTION("""COMPUTED_VALUE"""),"0267-2021-OEFA/DSAP-CIND")</f>
        <v>0267-2021-OEFA/DSAP-CIND</v>
      </c>
      <c r="F1697" s="3" t="str">
        <f ca="1">IFERROR(__xludf.DUMMYFUNCTION("""COMPUTED_VALUE"""),"0159-2022-OEFA/DFAI/PAS")</f>
        <v>0159-2022-OEFA/DFAI/PAS</v>
      </c>
      <c r="G1697" s="3" t="str">
        <f ca="1">IFERROR(__xludf.DUMMYFUNCTION("""COMPUTED_VALUE"""),"GRUPO CERAMICOS HUANCHACO S.A.C.")</f>
        <v>GRUPO CERAMICOS HUANCHACO S.A.C.</v>
      </c>
      <c r="H1697" s="3" t="str">
        <f ca="1">IFERROR(__xludf.DUMMYFUNCTION("""COMPUTED_VALUE"""),"PLANTA HUANCHACO")</f>
        <v>PLANTA HUANCHACO</v>
      </c>
      <c r="I1697" s="3" t="str">
        <f ca="1">IFERROR(__xludf.DUMMYFUNCTION("""COMPUTED_VALUE"""),"INDUSTRIA")</f>
        <v>INDUSTRIA</v>
      </c>
      <c r="J1697" s="4">
        <f ca="1">IFERROR(__xludf.DUMMYFUNCTION("""COMPUTED_VALUE"""),44378)</f>
        <v>44378</v>
      </c>
      <c r="K1697" s="3">
        <f ca="1">IFERROR(__xludf.DUMMYFUNCTION("""COMPUTED_VALUE"""),2021)</f>
        <v>2021</v>
      </c>
      <c r="L1697" s="4">
        <f ca="1">IFERROR(__xludf.DUMMYFUNCTION("""COMPUTED_VALUE"""),44487)</f>
        <v>44487</v>
      </c>
      <c r="M1697" s="3" t="str">
        <f ca="1">IFERROR(__xludf.DUMMYFUNCTION("""COMPUTED_VALUE"""),"MEDIA")</f>
        <v>MEDIA</v>
      </c>
      <c r="N1697" s="4">
        <f ca="1">IFERROR(__xludf.DUMMYFUNCTION("""COMPUTED_VALUE"""),44378)</f>
        <v>44378</v>
      </c>
      <c r="O1697" s="55">
        <f ca="1">IFERROR(__xludf.DUMMYFUNCTION("""COMPUTED_VALUE"""),45839)</f>
        <v>45839</v>
      </c>
      <c r="P1697" s="4"/>
      <c r="Q1697" s="56">
        <f ca="1">IFERROR(__xludf.DUMMYFUNCTION("""COMPUTED_VALUE"""),45169)</f>
        <v>45169</v>
      </c>
      <c r="R1697" s="4"/>
      <c r="S1697" s="56">
        <f ca="1">IFERROR(__xludf.DUMMYFUNCTION("""COMPUTED_VALUE"""),45175)</f>
        <v>45175</v>
      </c>
      <c r="T1697" s="4"/>
      <c r="U1697" s="56">
        <f ca="1">IFERROR(__xludf.DUMMYFUNCTION("""COMPUTED_VALUE"""),45449)</f>
        <v>45449</v>
      </c>
      <c r="V1697" s="4"/>
      <c r="W1697" s="58" t="str" cm="1">
        <f t="array" aca="1" ref="W169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1697" s="64">
        <f ca="1">IF(OR(Tabla1[[#This Row],[ESTADO PRESCRIP]]="ATENDIDO", Tabla1[[#This Row],[ESTADO PRESCRIP]]=""),"",TODAY()-Tabla1[[#This Row],[FECHA DE RECEPCIÓN]])</f>
        <v>1150</v>
      </c>
      <c r="Y1697" s="2" t="str">
        <f ca="1">IFERROR(__xludf.DUMMYFUNCTION("""COMPUTED_VALUE"""),"NO")</f>
        <v>NO</v>
      </c>
      <c r="Z1697" s="3" t="str">
        <f ca="1">IFERROR(__xludf.DUMMYFUNCTION("""COMPUTED_VALUE"""),"2021-I01-034390")</f>
        <v>2021-I01-034390</v>
      </c>
      <c r="AA1697" s="3" t="str">
        <f ca="1">IFERROR(__xludf.DUMMYFUNCTION("""COMPUTED_VALUE"""),"RECONSIDERADO")</f>
        <v>RECONSIDERADO</v>
      </c>
      <c r="AB1697" s="3" t="str">
        <f ca="1">IFERROR(__xludf.DUMMYFUNCTION("""COMPUTED_VALUE"""),"RECONSIDERADO")</f>
        <v>RECONSIDERADO</v>
      </c>
      <c r="AC1697" s="3" cm="1">
        <f t="array" aca="1" ref="AC1697" ca="1">_xlfn.IFS(IFERROR(FIND("NULID",Tabla1[[#This Row],[ETAPA]],1),0) &gt; 0, 1,
IFERROR(FIND("RECONSID",Tabla1[[#This Row],[ETAPA]],1),0) &gt;0,1,
TRUE,0)</f>
        <v>1</v>
      </c>
      <c r="AD1697" s="3" t="s">
        <v>24</v>
      </c>
      <c r="AE1697" s="7" t="str">
        <f ca="1">IFERROR(__xludf.DUMMYFUNCTION("""COMPUTED_VALUE"""),"PENDIENTE")</f>
        <v>PENDIENTE</v>
      </c>
      <c r="AF1697" s="8"/>
      <c r="AG1697" s="8"/>
      <c r="AH1697" s="8"/>
      <c r="AI1697" s="8"/>
      <c r="AJ1697" s="8"/>
      <c r="AK1697" s="8"/>
      <c r="AL1697" s="8"/>
      <c r="AM1697" s="8"/>
      <c r="AN1697" s="8"/>
      <c r="AO1697" s="8"/>
      <c r="AP1697" s="8"/>
      <c r="AQ1697" s="8"/>
      <c r="AR1697" s="8"/>
      <c r="AS1697" s="8"/>
      <c r="AT1697" s="8"/>
      <c r="AU1697" s="8"/>
    </row>
    <row r="1698" spans="1:47" ht="12.75">
      <c r="A1698" s="1">
        <f ca="1">IFERROR(__xludf.DUMMYFUNCTION("""COMPUTED_VALUE"""),30819)</f>
        <v>30819</v>
      </c>
      <c r="B1698" s="1">
        <f ca="1">IFERROR(__xludf.DUMMYFUNCTION("""COMPUTED_VALUE"""),1697)</f>
        <v>1697</v>
      </c>
      <c r="C1698" s="1" t="str">
        <f ca="1">IFERROR(__xludf.DUMMYFUNCTION("""COMPUTED_VALUE"""),"SANDRA NOELIA PESCETTO FIGUEROA")</f>
        <v>SANDRA NOELIA PESCETTO FIGUEROA</v>
      </c>
      <c r="D1698" s="2" t="str">
        <f ca="1">IFERROR(__xludf.DUMMYFUNCTION("""COMPUTED_VALUE"""),"-")</f>
        <v>-</v>
      </c>
      <c r="E1698" s="3" t="str">
        <f ca="1">IFERROR(__xludf.DUMMYFUNCTION("""COMPUTED_VALUE"""),"0254-2021-OEFA/DSAP-CIND")</f>
        <v>0254-2021-OEFA/DSAP-CIND</v>
      </c>
      <c r="F1698" s="3" t="str">
        <f ca="1">IFERROR(__xludf.DUMMYFUNCTION("""COMPUTED_VALUE"""),"0160-2022-OEFA/DFAI/PAS")</f>
        <v>0160-2022-OEFA/DFAI/PAS</v>
      </c>
      <c r="G1698" s="3" t="str">
        <f ca="1">IFERROR(__xludf.DUMMYFUNCTION("""COMPUTED_VALUE"""),"AGROINDUSTRIAS SAN JACINTO S A A")</f>
        <v>AGROINDUSTRIAS SAN JACINTO S A A</v>
      </c>
      <c r="H1698" s="3" t="str">
        <f ca="1">IFERROR(__xludf.DUMMYFUNCTION("""COMPUTED_VALUE"""),"PLANTA SAN JACINTO")</f>
        <v>PLANTA SAN JACINTO</v>
      </c>
      <c r="I1698" s="3" t="str">
        <f ca="1">IFERROR(__xludf.DUMMYFUNCTION("""COMPUTED_VALUE"""),"INDUSTRIA")</f>
        <v>INDUSTRIA</v>
      </c>
      <c r="J1698" s="4">
        <f ca="1">IFERROR(__xludf.DUMMYFUNCTION("""COMPUTED_VALUE"""),44327)</f>
        <v>44327</v>
      </c>
      <c r="K1698" s="3">
        <f ca="1">IFERROR(__xludf.DUMMYFUNCTION("""COMPUTED_VALUE"""),2021)</f>
        <v>2021</v>
      </c>
      <c r="L1698" s="4">
        <f ca="1">IFERROR(__xludf.DUMMYFUNCTION("""COMPUTED_VALUE"""),44487)</f>
        <v>44487</v>
      </c>
      <c r="M1698" s="3" t="str">
        <f ca="1">IFERROR(__xludf.DUMMYFUNCTION("""COMPUTED_VALUE"""),"ALTA")</f>
        <v>ALTA</v>
      </c>
      <c r="N1698" s="4">
        <f ca="1">IFERROR(__xludf.DUMMYFUNCTION("""COMPUTED_VALUE"""),44135)</f>
        <v>44135</v>
      </c>
      <c r="O1698" s="55">
        <f ca="1">IFERROR(__xludf.DUMMYFUNCTION("""COMPUTED_VALUE"""),45596)</f>
        <v>45596</v>
      </c>
      <c r="P1698" s="4"/>
      <c r="Q1698" s="56">
        <f ca="1">IFERROR(__xludf.DUMMYFUNCTION("""COMPUTED_VALUE"""),45378)</f>
        <v>45378</v>
      </c>
      <c r="R1698" s="4"/>
      <c r="S1698" s="56"/>
      <c r="T1698" s="4">
        <v>45653</v>
      </c>
      <c r="U1698" s="56">
        <f ca="1">IFERROR(__xludf.DUMMYFUNCTION("""COMPUTED_VALUE"""),45653)</f>
        <v>45653</v>
      </c>
      <c r="V1698" s="4"/>
      <c r="W1698" s="58" t="str" cm="1">
        <f t="array" aca="1" ref="W169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1698" s="64">
        <f ca="1">IF(OR(Tabla1[[#This Row],[ESTADO PRESCRIP]]="ATENDIDO", Tabla1[[#This Row],[ESTADO PRESCRIP]]=""),"",TODAY()-Tabla1[[#This Row],[FECHA DE RECEPCIÓN]])</f>
        <v>1150</v>
      </c>
      <c r="Y1698" s="2" t="str">
        <f ca="1">IFERROR(__xludf.DUMMYFUNCTION("""COMPUTED_VALUE"""),"NO")</f>
        <v>NO</v>
      </c>
      <c r="Z1698" s="3" t="str">
        <f ca="1">IFERROR(__xludf.DUMMYFUNCTION("""COMPUTED_VALUE"""),"2021-I01-034399")</f>
        <v>2021-I01-034399</v>
      </c>
      <c r="AA1698" s="3" t="str">
        <f ca="1">IFERROR(__xludf.DUMMYFUNCTION("""COMPUTED_VALUE"""),"RECONSIDERADO")</f>
        <v>RECONSIDERADO</v>
      </c>
      <c r="AB1698" s="3" t="str">
        <f ca="1">IFERROR(__xludf.DUMMYFUNCTION("""COMPUTED_VALUE"""),"RECONSIDERADO")</f>
        <v>RECONSIDERADO</v>
      </c>
      <c r="AC1698" s="3" cm="1">
        <f t="array" aca="1" ref="AC1698" ca="1">_xlfn.IFS(IFERROR(FIND("NULID",Tabla1[[#This Row],[ETAPA]],1),0) &gt; 0, 1,
IFERROR(FIND("RECONSID",Tabla1[[#This Row],[ETAPA]],1),0) &gt;0,1,
TRUE,0)</f>
        <v>1</v>
      </c>
      <c r="AD1698" s="3" t="s">
        <v>24</v>
      </c>
      <c r="AE1698" s="5" t="str">
        <f ca="1">IFERROR(__xludf.DUMMYFUNCTION("""COMPUTED_VALUE"""),"PENDIENTE")</f>
        <v>PENDIENTE</v>
      </c>
      <c r="AF1698" s="6"/>
      <c r="AG1698" s="6"/>
      <c r="AH1698" s="6"/>
      <c r="AI1698" s="6"/>
      <c r="AJ1698" s="6"/>
      <c r="AK1698" s="6"/>
      <c r="AL1698" s="6"/>
      <c r="AM1698" s="6"/>
      <c r="AN1698" s="6"/>
      <c r="AO1698" s="6"/>
      <c r="AP1698" s="6"/>
      <c r="AQ1698" s="6"/>
      <c r="AR1698" s="6"/>
      <c r="AS1698" s="6"/>
      <c r="AT1698" s="6"/>
      <c r="AU1698" s="6"/>
    </row>
    <row r="1699" spans="1:47" ht="12.75">
      <c r="A1699" s="1">
        <f ca="1">IFERROR(__xludf.DUMMYFUNCTION("""COMPUTED_VALUE"""),30823)</f>
        <v>30823</v>
      </c>
      <c r="B1699" s="1">
        <f ca="1">IFERROR(__xludf.DUMMYFUNCTION("""COMPUTED_VALUE"""),1698)</f>
        <v>1698</v>
      </c>
      <c r="C1699" s="1" t="str">
        <f ca="1">IFERROR(__xludf.DUMMYFUNCTION("""COMPUTED_VALUE"""),"MARIA GABRIELA OLIVOS CARRASCAL")</f>
        <v>MARIA GABRIELA OLIVOS CARRASCAL</v>
      </c>
      <c r="D1699" s="2" t="str">
        <f ca="1">IFERROR(__xludf.DUMMYFUNCTION("""COMPUTED_VALUE"""),"-")</f>
        <v>-</v>
      </c>
      <c r="E1699" s="3" t="str">
        <f ca="1">IFERROR(__xludf.DUMMYFUNCTION("""COMPUTED_VALUE"""),"0268-2021-OEFA/DSAP-CIND")</f>
        <v>0268-2021-OEFA/DSAP-CIND</v>
      </c>
      <c r="F1699" s="3" t="str">
        <f ca="1">IFERROR(__xludf.DUMMYFUNCTION("""COMPUTED_VALUE"""),"0162-2022-OEFA/DFAI/PAS")</f>
        <v>0162-2022-OEFA/DFAI/PAS</v>
      </c>
      <c r="G1699" s="3" t="str">
        <f ca="1">IFERROR(__xludf.DUMMYFUNCTION("""COMPUTED_VALUE"""),"FZG METALES S.A.C.")</f>
        <v>FZG METALES S.A.C.</v>
      </c>
      <c r="H1699" s="3" t="str">
        <f ca="1">IFERROR(__xludf.DUMMYFUNCTION("""COMPUTED_VALUE"""),"PLANTA BOCANEGRA DE FUNDICIÓN DE PLOMO")</f>
        <v>PLANTA BOCANEGRA DE FUNDICIÓN DE PLOMO</v>
      </c>
      <c r="I1699" s="3" t="str">
        <f ca="1">IFERROR(__xludf.DUMMYFUNCTION("""COMPUTED_VALUE"""),"INDUSTRIA")</f>
        <v>INDUSTRIA</v>
      </c>
      <c r="J1699" s="4">
        <f ca="1">IFERROR(__xludf.DUMMYFUNCTION("""COMPUTED_VALUE"""),44412)</f>
        <v>44412</v>
      </c>
      <c r="K1699" s="3">
        <f ca="1">IFERROR(__xludf.DUMMYFUNCTION("""COMPUTED_VALUE"""),2021)</f>
        <v>2021</v>
      </c>
      <c r="L1699" s="4">
        <f ca="1">IFERROR(__xludf.DUMMYFUNCTION("""COMPUTED_VALUE"""),44488)</f>
        <v>44488</v>
      </c>
      <c r="M1699" s="3" t="str">
        <f ca="1">IFERROR(__xludf.DUMMYFUNCTION("""COMPUTED_VALUE"""),"MEDIA")</f>
        <v>MEDIA</v>
      </c>
      <c r="N1699" s="4">
        <f ca="1">IFERROR(__xludf.DUMMYFUNCTION("""COMPUTED_VALUE"""),44135)</f>
        <v>44135</v>
      </c>
      <c r="O1699" s="55">
        <f ca="1">IFERROR(__xludf.DUMMYFUNCTION("""COMPUTED_VALUE"""),45596)</f>
        <v>45596</v>
      </c>
      <c r="P1699" s="4"/>
      <c r="Q1699" s="56">
        <f ca="1">IFERROR(__xludf.DUMMYFUNCTION("""COMPUTED_VALUE"""),45159)</f>
        <v>45159</v>
      </c>
      <c r="R1699" s="4"/>
      <c r="S1699" s="56">
        <f ca="1">IFERROR(__xludf.DUMMYFUNCTION("""COMPUTED_VALUE"""),45160)</f>
        <v>45160</v>
      </c>
      <c r="T1699" s="4"/>
      <c r="U1699" s="56">
        <f ca="1">IFERROR(__xludf.DUMMYFUNCTION("""COMPUTED_VALUE"""),45434)</f>
        <v>45434</v>
      </c>
      <c r="V1699" s="4"/>
      <c r="W1699" s="58" t="str" cm="1">
        <f t="array" aca="1" ref="W169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699" s="64" t="str">
        <f ca="1">IF(OR(Tabla1[[#This Row],[ESTADO PRESCRIP]]="ATENDIDO", Tabla1[[#This Row],[ESTADO PRESCRIP]]=""),"",TODAY()-Tabla1[[#This Row],[FECHA DE RECEPCIÓN]])</f>
        <v/>
      </c>
      <c r="Y1699" s="2" t="str">
        <f ca="1">IFERROR(__xludf.DUMMYFUNCTION("""COMPUTED_VALUE"""),"NO")</f>
        <v>NO</v>
      </c>
      <c r="Z1699" s="3" t="str">
        <f ca="1">IFERROR(__xludf.DUMMYFUNCTION("""COMPUTED_VALUE"""),"2021-I01-034406")</f>
        <v>2021-I01-034406</v>
      </c>
      <c r="AA1699" s="3" t="str">
        <f ca="1">IFERROR(__xludf.DUMMYFUNCTION("""COMPUTED_VALUE"""),"RECONSIDERACIÓN RESUELTA")</f>
        <v>RECONSIDERACIÓN RESUELTA</v>
      </c>
      <c r="AB1699" s="3" t="str">
        <f ca="1">IFERROR(__xludf.DUMMYFUNCTION("""COMPUTED_VALUE"""),"CONCLUIDO")</f>
        <v>CONCLUIDO</v>
      </c>
      <c r="AC1699" s="3" cm="1">
        <f t="array" aca="1" ref="AC1699" ca="1">_xlfn.IFS(IFERROR(FIND("NULID",Tabla1[[#This Row],[ETAPA]],1),0) &gt; 0, 1,
IFERROR(FIND("RECONSID",Tabla1[[#This Row],[ETAPA]],1),0) &gt;0,1,
TRUE,0)</f>
        <v>0</v>
      </c>
      <c r="AD1699" s="3" t="s">
        <v>24</v>
      </c>
      <c r="AE1699" s="5" t="str">
        <f ca="1">IFERROR(__xludf.DUMMYFUNCTION("""COMPUTED_VALUE"""),"junio 2024")</f>
        <v>junio 2024</v>
      </c>
      <c r="AF1699" s="6"/>
      <c r="AG1699" s="6"/>
      <c r="AH1699" s="6"/>
      <c r="AI1699" s="6"/>
      <c r="AJ1699" s="6"/>
      <c r="AK1699" s="6"/>
      <c r="AL1699" s="6"/>
      <c r="AM1699" s="6"/>
      <c r="AN1699" s="6"/>
      <c r="AO1699" s="6"/>
      <c r="AP1699" s="6"/>
      <c r="AQ1699" s="6"/>
      <c r="AR1699" s="6"/>
      <c r="AS1699" s="6"/>
      <c r="AT1699" s="6"/>
      <c r="AU1699" s="6"/>
    </row>
    <row r="1700" spans="1:47" ht="12.75">
      <c r="A1700" s="1">
        <f ca="1">IFERROR(__xludf.DUMMYFUNCTION("""COMPUTED_VALUE"""),30825)</f>
        <v>30825</v>
      </c>
      <c r="B1700" s="1">
        <f ca="1">IFERROR(__xludf.DUMMYFUNCTION("""COMPUTED_VALUE"""),1699)</f>
        <v>1699</v>
      </c>
      <c r="C1700" s="1" t="str">
        <f ca="1">IFERROR(__xludf.DUMMYFUNCTION("""COMPUTED_VALUE"""),"MARIA GABRIELA OLIVOS CARRASCAL")</f>
        <v>MARIA GABRIELA OLIVOS CARRASCAL</v>
      </c>
      <c r="D1700" s="2" t="str">
        <f ca="1">IFERROR(__xludf.DUMMYFUNCTION("""COMPUTED_VALUE"""),"-")</f>
        <v>-</v>
      </c>
      <c r="E1700" s="3" t="str">
        <f ca="1">IFERROR(__xludf.DUMMYFUNCTION("""COMPUTED_VALUE"""),"0266-2021-OEFA/DSAP-CIND")</f>
        <v>0266-2021-OEFA/DSAP-CIND</v>
      </c>
      <c r="F1700" s="3" t="str">
        <f ca="1">IFERROR(__xludf.DUMMYFUNCTION("""COMPUTED_VALUE"""),"0163-2022-OEFA/DFAI/PAS")</f>
        <v>0163-2022-OEFA/DFAI/PAS</v>
      </c>
      <c r="G1700" s="3" t="str">
        <f ca="1">IFERROR(__xludf.DUMMYFUNCTION("""COMPUTED_VALUE"""),"CALERA BENDICION DE DIOS EMPRESA INDIVIDUAL DE RESPONSABILIDAD LIMITADA")</f>
        <v>CALERA BENDICION DE DIOS EMPRESA INDIVIDUAL DE RESPONSABILIDAD LIMITADA</v>
      </c>
      <c r="H1700" s="3" t="str">
        <f ca="1">IFERROR(__xludf.DUMMYFUNCTION("""COMPUTED_VALUE"""),"PLANTA INDUSTRIAL DE PRODUCCIÓN DE ÓXIDO DE CALCIO, HIDRÓXIDO DE CALCIO Y CAL AGRÍCOLA")</f>
        <v>PLANTA INDUSTRIAL DE PRODUCCIÓN DE ÓXIDO DE CALCIO, HIDRÓXIDO DE CALCIO Y CAL AGRÍCOLA</v>
      </c>
      <c r="I1700" s="3" t="str">
        <f ca="1">IFERROR(__xludf.DUMMYFUNCTION("""COMPUTED_VALUE"""),"INDUSTRIA")</f>
        <v>INDUSTRIA</v>
      </c>
      <c r="J1700" s="4">
        <f ca="1">IFERROR(__xludf.DUMMYFUNCTION("""COMPUTED_VALUE"""),44378)</f>
        <v>44378</v>
      </c>
      <c r="K1700" s="3">
        <f ca="1">IFERROR(__xludf.DUMMYFUNCTION("""COMPUTED_VALUE"""),2021)</f>
        <v>2021</v>
      </c>
      <c r="L1700" s="4">
        <f ca="1">IFERROR(__xludf.DUMMYFUNCTION("""COMPUTED_VALUE"""),44488)</f>
        <v>44488</v>
      </c>
      <c r="M1700" s="3" t="str">
        <f ca="1">IFERROR(__xludf.DUMMYFUNCTION("""COMPUTED_VALUE"""),"MUY ALTA")</f>
        <v>MUY ALTA</v>
      </c>
      <c r="N1700" s="4">
        <f ca="1">IFERROR(__xludf.DUMMYFUNCTION("""COMPUTED_VALUE"""),44104)</f>
        <v>44104</v>
      </c>
      <c r="O1700" s="55">
        <f ca="1">IFERROR(__xludf.DUMMYFUNCTION("""COMPUTED_VALUE"""),45565)</f>
        <v>45565</v>
      </c>
      <c r="P1700" s="4"/>
      <c r="Q1700" s="56">
        <f ca="1">IFERROR(__xludf.DUMMYFUNCTION("""COMPUTED_VALUE"""),45183)</f>
        <v>45183</v>
      </c>
      <c r="R1700" s="4"/>
      <c r="S1700" s="56">
        <f ca="1">IFERROR(__xludf.DUMMYFUNCTION("""COMPUTED_VALUE"""),45216)</f>
        <v>45216</v>
      </c>
      <c r="T1700" s="4"/>
      <c r="U1700" s="56">
        <f ca="1">IFERROR(__xludf.DUMMYFUNCTION("""COMPUTED_VALUE"""),45490)</f>
        <v>45490</v>
      </c>
      <c r="V1700" s="4"/>
      <c r="W1700" s="58" t="str" cm="1">
        <f t="array" aca="1" ref="W170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700" s="64" t="str">
        <f ca="1">IF(OR(Tabla1[[#This Row],[ESTADO PRESCRIP]]="ATENDIDO", Tabla1[[#This Row],[ESTADO PRESCRIP]]=""),"",TODAY()-Tabla1[[#This Row],[FECHA DE RECEPCIÓN]])</f>
        <v/>
      </c>
      <c r="Y1700" s="2" t="str">
        <f ca="1">IFERROR(__xludf.DUMMYFUNCTION("""COMPUTED_VALUE"""),"NO")</f>
        <v>NO</v>
      </c>
      <c r="Z1700" s="3" t="str">
        <f ca="1">IFERROR(__xludf.DUMMYFUNCTION("""COMPUTED_VALUE"""),"2021-I01-034404")</f>
        <v>2021-I01-034404</v>
      </c>
      <c r="AA1700" s="3" t="str">
        <f ca="1">IFERROR(__xludf.DUMMYFUNCTION("""COMPUTED_VALUE"""),"CON MEDIDA CORRECTIVA")</f>
        <v>CON MEDIDA CORRECTIVA</v>
      </c>
      <c r="AB1700" s="3" t="str">
        <f ca="1">IFERROR(__xludf.DUMMYFUNCTION("""COMPUTED_VALUE"""),"CONCLUIDO")</f>
        <v>CONCLUIDO</v>
      </c>
      <c r="AC1700" s="3" cm="1">
        <f t="array" aca="1" ref="AC1700" ca="1">_xlfn.IFS(IFERROR(FIND("NULID",Tabla1[[#This Row],[ETAPA]],1),0) &gt; 0, 1,
IFERROR(FIND("RECONSID",Tabla1[[#This Row],[ETAPA]],1),0) &gt;0,1,
TRUE,0)</f>
        <v>0</v>
      </c>
      <c r="AD1700" s="3" t="s">
        <v>24</v>
      </c>
      <c r="AE1700" s="5" t="str">
        <f ca="1">IFERROR(__xludf.DUMMYFUNCTION("""COMPUTED_VALUE"""),"enero 2024")</f>
        <v>enero 2024</v>
      </c>
      <c r="AF1700" s="6"/>
      <c r="AG1700" s="6"/>
      <c r="AH1700" s="6"/>
      <c r="AI1700" s="6"/>
      <c r="AJ1700" s="6"/>
      <c r="AK1700" s="6"/>
      <c r="AL1700" s="6"/>
      <c r="AM1700" s="6"/>
      <c r="AN1700" s="6"/>
      <c r="AO1700" s="6"/>
      <c r="AP1700" s="6"/>
      <c r="AQ1700" s="6"/>
      <c r="AR1700" s="6"/>
      <c r="AS1700" s="6"/>
      <c r="AT1700" s="6"/>
      <c r="AU1700" s="6"/>
    </row>
    <row r="1701" spans="1:47" ht="12.75">
      <c r="A1701" s="1">
        <f ca="1">IFERROR(__xludf.DUMMYFUNCTION("""COMPUTED_VALUE"""),30829)</f>
        <v>30829</v>
      </c>
      <c r="B1701" s="1">
        <f ca="1">IFERROR(__xludf.DUMMYFUNCTION("""COMPUTED_VALUE"""),1700)</f>
        <v>1700</v>
      </c>
      <c r="C1701" s="1" t="str">
        <f ca="1">IFERROR(__xludf.DUMMYFUNCTION("""COMPUTED_VALUE"""),"OSCAR JAVIER SOLIS YATACO")</f>
        <v>OSCAR JAVIER SOLIS YATACO</v>
      </c>
      <c r="D1701" s="2" t="str">
        <f ca="1">IFERROR(__xludf.DUMMYFUNCTION("""COMPUTED_VALUE"""),"-")</f>
        <v>-</v>
      </c>
      <c r="E1701" s="3" t="str">
        <f ca="1">IFERROR(__xludf.DUMMYFUNCTION("""COMPUTED_VALUE"""),"0257-2021-OEFA/DSAP-CIND")</f>
        <v>0257-2021-OEFA/DSAP-CIND</v>
      </c>
      <c r="F1701" s="3" t="str">
        <f ca="1">IFERROR(__xludf.DUMMYFUNCTION("""COMPUTED_VALUE"""),"0165-2022-OEFA/DFAI/PAS")</f>
        <v>0165-2022-OEFA/DFAI/PAS</v>
      </c>
      <c r="G1701" s="3" t="str">
        <f ca="1">IFERROR(__xludf.DUMMYFUNCTION("""COMPUTED_VALUE"""),"CREDITEX S.A.A.")</f>
        <v>CREDITEX S.A.A.</v>
      </c>
      <c r="H1701" s="3" t="str">
        <f ca="1">IFERROR(__xludf.DUMMYFUNCTION("""COMPUTED_VALUE"""),"PLANTA N° 5")</f>
        <v>PLANTA N° 5</v>
      </c>
      <c r="I1701" s="3" t="str">
        <f ca="1">IFERROR(__xludf.DUMMYFUNCTION("""COMPUTED_VALUE"""),"INDUSTRIA")</f>
        <v>INDUSTRIA</v>
      </c>
      <c r="J1701" s="4">
        <f ca="1">IFERROR(__xludf.DUMMYFUNCTION("""COMPUTED_VALUE"""),44378)</f>
        <v>44378</v>
      </c>
      <c r="K1701" s="3">
        <f ca="1">IFERROR(__xludf.DUMMYFUNCTION("""COMPUTED_VALUE"""),2021)</f>
        <v>2021</v>
      </c>
      <c r="L1701" s="4">
        <f ca="1">IFERROR(__xludf.DUMMYFUNCTION("""COMPUTED_VALUE"""),44488)</f>
        <v>44488</v>
      </c>
      <c r="M1701" s="3" t="str">
        <f ca="1">IFERROR(__xludf.DUMMYFUNCTION("""COMPUTED_VALUE"""),"MEDIA")</f>
        <v>MEDIA</v>
      </c>
      <c r="N1701" s="4">
        <f ca="1">IFERROR(__xludf.DUMMYFUNCTION("""COMPUTED_VALUE"""),44074)</f>
        <v>44074</v>
      </c>
      <c r="O1701" s="55">
        <f ca="1">IFERROR(__xludf.DUMMYFUNCTION("""COMPUTED_VALUE"""),45535)</f>
        <v>45535</v>
      </c>
      <c r="P1701" s="4"/>
      <c r="Q1701" s="56">
        <f ca="1">IFERROR(__xludf.DUMMYFUNCTION("""COMPUTED_VALUE"""),45169)</f>
        <v>45169</v>
      </c>
      <c r="R1701" s="4"/>
      <c r="S1701" s="56">
        <f ca="1">IFERROR(__xludf.DUMMYFUNCTION("""COMPUTED_VALUE"""),45173)</f>
        <v>45173</v>
      </c>
      <c r="T1701" s="4"/>
      <c r="U1701" s="56">
        <f ca="1">IFERROR(__xludf.DUMMYFUNCTION("""COMPUTED_VALUE"""),45447)</f>
        <v>45447</v>
      </c>
      <c r="V1701" s="4"/>
      <c r="W1701" s="58" t="str" cm="1">
        <f t="array" aca="1" ref="W170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701" s="64" t="str">
        <f ca="1">IF(OR(Tabla1[[#This Row],[ESTADO PRESCRIP]]="ATENDIDO", Tabla1[[#This Row],[ESTADO PRESCRIP]]=""),"",TODAY()-Tabla1[[#This Row],[FECHA DE RECEPCIÓN]])</f>
        <v/>
      </c>
      <c r="Y1701" s="2" t="str">
        <f ca="1">IFERROR(__xludf.DUMMYFUNCTION("""COMPUTED_VALUE"""),"NO")</f>
        <v>NO</v>
      </c>
      <c r="Z1701" s="3" t="str">
        <f ca="1">IFERROR(__xludf.DUMMYFUNCTION("""COMPUTED_VALUE"""),"2021-I01-034380")</f>
        <v>2021-I01-034380</v>
      </c>
      <c r="AA1701" s="3" t="str">
        <f ca="1">IFERROR(__xludf.DUMMYFUNCTION("""COMPUTED_VALUE"""),"SIN MEDIDA CORRECTIVA")</f>
        <v>SIN MEDIDA CORRECTIVA</v>
      </c>
      <c r="AB1701" s="3" t="str">
        <f ca="1">IFERROR(__xludf.DUMMYFUNCTION("""COMPUTED_VALUE"""),"CONCLUIDO")</f>
        <v>CONCLUIDO</v>
      </c>
      <c r="AC1701" s="3" cm="1">
        <f t="array" aca="1" ref="AC1701" ca="1">_xlfn.IFS(IFERROR(FIND("NULID",Tabla1[[#This Row],[ETAPA]],1),0) &gt; 0, 1,
IFERROR(FIND("RECONSID",Tabla1[[#This Row],[ETAPA]],1),0) &gt;0,1,
TRUE,0)</f>
        <v>0</v>
      </c>
      <c r="AD1701" s="3" t="s">
        <v>24</v>
      </c>
      <c r="AE1701" s="5" t="str">
        <f ca="1">IFERROR(__xludf.DUMMYFUNCTION("""COMPUTED_VALUE"""),"2023")</f>
        <v>2023</v>
      </c>
      <c r="AF1701" s="6"/>
      <c r="AG1701" s="6"/>
      <c r="AH1701" s="6"/>
      <c r="AI1701" s="6"/>
      <c r="AJ1701" s="6"/>
      <c r="AK1701" s="6"/>
      <c r="AL1701" s="6"/>
      <c r="AM1701" s="6"/>
      <c r="AN1701" s="6"/>
      <c r="AO1701" s="6"/>
      <c r="AP1701" s="6"/>
      <c r="AQ1701" s="6"/>
      <c r="AR1701" s="6"/>
      <c r="AS1701" s="6"/>
      <c r="AT1701" s="6"/>
      <c r="AU1701" s="6"/>
    </row>
    <row r="1702" spans="1:47" ht="12.75">
      <c r="A1702" s="1">
        <f ca="1">IFERROR(__xludf.DUMMYFUNCTION("""COMPUTED_VALUE"""),30831)</f>
        <v>30831</v>
      </c>
      <c r="B1702" s="1">
        <f ca="1">IFERROR(__xludf.DUMMYFUNCTION("""COMPUTED_VALUE"""),1701)</f>
        <v>1701</v>
      </c>
      <c r="C1702" s="1" t="str">
        <f ca="1">IFERROR(__xludf.DUMMYFUNCTION("""COMPUTED_VALUE"""),"OSCAR JAVIER SOLIS YATACO")</f>
        <v>OSCAR JAVIER SOLIS YATACO</v>
      </c>
      <c r="D1702" s="2" t="str">
        <f ca="1">IFERROR(__xludf.DUMMYFUNCTION("""COMPUTED_VALUE"""),"-")</f>
        <v>-</v>
      </c>
      <c r="E1702" s="3" t="str">
        <f ca="1">IFERROR(__xludf.DUMMYFUNCTION("""COMPUTED_VALUE"""),"0269-2021-OEFA/DSAP-CIND")</f>
        <v>0269-2021-OEFA/DSAP-CIND</v>
      </c>
      <c r="F1702" s="3" t="str">
        <f ca="1">IFERROR(__xludf.DUMMYFUNCTION("""COMPUTED_VALUE"""),"0158-2022-OEFA/DFAI/PAS")</f>
        <v>0158-2022-OEFA/DFAI/PAS</v>
      </c>
      <c r="G1702" s="3" t="str">
        <f ca="1">IFERROR(__xludf.DUMMYFUNCTION("""COMPUTED_VALUE"""),"COOPERATIVA AGRARIA NORANDINO LTDA.-COOP.NORANDINO")</f>
        <v>COOPERATIVA AGRARIA NORANDINO LTDA.-COOP.NORANDINO</v>
      </c>
      <c r="H1702" s="3" t="str">
        <f ca="1">IFERROR(__xludf.DUMMYFUNCTION("""COMPUTED_VALUE"""),"PLANTA DE CAFÉ, LICOR DE CACAO Y PANELA")</f>
        <v>PLANTA DE CAFÉ, LICOR DE CACAO Y PANELA</v>
      </c>
      <c r="I1702" s="3" t="str">
        <f ca="1">IFERROR(__xludf.DUMMYFUNCTION("""COMPUTED_VALUE"""),"INDUSTRIA")</f>
        <v>INDUSTRIA</v>
      </c>
      <c r="J1702" s="4">
        <f ca="1">IFERROR(__xludf.DUMMYFUNCTION("""COMPUTED_VALUE"""),44378)</f>
        <v>44378</v>
      </c>
      <c r="K1702" s="3">
        <f ca="1">IFERROR(__xludf.DUMMYFUNCTION("""COMPUTED_VALUE"""),2021)</f>
        <v>2021</v>
      </c>
      <c r="L1702" s="4">
        <f ca="1">IFERROR(__xludf.DUMMYFUNCTION("""COMPUTED_VALUE"""),44487)</f>
        <v>44487</v>
      </c>
      <c r="M1702" s="3" t="str">
        <f ca="1">IFERROR(__xludf.DUMMYFUNCTION("""COMPUTED_VALUE"""),"MEDIA")</f>
        <v>MEDIA</v>
      </c>
      <c r="N1702" s="4">
        <f ca="1">IFERROR(__xludf.DUMMYFUNCTION("""COMPUTED_VALUE"""),44287)</f>
        <v>44287</v>
      </c>
      <c r="O1702" s="55">
        <f ca="1">IFERROR(__xludf.DUMMYFUNCTION("""COMPUTED_VALUE"""),45748)</f>
        <v>45748</v>
      </c>
      <c r="P1702" s="4"/>
      <c r="Q1702" s="56">
        <f ca="1">IFERROR(__xludf.DUMMYFUNCTION("""COMPUTED_VALUE"""),45198)</f>
        <v>45198</v>
      </c>
      <c r="R1702" s="4"/>
      <c r="S1702" s="56">
        <f ca="1">IFERROR(__xludf.DUMMYFUNCTION("""COMPUTED_VALUE"""),45215)</f>
        <v>45215</v>
      </c>
      <c r="T1702" s="4"/>
      <c r="U1702" s="56">
        <f ca="1">IFERROR(__xludf.DUMMYFUNCTION("""COMPUTED_VALUE"""),45489)</f>
        <v>45489</v>
      </c>
      <c r="V1702" s="4"/>
      <c r="W1702" s="58" t="str" cm="1">
        <f t="array" aca="1" ref="W170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702" s="64" t="str">
        <f ca="1">IF(OR(Tabla1[[#This Row],[ESTADO PRESCRIP]]="ATENDIDO", Tabla1[[#This Row],[ESTADO PRESCRIP]]=""),"",TODAY()-Tabla1[[#This Row],[FECHA DE RECEPCIÓN]])</f>
        <v/>
      </c>
      <c r="Y1702" s="2" t="str">
        <f ca="1">IFERROR(__xludf.DUMMYFUNCTION("""COMPUTED_VALUE"""),"NO")</f>
        <v>NO</v>
      </c>
      <c r="Z1702" s="3" t="str">
        <f ca="1">IFERROR(__xludf.DUMMYFUNCTION("""COMPUTED_VALUE"""),"2021-I01-034592")</f>
        <v>2021-I01-034592</v>
      </c>
      <c r="AA1702" s="3" t="str">
        <f ca="1">IFERROR(__xludf.DUMMYFUNCTION("""COMPUTED_VALUE"""),"ARCHIVADO")</f>
        <v>ARCHIVADO</v>
      </c>
      <c r="AB1702" s="3" t="str">
        <f ca="1">IFERROR(__xludf.DUMMYFUNCTION("""COMPUTED_VALUE"""),"CONCLUIDO")</f>
        <v>CONCLUIDO</v>
      </c>
      <c r="AC1702" s="3" cm="1">
        <f t="array" aca="1" ref="AC1702" ca="1">_xlfn.IFS(IFERROR(FIND("NULID",Tabla1[[#This Row],[ETAPA]],1),0) &gt; 0, 1,
IFERROR(FIND("RECONSID",Tabla1[[#This Row],[ETAPA]],1),0) &gt;0,1,
TRUE,0)</f>
        <v>0</v>
      </c>
      <c r="AD1702" s="3" t="s">
        <v>24</v>
      </c>
      <c r="AE1702" s="5" t="str">
        <f ca="1">IFERROR(__xludf.DUMMYFUNCTION("""COMPUTED_VALUE"""),"2023")</f>
        <v>2023</v>
      </c>
      <c r="AF1702" s="6"/>
      <c r="AG1702" s="6"/>
      <c r="AH1702" s="6"/>
      <c r="AI1702" s="6"/>
      <c r="AJ1702" s="6"/>
      <c r="AK1702" s="6"/>
      <c r="AL1702" s="6"/>
      <c r="AM1702" s="6"/>
      <c r="AN1702" s="6"/>
      <c r="AO1702" s="6"/>
      <c r="AP1702" s="6"/>
      <c r="AQ1702" s="6"/>
      <c r="AR1702" s="6"/>
      <c r="AS1702" s="6"/>
      <c r="AT1702" s="6"/>
      <c r="AU1702" s="6"/>
    </row>
    <row r="1703" spans="1:47" ht="12.75">
      <c r="A1703" s="1">
        <f ca="1">IFERROR(__xludf.DUMMYFUNCTION("""COMPUTED_VALUE"""),30833)</f>
        <v>30833</v>
      </c>
      <c r="B1703" s="1">
        <f ca="1">IFERROR(__xludf.DUMMYFUNCTION("""COMPUTED_VALUE"""),1702)</f>
        <v>1702</v>
      </c>
      <c r="C1703" s="1" t="str">
        <f ca="1">IFERROR(__xludf.DUMMYFUNCTION("""COMPUTED_VALUE"""),"SANDRA NOELIA PESCETTO FIGUEROA")</f>
        <v>SANDRA NOELIA PESCETTO FIGUEROA</v>
      </c>
      <c r="D1703" s="2" t="str">
        <f ca="1">IFERROR(__xludf.DUMMYFUNCTION("""COMPUTED_VALUE"""),"-")</f>
        <v>-</v>
      </c>
      <c r="E1703" s="3" t="str">
        <f ca="1">IFERROR(__xludf.DUMMYFUNCTION("""COMPUTED_VALUE"""),"0282-2021-OEFA/DSAP-CIND")</f>
        <v>0282-2021-OEFA/DSAP-CIND</v>
      </c>
      <c r="F1703" s="3" t="str">
        <f ca="1">IFERROR(__xludf.DUMMYFUNCTION("""COMPUTED_VALUE"""),"0164-2022-OEFA/DFAI/PAS")</f>
        <v>0164-2022-OEFA/DFAI/PAS</v>
      </c>
      <c r="G1703" s="3" t="str">
        <f ca="1">IFERROR(__xludf.DUMMYFUNCTION("""COMPUTED_VALUE"""),"CLARIANT (PERU) S.A.")</f>
        <v>CLARIANT (PERU) S.A.</v>
      </c>
      <c r="H1703" s="3" t="str">
        <f ca="1">IFERROR(__xludf.DUMMYFUNCTION("""COMPUTED_VALUE"""),"PLANTA CALLAO")</f>
        <v>PLANTA CALLAO</v>
      </c>
      <c r="I1703" s="3" t="str">
        <f ca="1">IFERROR(__xludf.DUMMYFUNCTION("""COMPUTED_VALUE"""),"INDUSTRIA")</f>
        <v>INDUSTRIA</v>
      </c>
      <c r="J1703" s="4">
        <f ca="1">IFERROR(__xludf.DUMMYFUNCTION("""COMPUTED_VALUE"""),44364)</f>
        <v>44364</v>
      </c>
      <c r="K1703" s="3">
        <f ca="1">IFERROR(__xludf.DUMMYFUNCTION("""COMPUTED_VALUE"""),2021)</f>
        <v>2021</v>
      </c>
      <c r="L1703" s="4">
        <f ca="1">IFERROR(__xludf.DUMMYFUNCTION("""COMPUTED_VALUE"""),44499)</f>
        <v>44499</v>
      </c>
      <c r="M1703" s="3" t="str">
        <f ca="1">IFERROR(__xludf.DUMMYFUNCTION("""COMPUTED_VALUE"""),"MEDIA")</f>
        <v>MEDIA</v>
      </c>
      <c r="N1703" s="4">
        <f ca="1">IFERROR(__xludf.DUMMYFUNCTION("""COMPUTED_VALUE"""),44286)</f>
        <v>44286</v>
      </c>
      <c r="O1703" s="55">
        <f ca="1">IFERROR(__xludf.DUMMYFUNCTION("""COMPUTED_VALUE"""),45747)</f>
        <v>45747</v>
      </c>
      <c r="P1703" s="4"/>
      <c r="Q1703" s="56">
        <f ca="1">IFERROR(__xludf.DUMMYFUNCTION("""COMPUTED_VALUE"""),45187)</f>
        <v>45187</v>
      </c>
      <c r="R1703" s="4"/>
      <c r="S1703" s="56">
        <f ca="1">IFERROR(__xludf.DUMMYFUNCTION("""COMPUTED_VALUE"""),45189)</f>
        <v>45189</v>
      </c>
      <c r="T1703" s="4"/>
      <c r="U1703" s="56">
        <f ca="1">IFERROR(__xludf.DUMMYFUNCTION("""COMPUTED_VALUE"""),45463)</f>
        <v>45463</v>
      </c>
      <c r="V1703" s="4"/>
      <c r="W1703" s="58" t="str" cm="1">
        <f t="array" aca="1" ref="W170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703" s="64" t="str">
        <f ca="1">IF(OR(Tabla1[[#This Row],[ESTADO PRESCRIP]]="ATENDIDO", Tabla1[[#This Row],[ESTADO PRESCRIP]]=""),"",TODAY()-Tabla1[[#This Row],[FECHA DE RECEPCIÓN]])</f>
        <v/>
      </c>
      <c r="Y1703" s="2" t="str">
        <f ca="1">IFERROR(__xludf.DUMMYFUNCTION("""COMPUTED_VALUE"""),"NO")</f>
        <v>NO</v>
      </c>
      <c r="Z1703" s="3" t="str">
        <f ca="1">IFERROR(__xludf.DUMMYFUNCTION("""COMPUTED_VALUE"""),"2021-I01-036771")</f>
        <v>2021-I01-036771</v>
      </c>
      <c r="AA1703" s="3" t="str">
        <f ca="1">IFERROR(__xludf.DUMMYFUNCTION("""COMPUTED_VALUE"""),"SIN MEDIDA CORRECTIVA")</f>
        <v>SIN MEDIDA CORRECTIVA</v>
      </c>
      <c r="AB1703" s="3" t="str">
        <f ca="1">IFERROR(__xludf.DUMMYFUNCTION("""COMPUTED_VALUE"""),"CONCLUIDO")</f>
        <v>CONCLUIDO</v>
      </c>
      <c r="AC1703" s="3" cm="1">
        <f t="array" aca="1" ref="AC1703" ca="1">_xlfn.IFS(IFERROR(FIND("NULID",Tabla1[[#This Row],[ETAPA]],1),0) &gt; 0, 1,
IFERROR(FIND("RECONSID",Tabla1[[#This Row],[ETAPA]],1),0) &gt;0,1,
TRUE,0)</f>
        <v>0</v>
      </c>
      <c r="AD1703" s="3" t="s">
        <v>24</v>
      </c>
      <c r="AE1703" s="9" t="str">
        <f ca="1">IFERROR(__xludf.DUMMYFUNCTION("""COMPUTED_VALUE"""),"2023")</f>
        <v>2023</v>
      </c>
      <c r="AF1703" s="10"/>
      <c r="AG1703" s="10"/>
      <c r="AH1703" s="10"/>
      <c r="AI1703" s="10"/>
      <c r="AJ1703" s="10"/>
      <c r="AK1703" s="10"/>
      <c r="AL1703" s="10"/>
      <c r="AM1703" s="10"/>
      <c r="AN1703" s="10"/>
      <c r="AO1703" s="10"/>
      <c r="AP1703" s="10"/>
      <c r="AQ1703" s="10"/>
      <c r="AR1703" s="10"/>
      <c r="AS1703" s="10"/>
      <c r="AT1703" s="10"/>
      <c r="AU1703" s="10"/>
    </row>
    <row r="1704" spans="1:47" ht="12.75">
      <c r="A1704" s="1">
        <f ca="1">IFERROR(__xludf.DUMMYFUNCTION("""COMPUTED_VALUE"""),30835)</f>
        <v>30835</v>
      </c>
      <c r="B1704" s="1">
        <f ca="1">IFERROR(__xludf.DUMMYFUNCTION("""COMPUTED_VALUE"""),1703)</f>
        <v>1703</v>
      </c>
      <c r="C1704" s="1" t="str">
        <f ca="1">IFERROR(__xludf.DUMMYFUNCTION("""COMPUTED_VALUE"""),"SANDRA NOELIA PESCETTO FIGUEROA")</f>
        <v>SANDRA NOELIA PESCETTO FIGUEROA</v>
      </c>
      <c r="D1704" s="2" t="str">
        <f ca="1">IFERROR(__xludf.DUMMYFUNCTION("""COMPUTED_VALUE"""),"-")</f>
        <v>-</v>
      </c>
      <c r="E1704" s="3" t="str">
        <f ca="1">IFERROR(__xludf.DUMMYFUNCTION("""COMPUTED_VALUE"""),"0286-2021-OEFA/DSAP-CIND")</f>
        <v>0286-2021-OEFA/DSAP-CIND</v>
      </c>
      <c r="F1704" s="3" t="str">
        <f ca="1">IFERROR(__xludf.DUMMYFUNCTION("""COMPUTED_VALUE"""),"0170-2022-OEFA/DFAI/PAS")</f>
        <v>0170-2022-OEFA/DFAI/PAS</v>
      </c>
      <c r="G1704" s="3" t="str">
        <f ca="1">IFERROR(__xludf.DUMMYFUNCTION("""COMPUTED_VALUE"""),"L. LOPEZ S.A.C.")</f>
        <v>L. LOPEZ S.A.C.</v>
      </c>
      <c r="H1704" s="3" t="str">
        <f ca="1">IFERROR(__xludf.DUMMYFUNCTION("""COMPUTED_VALUE"""),"PLANTA DE FABRICACIÓN DE LADRILLOS")</f>
        <v>PLANTA DE FABRICACIÓN DE LADRILLOS</v>
      </c>
      <c r="I1704" s="3" t="str">
        <f ca="1">IFERROR(__xludf.DUMMYFUNCTION("""COMPUTED_VALUE"""),"INDUSTRIA")</f>
        <v>INDUSTRIA</v>
      </c>
      <c r="J1704" s="4">
        <f ca="1">IFERROR(__xludf.DUMMYFUNCTION("""COMPUTED_VALUE"""),44425)</f>
        <v>44425</v>
      </c>
      <c r="K1704" s="3">
        <f ca="1">IFERROR(__xludf.DUMMYFUNCTION("""COMPUTED_VALUE"""),2021)</f>
        <v>2021</v>
      </c>
      <c r="L1704" s="4">
        <f ca="1">IFERROR(__xludf.DUMMYFUNCTION("""COMPUTED_VALUE"""),44498)</f>
        <v>44498</v>
      </c>
      <c r="M1704" s="3" t="str">
        <f ca="1">IFERROR(__xludf.DUMMYFUNCTION("""COMPUTED_VALUE"""),"MEDIA")</f>
        <v>MEDIA</v>
      </c>
      <c r="N1704" s="4">
        <f ca="1">IFERROR(__xludf.DUMMYFUNCTION("""COMPUTED_VALUE"""),44377)</f>
        <v>44377</v>
      </c>
      <c r="O1704" s="55">
        <f ca="1">IFERROR(__xludf.DUMMYFUNCTION("""COMPUTED_VALUE"""),45838)</f>
        <v>45838</v>
      </c>
      <c r="P1704" s="4"/>
      <c r="Q1704" s="56">
        <f ca="1">IFERROR(__xludf.DUMMYFUNCTION("""COMPUTED_VALUE"""),45331)</f>
        <v>45331</v>
      </c>
      <c r="R1704" s="4"/>
      <c r="S1704" s="56"/>
      <c r="T1704" s="4">
        <v>45605</v>
      </c>
      <c r="U1704" s="56">
        <f ca="1">IFERROR(__xludf.DUMMYFUNCTION("""COMPUTED_VALUE"""),45605)</f>
        <v>45605</v>
      </c>
      <c r="V1704" s="4"/>
      <c r="W1704" s="58" t="str" cm="1">
        <f t="array" aca="1" ref="W170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704" s="64" t="str">
        <f ca="1">IF(OR(Tabla1[[#This Row],[ESTADO PRESCRIP]]="ATENDIDO", Tabla1[[#This Row],[ESTADO PRESCRIP]]=""),"",TODAY()-Tabla1[[#This Row],[FECHA DE RECEPCIÓN]])</f>
        <v/>
      </c>
      <c r="Y1704" s="2" t="str">
        <f ca="1">IFERROR(__xludf.DUMMYFUNCTION("""COMPUTED_VALUE"""),"NO")</f>
        <v>NO</v>
      </c>
      <c r="Z1704" s="3" t="str">
        <f ca="1">IFERROR(__xludf.DUMMYFUNCTION("""COMPUTED_VALUE"""),"2021-I01-036997")</f>
        <v>2021-I01-036997</v>
      </c>
      <c r="AA1704" s="3" t="str">
        <f ca="1">IFERROR(__xludf.DUMMYFUNCTION("""COMPUTED_VALUE"""),"SIN MEDIDA CORRECTIVA")</f>
        <v>SIN MEDIDA CORRECTIVA</v>
      </c>
      <c r="AB1704" s="3" t="str">
        <f ca="1">IFERROR(__xludf.DUMMYFUNCTION("""COMPUTED_VALUE"""),"CONCLUIDO")</f>
        <v>CONCLUIDO</v>
      </c>
      <c r="AC1704" s="3" cm="1">
        <f t="array" aca="1" ref="AC1704" ca="1">_xlfn.IFS(IFERROR(FIND("NULID",Tabla1[[#This Row],[ETAPA]],1),0) &gt; 0, 1,
IFERROR(FIND("RECONSID",Tabla1[[#This Row],[ETAPA]],1),0) &gt;0,1,
TRUE,0)</f>
        <v>0</v>
      </c>
      <c r="AD1704" s="3" t="s">
        <v>24</v>
      </c>
      <c r="AE1704" s="5" t="str">
        <f ca="1">IFERROR(__xludf.DUMMYFUNCTION("""COMPUTED_VALUE"""),"junio 2024")</f>
        <v>junio 2024</v>
      </c>
      <c r="AF1704" s="6"/>
      <c r="AG1704" s="6"/>
      <c r="AH1704" s="6"/>
      <c r="AI1704" s="6"/>
      <c r="AJ1704" s="6"/>
      <c r="AK1704" s="6"/>
      <c r="AL1704" s="6"/>
      <c r="AM1704" s="6"/>
      <c r="AN1704" s="6"/>
      <c r="AO1704" s="6"/>
      <c r="AP1704" s="6"/>
      <c r="AQ1704" s="6"/>
      <c r="AR1704" s="6"/>
      <c r="AS1704" s="6"/>
      <c r="AT1704" s="6"/>
      <c r="AU1704" s="6"/>
    </row>
    <row r="1705" spans="1:47" ht="12.75">
      <c r="A1705" s="1">
        <f ca="1">IFERROR(__xludf.DUMMYFUNCTION("""COMPUTED_VALUE"""),30837)</f>
        <v>30837</v>
      </c>
      <c r="B1705" s="1">
        <f ca="1">IFERROR(__xludf.DUMMYFUNCTION("""COMPUTED_VALUE"""),1704)</f>
        <v>1704</v>
      </c>
      <c r="C1705" s="1" t="str">
        <f ca="1">IFERROR(__xludf.DUMMYFUNCTION("""COMPUTED_VALUE"""),"NO APLICA - CONCLUIDO")</f>
        <v>NO APLICA - CONCLUIDO</v>
      </c>
      <c r="D1705" s="2" t="str">
        <f ca="1">IFERROR(__xludf.DUMMYFUNCTION("""COMPUTED_VALUE"""),"-")</f>
        <v>-</v>
      </c>
      <c r="E1705" s="3" t="str">
        <f ca="1">IFERROR(__xludf.DUMMYFUNCTION("""COMPUTED_VALUE"""),"0187-2021-OEFA/DSAP-CPES")</f>
        <v>0187-2021-OEFA/DSAP-CPES</v>
      </c>
      <c r="F1705" s="3" t="str">
        <f ca="1">IFERROR(__xludf.DUMMYFUNCTION("""COMPUTED_VALUE"""),"1394-2021-OEFA/DFAI/PAS")</f>
        <v>1394-2021-OEFA/DFAI/PAS</v>
      </c>
      <c r="G1705" s="3" t="str">
        <f ca="1">IFERROR(__xludf.DUMMYFUNCTION("""COMPUTED_VALUE"""),"INDUSTRIAL DON MARTIN S.A.C.")</f>
        <v>INDUSTRIAL DON MARTIN S.A.C.</v>
      </c>
      <c r="H1705" s="3" t="str">
        <f ca="1">IFERROR(__xludf.DUMMYFUNCTION("""COMPUTED_VALUE"""),"EIP HUACHO")</f>
        <v>EIP HUACHO</v>
      </c>
      <c r="I1705" s="3" t="str">
        <f ca="1">IFERROR(__xludf.DUMMYFUNCTION("""COMPUTED_VALUE"""),"PESCA")</f>
        <v>PESCA</v>
      </c>
      <c r="J1705" s="4">
        <f ca="1">IFERROR(__xludf.DUMMYFUNCTION("""COMPUTED_VALUE"""),44445)</f>
        <v>44445</v>
      </c>
      <c r="K1705" s="3">
        <f ca="1">IFERROR(__xludf.DUMMYFUNCTION("""COMPUTED_VALUE"""),2021)</f>
        <v>2021</v>
      </c>
      <c r="L1705" s="4">
        <f ca="1">IFERROR(__xludf.DUMMYFUNCTION("""COMPUTED_VALUE"""),44498)</f>
        <v>44498</v>
      </c>
      <c r="M1705" s="3" t="str">
        <f ca="1">IFERROR(__xludf.DUMMYFUNCTION("""COMPUTED_VALUE"""),"MEDIA")</f>
        <v>MEDIA</v>
      </c>
      <c r="N1705" s="4">
        <f ca="1">IFERROR(__xludf.DUMMYFUNCTION("""COMPUTED_VALUE"""),44377)</f>
        <v>44377</v>
      </c>
      <c r="O1705" s="55">
        <f ca="1">IFERROR(__xludf.DUMMYFUNCTION("""COMPUTED_VALUE"""),45838)</f>
        <v>45838</v>
      </c>
      <c r="P1705" s="4"/>
      <c r="Q1705" s="56">
        <f ca="1">IFERROR(__xludf.DUMMYFUNCTION("""COMPUTED_VALUE"""),45174)</f>
        <v>45174</v>
      </c>
      <c r="R1705" s="4"/>
      <c r="S1705" s="56">
        <f ca="1">IFERROR(__xludf.DUMMYFUNCTION("""COMPUTED_VALUE"""),45180)</f>
        <v>45180</v>
      </c>
      <c r="T1705" s="4"/>
      <c r="U1705" s="56">
        <f ca="1">IFERROR(__xludf.DUMMYFUNCTION("""COMPUTED_VALUE"""),45454)</f>
        <v>45454</v>
      </c>
      <c r="V1705" s="4"/>
      <c r="W1705" s="58" t="str" cm="1">
        <f t="array" aca="1" ref="W170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705" s="64" t="str">
        <f ca="1">IF(OR(Tabla1[[#This Row],[ESTADO PRESCRIP]]="ATENDIDO", Tabla1[[#This Row],[ESTADO PRESCRIP]]=""),"",TODAY()-Tabla1[[#This Row],[FECHA DE RECEPCIÓN]])</f>
        <v/>
      </c>
      <c r="Y1705" s="2" t="str">
        <f ca="1">IFERROR(__xludf.DUMMYFUNCTION("""COMPUTED_VALUE"""),"NO")</f>
        <v>NO</v>
      </c>
      <c r="Z1705" s="3" t="str">
        <f ca="1">IFERROR(__xludf.DUMMYFUNCTION("""COMPUTED_VALUE"""),"2021-I01-036842")</f>
        <v>2021-I01-036842</v>
      </c>
      <c r="AA1705" s="3" t="str">
        <f ca="1">IFERROR(__xludf.DUMMYFUNCTION("""COMPUTED_VALUE"""),"NULIDAD RESUELTA POR EL TFA")</f>
        <v>NULIDAD RESUELTA POR EL TFA</v>
      </c>
      <c r="AB1705" s="3" t="str">
        <f ca="1">IFERROR(__xludf.DUMMYFUNCTION("""COMPUTED_VALUE"""),"CONCLUIDO")</f>
        <v>CONCLUIDO</v>
      </c>
      <c r="AC1705" s="3" cm="1">
        <f t="array" aca="1" ref="AC1705" ca="1">_xlfn.IFS(IFERROR(FIND("NULID",Tabla1[[#This Row],[ETAPA]],1),0) &gt; 0, 1,
IFERROR(FIND("RECONSID",Tabla1[[#This Row],[ETAPA]],1),0) &gt;0,1,
TRUE,0)</f>
        <v>0</v>
      </c>
      <c r="AD1705" s="3" t="s">
        <v>24</v>
      </c>
      <c r="AE1705" s="5" t="str">
        <f ca="1">IFERROR(__xludf.DUMMYFUNCTION("""COMPUTED_VALUE"""),"2023")</f>
        <v>2023</v>
      </c>
      <c r="AF1705" s="6"/>
      <c r="AG1705" s="6"/>
      <c r="AH1705" s="6"/>
      <c r="AI1705" s="6"/>
      <c r="AJ1705" s="6"/>
      <c r="AK1705" s="6"/>
      <c r="AL1705" s="6"/>
      <c r="AM1705" s="6"/>
      <c r="AN1705" s="6"/>
      <c r="AO1705" s="6"/>
      <c r="AP1705" s="6"/>
      <c r="AQ1705" s="6"/>
      <c r="AR1705" s="6"/>
      <c r="AS1705" s="6"/>
      <c r="AT1705" s="6"/>
      <c r="AU1705" s="6"/>
    </row>
    <row r="1706" spans="1:47" ht="12.75">
      <c r="A1706" s="1">
        <f ca="1">IFERROR(__xludf.DUMMYFUNCTION("""COMPUTED_VALUE"""),30841)</f>
        <v>30841</v>
      </c>
      <c r="B1706" s="1">
        <f ca="1">IFERROR(__xludf.DUMMYFUNCTION("""COMPUTED_VALUE"""),1705)</f>
        <v>1705</v>
      </c>
      <c r="C1706" s="1" t="str">
        <f ca="1">IFERROR(__xludf.DUMMYFUNCTION("""COMPUTED_VALUE"""),"JACQUELINE GRISEL CASTRO ALVAREZ")</f>
        <v>JACQUELINE GRISEL CASTRO ALVAREZ</v>
      </c>
      <c r="D1706" s="2" t="str">
        <f ca="1">IFERROR(__xludf.DUMMYFUNCTION("""COMPUTED_VALUE"""),"-")</f>
        <v>-</v>
      </c>
      <c r="E1706" s="3" t="str">
        <f ca="1">IFERROR(__xludf.DUMMYFUNCTION("""COMPUTED_VALUE"""),"0190-2021-OEFA/DSAP-CPES")</f>
        <v>0190-2021-OEFA/DSAP-CPES</v>
      </c>
      <c r="F1706" s="3" t="str">
        <f ca="1">IFERROR(__xludf.DUMMYFUNCTION("""COMPUTED_VALUE"""),"1395-2021-OEFA/DFAI/PAS")</f>
        <v>1395-2021-OEFA/DFAI/PAS</v>
      </c>
      <c r="G1706" s="3" t="str">
        <f ca="1">IFERROR(__xludf.DUMMYFUNCTION("""COMPUTED_VALUE"""),"PESQUERA OP7 &amp; BELL S.A.C. / OP7 &amp; BELL S.A.C.")</f>
        <v>PESQUERA OP7 &amp; BELL S.A.C. / OP7 &amp; BELL S.A.C.</v>
      </c>
      <c r="H1706" s="3" t="str">
        <f ca="1">IFERROR(__xludf.DUMMYFUNCTION("""COMPUTED_VALUE"""),"EIP CHIMBOTE")</f>
        <v>EIP CHIMBOTE</v>
      </c>
      <c r="I1706" s="3" t="str">
        <f ca="1">IFERROR(__xludf.DUMMYFUNCTION("""COMPUTED_VALUE"""),"PESCA")</f>
        <v>PESCA</v>
      </c>
      <c r="J1706" s="4">
        <f ca="1">IFERROR(__xludf.DUMMYFUNCTION("""COMPUTED_VALUE"""),44446)</f>
        <v>44446</v>
      </c>
      <c r="K1706" s="3">
        <f ca="1">IFERROR(__xludf.DUMMYFUNCTION("""COMPUTED_VALUE"""),2021)</f>
        <v>2021</v>
      </c>
      <c r="L1706" s="4">
        <f ca="1">IFERROR(__xludf.DUMMYFUNCTION("""COMPUTED_VALUE"""),44498)</f>
        <v>44498</v>
      </c>
      <c r="M1706" s="3" t="str">
        <f ca="1">IFERROR(__xludf.DUMMYFUNCTION("""COMPUTED_VALUE"""),"MEDIA")</f>
        <v>MEDIA</v>
      </c>
      <c r="N1706" s="4">
        <f ca="1">IFERROR(__xludf.DUMMYFUNCTION("""COMPUTED_VALUE"""),44286)</f>
        <v>44286</v>
      </c>
      <c r="O1706" s="55">
        <f ca="1">IFERROR(__xludf.DUMMYFUNCTION("""COMPUTED_VALUE"""),45747)</f>
        <v>45747</v>
      </c>
      <c r="P1706" s="4"/>
      <c r="Q1706" s="56"/>
      <c r="R1706" s="4" t="s">
        <v>32</v>
      </c>
      <c r="S1706" s="56"/>
      <c r="T1706" s="4" t="s">
        <v>32</v>
      </c>
      <c r="U1706" s="56"/>
      <c r="V1706" s="4" t="s">
        <v>32</v>
      </c>
      <c r="W1706" s="58" t="str" cm="1">
        <f t="array" aca="1" ref="W170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706" s="64" t="str">
        <f ca="1">IF(OR(Tabla1[[#This Row],[ESTADO PRESCRIP]]="ATENDIDO", Tabla1[[#This Row],[ESTADO PRESCRIP]]=""),"",TODAY()-Tabla1[[#This Row],[FECHA DE RECEPCIÓN]])</f>
        <v/>
      </c>
      <c r="Y1706" s="2" t="str">
        <f ca="1">IFERROR(__xludf.DUMMYFUNCTION("""COMPUTED_VALUE"""),"NO")</f>
        <v>NO</v>
      </c>
      <c r="Z1706" s="3" t="str">
        <f ca="1">IFERROR(__xludf.DUMMYFUNCTION("""COMPUTED_VALUE"""),"2021-I01-036845")</f>
        <v>2021-I01-036845</v>
      </c>
      <c r="AA1706" s="3" t="str">
        <f ca="1">IFERROR(__xludf.DUMMYFUNCTION("""COMPUTED_VALUE"""),"NO INICIADO")</f>
        <v>NO INICIADO</v>
      </c>
      <c r="AB1706" s="3" t="str">
        <f ca="1">IFERROR(__xludf.DUMMYFUNCTION("""COMPUTED_VALUE"""),"CONCLUIDO")</f>
        <v>CONCLUIDO</v>
      </c>
      <c r="AC1706" s="3" cm="1">
        <f t="array" aca="1" ref="AC1706" ca="1">_xlfn.IFS(IFERROR(FIND("NULID",Tabla1[[#This Row],[ETAPA]],1),0) &gt; 0, 1,
IFERROR(FIND("RECONSID",Tabla1[[#This Row],[ETAPA]],1),0) &gt;0,1,
TRUE,0)</f>
        <v>0</v>
      </c>
      <c r="AD1706" s="3" t="s">
        <v>24</v>
      </c>
      <c r="AE1706" s="5" t="str">
        <f ca="1">IFERROR(__xludf.DUMMYFUNCTION("""COMPUTED_VALUE"""),"2023")</f>
        <v>2023</v>
      </c>
      <c r="AF1706" s="6"/>
      <c r="AG1706" s="6"/>
      <c r="AH1706" s="6"/>
      <c r="AI1706" s="6"/>
      <c r="AJ1706" s="6"/>
      <c r="AK1706" s="6"/>
      <c r="AL1706" s="6"/>
      <c r="AM1706" s="6"/>
      <c r="AN1706" s="6"/>
      <c r="AO1706" s="6"/>
      <c r="AP1706" s="6"/>
      <c r="AQ1706" s="6"/>
      <c r="AR1706" s="6"/>
      <c r="AS1706" s="6"/>
      <c r="AT1706" s="6"/>
      <c r="AU1706" s="6"/>
    </row>
    <row r="1707" spans="1:47" ht="12.75">
      <c r="A1707" s="1">
        <f ca="1">IFERROR(__xludf.DUMMYFUNCTION("""COMPUTED_VALUE"""),30843)</f>
        <v>30843</v>
      </c>
      <c r="B1707" s="1">
        <f ca="1">IFERROR(__xludf.DUMMYFUNCTION("""COMPUTED_VALUE"""),1706)</f>
        <v>1706</v>
      </c>
      <c r="C1707" s="1" t="str">
        <f ca="1">IFERROR(__xludf.DUMMYFUNCTION("""COMPUTED_VALUE"""),"JACQUELINE GRISEL CASTRO ALVAREZ")</f>
        <v>JACQUELINE GRISEL CASTRO ALVAREZ</v>
      </c>
      <c r="D1707" s="2" t="str">
        <f ca="1">IFERROR(__xludf.DUMMYFUNCTION("""COMPUTED_VALUE"""),"-")</f>
        <v>-</v>
      </c>
      <c r="E1707" s="3" t="str">
        <f ca="1">IFERROR(__xludf.DUMMYFUNCTION("""COMPUTED_VALUE"""),"0178-2021-OEFA/DSAP-CPES")</f>
        <v>0178-2021-OEFA/DSAP-CPES</v>
      </c>
      <c r="F1707" s="3" t="str">
        <f ca="1">IFERROR(__xludf.DUMMYFUNCTION("""COMPUTED_VALUE"""),"1396-2021-OEFA/DFAI/PAS")</f>
        <v>1396-2021-OEFA/DFAI/PAS</v>
      </c>
      <c r="G1707" s="3" t="str">
        <f ca="1">IFERROR(__xludf.DUMMYFUNCTION("""COMPUTED_VALUE"""),"PACIFIC FREEZING COMPANY S.A.C.")</f>
        <v>PACIFIC FREEZING COMPANY S.A.C.</v>
      </c>
      <c r="H1707" s="3" t="str">
        <f ca="1">IFERROR(__xludf.DUMMYFUNCTION("""COMPUTED_VALUE"""),"EIP PAITA")</f>
        <v>EIP PAITA</v>
      </c>
      <c r="I1707" s="3" t="str">
        <f ca="1">IFERROR(__xludf.DUMMYFUNCTION("""COMPUTED_VALUE"""),"PESCA")</f>
        <v>PESCA</v>
      </c>
      <c r="J1707" s="4">
        <f ca="1">IFERROR(__xludf.DUMMYFUNCTION("""COMPUTED_VALUE"""),44404)</f>
        <v>44404</v>
      </c>
      <c r="K1707" s="3">
        <f ca="1">IFERROR(__xludf.DUMMYFUNCTION("""COMPUTED_VALUE"""),2021)</f>
        <v>2021</v>
      </c>
      <c r="L1707" s="4">
        <f ca="1">IFERROR(__xludf.DUMMYFUNCTION("""COMPUTED_VALUE"""),44499)</f>
        <v>44499</v>
      </c>
      <c r="M1707" s="3" t="str">
        <f ca="1">IFERROR(__xludf.DUMMYFUNCTION("""COMPUTED_VALUE"""),"MEDIA")</f>
        <v>MEDIA</v>
      </c>
      <c r="N1707" s="4">
        <f ca="1">IFERROR(__xludf.DUMMYFUNCTION("""COMPUTED_VALUE"""),44196)</f>
        <v>44196</v>
      </c>
      <c r="O1707" s="55">
        <f ca="1">IFERROR(__xludf.DUMMYFUNCTION("""COMPUTED_VALUE"""),45657)</f>
        <v>45657</v>
      </c>
      <c r="P1707" s="4"/>
      <c r="Q1707" s="56">
        <f ca="1">IFERROR(__xludf.DUMMYFUNCTION("""COMPUTED_VALUE"""),45169)</f>
        <v>45169</v>
      </c>
      <c r="R1707" s="4"/>
      <c r="S1707" s="56">
        <f ca="1">IFERROR(__xludf.DUMMYFUNCTION("""COMPUTED_VALUE"""),45177)</f>
        <v>45177</v>
      </c>
      <c r="T1707" s="4"/>
      <c r="U1707" s="56">
        <f ca="1">IFERROR(__xludf.DUMMYFUNCTION("""COMPUTED_VALUE"""),45451)</f>
        <v>45451</v>
      </c>
      <c r="V1707" s="4"/>
      <c r="W1707" s="58" t="str" cm="1">
        <f t="array" aca="1" ref="W170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707" s="64" t="str">
        <f ca="1">IF(OR(Tabla1[[#This Row],[ESTADO PRESCRIP]]="ATENDIDO", Tabla1[[#This Row],[ESTADO PRESCRIP]]=""),"",TODAY()-Tabla1[[#This Row],[FECHA DE RECEPCIÓN]])</f>
        <v/>
      </c>
      <c r="Y1707" s="2" t="str">
        <f ca="1">IFERROR(__xludf.DUMMYFUNCTION("""COMPUTED_VALUE"""),"NO")</f>
        <v>NO</v>
      </c>
      <c r="Z1707" s="3" t="str">
        <f ca="1">IFERROR(__xludf.DUMMYFUNCTION("""COMPUTED_VALUE"""),"2021-I01-036821")</f>
        <v>2021-I01-036821</v>
      </c>
      <c r="AA1707" s="3" t="str">
        <f ca="1">IFERROR(__xludf.DUMMYFUNCTION("""COMPUTED_VALUE"""),"SIN MEDIDA CORRECTIVA")</f>
        <v>SIN MEDIDA CORRECTIVA</v>
      </c>
      <c r="AB1707" s="3" t="str">
        <f ca="1">IFERROR(__xludf.DUMMYFUNCTION("""COMPUTED_VALUE"""),"CONCLUIDO")</f>
        <v>CONCLUIDO</v>
      </c>
      <c r="AC1707" s="3" cm="1">
        <f t="array" aca="1" ref="AC1707" ca="1">_xlfn.IFS(IFERROR(FIND("NULID",Tabla1[[#This Row],[ETAPA]],1),0) &gt; 0, 1,
IFERROR(FIND("RECONSID",Tabla1[[#This Row],[ETAPA]],1),0) &gt;0,1,
TRUE,0)</f>
        <v>0</v>
      </c>
      <c r="AD1707" s="3" t="s">
        <v>24</v>
      </c>
      <c r="AE1707" s="5" t="str">
        <f ca="1">IFERROR(__xludf.DUMMYFUNCTION("""COMPUTED_VALUE"""),"2023")</f>
        <v>2023</v>
      </c>
      <c r="AF1707" s="6"/>
      <c r="AG1707" s="6"/>
      <c r="AH1707" s="6"/>
      <c r="AI1707" s="6"/>
      <c r="AJ1707" s="6"/>
      <c r="AK1707" s="6"/>
      <c r="AL1707" s="6"/>
      <c r="AM1707" s="6"/>
      <c r="AN1707" s="6"/>
      <c r="AO1707" s="6"/>
      <c r="AP1707" s="6"/>
      <c r="AQ1707" s="6"/>
      <c r="AR1707" s="6"/>
      <c r="AS1707" s="6"/>
      <c r="AT1707" s="6"/>
      <c r="AU1707" s="6"/>
    </row>
    <row r="1708" spans="1:47" ht="12.75">
      <c r="A1708" s="1">
        <f ca="1">IFERROR(__xludf.DUMMYFUNCTION("""COMPUTED_VALUE"""),30845)</f>
        <v>30845</v>
      </c>
      <c r="B1708" s="1">
        <f ca="1">IFERROR(__xludf.DUMMYFUNCTION("""COMPUTED_VALUE"""),1707)</f>
        <v>1707</v>
      </c>
      <c r="C1708" s="1" t="str">
        <f ca="1">IFERROR(__xludf.DUMMYFUNCTION("""COMPUTED_VALUE"""),"NO APLICA - CONCLUIDO")</f>
        <v>NO APLICA - CONCLUIDO</v>
      </c>
      <c r="D1708" s="2" t="str">
        <f ca="1">IFERROR(__xludf.DUMMYFUNCTION("""COMPUTED_VALUE"""),"-")</f>
        <v>-</v>
      </c>
      <c r="E1708" s="3" t="str">
        <f ca="1">IFERROR(__xludf.DUMMYFUNCTION("""COMPUTED_VALUE"""),"0181-2021-OEFA/DSAP-CPES")</f>
        <v>0181-2021-OEFA/DSAP-CPES</v>
      </c>
      <c r="F1708" s="3" t="str">
        <f ca="1">IFERROR(__xludf.DUMMYFUNCTION("""COMPUTED_VALUE"""),"1398-2021-OEFA/DFAI/PAS")</f>
        <v>1398-2021-OEFA/DFAI/PAS</v>
      </c>
      <c r="G1708" s="3" t="str">
        <f ca="1">IFERROR(__xludf.DUMMYFUNCTION("""COMPUTED_VALUE"""),"LANGOSTINERA VICTORIA SRL")</f>
        <v>LANGOSTINERA VICTORIA SRL</v>
      </c>
      <c r="H1708" s="3" t="str">
        <f ca="1">IFERROR(__xludf.DUMMYFUNCTION("""COMPUTED_VALUE"""),"CPA ZARUMILLA 136.3 HA")</f>
        <v>CPA ZARUMILLA 136.3 HA</v>
      </c>
      <c r="I1708" s="3" t="str">
        <f ca="1">IFERROR(__xludf.DUMMYFUNCTION("""COMPUTED_VALUE"""),"PESCA")</f>
        <v>PESCA</v>
      </c>
      <c r="J1708" s="4">
        <f ca="1">IFERROR(__xludf.DUMMYFUNCTION("""COMPUTED_VALUE"""),44410)</f>
        <v>44410</v>
      </c>
      <c r="K1708" s="3">
        <f ca="1">IFERROR(__xludf.DUMMYFUNCTION("""COMPUTED_VALUE"""),2021)</f>
        <v>2021</v>
      </c>
      <c r="L1708" s="4">
        <f ca="1">IFERROR(__xludf.DUMMYFUNCTION("""COMPUTED_VALUE"""),44498)</f>
        <v>44498</v>
      </c>
      <c r="M1708" s="3" t="str">
        <f ca="1">IFERROR(__xludf.DUMMYFUNCTION("""COMPUTED_VALUE"""),"BAJA")</f>
        <v>BAJA</v>
      </c>
      <c r="N1708" s="4">
        <f ca="1">IFERROR(__xludf.DUMMYFUNCTION("""COMPUTED_VALUE"""),44377)</f>
        <v>44377</v>
      </c>
      <c r="O1708" s="55">
        <f ca="1">IFERROR(__xludf.DUMMYFUNCTION("""COMPUTED_VALUE"""),45838)</f>
        <v>45838</v>
      </c>
      <c r="P1708" s="4"/>
      <c r="Q1708" s="56">
        <f ca="1">IFERROR(__xludf.DUMMYFUNCTION("""COMPUTED_VALUE"""),45007)</f>
        <v>45007</v>
      </c>
      <c r="R1708" s="4"/>
      <c r="S1708" s="56"/>
      <c r="T1708" s="4" t="s">
        <v>50</v>
      </c>
      <c r="U1708" s="56"/>
      <c r="V1708" s="4" t="s">
        <v>50</v>
      </c>
      <c r="W1708" s="58" t="str" cm="1">
        <f t="array" aca="1" ref="W170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708" s="64" t="str">
        <f ca="1">IF(OR(Tabla1[[#This Row],[ESTADO PRESCRIP]]="ATENDIDO", Tabla1[[#This Row],[ESTADO PRESCRIP]]=""),"",TODAY()-Tabla1[[#This Row],[FECHA DE RECEPCIÓN]])</f>
        <v/>
      </c>
      <c r="Y1708" s="2" t="str">
        <f ca="1">IFERROR(__xludf.DUMMYFUNCTION("""COMPUTED_VALUE"""),"NO")</f>
        <v>NO</v>
      </c>
      <c r="Z1708" s="3" t="str">
        <f ca="1">IFERROR(__xludf.DUMMYFUNCTION("""COMPUTED_VALUE"""),"2021-I01-036811")</f>
        <v>2021-I01-036811</v>
      </c>
      <c r="AA1708" s="3" t="str">
        <f ca="1">IFERROR(__xludf.DUMMYFUNCTION("""COMPUTED_VALUE"""),"NO INICIADO")</f>
        <v>NO INICIADO</v>
      </c>
      <c r="AB1708" s="3" t="str">
        <f ca="1">IFERROR(__xludf.DUMMYFUNCTION("""COMPUTED_VALUE"""),"CONCLUIDO")</f>
        <v>CONCLUIDO</v>
      </c>
      <c r="AC1708" s="3" cm="1">
        <f t="array" aca="1" ref="AC1708" ca="1">_xlfn.IFS(IFERROR(FIND("NULID",Tabla1[[#This Row],[ETAPA]],1),0) &gt; 0, 1,
IFERROR(FIND("RECONSID",Tabla1[[#This Row],[ETAPA]],1),0) &gt;0,1,
TRUE,0)</f>
        <v>0</v>
      </c>
      <c r="AD1708" s="3" t="s">
        <v>24</v>
      </c>
      <c r="AE1708" s="5" t="str">
        <f ca="1">IFERROR(__xludf.DUMMYFUNCTION("""COMPUTED_VALUE"""),"2023")</f>
        <v>2023</v>
      </c>
      <c r="AF1708" s="6"/>
      <c r="AG1708" s="6"/>
      <c r="AH1708" s="6"/>
      <c r="AI1708" s="6"/>
      <c r="AJ1708" s="6"/>
      <c r="AK1708" s="6"/>
      <c r="AL1708" s="6"/>
      <c r="AM1708" s="6"/>
      <c r="AN1708" s="6"/>
      <c r="AO1708" s="6"/>
      <c r="AP1708" s="6"/>
      <c r="AQ1708" s="6"/>
      <c r="AR1708" s="6"/>
      <c r="AS1708" s="6"/>
      <c r="AT1708" s="6"/>
      <c r="AU1708" s="6"/>
    </row>
    <row r="1709" spans="1:47" ht="12.75">
      <c r="A1709" s="1">
        <f ca="1">IFERROR(__xludf.DUMMYFUNCTION("""COMPUTED_VALUE"""),30847)</f>
        <v>30847</v>
      </c>
      <c r="B1709" s="1">
        <f ca="1">IFERROR(__xludf.DUMMYFUNCTION("""COMPUTED_VALUE"""),1708)</f>
        <v>1708</v>
      </c>
      <c r="C1709" s="1" t="str">
        <f ca="1">IFERROR(__xludf.DUMMYFUNCTION("""COMPUTED_VALUE"""),"NO APLICA - CONCLUIDO")</f>
        <v>NO APLICA - CONCLUIDO</v>
      </c>
      <c r="D1709" s="2" t="str">
        <f ca="1">IFERROR(__xludf.DUMMYFUNCTION("""COMPUTED_VALUE"""),"-")</f>
        <v>-</v>
      </c>
      <c r="E1709" s="3" t="str">
        <f ca="1">IFERROR(__xludf.DUMMYFUNCTION("""COMPUTED_VALUE"""),"0182-2021-OEFA/DSAP-CPES")</f>
        <v>0182-2021-OEFA/DSAP-CPES</v>
      </c>
      <c r="F1709" s="3" t="str">
        <f ca="1">IFERROR(__xludf.DUMMYFUNCTION("""COMPUTED_VALUE"""),"1401-2021-OEFA/DFAI/PAS")</f>
        <v>1401-2021-OEFA/DFAI/PAS</v>
      </c>
      <c r="G1709" s="3" t="str">
        <f ca="1">IFERROR(__xludf.DUMMYFUNCTION("""COMPUTED_VALUE"""),"PREMIUM FISH S.A.C.")</f>
        <v>PREMIUM FISH S.A.C.</v>
      </c>
      <c r="H1709" s="3" t="str">
        <f ca="1">IFERROR(__xludf.DUMMYFUNCTION("""COMPUTED_VALUE"""),"CPA SAMANCO 99.71 HA")</f>
        <v>CPA SAMANCO 99.71 HA</v>
      </c>
      <c r="I1709" s="3" t="str">
        <f ca="1">IFERROR(__xludf.DUMMYFUNCTION("""COMPUTED_VALUE"""),"PESCA")</f>
        <v>PESCA</v>
      </c>
      <c r="J1709" s="4">
        <f ca="1">IFERROR(__xludf.DUMMYFUNCTION("""COMPUTED_VALUE"""),44410)</f>
        <v>44410</v>
      </c>
      <c r="K1709" s="3">
        <f ca="1">IFERROR(__xludf.DUMMYFUNCTION("""COMPUTED_VALUE"""),2021)</f>
        <v>2021</v>
      </c>
      <c r="L1709" s="4">
        <f ca="1">IFERROR(__xludf.DUMMYFUNCTION("""COMPUTED_VALUE"""),44498)</f>
        <v>44498</v>
      </c>
      <c r="M1709" s="3" t="str">
        <f ca="1">IFERROR(__xludf.DUMMYFUNCTION("""COMPUTED_VALUE"""),"MEDIA")</f>
        <v>MEDIA</v>
      </c>
      <c r="N1709" s="4">
        <f ca="1">IFERROR(__xludf.DUMMYFUNCTION("""COMPUTED_VALUE"""),44012)</f>
        <v>44012</v>
      </c>
      <c r="O1709" s="55">
        <f ca="1">IFERROR(__xludf.DUMMYFUNCTION("""COMPUTED_VALUE"""),45473)</f>
        <v>45473</v>
      </c>
      <c r="P1709" s="4"/>
      <c r="Q1709" s="56">
        <f ca="1">IFERROR(__xludf.DUMMYFUNCTION("""COMPUTED_VALUE"""),45034)</f>
        <v>45034</v>
      </c>
      <c r="R1709" s="4"/>
      <c r="S1709" s="56"/>
      <c r="T1709" s="4" t="s">
        <v>50</v>
      </c>
      <c r="U1709" s="56"/>
      <c r="V1709" s="4" t="s">
        <v>50</v>
      </c>
      <c r="W1709" s="58" t="str" cm="1">
        <f t="array" aca="1" ref="W170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709" s="64" t="str">
        <f ca="1">IF(OR(Tabla1[[#This Row],[ESTADO PRESCRIP]]="ATENDIDO", Tabla1[[#This Row],[ESTADO PRESCRIP]]=""),"",TODAY()-Tabla1[[#This Row],[FECHA DE RECEPCIÓN]])</f>
        <v/>
      </c>
      <c r="Y1709" s="2" t="str">
        <f ca="1">IFERROR(__xludf.DUMMYFUNCTION("""COMPUTED_VALUE"""),"NO")</f>
        <v>NO</v>
      </c>
      <c r="Z1709" s="3" t="str">
        <f ca="1">IFERROR(__xludf.DUMMYFUNCTION("""COMPUTED_VALUE"""),"2021-I01-036812")</f>
        <v>2021-I01-036812</v>
      </c>
      <c r="AA1709" s="3" t="str">
        <f ca="1">IFERROR(__xludf.DUMMYFUNCTION("""COMPUTED_VALUE"""),"NO INICIADO")</f>
        <v>NO INICIADO</v>
      </c>
      <c r="AB1709" s="3" t="str">
        <f ca="1">IFERROR(__xludf.DUMMYFUNCTION("""COMPUTED_VALUE"""),"CONCLUIDO")</f>
        <v>CONCLUIDO</v>
      </c>
      <c r="AC1709" s="3" cm="1">
        <f t="array" aca="1" ref="AC1709" ca="1">_xlfn.IFS(IFERROR(FIND("NULID",Tabla1[[#This Row],[ETAPA]],1),0) &gt; 0, 1,
IFERROR(FIND("RECONSID",Tabla1[[#This Row],[ETAPA]],1),0) &gt;0,1,
TRUE,0)</f>
        <v>0</v>
      </c>
      <c r="AD1709" s="3" t="s">
        <v>24</v>
      </c>
      <c r="AE1709" s="5" t="str">
        <f ca="1">IFERROR(__xludf.DUMMYFUNCTION("""COMPUTED_VALUE"""),"2023")</f>
        <v>2023</v>
      </c>
      <c r="AF1709" s="6"/>
      <c r="AG1709" s="6"/>
      <c r="AH1709" s="6"/>
      <c r="AI1709" s="6"/>
      <c r="AJ1709" s="6"/>
      <c r="AK1709" s="6"/>
      <c r="AL1709" s="6"/>
      <c r="AM1709" s="6"/>
      <c r="AN1709" s="6"/>
      <c r="AO1709" s="6"/>
      <c r="AP1709" s="6"/>
      <c r="AQ1709" s="6"/>
      <c r="AR1709" s="6"/>
      <c r="AS1709" s="6"/>
      <c r="AT1709" s="6"/>
      <c r="AU1709" s="6"/>
    </row>
    <row r="1710" spans="1:47" ht="12.75">
      <c r="A1710" s="1">
        <f ca="1">IFERROR(__xludf.DUMMYFUNCTION("""COMPUTED_VALUE"""),30849)</f>
        <v>30849</v>
      </c>
      <c r="B1710" s="1">
        <f ca="1">IFERROR(__xludf.DUMMYFUNCTION("""COMPUTED_VALUE"""),1709)</f>
        <v>1709</v>
      </c>
      <c r="C1710" s="1" t="str">
        <f ca="1">IFERROR(__xludf.DUMMYFUNCTION("""COMPUTED_VALUE"""),"MARCO ANTONIO GARAYCOTT YAÑEZ")</f>
        <v>MARCO ANTONIO GARAYCOTT YAÑEZ</v>
      </c>
      <c r="D1710" s="2" t="str">
        <f ca="1">IFERROR(__xludf.DUMMYFUNCTION("""COMPUTED_VALUE"""),"JUSTIFICADA")</f>
        <v>JUSTIFICADA</v>
      </c>
      <c r="E1710" s="3" t="str">
        <f ca="1">IFERROR(__xludf.DUMMYFUNCTION("""COMPUTED_VALUE"""),"0188-2021-OEFA/DSAP-CPES")</f>
        <v>0188-2021-OEFA/DSAP-CPES</v>
      </c>
      <c r="F1710" s="3" t="str">
        <f ca="1">IFERROR(__xludf.DUMMYFUNCTION("""COMPUTED_VALUE"""),"1404-2021-OEFA/DFAI/PAS")</f>
        <v>1404-2021-OEFA/DFAI/PAS</v>
      </c>
      <c r="G1710" s="3" t="str">
        <f ca="1">IFERROR(__xludf.DUMMYFUNCTION("""COMPUTED_VALUE"""),"CORPORACION PESQUERA DEL MAR SOCIEDAD ANONIMA CERRADA - CORPESMAR S.A.C.")</f>
        <v>CORPORACION PESQUERA DEL MAR SOCIEDAD ANONIMA CERRADA - CORPESMAR S.A.C.</v>
      </c>
      <c r="H1710" s="3" t="str">
        <f ca="1">IFERROR(__xludf.DUMMYFUNCTION("""COMPUTED_VALUE"""),"EIP PAITA")</f>
        <v>EIP PAITA</v>
      </c>
      <c r="I1710" s="3" t="str">
        <f ca="1">IFERROR(__xludf.DUMMYFUNCTION("""COMPUTED_VALUE"""),"PESCA")</f>
        <v>PESCA</v>
      </c>
      <c r="J1710" s="4">
        <f ca="1">IFERROR(__xludf.DUMMYFUNCTION("""COMPUTED_VALUE"""),44439)</f>
        <v>44439</v>
      </c>
      <c r="K1710" s="3">
        <f ca="1">IFERROR(__xludf.DUMMYFUNCTION("""COMPUTED_VALUE"""),2021)</f>
        <v>2021</v>
      </c>
      <c r="L1710" s="4">
        <f ca="1">IFERROR(__xludf.DUMMYFUNCTION("""COMPUTED_VALUE"""),44499)</f>
        <v>44499</v>
      </c>
      <c r="M1710" s="3" t="str">
        <f ca="1">IFERROR(__xludf.DUMMYFUNCTION("""COMPUTED_VALUE"""),"MEDIA")</f>
        <v>MEDIA</v>
      </c>
      <c r="N1710" s="4">
        <f ca="1">IFERROR(__xludf.DUMMYFUNCTION("""COMPUTED_VALUE"""),44012)</f>
        <v>44012</v>
      </c>
      <c r="O1710" s="55">
        <f ca="1">IFERROR(__xludf.DUMMYFUNCTION("""COMPUTED_VALUE"""),45473)</f>
        <v>45473</v>
      </c>
      <c r="P1710" s="4"/>
      <c r="Q1710" s="56">
        <f ca="1">IFERROR(__xludf.DUMMYFUNCTION("""COMPUTED_VALUE"""),45014)</f>
        <v>45014</v>
      </c>
      <c r="R1710" s="4"/>
      <c r="S1710" s="56">
        <f ca="1">IFERROR(__xludf.DUMMYFUNCTION("""COMPUTED_VALUE"""),45014)</f>
        <v>45014</v>
      </c>
      <c r="T1710" s="4"/>
      <c r="U1710" s="56">
        <f ca="1">IFERROR(__xludf.DUMMYFUNCTION("""COMPUTED_VALUE"""),45289)</f>
        <v>45289</v>
      </c>
      <c r="V1710" s="4"/>
      <c r="W1710" s="58" t="str" cm="1">
        <f t="array" aca="1" ref="W171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710" s="64" t="str">
        <f ca="1">IF(OR(Tabla1[[#This Row],[ESTADO PRESCRIP]]="ATENDIDO", Tabla1[[#This Row],[ESTADO PRESCRIP]]=""),"",TODAY()-Tabla1[[#This Row],[FECHA DE RECEPCIÓN]])</f>
        <v/>
      </c>
      <c r="Y1710" s="2" t="str">
        <f ca="1">IFERROR(__xludf.DUMMYFUNCTION("""COMPUTED_VALUE"""),"NO")</f>
        <v>NO</v>
      </c>
      <c r="Z1710" s="3" t="str">
        <f ca="1">IFERROR(__xludf.DUMMYFUNCTION("""COMPUTED_VALUE"""),"2021-I01-036860")</f>
        <v>2021-I01-036860</v>
      </c>
      <c r="AA1710" s="3" t="str">
        <f ca="1">IFERROR(__xludf.DUMMYFUNCTION("""COMPUTED_VALUE"""),"ARCHIVADO POR CADUCIDAD - NUEVO EXPEDIENTE")</f>
        <v>ARCHIVADO POR CADUCIDAD - NUEVO EXPEDIENTE</v>
      </c>
      <c r="AB1710" s="3" t="str">
        <f ca="1">IFERROR(__xludf.DUMMYFUNCTION("""COMPUTED_VALUE"""),"CONCLUIDO")</f>
        <v>CONCLUIDO</v>
      </c>
      <c r="AC1710" s="3" cm="1">
        <f t="array" aca="1" ref="AC1710" ca="1">_xlfn.IFS(IFERROR(FIND("NULID",Tabla1[[#This Row],[ETAPA]],1),0) &gt; 0, 1,
IFERROR(FIND("RECONSID",Tabla1[[#This Row],[ETAPA]],1),0) &gt;0,1,
TRUE,0)</f>
        <v>0</v>
      </c>
      <c r="AD1710" s="3" t="s">
        <v>24</v>
      </c>
      <c r="AE1710" s="5" t="str">
        <f ca="1">IFERROR(__xludf.DUMMYFUNCTION("""COMPUTED_VALUE"""),"enero 2024")</f>
        <v>enero 2024</v>
      </c>
      <c r="AF1710" s="6"/>
      <c r="AG1710" s="6"/>
      <c r="AH1710" s="6"/>
      <c r="AI1710" s="6"/>
      <c r="AJ1710" s="6"/>
      <c r="AK1710" s="6"/>
      <c r="AL1710" s="6"/>
      <c r="AM1710" s="6"/>
      <c r="AN1710" s="6"/>
      <c r="AO1710" s="6"/>
      <c r="AP1710" s="6"/>
      <c r="AQ1710" s="6"/>
      <c r="AR1710" s="6"/>
      <c r="AS1710" s="6"/>
      <c r="AT1710" s="6"/>
      <c r="AU1710" s="6"/>
    </row>
    <row r="1711" spans="1:47" ht="12.75">
      <c r="A1711" s="1">
        <f ca="1">IFERROR(__xludf.DUMMYFUNCTION("""COMPUTED_VALUE"""),30851)</f>
        <v>30851</v>
      </c>
      <c r="B1711" s="1">
        <f ca="1">IFERROR(__xludf.DUMMYFUNCTION("""COMPUTED_VALUE"""),1710)</f>
        <v>1710</v>
      </c>
      <c r="C1711" s="1" t="str">
        <f ca="1">IFERROR(__xludf.DUMMYFUNCTION("""COMPUTED_VALUE"""),"OSCAR JAVIER SOLIS YATACO")</f>
        <v>OSCAR JAVIER SOLIS YATACO</v>
      </c>
      <c r="D1711" s="2" t="str">
        <f ca="1">IFERROR(__xludf.DUMMYFUNCTION("""COMPUTED_VALUE"""),"-")</f>
        <v>-</v>
      </c>
      <c r="E1711" s="3" t="str">
        <f ca="1">IFERROR(__xludf.DUMMYFUNCTION("""COMPUTED_VALUE"""),"0264-2021-OEFA/DSAP-CIND")</f>
        <v>0264-2021-OEFA/DSAP-CIND</v>
      </c>
      <c r="F1711" s="3" t="str">
        <f ca="1">IFERROR(__xludf.DUMMYFUNCTION("""COMPUTED_VALUE"""),"0166-2022-OEFA/DFAI/PAS")</f>
        <v>0166-2022-OEFA/DFAI/PAS</v>
      </c>
      <c r="G1711" s="3" t="str">
        <f ca="1">IFERROR(__xludf.DUMMYFUNCTION("""COMPUTED_VALUE"""),"FCA NAC DE ACUMULADORES ETNA S A")</f>
        <v>FCA NAC DE ACUMULADORES ETNA S A</v>
      </c>
      <c r="H1711" s="3" t="str">
        <f ca="1">IFERROR(__xludf.DUMMYFUNCTION("""COMPUTED_VALUE"""),"PLANTA INDEPENDENCIA")</f>
        <v>PLANTA INDEPENDENCIA</v>
      </c>
      <c r="I1711" s="3" t="str">
        <f ca="1">IFERROR(__xludf.DUMMYFUNCTION("""COMPUTED_VALUE"""),"INDUSTRIA")</f>
        <v>INDUSTRIA</v>
      </c>
      <c r="J1711" s="4">
        <f ca="1">IFERROR(__xludf.DUMMYFUNCTION("""COMPUTED_VALUE"""),44389)</f>
        <v>44389</v>
      </c>
      <c r="K1711" s="3">
        <f ca="1">IFERROR(__xludf.DUMMYFUNCTION("""COMPUTED_VALUE"""),2021)</f>
        <v>2021</v>
      </c>
      <c r="L1711" s="4">
        <f ca="1">IFERROR(__xludf.DUMMYFUNCTION("""COMPUTED_VALUE"""),44489)</f>
        <v>44489</v>
      </c>
      <c r="M1711" s="3" t="str">
        <f ca="1">IFERROR(__xludf.DUMMYFUNCTION("""COMPUTED_VALUE"""),"MEDIA")</f>
        <v>MEDIA</v>
      </c>
      <c r="N1711" s="4">
        <f ca="1">IFERROR(__xludf.DUMMYFUNCTION("""COMPUTED_VALUE"""),44135)</f>
        <v>44135</v>
      </c>
      <c r="O1711" s="55">
        <f ca="1">IFERROR(__xludf.DUMMYFUNCTION("""COMPUTED_VALUE"""),45596)</f>
        <v>45596</v>
      </c>
      <c r="P1711" s="4"/>
      <c r="Q1711" s="56">
        <f ca="1">IFERROR(__xludf.DUMMYFUNCTION("""COMPUTED_VALUE"""),45169)</f>
        <v>45169</v>
      </c>
      <c r="R1711" s="4"/>
      <c r="S1711" s="56">
        <f ca="1">IFERROR(__xludf.DUMMYFUNCTION("""COMPUTED_VALUE"""),45177)</f>
        <v>45177</v>
      </c>
      <c r="T1711" s="4"/>
      <c r="U1711" s="56">
        <f ca="1">IFERROR(__xludf.DUMMYFUNCTION("""COMPUTED_VALUE"""),45451)</f>
        <v>45451</v>
      </c>
      <c r="V1711" s="4"/>
      <c r="W1711" s="58" t="str" cm="1">
        <f t="array" aca="1" ref="W171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711" s="64" t="str">
        <f ca="1">IF(OR(Tabla1[[#This Row],[ESTADO PRESCRIP]]="ATENDIDO", Tabla1[[#This Row],[ESTADO PRESCRIP]]=""),"",TODAY()-Tabla1[[#This Row],[FECHA DE RECEPCIÓN]])</f>
        <v/>
      </c>
      <c r="Y1711" s="2" t="str">
        <f ca="1">IFERROR(__xludf.DUMMYFUNCTION("""COMPUTED_VALUE"""),"NO")</f>
        <v>NO</v>
      </c>
      <c r="Z1711" s="3" t="str">
        <f ca="1">IFERROR(__xludf.DUMMYFUNCTION("""COMPUTED_VALUE"""),"2021-I01-034403")</f>
        <v>2021-I01-034403</v>
      </c>
      <c r="AA1711" s="3" t="str">
        <f ca="1">IFERROR(__xludf.DUMMYFUNCTION("""COMPUTED_VALUE"""),"ARCHIVADO")</f>
        <v>ARCHIVADO</v>
      </c>
      <c r="AB1711" s="3" t="str">
        <f ca="1">IFERROR(__xludf.DUMMYFUNCTION("""COMPUTED_VALUE"""),"CONCLUIDO")</f>
        <v>CONCLUIDO</v>
      </c>
      <c r="AC1711" s="3" cm="1">
        <f t="array" aca="1" ref="AC1711" ca="1">_xlfn.IFS(IFERROR(FIND("NULID",Tabla1[[#This Row],[ETAPA]],1),0) &gt; 0, 1,
IFERROR(FIND("RECONSID",Tabla1[[#This Row],[ETAPA]],1),0) &gt;0,1,
TRUE,0)</f>
        <v>0</v>
      </c>
      <c r="AD1711" s="3" t="s">
        <v>24</v>
      </c>
      <c r="AE1711" s="5" t="str">
        <f ca="1">IFERROR(__xludf.DUMMYFUNCTION("""COMPUTED_VALUE"""),"2023")</f>
        <v>2023</v>
      </c>
      <c r="AF1711" s="6"/>
      <c r="AG1711" s="6"/>
      <c r="AH1711" s="6"/>
      <c r="AI1711" s="6"/>
      <c r="AJ1711" s="6"/>
      <c r="AK1711" s="6"/>
      <c r="AL1711" s="6"/>
      <c r="AM1711" s="6"/>
      <c r="AN1711" s="6"/>
      <c r="AO1711" s="6"/>
      <c r="AP1711" s="6"/>
      <c r="AQ1711" s="6"/>
      <c r="AR1711" s="6"/>
      <c r="AS1711" s="6"/>
      <c r="AT1711" s="6"/>
      <c r="AU1711" s="6"/>
    </row>
    <row r="1712" spans="1:47" ht="12.75">
      <c r="A1712" s="1">
        <f ca="1">IFERROR(__xludf.DUMMYFUNCTION("""COMPUTED_VALUE"""),30855)</f>
        <v>30855</v>
      </c>
      <c r="B1712" s="1">
        <f ca="1">IFERROR(__xludf.DUMMYFUNCTION("""COMPUTED_VALUE"""),1711)</f>
        <v>1711</v>
      </c>
      <c r="C1712" s="1" t="str">
        <f ca="1">IFERROR(__xludf.DUMMYFUNCTION("""COMPUTED_VALUE"""),"SANDRA NOELIA PESCETTO FIGUEROA")</f>
        <v>SANDRA NOELIA PESCETTO FIGUEROA</v>
      </c>
      <c r="D1712" s="2" t="str">
        <f ca="1">IFERROR(__xludf.DUMMYFUNCTION("""COMPUTED_VALUE"""),"-")</f>
        <v>-</v>
      </c>
      <c r="E1712" s="3" t="str">
        <f ca="1">IFERROR(__xludf.DUMMYFUNCTION("""COMPUTED_VALUE"""),"0253-2021-OEFA/DSAP-CIND")</f>
        <v>0253-2021-OEFA/DSAP-CIND</v>
      </c>
      <c r="F1712" s="3" t="str">
        <f ca="1">IFERROR(__xludf.DUMMYFUNCTION("""COMPUTED_VALUE"""),"0167-2022-OEFA/DFAI/PAS")</f>
        <v>0167-2022-OEFA/DFAI/PAS</v>
      </c>
      <c r="G1712" s="3" t="str">
        <f ca="1">IFERROR(__xludf.DUMMYFUNCTION("""COMPUTED_VALUE"""),"CURTIEMBRE INCAPIELES E.I.R.L.")</f>
        <v>CURTIEMBRE INCAPIELES E.I.R.L.</v>
      </c>
      <c r="H1712" s="3" t="str">
        <f ca="1">IFERROR(__xludf.DUMMYFUNCTION("""COMPUTED_VALUE"""),"PLANTA CERRO COLORADO")</f>
        <v>PLANTA CERRO COLORADO</v>
      </c>
      <c r="I1712" s="3" t="str">
        <f ca="1">IFERROR(__xludf.DUMMYFUNCTION("""COMPUTED_VALUE"""),"INDUSTRIA")</f>
        <v>INDUSTRIA</v>
      </c>
      <c r="J1712" s="4">
        <f ca="1">IFERROR(__xludf.DUMMYFUNCTION("""COMPUTED_VALUE"""),44326)</f>
        <v>44326</v>
      </c>
      <c r="K1712" s="3">
        <f ca="1">IFERROR(__xludf.DUMMYFUNCTION("""COMPUTED_VALUE"""),2021)</f>
        <v>2021</v>
      </c>
      <c r="L1712" s="4">
        <f ca="1">IFERROR(__xludf.DUMMYFUNCTION("""COMPUTED_VALUE"""),44495)</f>
        <v>44495</v>
      </c>
      <c r="M1712" s="3" t="str">
        <f ca="1">IFERROR(__xludf.DUMMYFUNCTION("""COMPUTED_VALUE"""),"ALTA")</f>
        <v>ALTA</v>
      </c>
      <c r="N1712" s="4">
        <f ca="1">IFERROR(__xludf.DUMMYFUNCTION("""COMPUTED_VALUE"""),44233)</f>
        <v>44233</v>
      </c>
      <c r="O1712" s="55">
        <f ca="1">IFERROR(__xludf.DUMMYFUNCTION("""COMPUTED_VALUE"""),45694)</f>
        <v>45694</v>
      </c>
      <c r="P1712" s="4"/>
      <c r="Q1712" s="56">
        <f ca="1">IFERROR(__xludf.DUMMYFUNCTION("""COMPUTED_VALUE"""),45371)</f>
        <v>45371</v>
      </c>
      <c r="R1712" s="4"/>
      <c r="S1712" s="56">
        <f ca="1">IFERROR(__xludf.DUMMYFUNCTION("""COMPUTED_VALUE"""),45372)</f>
        <v>45372</v>
      </c>
      <c r="T1712" s="4"/>
      <c r="U1712" s="56">
        <f ca="1">IFERROR(__xludf.DUMMYFUNCTION("""COMPUTED_VALUE"""),45647)</f>
        <v>45647</v>
      </c>
      <c r="V1712" s="4"/>
      <c r="W1712" s="58" t="str" cm="1">
        <f t="array" aca="1" ref="W171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URGENTE [de 1 a 3 meses]</v>
      </c>
      <c r="X1712" s="64">
        <f ca="1">IF(OR(Tabla1[[#This Row],[ESTADO PRESCRIP]]="ATENDIDO", Tabla1[[#This Row],[ESTADO PRESCRIP]]=""),"",TODAY()-Tabla1[[#This Row],[FECHA DE RECEPCIÓN]])</f>
        <v>1142</v>
      </c>
      <c r="Y1712" s="2" t="str">
        <f ca="1">IFERROR(__xludf.DUMMYFUNCTION("""COMPUTED_VALUE"""),"NO")</f>
        <v>NO</v>
      </c>
      <c r="Z1712" s="3" t="str">
        <f ca="1">IFERROR(__xludf.DUMMYFUNCTION("""COMPUTED_VALUE"""),"2021-I01-034398")</f>
        <v>2021-I01-034398</v>
      </c>
      <c r="AA1712" s="3" t="str">
        <f ca="1">IFERROR(__xludf.DUMMYFUNCTION("""COMPUTED_VALUE"""),"INICIADO IFI-R")</f>
        <v>INICIADO IFI-R</v>
      </c>
      <c r="AB1712" s="3" t="str">
        <f ca="1">IFERROR(__xludf.DUMMYFUNCTION("""COMPUTED_VALUE"""),"INICIADO IFI-R")</f>
        <v>INICIADO IFI-R</v>
      </c>
      <c r="AC1712" s="3" cm="1">
        <f t="array" aca="1" ref="AC1712" ca="1">_xlfn.IFS(IFERROR(FIND("NULID",Tabla1[[#This Row],[ETAPA]],1),0) &gt; 0, 1,
IFERROR(FIND("RECONSID",Tabla1[[#This Row],[ETAPA]],1),0) &gt;0,1,
TRUE,0)</f>
        <v>0</v>
      </c>
      <c r="AD1712" s="3" t="s">
        <v>24</v>
      </c>
      <c r="AE1712" s="5" t="str">
        <f ca="1">IFERROR(__xludf.DUMMYFUNCTION("""COMPUTED_VALUE"""),"PENDIENTE")</f>
        <v>PENDIENTE</v>
      </c>
      <c r="AF1712" s="6"/>
      <c r="AG1712" s="6"/>
      <c r="AH1712" s="6"/>
      <c r="AI1712" s="6"/>
      <c r="AJ1712" s="6"/>
      <c r="AK1712" s="6"/>
      <c r="AL1712" s="6"/>
      <c r="AM1712" s="6"/>
      <c r="AN1712" s="6"/>
      <c r="AO1712" s="6"/>
      <c r="AP1712" s="6"/>
      <c r="AQ1712" s="6"/>
      <c r="AR1712" s="6"/>
      <c r="AS1712" s="6"/>
      <c r="AT1712" s="6"/>
      <c r="AU1712" s="6"/>
    </row>
    <row r="1713" spans="1:47" ht="12.75">
      <c r="A1713" s="1">
        <f ca="1">IFERROR(__xludf.DUMMYFUNCTION("""COMPUTED_VALUE"""),30859)</f>
        <v>30859</v>
      </c>
      <c r="B1713" s="1">
        <f ca="1">IFERROR(__xludf.DUMMYFUNCTION("""COMPUTED_VALUE"""),1712)</f>
        <v>1712</v>
      </c>
      <c r="C1713" s="1" t="str">
        <f ca="1">IFERROR(__xludf.DUMMYFUNCTION("""COMPUTED_VALUE"""),"MARIA GABRIELA OLIVOS CARRASCAL")</f>
        <v>MARIA GABRIELA OLIVOS CARRASCAL</v>
      </c>
      <c r="D1713" s="2" t="str">
        <f ca="1">IFERROR(__xludf.DUMMYFUNCTION("""COMPUTED_VALUE"""),"-")</f>
        <v>-</v>
      </c>
      <c r="E1713" s="3" t="str">
        <f ca="1">IFERROR(__xludf.DUMMYFUNCTION("""COMPUTED_VALUE"""),"0287-2021-OEFA/DSAP-CIND")</f>
        <v>0287-2021-OEFA/DSAP-CIND</v>
      </c>
      <c r="F1713" s="3" t="str">
        <f ca="1">IFERROR(__xludf.DUMMYFUNCTION("""COMPUTED_VALUE"""),"0168-2022-OEFA/DFAI/PAS")</f>
        <v>0168-2022-OEFA/DFAI/PAS</v>
      </c>
      <c r="G1713" s="3" t="str">
        <f ca="1">IFERROR(__xludf.DUMMYFUNCTION("""COMPUTED_VALUE"""),"ALIMENCORP SOCIEDAD ANONIMA CERRADA")</f>
        <v>ALIMENCORP SOCIEDAD ANONIMA CERRADA</v>
      </c>
      <c r="H1713" s="3" t="str">
        <f ca="1">IFERROR(__xludf.DUMMYFUNCTION("""COMPUTED_VALUE"""),"PLANTA CHILCA")</f>
        <v>PLANTA CHILCA</v>
      </c>
      <c r="I1713" s="3" t="str">
        <f ca="1">IFERROR(__xludf.DUMMYFUNCTION("""COMPUTED_VALUE"""),"INDUSTRIA")</f>
        <v>INDUSTRIA</v>
      </c>
      <c r="J1713" s="4">
        <f ca="1">IFERROR(__xludf.DUMMYFUNCTION("""COMPUTED_VALUE"""),44418)</f>
        <v>44418</v>
      </c>
      <c r="K1713" s="3">
        <f ca="1">IFERROR(__xludf.DUMMYFUNCTION("""COMPUTED_VALUE"""),2021)</f>
        <v>2021</v>
      </c>
      <c r="L1713" s="4">
        <f ca="1">IFERROR(__xludf.DUMMYFUNCTION("""COMPUTED_VALUE"""),44498)</f>
        <v>44498</v>
      </c>
      <c r="M1713" s="3" t="str">
        <f ca="1">IFERROR(__xludf.DUMMYFUNCTION("""COMPUTED_VALUE"""),"MEDIA")</f>
        <v>MEDIA</v>
      </c>
      <c r="N1713" s="4">
        <f ca="1">IFERROR(__xludf.DUMMYFUNCTION("""COMPUTED_VALUE"""),44196)</f>
        <v>44196</v>
      </c>
      <c r="O1713" s="55">
        <f ca="1">IFERROR(__xludf.DUMMYFUNCTION("""COMPUTED_VALUE"""),45657)</f>
        <v>45657</v>
      </c>
      <c r="P1713" s="4"/>
      <c r="Q1713" s="56">
        <f ca="1">IFERROR(__xludf.DUMMYFUNCTION("""COMPUTED_VALUE"""),45177)</f>
        <v>45177</v>
      </c>
      <c r="R1713" s="4"/>
      <c r="S1713" s="56">
        <f ca="1">IFERROR(__xludf.DUMMYFUNCTION("""COMPUTED_VALUE"""),45197)</f>
        <v>45197</v>
      </c>
      <c r="T1713" s="4"/>
      <c r="U1713" s="56">
        <f ca="1">IFERROR(__xludf.DUMMYFUNCTION("""COMPUTED_VALUE"""),45471)</f>
        <v>45471</v>
      </c>
      <c r="V1713" s="4"/>
      <c r="W1713" s="58" t="str" cm="1">
        <f t="array" aca="1" ref="W171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713" s="64" t="str">
        <f ca="1">IF(OR(Tabla1[[#This Row],[ESTADO PRESCRIP]]="ATENDIDO", Tabla1[[#This Row],[ESTADO PRESCRIP]]=""),"",TODAY()-Tabla1[[#This Row],[FECHA DE RECEPCIÓN]])</f>
        <v/>
      </c>
      <c r="Y1713" s="2" t="str">
        <f ca="1">IFERROR(__xludf.DUMMYFUNCTION("""COMPUTED_VALUE"""),"NO")</f>
        <v>NO</v>
      </c>
      <c r="Z1713" s="3" t="str">
        <f ca="1">IFERROR(__xludf.DUMMYFUNCTION("""COMPUTED_VALUE"""),"2021-I01-036998")</f>
        <v>2021-I01-036998</v>
      </c>
      <c r="AA1713" s="3" t="str">
        <f ca="1">IFERROR(__xludf.DUMMYFUNCTION("""COMPUTED_VALUE"""),"SIN MEDIDA CORRECTIVA")</f>
        <v>SIN MEDIDA CORRECTIVA</v>
      </c>
      <c r="AB1713" s="3" t="str">
        <f ca="1">IFERROR(__xludf.DUMMYFUNCTION("""COMPUTED_VALUE"""),"CONCLUIDO")</f>
        <v>CONCLUIDO</v>
      </c>
      <c r="AC1713" s="3" cm="1">
        <f t="array" aca="1" ref="AC1713" ca="1">_xlfn.IFS(IFERROR(FIND("NULID",Tabla1[[#This Row],[ETAPA]],1),0) &gt; 0, 1,
IFERROR(FIND("RECONSID",Tabla1[[#This Row],[ETAPA]],1),0) &gt;0,1,
TRUE,0)</f>
        <v>0</v>
      </c>
      <c r="AD1713" s="3" t="s">
        <v>24</v>
      </c>
      <c r="AE1713" s="5" t="str">
        <f ca="1">IFERROR(__xludf.DUMMYFUNCTION("""COMPUTED_VALUE"""),"2023")</f>
        <v>2023</v>
      </c>
      <c r="AF1713" s="6"/>
      <c r="AG1713" s="6"/>
      <c r="AH1713" s="6"/>
      <c r="AI1713" s="6"/>
      <c r="AJ1713" s="6"/>
      <c r="AK1713" s="6"/>
      <c r="AL1713" s="6"/>
      <c r="AM1713" s="6"/>
      <c r="AN1713" s="6"/>
      <c r="AO1713" s="6"/>
      <c r="AP1713" s="6"/>
      <c r="AQ1713" s="6"/>
      <c r="AR1713" s="6"/>
      <c r="AS1713" s="6"/>
      <c r="AT1713" s="6"/>
      <c r="AU1713" s="6"/>
    </row>
    <row r="1714" spans="1:47" ht="12.75">
      <c r="A1714" s="1">
        <f ca="1">IFERROR(__xludf.DUMMYFUNCTION("""COMPUTED_VALUE"""),30861)</f>
        <v>30861</v>
      </c>
      <c r="B1714" s="1">
        <f ca="1">IFERROR(__xludf.DUMMYFUNCTION("""COMPUTED_VALUE"""),1713)</f>
        <v>1713</v>
      </c>
      <c r="C1714" s="1" t="str">
        <f ca="1">IFERROR(__xludf.DUMMYFUNCTION("""COMPUTED_VALUE"""),"OSCAR JAVIER SOLIS YATACO")</f>
        <v>OSCAR JAVIER SOLIS YATACO</v>
      </c>
      <c r="D1714" s="2" t="str">
        <f ca="1">IFERROR(__xludf.DUMMYFUNCTION("""COMPUTED_VALUE"""),"-")</f>
        <v>-</v>
      </c>
      <c r="E1714" s="3" t="str">
        <f ca="1">IFERROR(__xludf.DUMMYFUNCTION("""COMPUTED_VALUE"""),"0283-2021-OEFA/DSAP-CIND")</f>
        <v>0283-2021-OEFA/DSAP-CIND</v>
      </c>
      <c r="F1714" s="3" t="str">
        <f ca="1">IFERROR(__xludf.DUMMYFUNCTION("""COMPUTED_VALUE"""),"0169-2022-OEFA/DFAI/PAS")</f>
        <v>0169-2022-OEFA/DFAI/PAS</v>
      </c>
      <c r="G1714" s="3" t="str">
        <f ca="1">IFERROR(__xludf.DUMMYFUNCTION("""COMPUTED_VALUE"""),"ROTAPEL S A")</f>
        <v>ROTAPEL S A</v>
      </c>
      <c r="H1714" s="3" t="str">
        <f ca="1">IFERROR(__xludf.DUMMYFUNCTION("""COMPUTED_VALUE"""),"PLANTA ATE")</f>
        <v>PLANTA ATE</v>
      </c>
      <c r="I1714" s="3" t="str">
        <f ca="1">IFERROR(__xludf.DUMMYFUNCTION("""COMPUTED_VALUE"""),"INDUSTRIA")</f>
        <v>INDUSTRIA</v>
      </c>
      <c r="J1714" s="4">
        <f ca="1">IFERROR(__xludf.DUMMYFUNCTION("""COMPUTED_VALUE"""),44379)</f>
        <v>44379</v>
      </c>
      <c r="K1714" s="3">
        <f ca="1">IFERROR(__xludf.DUMMYFUNCTION("""COMPUTED_VALUE"""),2021)</f>
        <v>2021</v>
      </c>
      <c r="L1714" s="4">
        <f ca="1">IFERROR(__xludf.DUMMYFUNCTION("""COMPUTED_VALUE"""),44498)</f>
        <v>44498</v>
      </c>
      <c r="M1714" s="3" t="str">
        <f ca="1">IFERROR(__xludf.DUMMYFUNCTION("""COMPUTED_VALUE"""),"MEDIA")</f>
        <v>MEDIA</v>
      </c>
      <c r="N1714" s="4">
        <f ca="1">IFERROR(__xludf.DUMMYFUNCTION("""COMPUTED_VALUE"""),44104)</f>
        <v>44104</v>
      </c>
      <c r="O1714" s="55">
        <f ca="1">IFERROR(__xludf.DUMMYFUNCTION("""COMPUTED_VALUE"""),45565)</f>
        <v>45565</v>
      </c>
      <c r="P1714" s="4"/>
      <c r="Q1714" s="56">
        <f ca="1">IFERROR(__xludf.DUMMYFUNCTION("""COMPUTED_VALUE"""),45169)</f>
        <v>45169</v>
      </c>
      <c r="R1714" s="4"/>
      <c r="S1714" s="56">
        <f ca="1">IFERROR(__xludf.DUMMYFUNCTION("""COMPUTED_VALUE"""),45180)</f>
        <v>45180</v>
      </c>
      <c r="T1714" s="4"/>
      <c r="U1714" s="56">
        <f ca="1">IFERROR(__xludf.DUMMYFUNCTION("""COMPUTED_VALUE"""),45454)</f>
        <v>45454</v>
      </c>
      <c r="V1714" s="4"/>
      <c r="W1714" s="58" t="str" cm="1">
        <f t="array" aca="1" ref="W171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714" s="64" t="str">
        <f ca="1">IF(OR(Tabla1[[#This Row],[ESTADO PRESCRIP]]="ATENDIDO", Tabla1[[#This Row],[ESTADO PRESCRIP]]=""),"",TODAY()-Tabla1[[#This Row],[FECHA DE RECEPCIÓN]])</f>
        <v/>
      </c>
      <c r="Y1714" s="2" t="str">
        <f ca="1">IFERROR(__xludf.DUMMYFUNCTION("""COMPUTED_VALUE"""),"NO")</f>
        <v>NO</v>
      </c>
      <c r="Z1714" s="3" t="str">
        <f ca="1">IFERROR(__xludf.DUMMYFUNCTION("""COMPUTED_VALUE"""),"2021-I01-036772")</f>
        <v>2021-I01-036772</v>
      </c>
      <c r="AA1714" s="3" t="str">
        <f ca="1">IFERROR(__xludf.DUMMYFUNCTION("""COMPUTED_VALUE"""),"SIN MEDIDA CORRECTIVA")</f>
        <v>SIN MEDIDA CORRECTIVA</v>
      </c>
      <c r="AB1714" s="3" t="str">
        <f ca="1">IFERROR(__xludf.DUMMYFUNCTION("""COMPUTED_VALUE"""),"CONCLUIDO")</f>
        <v>CONCLUIDO</v>
      </c>
      <c r="AC1714" s="3" cm="1">
        <f t="array" aca="1" ref="AC1714" ca="1">_xlfn.IFS(IFERROR(FIND("NULID",Tabla1[[#This Row],[ETAPA]],1),0) &gt; 0, 1,
IFERROR(FIND("RECONSID",Tabla1[[#This Row],[ETAPA]],1),0) &gt;0,1,
TRUE,0)</f>
        <v>0</v>
      </c>
      <c r="AD1714" s="3" t="s">
        <v>24</v>
      </c>
      <c r="AE1714" s="5" t="str">
        <f ca="1">IFERROR(__xludf.DUMMYFUNCTION("""COMPUTED_VALUE"""),"2023")</f>
        <v>2023</v>
      </c>
      <c r="AF1714" s="6"/>
      <c r="AG1714" s="6"/>
      <c r="AH1714" s="6"/>
      <c r="AI1714" s="6"/>
      <c r="AJ1714" s="6"/>
      <c r="AK1714" s="6"/>
      <c r="AL1714" s="6"/>
      <c r="AM1714" s="6"/>
      <c r="AN1714" s="6"/>
      <c r="AO1714" s="6"/>
      <c r="AP1714" s="6"/>
      <c r="AQ1714" s="6"/>
      <c r="AR1714" s="6"/>
      <c r="AS1714" s="6"/>
      <c r="AT1714" s="6"/>
      <c r="AU1714" s="6"/>
    </row>
    <row r="1715" spans="1:47" ht="12.75">
      <c r="A1715" s="1">
        <f ca="1">IFERROR(__xludf.DUMMYFUNCTION("""COMPUTED_VALUE"""),30863)</f>
        <v>30863</v>
      </c>
      <c r="B1715" s="1">
        <f ca="1">IFERROR(__xludf.DUMMYFUNCTION("""COMPUTED_VALUE"""),1714)</f>
        <v>1714</v>
      </c>
      <c r="C1715" s="1" t="str">
        <f ca="1">IFERROR(__xludf.DUMMYFUNCTION("""COMPUTED_VALUE"""),"MARIA GABRIELA OLIVOS CARRASCAL")</f>
        <v>MARIA GABRIELA OLIVOS CARRASCAL</v>
      </c>
      <c r="D1715" s="2" t="str">
        <f ca="1">IFERROR(__xludf.DUMMYFUNCTION("""COMPUTED_VALUE"""),"-")</f>
        <v>-</v>
      </c>
      <c r="E1715" s="3" t="str">
        <f ca="1">IFERROR(__xludf.DUMMYFUNCTION("""COMPUTED_VALUE"""),"0275-2021-OEFA/DSAP-CIND")</f>
        <v>0275-2021-OEFA/DSAP-CIND</v>
      </c>
      <c r="F1715" s="3" t="str">
        <f ca="1">IFERROR(__xludf.DUMMYFUNCTION("""COMPUTED_VALUE"""),"0171-2022-OEFA/DFAI/PAS")</f>
        <v>0171-2022-OEFA/DFAI/PAS</v>
      </c>
      <c r="G1715" s="3" t="str">
        <f ca="1">IFERROR(__xludf.DUMMYFUNCTION("""COMPUTED_VALUE"""),"CORPORACION TEXTIL IMPERIO DEL SOL S.A.")</f>
        <v>CORPORACION TEXTIL IMPERIO DEL SOL S.A.</v>
      </c>
      <c r="H1715" s="3" t="str">
        <f ca="1">IFERROR(__xludf.DUMMYFUNCTION("""COMPUTED_VALUE"""),"PLANTA ATE")</f>
        <v>PLANTA ATE</v>
      </c>
      <c r="I1715" s="3" t="str">
        <f ca="1">IFERROR(__xludf.DUMMYFUNCTION("""COMPUTED_VALUE"""),"INDUSTRIA")</f>
        <v>INDUSTRIA</v>
      </c>
      <c r="J1715" s="4">
        <f ca="1">IFERROR(__xludf.DUMMYFUNCTION("""COMPUTED_VALUE"""),44379)</f>
        <v>44379</v>
      </c>
      <c r="K1715" s="3">
        <f ca="1">IFERROR(__xludf.DUMMYFUNCTION("""COMPUTED_VALUE"""),2021)</f>
        <v>2021</v>
      </c>
      <c r="L1715" s="4">
        <f ca="1">IFERROR(__xludf.DUMMYFUNCTION("""COMPUTED_VALUE"""),44498)</f>
        <v>44498</v>
      </c>
      <c r="M1715" s="3" t="str">
        <f ca="1">IFERROR(__xludf.DUMMYFUNCTION("""COMPUTED_VALUE"""),"MEDIA")</f>
        <v>MEDIA</v>
      </c>
      <c r="N1715" s="4">
        <f ca="1">IFERROR(__xludf.DUMMYFUNCTION("""COMPUTED_VALUE"""),44352)</f>
        <v>44352</v>
      </c>
      <c r="O1715" s="55">
        <f ca="1">IFERROR(__xludf.DUMMYFUNCTION("""COMPUTED_VALUE"""),45813)</f>
        <v>45813</v>
      </c>
      <c r="P1715" s="4"/>
      <c r="Q1715" s="56">
        <f ca="1">IFERROR(__xludf.DUMMYFUNCTION("""COMPUTED_VALUE"""),45198)</f>
        <v>45198</v>
      </c>
      <c r="R1715" s="4"/>
      <c r="S1715" s="56">
        <f ca="1">IFERROR(__xludf.DUMMYFUNCTION("""COMPUTED_VALUE"""),45209)</f>
        <v>45209</v>
      </c>
      <c r="T1715" s="4"/>
      <c r="U1715" s="56">
        <f ca="1">IFERROR(__xludf.DUMMYFUNCTION("""COMPUTED_VALUE"""),45483)</f>
        <v>45483</v>
      </c>
      <c r="V1715" s="4"/>
      <c r="W1715" s="58" t="str" cm="1">
        <f t="array" aca="1" ref="W171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715" s="64" t="str">
        <f ca="1">IF(OR(Tabla1[[#This Row],[ESTADO PRESCRIP]]="ATENDIDO", Tabla1[[#This Row],[ESTADO PRESCRIP]]=""),"",TODAY()-Tabla1[[#This Row],[FECHA DE RECEPCIÓN]])</f>
        <v/>
      </c>
      <c r="Y1715" s="2" t="str">
        <f ca="1">IFERROR(__xludf.DUMMYFUNCTION("""COMPUTED_VALUE"""),"NO")</f>
        <v>NO</v>
      </c>
      <c r="Z1715" s="3" t="str">
        <f ca="1">IFERROR(__xludf.DUMMYFUNCTION("""COMPUTED_VALUE"""),"2021-I01-035537")</f>
        <v>2021-I01-035537</v>
      </c>
      <c r="AA1715" s="3" t="str">
        <f ca="1">IFERROR(__xludf.DUMMYFUNCTION("""COMPUTED_VALUE"""),"SIN MEDIDA CORRECTIVA")</f>
        <v>SIN MEDIDA CORRECTIVA</v>
      </c>
      <c r="AB1715" s="3" t="str">
        <f ca="1">IFERROR(__xludf.DUMMYFUNCTION("""COMPUTED_VALUE"""),"CONCLUIDO")</f>
        <v>CONCLUIDO</v>
      </c>
      <c r="AC1715" s="3" cm="1">
        <f t="array" aca="1" ref="AC1715" ca="1">_xlfn.IFS(IFERROR(FIND("NULID",Tabla1[[#This Row],[ETAPA]],1),0) &gt; 0, 1,
IFERROR(FIND("RECONSID",Tabla1[[#This Row],[ETAPA]],1),0) &gt;0,1,
TRUE,0)</f>
        <v>0</v>
      </c>
      <c r="AD1715" s="3" t="s">
        <v>24</v>
      </c>
      <c r="AE1715" s="5" t="str">
        <f ca="1">IFERROR(__xludf.DUMMYFUNCTION("""COMPUTED_VALUE"""),"enero 2024")</f>
        <v>enero 2024</v>
      </c>
      <c r="AF1715" s="6"/>
      <c r="AG1715" s="6"/>
      <c r="AH1715" s="6"/>
      <c r="AI1715" s="6"/>
      <c r="AJ1715" s="6"/>
      <c r="AK1715" s="6"/>
      <c r="AL1715" s="6"/>
      <c r="AM1715" s="6"/>
      <c r="AN1715" s="6"/>
      <c r="AO1715" s="6"/>
      <c r="AP1715" s="6"/>
      <c r="AQ1715" s="6"/>
      <c r="AR1715" s="6"/>
      <c r="AS1715" s="6"/>
      <c r="AT1715" s="6"/>
      <c r="AU1715" s="6"/>
    </row>
    <row r="1716" spans="1:47" ht="12.75">
      <c r="A1716" s="1">
        <f ca="1">IFERROR(__xludf.DUMMYFUNCTION("""COMPUTED_VALUE"""),30865)</f>
        <v>30865</v>
      </c>
      <c r="B1716" s="1">
        <f ca="1">IFERROR(__xludf.DUMMYFUNCTION("""COMPUTED_VALUE"""),1715)</f>
        <v>1715</v>
      </c>
      <c r="C1716" s="1" t="str">
        <f ca="1">IFERROR(__xludf.DUMMYFUNCTION("""COMPUTED_VALUE"""),"SANDRA NOELIA PESCETTO FIGUEROA")</f>
        <v>SANDRA NOELIA PESCETTO FIGUEROA</v>
      </c>
      <c r="D1716" s="2" t="str">
        <f ca="1">IFERROR(__xludf.DUMMYFUNCTION("""COMPUTED_VALUE"""),"-")</f>
        <v>-</v>
      </c>
      <c r="E1716" s="3" t="str">
        <f ca="1">IFERROR(__xludf.DUMMYFUNCTION("""COMPUTED_VALUE"""),"0280-2021-OEFA/DSAP-CIND")</f>
        <v>0280-2021-OEFA/DSAP-CIND</v>
      </c>
      <c r="F1716" s="3" t="str">
        <f ca="1">IFERROR(__xludf.DUMMYFUNCTION("""COMPUTED_VALUE"""),"0172-2022-OEFA/DFAI/PAS")</f>
        <v>0172-2022-OEFA/DFAI/PAS</v>
      </c>
      <c r="G1716" s="3" t="str">
        <f ca="1">IFERROR(__xludf.DUMMYFUNCTION("""COMPUTED_VALUE"""),"CORPORACION REX S.A.")</f>
        <v>CORPORACION REX S.A.</v>
      </c>
      <c r="H1716" s="3" t="str">
        <f ca="1">IFERROR(__xludf.DUMMYFUNCTION("""COMPUTED_VALUE"""),"PLANTA CARABAYLLO")</f>
        <v>PLANTA CARABAYLLO</v>
      </c>
      <c r="I1716" s="3" t="str">
        <f ca="1">IFERROR(__xludf.DUMMYFUNCTION("""COMPUTED_VALUE"""),"INDUSTRIA")</f>
        <v>INDUSTRIA</v>
      </c>
      <c r="J1716" s="4">
        <f ca="1">IFERROR(__xludf.DUMMYFUNCTION("""COMPUTED_VALUE"""),44349)</f>
        <v>44349</v>
      </c>
      <c r="K1716" s="3">
        <f ca="1">IFERROR(__xludf.DUMMYFUNCTION("""COMPUTED_VALUE"""),2021)</f>
        <v>2021</v>
      </c>
      <c r="L1716" s="4">
        <f ca="1">IFERROR(__xludf.DUMMYFUNCTION("""COMPUTED_VALUE"""),44498)</f>
        <v>44498</v>
      </c>
      <c r="M1716" s="3" t="str">
        <f ca="1">IFERROR(__xludf.DUMMYFUNCTION("""COMPUTED_VALUE"""),"ALTA")</f>
        <v>ALTA</v>
      </c>
      <c r="N1716" s="4">
        <f ca="1">IFERROR(__xludf.DUMMYFUNCTION("""COMPUTED_VALUE"""),44104)</f>
        <v>44104</v>
      </c>
      <c r="O1716" s="55">
        <f ca="1">IFERROR(__xludf.DUMMYFUNCTION("""COMPUTED_VALUE"""),45565)</f>
        <v>45565</v>
      </c>
      <c r="P1716" s="4"/>
      <c r="Q1716" s="56">
        <f ca="1">IFERROR(__xludf.DUMMYFUNCTION("""COMPUTED_VALUE"""),45204)</f>
        <v>45204</v>
      </c>
      <c r="R1716" s="4"/>
      <c r="S1716" s="56">
        <f ca="1">IFERROR(__xludf.DUMMYFUNCTION("""COMPUTED_VALUE"""),45226)</f>
        <v>45226</v>
      </c>
      <c r="T1716" s="4"/>
      <c r="U1716" s="56">
        <f ca="1">IFERROR(__xludf.DUMMYFUNCTION("""COMPUTED_VALUE"""),45500)</f>
        <v>45500</v>
      </c>
      <c r="V1716" s="4"/>
      <c r="W1716" s="58" t="str" cm="1">
        <f t="array" aca="1" ref="W171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716" s="64" t="str">
        <f ca="1">IF(OR(Tabla1[[#This Row],[ESTADO PRESCRIP]]="ATENDIDO", Tabla1[[#This Row],[ESTADO PRESCRIP]]=""),"",TODAY()-Tabla1[[#This Row],[FECHA DE RECEPCIÓN]])</f>
        <v/>
      </c>
      <c r="Y1716" s="2" t="str">
        <f ca="1">IFERROR(__xludf.DUMMYFUNCTION("""COMPUTED_VALUE"""),"SÍ")</f>
        <v>SÍ</v>
      </c>
      <c r="Z1716" s="3" t="str">
        <f ca="1">IFERROR(__xludf.DUMMYFUNCTION("""COMPUTED_VALUE"""),"2021-I01-036725")</f>
        <v>2021-I01-036725</v>
      </c>
      <c r="AA1716" s="3" t="str">
        <f ca="1">IFERROR(__xludf.DUMMYFUNCTION("""COMPUTED_VALUE"""),"SIN MEDIDA CORRECTIVA")</f>
        <v>SIN MEDIDA CORRECTIVA</v>
      </c>
      <c r="AB1716" s="3" t="str">
        <f ca="1">IFERROR(__xludf.DUMMYFUNCTION("""COMPUTED_VALUE"""),"CONCLUIDO")</f>
        <v>CONCLUIDO</v>
      </c>
      <c r="AC1716" s="3" cm="1">
        <f t="array" aca="1" ref="AC1716" ca="1">_xlfn.IFS(IFERROR(FIND("NULID",Tabla1[[#This Row],[ETAPA]],1),0) &gt; 0, 1,
IFERROR(FIND("RECONSID",Tabla1[[#This Row],[ETAPA]],1),0) &gt;0,1,
TRUE,0)</f>
        <v>0</v>
      </c>
      <c r="AD1716" s="3" t="s">
        <v>24</v>
      </c>
      <c r="AE1716" s="7" t="str">
        <f ca="1">IFERROR(__xludf.DUMMYFUNCTION("""COMPUTED_VALUE"""),"enero 2024")</f>
        <v>enero 2024</v>
      </c>
      <c r="AF1716" s="8"/>
      <c r="AG1716" s="8"/>
      <c r="AH1716" s="8"/>
      <c r="AI1716" s="8"/>
      <c r="AJ1716" s="8"/>
      <c r="AK1716" s="8"/>
      <c r="AL1716" s="8"/>
      <c r="AM1716" s="8"/>
      <c r="AN1716" s="8"/>
      <c r="AO1716" s="8"/>
      <c r="AP1716" s="8"/>
      <c r="AQ1716" s="8"/>
      <c r="AR1716" s="8"/>
      <c r="AS1716" s="8"/>
      <c r="AT1716" s="8"/>
      <c r="AU1716" s="8"/>
    </row>
    <row r="1717" spans="1:47" ht="12.75">
      <c r="A1717" s="1">
        <f ca="1">IFERROR(__xludf.DUMMYFUNCTION("""COMPUTED_VALUE"""),30867)</f>
        <v>30867</v>
      </c>
      <c r="B1717" s="1">
        <f ca="1">IFERROR(__xludf.DUMMYFUNCTION("""COMPUTED_VALUE"""),1716)</f>
        <v>1716</v>
      </c>
      <c r="C1717" s="1" t="str">
        <f ca="1">IFERROR(__xludf.DUMMYFUNCTION("""COMPUTED_VALUE"""),"NO APLICA - CONCLUIDO")</f>
        <v>NO APLICA - CONCLUIDO</v>
      </c>
      <c r="D1717" s="2" t="str">
        <f ca="1">IFERROR(__xludf.DUMMYFUNCTION("""COMPUTED_VALUE"""),"-")</f>
        <v>-</v>
      </c>
      <c r="E1717" s="3" t="str">
        <f ca="1">IFERROR(__xludf.DUMMYFUNCTION("""COMPUTED_VALUE"""),"0279-2021-OEFA/DSAP-CIND")</f>
        <v>0279-2021-OEFA/DSAP-CIND</v>
      </c>
      <c r="F1717" s="3" t="str">
        <f ca="1">IFERROR(__xludf.DUMMYFUNCTION("""COMPUTED_VALUE"""),"0173-2022-OEFA/DFAI/PAS")</f>
        <v>0173-2022-OEFA/DFAI/PAS</v>
      </c>
      <c r="G1717" s="3" t="str">
        <f ca="1">IFERROR(__xludf.DUMMYFUNCTION("""COMPUTED_VALUE"""),"BADINOTTI PERU S.A.")</f>
        <v>BADINOTTI PERU S.A.</v>
      </c>
      <c r="H1717" s="3" t="str">
        <f ca="1">IFERROR(__xludf.DUMMYFUNCTION("""COMPUTED_VALUE"""),"PLANTA VENTANILLA")</f>
        <v>PLANTA VENTANILLA</v>
      </c>
      <c r="I1717" s="3" t="str">
        <f ca="1">IFERROR(__xludf.DUMMYFUNCTION("""COMPUTED_VALUE"""),"INDUSTRIA")</f>
        <v>INDUSTRIA</v>
      </c>
      <c r="J1717" s="4">
        <f ca="1">IFERROR(__xludf.DUMMYFUNCTION("""COMPUTED_VALUE"""),44350)</f>
        <v>44350</v>
      </c>
      <c r="K1717" s="3">
        <f ca="1">IFERROR(__xludf.DUMMYFUNCTION("""COMPUTED_VALUE"""),2021)</f>
        <v>2021</v>
      </c>
      <c r="L1717" s="4">
        <f ca="1">IFERROR(__xludf.DUMMYFUNCTION("""COMPUTED_VALUE"""),44498)</f>
        <v>44498</v>
      </c>
      <c r="M1717" s="3" t="str">
        <f ca="1">IFERROR(__xludf.DUMMYFUNCTION("""COMPUTED_VALUE"""),"MEDIA")</f>
        <v>MEDIA</v>
      </c>
      <c r="N1717" s="4">
        <f ca="1">IFERROR(__xludf.DUMMYFUNCTION("""COMPUTED_VALUE"""),43715)</f>
        <v>43715</v>
      </c>
      <c r="O1717" s="55">
        <f ca="1">IFERROR(__xludf.DUMMYFUNCTION("""COMPUTED_VALUE"""),45176)</f>
        <v>45176</v>
      </c>
      <c r="P1717" s="4"/>
      <c r="Q1717" s="56">
        <f ca="1">IFERROR(__xludf.DUMMYFUNCTION("""COMPUTED_VALUE"""),44985)</f>
        <v>44985</v>
      </c>
      <c r="R1717" s="4"/>
      <c r="S1717" s="56">
        <f ca="1">IFERROR(__xludf.DUMMYFUNCTION("""COMPUTED_VALUE"""),44986)</f>
        <v>44986</v>
      </c>
      <c r="T1717" s="4"/>
      <c r="U1717" s="56">
        <f ca="1">IFERROR(__xludf.DUMMYFUNCTION("""COMPUTED_VALUE"""),45261)</f>
        <v>45261</v>
      </c>
      <c r="V1717" s="4"/>
      <c r="W1717" s="58" t="str" cm="1">
        <f t="array" aca="1" ref="W171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717" s="64" t="str">
        <f ca="1">IF(OR(Tabla1[[#This Row],[ESTADO PRESCRIP]]="ATENDIDO", Tabla1[[#This Row],[ESTADO PRESCRIP]]=""),"",TODAY()-Tabla1[[#This Row],[FECHA DE RECEPCIÓN]])</f>
        <v/>
      </c>
      <c r="Y1717" s="2" t="str">
        <f ca="1">IFERROR(__xludf.DUMMYFUNCTION("""COMPUTED_VALUE"""),"NO")</f>
        <v>NO</v>
      </c>
      <c r="Z1717" s="3" t="str">
        <f ca="1">IFERROR(__xludf.DUMMYFUNCTION("""COMPUTED_VALUE"""),"2021-I01-036723")</f>
        <v>2021-I01-036723</v>
      </c>
      <c r="AA1717" s="3" t="str">
        <f ca="1">IFERROR(__xludf.DUMMYFUNCTION("""COMPUTED_VALUE"""),"SIN MEDIDA CORRECTIVA")</f>
        <v>SIN MEDIDA CORRECTIVA</v>
      </c>
      <c r="AB1717" s="3" t="str">
        <f ca="1">IFERROR(__xludf.DUMMYFUNCTION("""COMPUTED_VALUE"""),"CONCLUIDO")</f>
        <v>CONCLUIDO</v>
      </c>
      <c r="AC1717" s="3" cm="1">
        <f t="array" aca="1" ref="AC1717" ca="1">_xlfn.IFS(IFERROR(FIND("NULID",Tabla1[[#This Row],[ETAPA]],1),0) &gt; 0, 1,
IFERROR(FIND("RECONSID",Tabla1[[#This Row],[ETAPA]],1),0) &gt;0,1,
TRUE,0)</f>
        <v>0</v>
      </c>
      <c r="AD1717" s="3" t="s">
        <v>24</v>
      </c>
      <c r="AE1717" s="5" t="str">
        <f ca="1">IFERROR(__xludf.DUMMYFUNCTION("""COMPUTED_VALUE"""),"2023")</f>
        <v>2023</v>
      </c>
      <c r="AF1717" s="6"/>
      <c r="AG1717" s="6"/>
      <c r="AH1717" s="6"/>
      <c r="AI1717" s="6"/>
      <c r="AJ1717" s="6"/>
      <c r="AK1717" s="6"/>
      <c r="AL1717" s="6"/>
      <c r="AM1717" s="6"/>
      <c r="AN1717" s="6"/>
      <c r="AO1717" s="6"/>
      <c r="AP1717" s="6"/>
      <c r="AQ1717" s="6"/>
      <c r="AR1717" s="6"/>
      <c r="AS1717" s="6"/>
      <c r="AT1717" s="6"/>
      <c r="AU1717" s="6"/>
    </row>
    <row r="1718" spans="1:47" ht="12.75">
      <c r="A1718" s="1">
        <f ca="1">IFERROR(__xludf.DUMMYFUNCTION("""COMPUTED_VALUE"""),30869)</f>
        <v>30869</v>
      </c>
      <c r="B1718" s="1">
        <f ca="1">IFERROR(__xludf.DUMMYFUNCTION("""COMPUTED_VALUE"""),1717)</f>
        <v>1717</v>
      </c>
      <c r="C1718" s="1" t="str">
        <f ca="1">IFERROR(__xludf.DUMMYFUNCTION("""COMPUTED_VALUE"""),"MARIA GABRIELA OLIVOS CARRASCAL")</f>
        <v>MARIA GABRIELA OLIVOS CARRASCAL</v>
      </c>
      <c r="D1718" s="2" t="str">
        <f ca="1">IFERROR(__xludf.DUMMYFUNCTION("""COMPUTED_VALUE"""),"-")</f>
        <v>-</v>
      </c>
      <c r="E1718" s="3" t="str">
        <f ca="1">IFERROR(__xludf.DUMMYFUNCTION("""COMPUTED_VALUE"""),"0284-2021-OEFA/DSAP-CIND")</f>
        <v>0284-2021-OEFA/DSAP-CIND</v>
      </c>
      <c r="F1718" s="3" t="str">
        <f ca="1">IFERROR(__xludf.DUMMYFUNCTION("""COMPUTED_VALUE"""),"0174-2022-OEFA/DFAI/PAS")</f>
        <v>0174-2022-OEFA/DFAI/PAS</v>
      </c>
      <c r="G1718" s="3" t="str">
        <f ca="1">IFERROR(__xludf.DUMMYFUNCTION("""COMPUTED_VALUE"""),"CONSORCIO LA PARCELA S.A")</f>
        <v>CONSORCIO LA PARCELA S.A</v>
      </c>
      <c r="H1718" s="3" t="str">
        <f ca="1">IFERROR(__xludf.DUMMYFUNCTION("""COMPUTED_VALUE"""),"PLANTA DE TEJIDOS Y ACABADOS")</f>
        <v>PLANTA DE TEJIDOS Y ACABADOS</v>
      </c>
      <c r="I1718" s="3" t="str">
        <f ca="1">IFERROR(__xludf.DUMMYFUNCTION("""COMPUTED_VALUE"""),"INDUSTRIA")</f>
        <v>INDUSTRIA</v>
      </c>
      <c r="J1718" s="4">
        <f ca="1">IFERROR(__xludf.DUMMYFUNCTION("""COMPUTED_VALUE"""),44378)</f>
        <v>44378</v>
      </c>
      <c r="K1718" s="3">
        <f ca="1">IFERROR(__xludf.DUMMYFUNCTION("""COMPUTED_VALUE"""),2021)</f>
        <v>2021</v>
      </c>
      <c r="L1718" s="4">
        <f ca="1">IFERROR(__xludf.DUMMYFUNCTION("""COMPUTED_VALUE"""),44498)</f>
        <v>44498</v>
      </c>
      <c r="M1718" s="3" t="str">
        <f ca="1">IFERROR(__xludf.DUMMYFUNCTION("""COMPUTED_VALUE"""),"ALTA")</f>
        <v>ALTA</v>
      </c>
      <c r="N1718" s="4">
        <f ca="1">IFERROR(__xludf.DUMMYFUNCTION("""COMPUTED_VALUE"""),44227)</f>
        <v>44227</v>
      </c>
      <c r="O1718" s="55">
        <f ca="1">IFERROR(__xludf.DUMMYFUNCTION("""COMPUTED_VALUE"""),45688)</f>
        <v>45688</v>
      </c>
      <c r="P1718" s="4"/>
      <c r="Q1718" s="56">
        <f ca="1">IFERROR(__xludf.DUMMYFUNCTION("""COMPUTED_VALUE"""),45180)</f>
        <v>45180</v>
      </c>
      <c r="R1718" s="4"/>
      <c r="S1718" s="56">
        <f ca="1">IFERROR(__xludf.DUMMYFUNCTION("""COMPUTED_VALUE"""),45223)</f>
        <v>45223</v>
      </c>
      <c r="T1718" s="4"/>
      <c r="U1718" s="56">
        <f ca="1">IFERROR(__xludf.DUMMYFUNCTION("""COMPUTED_VALUE"""),45497)</f>
        <v>45497</v>
      </c>
      <c r="V1718" s="4"/>
      <c r="W1718" s="58" t="str" cm="1">
        <f t="array" aca="1" ref="W171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718" s="64" t="str">
        <f ca="1">IF(OR(Tabla1[[#This Row],[ESTADO PRESCRIP]]="ATENDIDO", Tabla1[[#This Row],[ESTADO PRESCRIP]]=""),"",TODAY()-Tabla1[[#This Row],[FECHA DE RECEPCIÓN]])</f>
        <v/>
      </c>
      <c r="Y1718" s="2" t="str">
        <f ca="1">IFERROR(__xludf.DUMMYFUNCTION("""COMPUTED_VALUE"""),"NO")</f>
        <v>NO</v>
      </c>
      <c r="Z1718" s="3" t="str">
        <f ca="1">IFERROR(__xludf.DUMMYFUNCTION("""COMPUTED_VALUE"""),"2021-I01-036794")</f>
        <v>2021-I01-036794</v>
      </c>
      <c r="AA1718" s="3" t="str">
        <f ca="1">IFERROR(__xludf.DUMMYFUNCTION("""COMPUTED_VALUE"""),"SIN MEDIDA CORRECTIVA")</f>
        <v>SIN MEDIDA CORRECTIVA</v>
      </c>
      <c r="AB1718" s="3" t="str">
        <f ca="1">IFERROR(__xludf.DUMMYFUNCTION("""COMPUTED_VALUE"""),"CONCLUIDO")</f>
        <v>CONCLUIDO</v>
      </c>
      <c r="AC1718" s="3" cm="1">
        <f t="array" aca="1" ref="AC1718" ca="1">_xlfn.IFS(IFERROR(FIND("NULID",Tabla1[[#This Row],[ETAPA]],1),0) &gt; 0, 1,
IFERROR(FIND("RECONSID",Tabla1[[#This Row],[ETAPA]],1),0) &gt;0,1,
TRUE,0)</f>
        <v>0</v>
      </c>
      <c r="AD1718" s="3" t="s">
        <v>24</v>
      </c>
      <c r="AE1718" s="5" t="str">
        <f ca="1">IFERROR(__xludf.DUMMYFUNCTION("""COMPUTED_VALUE"""),"marzo 2024")</f>
        <v>marzo 2024</v>
      </c>
      <c r="AF1718" s="6"/>
      <c r="AG1718" s="6"/>
      <c r="AH1718" s="6"/>
      <c r="AI1718" s="6"/>
      <c r="AJ1718" s="6"/>
      <c r="AK1718" s="6"/>
      <c r="AL1718" s="6"/>
      <c r="AM1718" s="6"/>
      <c r="AN1718" s="6"/>
      <c r="AO1718" s="6"/>
      <c r="AP1718" s="6"/>
      <c r="AQ1718" s="6"/>
      <c r="AR1718" s="6"/>
      <c r="AS1718" s="6"/>
      <c r="AT1718" s="6"/>
      <c r="AU1718" s="6"/>
    </row>
    <row r="1719" spans="1:47" ht="12.75">
      <c r="A1719" s="1">
        <f ca="1">IFERROR(__xludf.DUMMYFUNCTION("""COMPUTED_VALUE"""),30871)</f>
        <v>30871</v>
      </c>
      <c r="B1719" s="1">
        <f ca="1">IFERROR(__xludf.DUMMYFUNCTION("""COMPUTED_VALUE"""),1718)</f>
        <v>1718</v>
      </c>
      <c r="C1719" s="1" t="str">
        <f ca="1">IFERROR(__xludf.DUMMYFUNCTION("""COMPUTED_VALUE"""),"MARIA GABRIELA OLIVOS CARRASCAL")</f>
        <v>MARIA GABRIELA OLIVOS CARRASCAL</v>
      </c>
      <c r="D1719" s="2" t="str">
        <f ca="1">IFERROR(__xludf.DUMMYFUNCTION("""COMPUTED_VALUE"""),"-")</f>
        <v>-</v>
      </c>
      <c r="E1719" s="11" t="str">
        <f ca="1">IFERROR(__xludf.DUMMYFUNCTION("""COMPUTED_VALUE"""),"0288-2021-OEFA/DSAP-CIND")</f>
        <v>0288-2021-OEFA/DSAP-CIND</v>
      </c>
      <c r="F1719" s="3" t="str">
        <f ca="1">IFERROR(__xludf.DUMMYFUNCTION("""COMPUTED_VALUE"""),"0175-2022-OEFA/DFAI/PAS")</f>
        <v>0175-2022-OEFA/DFAI/PAS</v>
      </c>
      <c r="G1719" s="3" t="str">
        <f ca="1">IFERROR(__xludf.DUMMYFUNCTION("""COMPUTED_VALUE"""),"INDUSTRIA DEL TECNOPOR FERNANDO EMPRESA INDIVIDUAL DE RESPONSABILIDAD LIMITADA-INDUSTECFER E.I.R.L.")</f>
        <v>INDUSTRIA DEL TECNOPOR FERNANDO EMPRESA INDIVIDUAL DE RESPONSABILIDAD LIMITADA-INDUSTECFER E.I.R.L.</v>
      </c>
      <c r="H1719" s="3" t="str">
        <f ca="1">IFERROR(__xludf.DUMMYFUNCTION("""COMPUTED_VALUE"""),"PLANTA INDUSTRIAL DE FABRICACIÓN DE LAMINAS DE TECNOPOR")</f>
        <v>PLANTA INDUSTRIAL DE FABRICACIÓN DE LAMINAS DE TECNOPOR</v>
      </c>
      <c r="I1719" s="3" t="str">
        <f ca="1">IFERROR(__xludf.DUMMYFUNCTION("""COMPUTED_VALUE"""),"INDUSTRIA")</f>
        <v>INDUSTRIA</v>
      </c>
      <c r="J1719" s="4">
        <f ca="1">IFERROR(__xludf.DUMMYFUNCTION("""COMPUTED_VALUE"""),44410)</f>
        <v>44410</v>
      </c>
      <c r="K1719" s="3">
        <f ca="1">IFERROR(__xludf.DUMMYFUNCTION("""COMPUTED_VALUE"""),2021)</f>
        <v>2021</v>
      </c>
      <c r="L1719" s="4">
        <f ca="1">IFERROR(__xludf.DUMMYFUNCTION("""COMPUTED_VALUE"""),44498)</f>
        <v>44498</v>
      </c>
      <c r="M1719" s="3" t="str">
        <f ca="1">IFERROR(__xludf.DUMMYFUNCTION("""COMPUTED_VALUE"""),"MEDIA")</f>
        <v>MEDIA</v>
      </c>
      <c r="N1719" s="4">
        <f ca="1">IFERROR(__xludf.DUMMYFUNCTION("""COMPUTED_VALUE"""),44410)</f>
        <v>44410</v>
      </c>
      <c r="O1719" s="55">
        <f ca="1">IFERROR(__xludf.DUMMYFUNCTION("""COMPUTED_VALUE"""),45871)</f>
        <v>45871</v>
      </c>
      <c r="P1719" s="4"/>
      <c r="Q1719" s="56">
        <f ca="1">IFERROR(__xludf.DUMMYFUNCTION("""COMPUTED_VALUE"""),45198)</f>
        <v>45198</v>
      </c>
      <c r="R1719" s="4"/>
      <c r="S1719" s="56">
        <f ca="1">IFERROR(__xludf.DUMMYFUNCTION("""COMPUTED_VALUE"""),45211)</f>
        <v>45211</v>
      </c>
      <c r="T1719" s="4"/>
      <c r="U1719" s="56">
        <f ca="1">IFERROR(__xludf.DUMMYFUNCTION("""COMPUTED_VALUE"""),45485)</f>
        <v>45485</v>
      </c>
      <c r="V1719" s="4"/>
      <c r="W1719" s="58" t="str" cm="1">
        <f t="array" aca="1" ref="W171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719" s="64" t="str">
        <f ca="1">IF(OR(Tabla1[[#This Row],[ESTADO PRESCRIP]]="ATENDIDO", Tabla1[[#This Row],[ESTADO PRESCRIP]]=""),"",TODAY()-Tabla1[[#This Row],[FECHA DE RECEPCIÓN]])</f>
        <v/>
      </c>
      <c r="Y1719" s="2" t="str">
        <f ca="1">IFERROR(__xludf.DUMMYFUNCTION("""COMPUTED_VALUE"""),"NO")</f>
        <v>NO</v>
      </c>
      <c r="Z1719" s="3" t="str">
        <f ca="1">IFERROR(__xludf.DUMMYFUNCTION("""COMPUTED_VALUE"""),"2021-I01-037001")</f>
        <v>2021-I01-037001</v>
      </c>
      <c r="AA1719" s="3" t="str">
        <f ca="1">IFERROR(__xludf.DUMMYFUNCTION("""COMPUTED_VALUE"""),"RECONSIDERACIÓN RESUELTA")</f>
        <v>RECONSIDERACIÓN RESUELTA</v>
      </c>
      <c r="AB1719" s="3" t="str">
        <f ca="1">IFERROR(__xludf.DUMMYFUNCTION("""COMPUTED_VALUE"""),"CONCLUIDO")</f>
        <v>CONCLUIDO</v>
      </c>
      <c r="AC1719" s="3" cm="1">
        <f t="array" aca="1" ref="AC1719" ca="1">_xlfn.IFS(IFERROR(FIND("NULID",Tabla1[[#This Row],[ETAPA]],1),0) &gt; 0, 1,
IFERROR(FIND("RECONSID",Tabla1[[#This Row],[ETAPA]],1),0) &gt;0,1,
TRUE,0)</f>
        <v>0</v>
      </c>
      <c r="AD1719" s="3" t="s">
        <v>24</v>
      </c>
      <c r="AE1719" s="7" t="str">
        <f ca="1">IFERROR(__xludf.DUMMYFUNCTION("""COMPUTED_VALUE"""),"julio 2024")</f>
        <v>julio 2024</v>
      </c>
      <c r="AF1719" s="8"/>
      <c r="AG1719" s="8"/>
      <c r="AH1719" s="8"/>
      <c r="AI1719" s="8"/>
      <c r="AJ1719" s="8"/>
      <c r="AK1719" s="8"/>
      <c r="AL1719" s="8"/>
      <c r="AM1719" s="8"/>
      <c r="AN1719" s="8"/>
      <c r="AO1719" s="8"/>
      <c r="AP1719" s="8"/>
      <c r="AQ1719" s="8"/>
      <c r="AR1719" s="8"/>
      <c r="AS1719" s="8"/>
      <c r="AT1719" s="8"/>
      <c r="AU1719" s="8"/>
    </row>
    <row r="1720" spans="1:47" ht="12.75">
      <c r="A1720" s="1">
        <f ca="1">IFERROR(__xludf.DUMMYFUNCTION("""COMPUTED_VALUE"""),30873)</f>
        <v>30873</v>
      </c>
      <c r="B1720" s="1">
        <f ca="1">IFERROR(__xludf.DUMMYFUNCTION("""COMPUTED_VALUE"""),1719)</f>
        <v>1719</v>
      </c>
      <c r="C1720" s="1" t="str">
        <f ca="1">IFERROR(__xludf.DUMMYFUNCTION("""COMPUTED_VALUE"""),"SANDRA NOELIA PESCETTO FIGUEROA")</f>
        <v>SANDRA NOELIA PESCETTO FIGUEROA</v>
      </c>
      <c r="D1720" s="2" t="str">
        <f ca="1">IFERROR(__xludf.DUMMYFUNCTION("""COMPUTED_VALUE"""),"-")</f>
        <v>-</v>
      </c>
      <c r="E1720" s="3" t="str">
        <f ca="1">IFERROR(__xludf.DUMMYFUNCTION("""COMPUTED_VALUE"""),"0289-2021-OEFA/DSAP-CIND")</f>
        <v>0289-2021-OEFA/DSAP-CIND</v>
      </c>
      <c r="F1720" s="3" t="str">
        <f ca="1">IFERROR(__xludf.DUMMYFUNCTION("""COMPUTED_VALUE"""),"0176-2022-OEFA/DFAI/PAS")</f>
        <v>0176-2022-OEFA/DFAI/PAS</v>
      </c>
      <c r="G1720" s="3" t="str">
        <f ca="1">IFERROR(__xludf.DUMMYFUNCTION("""COMPUTED_VALUE"""),"FUNDICION VENTANILLA S A")</f>
        <v>FUNDICION VENTANILLA S A</v>
      </c>
      <c r="H1720" s="3" t="str">
        <f ca="1">IFERROR(__xludf.DUMMYFUNCTION("""COMPUTED_VALUE"""),"PLANTA CALLAO")</f>
        <v>PLANTA CALLAO</v>
      </c>
      <c r="I1720" s="3" t="str">
        <f ca="1">IFERROR(__xludf.DUMMYFUNCTION("""COMPUTED_VALUE"""),"INDUSTRIA")</f>
        <v>INDUSTRIA</v>
      </c>
      <c r="J1720" s="4">
        <f ca="1">IFERROR(__xludf.DUMMYFUNCTION("""COMPUTED_VALUE"""),44412)</f>
        <v>44412</v>
      </c>
      <c r="K1720" s="3">
        <f ca="1">IFERROR(__xludf.DUMMYFUNCTION("""COMPUTED_VALUE"""),2021)</f>
        <v>2021</v>
      </c>
      <c r="L1720" s="4">
        <f ca="1">IFERROR(__xludf.DUMMYFUNCTION("""COMPUTED_VALUE"""),44498)</f>
        <v>44498</v>
      </c>
      <c r="M1720" s="3" t="str">
        <f ca="1">IFERROR(__xludf.DUMMYFUNCTION("""COMPUTED_VALUE"""),"MEDIA")</f>
        <v>MEDIA</v>
      </c>
      <c r="N1720" s="4">
        <f ca="1">IFERROR(__xludf.DUMMYFUNCTION("""COMPUTED_VALUE"""),44301)</f>
        <v>44301</v>
      </c>
      <c r="O1720" s="55">
        <f ca="1">IFERROR(__xludf.DUMMYFUNCTION("""COMPUTED_VALUE"""),45762)</f>
        <v>45762</v>
      </c>
      <c r="P1720" s="4"/>
      <c r="Q1720" s="56">
        <f ca="1">IFERROR(__xludf.DUMMYFUNCTION("""COMPUTED_VALUE"""),45188)</f>
        <v>45188</v>
      </c>
      <c r="R1720" s="4"/>
      <c r="S1720" s="56"/>
      <c r="T1720" s="4">
        <v>45462</v>
      </c>
      <c r="U1720" s="56">
        <f ca="1">IFERROR(__xludf.DUMMYFUNCTION("""COMPUTED_VALUE"""),45462)</f>
        <v>45462</v>
      </c>
      <c r="V1720" s="4"/>
      <c r="W1720" s="58" t="str" cm="1">
        <f t="array" aca="1" ref="W172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720" s="64" t="str">
        <f ca="1">IF(OR(Tabla1[[#This Row],[ESTADO PRESCRIP]]="ATENDIDO", Tabla1[[#This Row],[ESTADO PRESCRIP]]=""),"",TODAY()-Tabla1[[#This Row],[FECHA DE RECEPCIÓN]])</f>
        <v/>
      </c>
      <c r="Y1720" s="2" t="str">
        <f ca="1">IFERROR(__xludf.DUMMYFUNCTION("""COMPUTED_VALUE"""),"NO")</f>
        <v>NO</v>
      </c>
      <c r="Z1720" s="3" t="str">
        <f ca="1">IFERROR(__xludf.DUMMYFUNCTION("""COMPUTED_VALUE"""),"2021-I01-037003")</f>
        <v>2021-I01-037003</v>
      </c>
      <c r="AA1720" s="3" t="str">
        <f ca="1">IFERROR(__xludf.DUMMYFUNCTION("""COMPUTED_VALUE"""),"SIN MEDIDA CORRECTIVA")</f>
        <v>SIN MEDIDA CORRECTIVA</v>
      </c>
      <c r="AB1720" s="3" t="str">
        <f ca="1">IFERROR(__xludf.DUMMYFUNCTION("""COMPUTED_VALUE"""),"CONCLUIDO")</f>
        <v>CONCLUIDO</v>
      </c>
      <c r="AC1720" s="3" cm="1">
        <f t="array" aca="1" ref="AC1720" ca="1">_xlfn.IFS(IFERROR(FIND("NULID",Tabla1[[#This Row],[ETAPA]],1),0) &gt; 0, 1,
IFERROR(FIND("RECONSID",Tabla1[[#This Row],[ETAPA]],1),0) &gt;0,1,
TRUE,0)</f>
        <v>0</v>
      </c>
      <c r="AD1720" s="3" t="s">
        <v>24</v>
      </c>
      <c r="AE1720" s="5" t="str">
        <f ca="1">IFERROR(__xludf.DUMMYFUNCTION("""COMPUTED_VALUE"""),"abril 2024")</f>
        <v>abril 2024</v>
      </c>
      <c r="AF1720" s="6"/>
      <c r="AG1720" s="6"/>
      <c r="AH1720" s="6"/>
      <c r="AI1720" s="6"/>
      <c r="AJ1720" s="6"/>
      <c r="AK1720" s="6"/>
      <c r="AL1720" s="6"/>
      <c r="AM1720" s="6"/>
      <c r="AN1720" s="6"/>
      <c r="AO1720" s="6"/>
      <c r="AP1720" s="6"/>
      <c r="AQ1720" s="6"/>
      <c r="AR1720" s="6"/>
      <c r="AS1720" s="6"/>
      <c r="AT1720" s="6"/>
      <c r="AU1720" s="6"/>
    </row>
    <row r="1721" spans="1:47" ht="12.75">
      <c r="A1721" s="1">
        <f ca="1">IFERROR(__xludf.DUMMYFUNCTION("""COMPUTED_VALUE"""),30875)</f>
        <v>30875</v>
      </c>
      <c r="B1721" s="1">
        <f ca="1">IFERROR(__xludf.DUMMYFUNCTION("""COMPUTED_VALUE"""),1720)</f>
        <v>1720</v>
      </c>
      <c r="C1721" s="1" t="str">
        <f ca="1">IFERROR(__xludf.DUMMYFUNCTION("""COMPUTED_VALUE"""),"MARIA GABRIELA OLIVOS CARRASCAL")</f>
        <v>MARIA GABRIELA OLIVOS CARRASCAL</v>
      </c>
      <c r="D1721" s="2" t="str">
        <f ca="1">IFERROR(__xludf.DUMMYFUNCTION("""COMPUTED_VALUE"""),"-")</f>
        <v>-</v>
      </c>
      <c r="E1721" s="3" t="str">
        <f ca="1">IFERROR(__xludf.DUMMYFUNCTION("""COMPUTED_VALUE"""),"0285-2021-OEFA/DSAP-CIND")</f>
        <v>0285-2021-OEFA/DSAP-CIND</v>
      </c>
      <c r="F1721" s="3" t="str">
        <f ca="1">IFERROR(__xludf.DUMMYFUNCTION("""COMPUTED_VALUE"""),"0177-2022-OEFA/DFAI/PAS")</f>
        <v>0177-2022-OEFA/DFAI/PAS</v>
      </c>
      <c r="G1721" s="3" t="str">
        <f ca="1">IFERROR(__xludf.DUMMYFUNCTION("""COMPUTED_VALUE"""),"PAPELERA JESICAR SRL")</f>
        <v>PAPELERA JESICAR SRL</v>
      </c>
      <c r="H1721" s="3" t="str">
        <f ca="1">IFERROR(__xludf.DUMMYFUNCTION("""COMPUTED_VALUE"""),"PLANTA COMAS")</f>
        <v>PLANTA COMAS</v>
      </c>
      <c r="I1721" s="3" t="str">
        <f ca="1">IFERROR(__xludf.DUMMYFUNCTION("""COMPUTED_VALUE"""),"INDUSTRIA")</f>
        <v>INDUSTRIA</v>
      </c>
      <c r="J1721" s="4">
        <f ca="1">IFERROR(__xludf.DUMMYFUNCTION("""COMPUTED_VALUE"""),44410)</f>
        <v>44410</v>
      </c>
      <c r="K1721" s="3">
        <f ca="1">IFERROR(__xludf.DUMMYFUNCTION("""COMPUTED_VALUE"""),2021)</f>
        <v>2021</v>
      </c>
      <c r="L1721" s="4">
        <f ca="1">IFERROR(__xludf.DUMMYFUNCTION("""COMPUTED_VALUE"""),44498)</f>
        <v>44498</v>
      </c>
      <c r="M1721" s="3" t="str">
        <f ca="1">IFERROR(__xludf.DUMMYFUNCTION("""COMPUTED_VALUE"""),"MEDIA")</f>
        <v>MEDIA</v>
      </c>
      <c r="N1721" s="4">
        <f ca="1">IFERROR(__xludf.DUMMYFUNCTION("""COMPUTED_VALUE"""),44138)</f>
        <v>44138</v>
      </c>
      <c r="O1721" s="55">
        <f ca="1">IFERROR(__xludf.DUMMYFUNCTION("""COMPUTED_VALUE"""),45599)</f>
        <v>45599</v>
      </c>
      <c r="P1721" s="4"/>
      <c r="Q1721" s="56">
        <f ca="1">IFERROR(__xludf.DUMMYFUNCTION("""COMPUTED_VALUE"""),45198)</f>
        <v>45198</v>
      </c>
      <c r="R1721" s="4"/>
      <c r="S1721" s="56">
        <f ca="1">IFERROR(__xludf.DUMMYFUNCTION("""COMPUTED_VALUE"""),45208)</f>
        <v>45208</v>
      </c>
      <c r="T1721" s="4"/>
      <c r="U1721" s="56">
        <f ca="1">IFERROR(__xludf.DUMMYFUNCTION("""COMPUTED_VALUE"""),45482)</f>
        <v>45482</v>
      </c>
      <c r="V1721" s="4"/>
      <c r="W1721" s="58" t="str" cm="1">
        <f t="array" aca="1" ref="W172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721" s="64" t="str">
        <f ca="1">IF(OR(Tabla1[[#This Row],[ESTADO PRESCRIP]]="ATENDIDO", Tabla1[[#This Row],[ESTADO PRESCRIP]]=""),"",TODAY()-Tabla1[[#This Row],[FECHA DE RECEPCIÓN]])</f>
        <v/>
      </c>
      <c r="Y1721" s="2" t="str">
        <f ca="1">IFERROR(__xludf.DUMMYFUNCTION("""COMPUTED_VALUE"""),"NO")</f>
        <v>NO</v>
      </c>
      <c r="Z1721" s="3" t="str">
        <f ca="1">IFERROR(__xludf.DUMMYFUNCTION("""COMPUTED_VALUE"""),"2021-I01-036839")</f>
        <v>2021-I01-036839</v>
      </c>
      <c r="AA1721" s="3" t="str">
        <f ca="1">IFERROR(__xludf.DUMMYFUNCTION("""COMPUTED_VALUE"""),"SIN MEDIDA CORRECTIVA")</f>
        <v>SIN MEDIDA CORRECTIVA</v>
      </c>
      <c r="AB1721" s="3" t="str">
        <f ca="1">IFERROR(__xludf.DUMMYFUNCTION("""COMPUTED_VALUE"""),"CONCLUIDO")</f>
        <v>CONCLUIDO</v>
      </c>
      <c r="AC1721" s="3" cm="1">
        <f t="array" aca="1" ref="AC1721" ca="1">_xlfn.IFS(IFERROR(FIND("NULID",Tabla1[[#This Row],[ETAPA]],1),0) &gt; 0, 1,
IFERROR(FIND("RECONSID",Tabla1[[#This Row],[ETAPA]],1),0) &gt;0,1,
TRUE,0)</f>
        <v>0</v>
      </c>
      <c r="AD1721" s="3" t="s">
        <v>24</v>
      </c>
      <c r="AE1721" s="5" t="str">
        <f ca="1">IFERROR(__xludf.DUMMYFUNCTION("""COMPUTED_VALUE"""),"2023")</f>
        <v>2023</v>
      </c>
      <c r="AF1721" s="6"/>
      <c r="AG1721" s="6"/>
      <c r="AH1721" s="6"/>
      <c r="AI1721" s="6"/>
      <c r="AJ1721" s="6"/>
      <c r="AK1721" s="6"/>
      <c r="AL1721" s="6"/>
      <c r="AM1721" s="6"/>
      <c r="AN1721" s="6"/>
      <c r="AO1721" s="6"/>
      <c r="AP1721" s="6"/>
      <c r="AQ1721" s="6"/>
      <c r="AR1721" s="6"/>
      <c r="AS1721" s="6"/>
      <c r="AT1721" s="6"/>
      <c r="AU1721" s="6"/>
    </row>
    <row r="1722" spans="1:47" ht="12.75">
      <c r="A1722" s="1">
        <f ca="1">IFERROR(__xludf.DUMMYFUNCTION("""COMPUTED_VALUE"""),30879)</f>
        <v>30879</v>
      </c>
      <c r="B1722" s="1">
        <f ca="1">IFERROR(__xludf.DUMMYFUNCTION("""COMPUTED_VALUE"""),1721)</f>
        <v>1721</v>
      </c>
      <c r="C1722" s="1" t="str">
        <f ca="1">IFERROR(__xludf.DUMMYFUNCTION("""COMPUTED_VALUE"""),"NO APLICA - CONCLUIDO")</f>
        <v>NO APLICA - CONCLUIDO</v>
      </c>
      <c r="D1722" s="2" t="str">
        <f ca="1">IFERROR(__xludf.DUMMYFUNCTION("""COMPUTED_VALUE"""),"-")</f>
        <v>-</v>
      </c>
      <c r="E1722" s="3" t="str">
        <f ca="1">IFERROR(__xludf.DUMMYFUNCTION("""COMPUTED_VALUE"""),"0189-2021-OEFA/DSAP-CPES")</f>
        <v>0189-2021-OEFA/DSAP-CPES</v>
      </c>
      <c r="F1722" s="3" t="str">
        <f ca="1">IFERROR(__xludf.DUMMYFUNCTION("""COMPUTED_VALUE"""),"1397-2021-OEFA/DFAI/PAS")</f>
        <v>1397-2021-OEFA/DFAI/PAS</v>
      </c>
      <c r="G1722" s="3" t="str">
        <f ca="1">IFERROR(__xludf.DUMMYFUNCTION("""COMPUTED_VALUE"""),"APROPISCO SOC. ANON. CERRADA")</f>
        <v>APROPISCO SOC. ANON. CERRADA</v>
      </c>
      <c r="H1722" s="3" t="str">
        <f ca="1">IFERROR(__xludf.DUMMYFUNCTION("""COMPUTED_VALUE"""),"DFE PARACAS")</f>
        <v>DFE PARACAS</v>
      </c>
      <c r="I1722" s="3" t="str">
        <f ca="1">IFERROR(__xludf.DUMMYFUNCTION("""COMPUTED_VALUE"""),"PESCA")</f>
        <v>PESCA</v>
      </c>
      <c r="J1722" s="4">
        <f ca="1">IFERROR(__xludf.DUMMYFUNCTION("""COMPUTED_VALUE"""),44445)</f>
        <v>44445</v>
      </c>
      <c r="K1722" s="3">
        <f ca="1">IFERROR(__xludf.DUMMYFUNCTION("""COMPUTED_VALUE"""),2021)</f>
        <v>2021</v>
      </c>
      <c r="L1722" s="4">
        <f ca="1">IFERROR(__xludf.DUMMYFUNCTION("""COMPUTED_VALUE"""),44499)</f>
        <v>44499</v>
      </c>
      <c r="M1722" s="3" t="str">
        <f ca="1">IFERROR(__xludf.DUMMYFUNCTION("""COMPUTED_VALUE"""),"MEDIA")</f>
        <v>MEDIA</v>
      </c>
      <c r="N1722" s="4">
        <f ca="1">IFERROR(__xludf.DUMMYFUNCTION("""COMPUTED_VALUE"""),44135)</f>
        <v>44135</v>
      </c>
      <c r="O1722" s="55">
        <f ca="1">IFERROR(__xludf.DUMMYFUNCTION("""COMPUTED_VALUE"""),45596)</f>
        <v>45596</v>
      </c>
      <c r="P1722" s="4"/>
      <c r="Q1722" s="56">
        <f ca="1">IFERROR(__xludf.DUMMYFUNCTION("""COMPUTED_VALUE"""),45159)</f>
        <v>45159</v>
      </c>
      <c r="R1722" s="4"/>
      <c r="S1722" s="56">
        <f ca="1">IFERROR(__xludf.DUMMYFUNCTION("""COMPUTED_VALUE"""),45181)</f>
        <v>45181</v>
      </c>
      <c r="T1722" s="4"/>
      <c r="U1722" s="56">
        <f ca="1">IFERROR(__xludf.DUMMYFUNCTION("""COMPUTED_VALUE"""),45455)</f>
        <v>45455</v>
      </c>
      <c r="V1722" s="4"/>
      <c r="W1722" s="58" t="str" cm="1">
        <f t="array" aca="1" ref="W172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722" s="64" t="str">
        <f ca="1">IF(OR(Tabla1[[#This Row],[ESTADO PRESCRIP]]="ATENDIDO", Tabla1[[#This Row],[ESTADO PRESCRIP]]=""),"",TODAY()-Tabla1[[#This Row],[FECHA DE RECEPCIÓN]])</f>
        <v/>
      </c>
      <c r="Y1722" s="2" t="str">
        <f ca="1">IFERROR(__xludf.DUMMYFUNCTION("""COMPUTED_VALUE"""),"NO")</f>
        <v>NO</v>
      </c>
      <c r="Z1722" s="3" t="str">
        <f ca="1">IFERROR(__xludf.DUMMYFUNCTION("""COMPUTED_VALUE"""),"2021-I01-036844")</f>
        <v>2021-I01-036844</v>
      </c>
      <c r="AA1722" s="3" t="str">
        <f ca="1">IFERROR(__xludf.DUMMYFUNCTION("""COMPUTED_VALUE"""),"ARCHIVADO")</f>
        <v>ARCHIVADO</v>
      </c>
      <c r="AB1722" s="3" t="str">
        <f ca="1">IFERROR(__xludf.DUMMYFUNCTION("""COMPUTED_VALUE"""),"CONCLUIDO")</f>
        <v>CONCLUIDO</v>
      </c>
      <c r="AC1722" s="3" cm="1">
        <f t="array" aca="1" ref="AC1722" ca="1">_xlfn.IFS(IFERROR(FIND("NULID",Tabla1[[#This Row],[ETAPA]],1),0) &gt; 0, 1,
IFERROR(FIND("RECONSID",Tabla1[[#This Row],[ETAPA]],1),0) &gt;0,1,
TRUE,0)</f>
        <v>0</v>
      </c>
      <c r="AD1722" s="3" t="s">
        <v>24</v>
      </c>
      <c r="AE1722" s="5" t="str">
        <f ca="1">IFERROR(__xludf.DUMMYFUNCTION("""COMPUTED_VALUE"""),"2023")</f>
        <v>2023</v>
      </c>
      <c r="AF1722" s="6"/>
      <c r="AG1722" s="6"/>
      <c r="AH1722" s="6"/>
      <c r="AI1722" s="6"/>
      <c r="AJ1722" s="6"/>
      <c r="AK1722" s="6"/>
      <c r="AL1722" s="6"/>
      <c r="AM1722" s="6"/>
      <c r="AN1722" s="6"/>
      <c r="AO1722" s="6"/>
      <c r="AP1722" s="6"/>
      <c r="AQ1722" s="6"/>
      <c r="AR1722" s="6"/>
      <c r="AS1722" s="6"/>
      <c r="AT1722" s="6"/>
      <c r="AU1722" s="6"/>
    </row>
    <row r="1723" spans="1:47" ht="12.75">
      <c r="A1723" s="1">
        <f ca="1">IFERROR(__xludf.DUMMYFUNCTION("""COMPUTED_VALUE"""),30881)</f>
        <v>30881</v>
      </c>
      <c r="B1723" s="1">
        <f ca="1">IFERROR(__xludf.DUMMYFUNCTION("""COMPUTED_VALUE"""),1722)</f>
        <v>1722</v>
      </c>
      <c r="C1723" s="1" t="str">
        <f ca="1">IFERROR(__xludf.DUMMYFUNCTION("""COMPUTED_VALUE"""),"JACQUELINE GRISEL CASTRO ALVAREZ")</f>
        <v>JACQUELINE GRISEL CASTRO ALVAREZ</v>
      </c>
      <c r="D1723" s="2" t="str">
        <f ca="1">IFERROR(__xludf.DUMMYFUNCTION("""COMPUTED_VALUE"""),"-")</f>
        <v>-</v>
      </c>
      <c r="E1723" s="3" t="str">
        <f ca="1">IFERROR(__xludf.DUMMYFUNCTION("""COMPUTED_VALUE"""),"0184-2021-OEFA/DSAP-CPES")</f>
        <v>0184-2021-OEFA/DSAP-CPES</v>
      </c>
      <c r="F1723" s="3" t="str">
        <f ca="1">IFERROR(__xludf.DUMMYFUNCTION("""COMPUTED_VALUE"""),"1400-2021-OEFA/DFAI/PAS")</f>
        <v>1400-2021-OEFA/DFAI/PAS</v>
      </c>
      <c r="G1723" s="3" t="str">
        <f ca="1">IFERROR(__xludf.DUMMYFUNCTION("""COMPUTED_VALUE"""),"PESQUERA EXALMAR S.A.A.")</f>
        <v>PESQUERA EXALMAR S.A.A.</v>
      </c>
      <c r="H1723" s="3" t="str">
        <f ca="1">IFERROR(__xludf.DUMMYFUNCTION("""COMPUTED_VALUE"""),"EIP CALETA DE CARQUIN")</f>
        <v>EIP CALETA DE CARQUIN</v>
      </c>
      <c r="I1723" s="3" t="str">
        <f ca="1">IFERROR(__xludf.DUMMYFUNCTION("""COMPUTED_VALUE"""),"PESCA")</f>
        <v>PESCA</v>
      </c>
      <c r="J1723" s="4">
        <f ca="1">IFERROR(__xludf.DUMMYFUNCTION("""COMPUTED_VALUE"""),44413)</f>
        <v>44413</v>
      </c>
      <c r="K1723" s="3">
        <f ca="1">IFERROR(__xludf.DUMMYFUNCTION("""COMPUTED_VALUE"""),2021)</f>
        <v>2021</v>
      </c>
      <c r="L1723" s="4">
        <f ca="1">IFERROR(__xludf.DUMMYFUNCTION("""COMPUTED_VALUE"""),44498)</f>
        <v>44498</v>
      </c>
      <c r="M1723" s="3" t="str">
        <f ca="1">IFERROR(__xludf.DUMMYFUNCTION("""COMPUTED_VALUE"""),"MEDIA")</f>
        <v>MEDIA</v>
      </c>
      <c r="N1723" s="4">
        <f ca="1">IFERROR(__xludf.DUMMYFUNCTION("""COMPUTED_VALUE"""),44043)</f>
        <v>44043</v>
      </c>
      <c r="O1723" s="55">
        <f ca="1">IFERROR(__xludf.DUMMYFUNCTION("""COMPUTED_VALUE"""),45504)</f>
        <v>45504</v>
      </c>
      <c r="P1723" s="4"/>
      <c r="Q1723" s="56">
        <f ca="1">IFERROR(__xludf.DUMMYFUNCTION("""COMPUTED_VALUE"""),45138)</f>
        <v>45138</v>
      </c>
      <c r="R1723" s="4"/>
      <c r="S1723" s="56"/>
      <c r="T1723" s="4" t="s">
        <v>50</v>
      </c>
      <c r="U1723" s="56"/>
      <c r="V1723" s="4" t="s">
        <v>50</v>
      </c>
      <c r="W1723" s="58" t="str" cm="1">
        <f t="array" aca="1" ref="W172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723" s="64" t="str">
        <f ca="1">IF(OR(Tabla1[[#This Row],[ESTADO PRESCRIP]]="ATENDIDO", Tabla1[[#This Row],[ESTADO PRESCRIP]]=""),"",TODAY()-Tabla1[[#This Row],[FECHA DE RECEPCIÓN]])</f>
        <v/>
      </c>
      <c r="Y1723" s="2" t="str">
        <f ca="1">IFERROR(__xludf.DUMMYFUNCTION("""COMPUTED_VALUE"""),"NO")</f>
        <v>NO</v>
      </c>
      <c r="Z1723" s="3" t="str">
        <f ca="1">IFERROR(__xludf.DUMMYFUNCTION("""COMPUTED_VALUE"""),"2021-I01-036837")</f>
        <v>2021-I01-036837</v>
      </c>
      <c r="AA1723" s="3" t="str">
        <f ca="1">IFERROR(__xludf.DUMMYFUNCTION("""COMPUTED_VALUE"""),"NO INICIADO")</f>
        <v>NO INICIADO</v>
      </c>
      <c r="AB1723" s="3" t="str">
        <f ca="1">IFERROR(__xludf.DUMMYFUNCTION("""COMPUTED_VALUE"""),"CONCLUIDO")</f>
        <v>CONCLUIDO</v>
      </c>
      <c r="AC1723" s="3" cm="1">
        <f t="array" aca="1" ref="AC1723" ca="1">_xlfn.IFS(IFERROR(FIND("NULID",Tabla1[[#This Row],[ETAPA]],1),0) &gt; 0, 1,
IFERROR(FIND("RECONSID",Tabla1[[#This Row],[ETAPA]],1),0) &gt;0,1,
TRUE,0)</f>
        <v>0</v>
      </c>
      <c r="AD1723" s="3" t="s">
        <v>24</v>
      </c>
      <c r="AE1723" s="7" t="str">
        <f ca="1">IFERROR(__xludf.DUMMYFUNCTION("""COMPUTED_VALUE"""),"2023")</f>
        <v>2023</v>
      </c>
      <c r="AF1723" s="8"/>
      <c r="AG1723" s="8"/>
      <c r="AH1723" s="8"/>
      <c r="AI1723" s="8"/>
      <c r="AJ1723" s="8"/>
      <c r="AK1723" s="8"/>
      <c r="AL1723" s="8"/>
      <c r="AM1723" s="8"/>
      <c r="AN1723" s="8"/>
      <c r="AO1723" s="8"/>
      <c r="AP1723" s="8"/>
      <c r="AQ1723" s="8"/>
      <c r="AR1723" s="8"/>
      <c r="AS1723" s="8"/>
      <c r="AT1723" s="8"/>
      <c r="AU1723" s="8"/>
    </row>
    <row r="1724" spans="1:47" ht="12.75">
      <c r="A1724" s="1">
        <f ca="1">IFERROR(__xludf.DUMMYFUNCTION("""COMPUTED_VALUE"""),30883)</f>
        <v>30883</v>
      </c>
      <c r="B1724" s="1">
        <f ca="1">IFERROR(__xludf.DUMMYFUNCTION("""COMPUTED_VALUE"""),1723)</f>
        <v>1723</v>
      </c>
      <c r="C1724" s="1" t="str">
        <f ca="1">IFERROR(__xludf.DUMMYFUNCTION("""COMPUTED_VALUE"""),"MARCO ANTONIO GARAYCOTT YAÑEZ")</f>
        <v>MARCO ANTONIO GARAYCOTT YAÑEZ</v>
      </c>
      <c r="D1724" s="2" t="str">
        <f ca="1">IFERROR(__xludf.DUMMYFUNCTION("""COMPUTED_VALUE"""),"-")</f>
        <v>-</v>
      </c>
      <c r="E1724" s="3" t="str">
        <f ca="1">IFERROR(__xludf.DUMMYFUNCTION("""COMPUTED_VALUE"""),"0185-2021-OEFA/DSAP-CPES")</f>
        <v>0185-2021-OEFA/DSAP-CPES</v>
      </c>
      <c r="F1724" s="3" t="str">
        <f ca="1">IFERROR(__xludf.DUMMYFUNCTION("""COMPUTED_VALUE"""),"1399-2021-OEFA/DFAI/PAS")</f>
        <v>1399-2021-OEFA/DFAI/PAS</v>
      </c>
      <c r="G1724" s="3" t="str">
        <f ca="1">IFERROR(__xludf.DUMMYFUNCTION("""COMPUTED_VALUE"""),"CFG INVESTMENT SAC")</f>
        <v>CFG INVESTMENT SAC</v>
      </c>
      <c r="H1724" s="3" t="str">
        <f ca="1">IFERROR(__xludf.DUMMYFUNCTION("""COMPUTED_VALUE"""),"EIP TAMBO DE MORA")</f>
        <v>EIP TAMBO DE MORA</v>
      </c>
      <c r="I1724" s="3" t="str">
        <f ca="1">IFERROR(__xludf.DUMMYFUNCTION("""COMPUTED_VALUE"""),"PESCA")</f>
        <v>PESCA</v>
      </c>
      <c r="J1724" s="4">
        <f ca="1">IFERROR(__xludf.DUMMYFUNCTION("""COMPUTED_VALUE"""),44411)</f>
        <v>44411</v>
      </c>
      <c r="K1724" s="3">
        <f ca="1">IFERROR(__xludf.DUMMYFUNCTION("""COMPUTED_VALUE"""),2021)</f>
        <v>2021</v>
      </c>
      <c r="L1724" s="4">
        <f ca="1">IFERROR(__xludf.DUMMYFUNCTION("""COMPUTED_VALUE"""),44498)</f>
        <v>44498</v>
      </c>
      <c r="M1724" s="3" t="str">
        <f ca="1">IFERROR(__xludf.DUMMYFUNCTION("""COMPUTED_VALUE"""),"MEDIA")</f>
        <v>MEDIA</v>
      </c>
      <c r="N1724" s="4">
        <f ca="1">IFERROR(__xludf.DUMMYFUNCTION("""COMPUTED_VALUE"""),44408)</f>
        <v>44408</v>
      </c>
      <c r="O1724" s="55">
        <f ca="1">IFERROR(__xludf.DUMMYFUNCTION("""COMPUTED_VALUE"""),45869)</f>
        <v>45869</v>
      </c>
      <c r="P1724" s="4"/>
      <c r="Q1724" s="56">
        <f ca="1">IFERROR(__xludf.DUMMYFUNCTION("""COMPUTED_VALUE"""),45198)</f>
        <v>45198</v>
      </c>
      <c r="R1724" s="4"/>
      <c r="S1724" s="56">
        <f ca="1">IFERROR(__xludf.DUMMYFUNCTION("""COMPUTED_VALUE"""),45209)</f>
        <v>45209</v>
      </c>
      <c r="T1724" s="4"/>
      <c r="U1724" s="56">
        <f ca="1">IFERROR(__xludf.DUMMYFUNCTION("""COMPUTED_VALUE"""),45483)</f>
        <v>45483</v>
      </c>
      <c r="V1724" s="4"/>
      <c r="W1724" s="58" t="str" cm="1">
        <f t="array" aca="1" ref="W172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724" s="64" t="str">
        <f ca="1">IF(OR(Tabla1[[#This Row],[ESTADO PRESCRIP]]="ATENDIDO", Tabla1[[#This Row],[ESTADO PRESCRIP]]=""),"",TODAY()-Tabla1[[#This Row],[FECHA DE RECEPCIÓN]])</f>
        <v/>
      </c>
      <c r="Y1724" s="2" t="str">
        <f ca="1">IFERROR(__xludf.DUMMYFUNCTION("""COMPUTED_VALUE"""),"NO")</f>
        <v>NO</v>
      </c>
      <c r="Z1724" s="3" t="str">
        <f ca="1">IFERROR(__xludf.DUMMYFUNCTION("""COMPUTED_VALUE"""),"2021-I01-036858")</f>
        <v>2021-I01-036858</v>
      </c>
      <c r="AA1724" s="3" t="str">
        <f ca="1">IFERROR(__xludf.DUMMYFUNCTION("""COMPUTED_VALUE"""),"NULIDAD - NO INICIADO")</f>
        <v>NULIDAD - NO INICIADO</v>
      </c>
      <c r="AB1724" s="3" t="str">
        <f ca="1">IFERROR(__xludf.DUMMYFUNCTION("""COMPUTED_VALUE"""),"CONCLUIDO")</f>
        <v>CONCLUIDO</v>
      </c>
      <c r="AC1724" s="3" cm="1">
        <f t="array" aca="1" ref="AC1724" ca="1">_xlfn.IFS(IFERROR(FIND("NULID",Tabla1[[#This Row],[ETAPA]],1),0) &gt; 0, 1,
IFERROR(FIND("RECONSID",Tabla1[[#This Row],[ETAPA]],1),0) &gt;0,1,
TRUE,0)</f>
        <v>0</v>
      </c>
      <c r="AD1724" s="3" t="s">
        <v>24</v>
      </c>
      <c r="AE1724" s="5" t="str">
        <f ca="1">IFERROR(__xludf.DUMMYFUNCTION("""COMPUTED_VALUE"""),"julio 2024")</f>
        <v>julio 2024</v>
      </c>
      <c r="AF1724" s="6"/>
      <c r="AG1724" s="6"/>
      <c r="AH1724" s="6"/>
      <c r="AI1724" s="6"/>
      <c r="AJ1724" s="6"/>
      <c r="AK1724" s="6"/>
      <c r="AL1724" s="6"/>
      <c r="AM1724" s="6"/>
      <c r="AN1724" s="6"/>
      <c r="AO1724" s="6"/>
      <c r="AP1724" s="6"/>
      <c r="AQ1724" s="6"/>
      <c r="AR1724" s="6"/>
      <c r="AS1724" s="6"/>
      <c r="AT1724" s="6"/>
      <c r="AU1724" s="6"/>
    </row>
    <row r="1725" spans="1:47" ht="12.75">
      <c r="A1725" s="1">
        <f ca="1">IFERROR(__xludf.DUMMYFUNCTION("""COMPUTED_VALUE"""),30885)</f>
        <v>30885</v>
      </c>
      <c r="B1725" s="1">
        <f ca="1">IFERROR(__xludf.DUMMYFUNCTION("""COMPUTED_VALUE"""),1724)</f>
        <v>1724</v>
      </c>
      <c r="C1725" s="1" t="str">
        <f ca="1">IFERROR(__xludf.DUMMYFUNCTION("""COMPUTED_VALUE"""),"NO APLICA - CONCLUIDO")</f>
        <v>NO APLICA - CONCLUIDO</v>
      </c>
      <c r="D1725" s="2" t="str">
        <f ca="1">IFERROR(__xludf.DUMMYFUNCTION("""COMPUTED_VALUE"""),"-")</f>
        <v>-</v>
      </c>
      <c r="E1725" s="3" t="str">
        <f ca="1">IFERROR(__xludf.DUMMYFUNCTION("""COMPUTED_VALUE"""),"0177-2021-OEFA/DSAP-CPES")</f>
        <v>0177-2021-OEFA/DSAP-CPES</v>
      </c>
      <c r="F1725" s="3" t="str">
        <f ca="1">IFERROR(__xludf.DUMMYFUNCTION("""COMPUTED_VALUE"""),"1402-2021-OEFA/DFAI/PAS")</f>
        <v>1402-2021-OEFA/DFAI/PAS</v>
      </c>
      <c r="G1725" s="3" t="str">
        <f ca="1">IFERROR(__xludf.DUMMYFUNCTION("""COMPUTED_VALUE"""),"VELEBIT GROUP S.A.C.")</f>
        <v>VELEBIT GROUP S.A.C.</v>
      </c>
      <c r="H1725" s="3" t="str">
        <f ca="1">IFERROR(__xludf.DUMMYFUNCTION("""COMPUTED_VALUE"""),"EIP SANTA")</f>
        <v>EIP SANTA</v>
      </c>
      <c r="I1725" s="3" t="str">
        <f ca="1">IFERROR(__xludf.DUMMYFUNCTION("""COMPUTED_VALUE"""),"PESCA")</f>
        <v>PESCA</v>
      </c>
      <c r="J1725" s="4">
        <f ca="1">IFERROR(__xludf.DUMMYFUNCTION("""COMPUTED_VALUE"""),44410)</f>
        <v>44410</v>
      </c>
      <c r="K1725" s="3">
        <f ca="1">IFERROR(__xludf.DUMMYFUNCTION("""COMPUTED_VALUE"""),2021)</f>
        <v>2021</v>
      </c>
      <c r="L1725" s="4">
        <f ca="1">IFERROR(__xludf.DUMMYFUNCTION("""COMPUTED_VALUE"""),44498)</f>
        <v>44498</v>
      </c>
      <c r="M1725" s="3" t="str">
        <f ca="1">IFERROR(__xludf.DUMMYFUNCTION("""COMPUTED_VALUE"""),"MEDIA")</f>
        <v>MEDIA</v>
      </c>
      <c r="N1725" s="4">
        <f ca="1">IFERROR(__xludf.DUMMYFUNCTION("""COMPUTED_VALUE"""),43646)</f>
        <v>43646</v>
      </c>
      <c r="O1725" s="55">
        <f ca="1">IFERROR(__xludf.DUMMYFUNCTION("""COMPUTED_VALUE"""),45107)</f>
        <v>45107</v>
      </c>
      <c r="P1725" s="4"/>
      <c r="Q1725" s="56">
        <f ca="1">IFERROR(__xludf.DUMMYFUNCTION("""COMPUTED_VALUE"""),44895)</f>
        <v>44895</v>
      </c>
      <c r="R1725" s="4"/>
      <c r="S1725" s="56">
        <f ca="1">IFERROR(__xludf.DUMMYFUNCTION("""COMPUTED_VALUE"""),44902)</f>
        <v>44902</v>
      </c>
      <c r="T1725" s="4"/>
      <c r="U1725" s="56">
        <f ca="1">IFERROR(__xludf.DUMMYFUNCTION("""COMPUTED_VALUE"""),45176)</f>
        <v>45176</v>
      </c>
      <c r="V1725" s="4"/>
      <c r="W1725" s="58" t="str" cm="1">
        <f t="array" aca="1" ref="W172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725" s="64" t="str">
        <f ca="1">IF(OR(Tabla1[[#This Row],[ESTADO PRESCRIP]]="ATENDIDO", Tabla1[[#This Row],[ESTADO PRESCRIP]]=""),"",TODAY()-Tabla1[[#This Row],[FECHA DE RECEPCIÓN]])</f>
        <v/>
      </c>
      <c r="Y1725" s="2" t="str">
        <f ca="1">IFERROR(__xludf.DUMMYFUNCTION("""COMPUTED_VALUE"""),"NO")</f>
        <v>NO</v>
      </c>
      <c r="Z1725" s="3" t="str">
        <f ca="1">IFERROR(__xludf.DUMMYFUNCTION("""COMPUTED_VALUE"""),"2021-I01-036819")</f>
        <v>2021-I01-036819</v>
      </c>
      <c r="AA1725" s="3" t="str">
        <f ca="1">IFERROR(__xludf.DUMMYFUNCTION("""COMPUTED_VALUE"""),"SIN MEDIDA CORRECTIVA")</f>
        <v>SIN MEDIDA CORRECTIVA</v>
      </c>
      <c r="AB1725" s="3" t="str">
        <f ca="1">IFERROR(__xludf.DUMMYFUNCTION("""COMPUTED_VALUE"""),"CONCLUIDO")</f>
        <v>CONCLUIDO</v>
      </c>
      <c r="AC1725" s="3" cm="1">
        <f t="array" aca="1" ref="AC1725" ca="1">_xlfn.IFS(IFERROR(FIND("NULID",Tabla1[[#This Row],[ETAPA]],1),0) &gt; 0, 1,
IFERROR(FIND("RECONSID",Tabla1[[#This Row],[ETAPA]],1),0) &gt;0,1,
TRUE,0)</f>
        <v>0</v>
      </c>
      <c r="AD1725" s="3" t="s">
        <v>24</v>
      </c>
      <c r="AE1725" s="5" t="str">
        <f ca="1">IFERROR(__xludf.DUMMYFUNCTION("""COMPUTED_VALUE"""),"2023")</f>
        <v>2023</v>
      </c>
      <c r="AF1725" s="6"/>
      <c r="AG1725" s="6"/>
      <c r="AH1725" s="6"/>
      <c r="AI1725" s="6"/>
      <c r="AJ1725" s="6"/>
      <c r="AK1725" s="6"/>
      <c r="AL1725" s="6"/>
      <c r="AM1725" s="6"/>
      <c r="AN1725" s="6"/>
      <c r="AO1725" s="6"/>
      <c r="AP1725" s="6"/>
      <c r="AQ1725" s="6"/>
      <c r="AR1725" s="6"/>
      <c r="AS1725" s="6"/>
      <c r="AT1725" s="6"/>
      <c r="AU1725" s="6"/>
    </row>
    <row r="1726" spans="1:47" ht="12.75">
      <c r="A1726" s="1">
        <f ca="1">IFERROR(__xludf.DUMMYFUNCTION("""COMPUTED_VALUE"""),30887)</f>
        <v>30887</v>
      </c>
      <c r="B1726" s="1">
        <f ca="1">IFERROR(__xludf.DUMMYFUNCTION("""COMPUTED_VALUE"""),1725)</f>
        <v>1725</v>
      </c>
      <c r="C1726" s="1" t="str">
        <f ca="1">IFERROR(__xludf.DUMMYFUNCTION("""COMPUTED_VALUE"""),"NO APLICA - CONCLUIDO")</f>
        <v>NO APLICA - CONCLUIDO</v>
      </c>
      <c r="D1726" s="2" t="str">
        <f ca="1">IFERROR(__xludf.DUMMYFUNCTION("""COMPUTED_VALUE"""),"-")</f>
        <v>-</v>
      </c>
      <c r="E1726" s="3" t="str">
        <f ca="1">IFERROR(__xludf.DUMMYFUNCTION("""COMPUTED_VALUE"""),"0183-2021-OEFA/DSAP-CPES")</f>
        <v>0183-2021-OEFA/DSAP-CPES</v>
      </c>
      <c r="F1726" s="3" t="str">
        <f ca="1">IFERROR(__xludf.DUMMYFUNCTION("""COMPUTED_VALUE"""),"1403-2021-OEFA/DFAI/PAS")</f>
        <v>1403-2021-OEFA/DFAI/PAS</v>
      </c>
      <c r="G1726" s="3" t="str">
        <f ca="1">IFERROR(__xludf.DUMMYFUNCTION("""COMPUTED_VALUE"""),"PACIFIC DEEP FROZEN S.A.")</f>
        <v>PACIFIC DEEP FROZEN S.A.</v>
      </c>
      <c r="H1726" s="3" t="str">
        <f ca="1">IFERROR(__xludf.DUMMYFUNCTION("""COMPUTED_VALUE"""),"CPA CULEBRAS 3.13 HA")</f>
        <v>CPA CULEBRAS 3.13 HA</v>
      </c>
      <c r="I1726" s="3" t="str">
        <f ca="1">IFERROR(__xludf.DUMMYFUNCTION("""COMPUTED_VALUE"""),"PESCA")</f>
        <v>PESCA</v>
      </c>
      <c r="J1726" s="4">
        <f ca="1">IFERROR(__xludf.DUMMYFUNCTION("""COMPUTED_VALUE"""),44410)</f>
        <v>44410</v>
      </c>
      <c r="K1726" s="3">
        <f ca="1">IFERROR(__xludf.DUMMYFUNCTION("""COMPUTED_VALUE"""),2021)</f>
        <v>2021</v>
      </c>
      <c r="L1726" s="4">
        <f ca="1">IFERROR(__xludf.DUMMYFUNCTION("""COMPUTED_VALUE"""),44498)</f>
        <v>44498</v>
      </c>
      <c r="M1726" s="3" t="str">
        <f ca="1">IFERROR(__xludf.DUMMYFUNCTION("""COMPUTED_VALUE"""),"MEDIA")</f>
        <v>MEDIA</v>
      </c>
      <c r="N1726" s="4">
        <f ca="1">IFERROR(__xludf.DUMMYFUNCTION("""COMPUTED_VALUE"""),44196)</f>
        <v>44196</v>
      </c>
      <c r="O1726" s="55">
        <f ca="1">IFERROR(__xludf.DUMMYFUNCTION("""COMPUTED_VALUE"""),45657)</f>
        <v>45657</v>
      </c>
      <c r="P1726" s="4"/>
      <c r="Q1726" s="56">
        <f ca="1">IFERROR(__xludf.DUMMYFUNCTION("""COMPUTED_VALUE"""),45166)</f>
        <v>45166</v>
      </c>
      <c r="R1726" s="4"/>
      <c r="S1726" s="56">
        <f ca="1">IFERROR(__xludf.DUMMYFUNCTION("""COMPUTED_VALUE"""),45174)</f>
        <v>45174</v>
      </c>
      <c r="T1726" s="4"/>
      <c r="U1726" s="56">
        <f ca="1">IFERROR(__xludf.DUMMYFUNCTION("""COMPUTED_VALUE"""),45448)</f>
        <v>45448</v>
      </c>
      <c r="V1726" s="4"/>
      <c r="W1726" s="58" t="str" cm="1">
        <f t="array" aca="1" ref="W172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726" s="64" t="str">
        <f ca="1">IF(OR(Tabla1[[#This Row],[ESTADO PRESCRIP]]="ATENDIDO", Tabla1[[#This Row],[ESTADO PRESCRIP]]=""),"",TODAY()-Tabla1[[#This Row],[FECHA DE RECEPCIÓN]])</f>
        <v/>
      </c>
      <c r="Y1726" s="2" t="str">
        <f ca="1">IFERROR(__xludf.DUMMYFUNCTION("""COMPUTED_VALUE"""),"NO")</f>
        <v>NO</v>
      </c>
      <c r="Z1726" s="3" t="str">
        <f ca="1">IFERROR(__xludf.DUMMYFUNCTION("""COMPUTED_VALUE"""),"2021-I01-036856")</f>
        <v>2021-I01-036856</v>
      </c>
      <c r="AA1726" s="3" t="str">
        <f ca="1">IFERROR(__xludf.DUMMYFUNCTION("""COMPUTED_VALUE"""),"SIN MEDIDA CORRECTIVA")</f>
        <v>SIN MEDIDA CORRECTIVA</v>
      </c>
      <c r="AB1726" s="3" t="str">
        <f ca="1">IFERROR(__xludf.DUMMYFUNCTION("""COMPUTED_VALUE"""),"CONCLUIDO")</f>
        <v>CONCLUIDO</v>
      </c>
      <c r="AC1726" s="3" cm="1">
        <f t="array" aca="1" ref="AC1726" ca="1">_xlfn.IFS(IFERROR(FIND("NULID",Tabla1[[#This Row],[ETAPA]],1),0) &gt; 0, 1,
IFERROR(FIND("RECONSID",Tabla1[[#This Row],[ETAPA]],1),0) &gt;0,1,
TRUE,0)</f>
        <v>0</v>
      </c>
      <c r="AD1726" s="3" t="s">
        <v>24</v>
      </c>
      <c r="AE1726" s="5" t="str">
        <f ca="1">IFERROR(__xludf.DUMMYFUNCTION("""COMPUTED_VALUE"""),"2023")</f>
        <v>2023</v>
      </c>
      <c r="AF1726" s="6"/>
      <c r="AG1726" s="6"/>
      <c r="AH1726" s="6"/>
      <c r="AI1726" s="6"/>
      <c r="AJ1726" s="6"/>
      <c r="AK1726" s="6"/>
      <c r="AL1726" s="6"/>
      <c r="AM1726" s="6"/>
      <c r="AN1726" s="6"/>
      <c r="AO1726" s="6"/>
      <c r="AP1726" s="6"/>
      <c r="AQ1726" s="6"/>
      <c r="AR1726" s="6"/>
      <c r="AS1726" s="6"/>
      <c r="AT1726" s="6"/>
      <c r="AU1726" s="6"/>
    </row>
    <row r="1727" spans="1:47" ht="12.75">
      <c r="A1727" s="1">
        <f ca="1">IFERROR(__xludf.DUMMYFUNCTION("""COMPUTED_VALUE"""),30889)</f>
        <v>30889</v>
      </c>
      <c r="B1727" s="1">
        <f ca="1">IFERROR(__xludf.DUMMYFUNCTION("""COMPUTED_VALUE"""),1726)</f>
        <v>1726</v>
      </c>
      <c r="C1727" s="1" t="str">
        <f ca="1">IFERROR(__xludf.DUMMYFUNCTION("""COMPUTED_VALUE"""),"NO APLICA - CONCLUIDO")</f>
        <v>NO APLICA - CONCLUIDO</v>
      </c>
      <c r="D1727" s="2" t="str">
        <f ca="1">IFERROR(__xludf.DUMMYFUNCTION("""COMPUTED_VALUE"""),"-")</f>
        <v>-</v>
      </c>
      <c r="E1727" s="3" t="str">
        <f ca="1">IFERROR(__xludf.DUMMYFUNCTION("""COMPUTED_VALUE"""),"0176-2021-OEFA/DSAP-CPES")</f>
        <v>0176-2021-OEFA/DSAP-CPES</v>
      </c>
      <c r="F1727" s="3" t="str">
        <f ca="1">IFERROR(__xludf.DUMMYFUNCTION("""COMPUTED_VALUE"""),"1406-2021-OEFA/DFAI/PAS")</f>
        <v>1406-2021-OEFA/DFAI/PAS</v>
      </c>
      <c r="G1727" s="3" t="str">
        <f ca="1">IFERROR(__xludf.DUMMYFUNCTION("""COMPUTED_VALUE"""),"C &amp; H FISH S.A.C.")</f>
        <v>C &amp; H FISH S.A.C.</v>
      </c>
      <c r="H1727" s="3" t="str">
        <f ca="1">IFERROR(__xludf.DUMMYFUNCTION("""COMPUTED_VALUE"""),"EIP CALLAO")</f>
        <v>EIP CALLAO</v>
      </c>
      <c r="I1727" s="3" t="str">
        <f ca="1">IFERROR(__xludf.DUMMYFUNCTION("""COMPUTED_VALUE"""),"PESCA")</f>
        <v>PESCA</v>
      </c>
      <c r="J1727" s="4">
        <f ca="1">IFERROR(__xludf.DUMMYFUNCTION("""COMPUTED_VALUE"""),44410)</f>
        <v>44410</v>
      </c>
      <c r="K1727" s="3">
        <f ca="1">IFERROR(__xludf.DUMMYFUNCTION("""COMPUTED_VALUE"""),2021)</f>
        <v>2021</v>
      </c>
      <c r="L1727" s="4">
        <f ca="1">IFERROR(__xludf.DUMMYFUNCTION("""COMPUTED_VALUE"""),44499)</f>
        <v>44499</v>
      </c>
      <c r="M1727" s="3" t="str">
        <f ca="1">IFERROR(__xludf.DUMMYFUNCTION("""COMPUTED_VALUE"""),"BAJA")</f>
        <v>BAJA</v>
      </c>
      <c r="N1727" s="4">
        <f ca="1">IFERROR(__xludf.DUMMYFUNCTION("""COMPUTED_VALUE"""),44195)</f>
        <v>44195</v>
      </c>
      <c r="O1727" s="55">
        <f ca="1">IFERROR(__xludf.DUMMYFUNCTION("""COMPUTED_VALUE"""),45656)</f>
        <v>45656</v>
      </c>
      <c r="P1727" s="4"/>
      <c r="Q1727" s="56">
        <f ca="1">IFERROR(__xludf.DUMMYFUNCTION("""COMPUTED_VALUE"""),45159)</f>
        <v>45159</v>
      </c>
      <c r="R1727" s="4"/>
      <c r="S1727" s="56">
        <f ca="1">IFERROR(__xludf.DUMMYFUNCTION("""COMPUTED_VALUE"""),45176)</f>
        <v>45176</v>
      </c>
      <c r="T1727" s="4"/>
      <c r="U1727" s="56">
        <f ca="1">IFERROR(__xludf.DUMMYFUNCTION("""COMPUTED_VALUE"""),45450)</f>
        <v>45450</v>
      </c>
      <c r="V1727" s="4"/>
      <c r="W1727" s="58" t="str" cm="1">
        <f t="array" aca="1" ref="W172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727" s="64" t="str">
        <f ca="1">IF(OR(Tabla1[[#This Row],[ESTADO PRESCRIP]]="ATENDIDO", Tabla1[[#This Row],[ESTADO PRESCRIP]]=""),"",TODAY()-Tabla1[[#This Row],[FECHA DE RECEPCIÓN]])</f>
        <v/>
      </c>
      <c r="Y1727" s="2" t="str">
        <f ca="1">IFERROR(__xludf.DUMMYFUNCTION("""COMPUTED_VALUE"""),"NO")</f>
        <v>NO</v>
      </c>
      <c r="Z1727" s="3" t="str">
        <f ca="1">IFERROR(__xludf.DUMMYFUNCTION("""COMPUTED_VALUE"""),"2021-I01-036818")</f>
        <v>2021-I01-036818</v>
      </c>
      <c r="AA1727" s="3" t="str">
        <f ca="1">IFERROR(__xludf.DUMMYFUNCTION("""COMPUTED_VALUE"""),"SIN MEDIDA CORRECTIVA")</f>
        <v>SIN MEDIDA CORRECTIVA</v>
      </c>
      <c r="AB1727" s="3" t="str">
        <f ca="1">IFERROR(__xludf.DUMMYFUNCTION("""COMPUTED_VALUE"""),"CONCLUIDO")</f>
        <v>CONCLUIDO</v>
      </c>
      <c r="AC1727" s="3" cm="1">
        <f t="array" aca="1" ref="AC1727" ca="1">_xlfn.IFS(IFERROR(FIND("NULID",Tabla1[[#This Row],[ETAPA]],1),0) &gt; 0, 1,
IFERROR(FIND("RECONSID",Tabla1[[#This Row],[ETAPA]],1),0) &gt;0,1,
TRUE,0)</f>
        <v>0</v>
      </c>
      <c r="AD1727" s="3" t="s">
        <v>24</v>
      </c>
      <c r="AE1727" s="5" t="str">
        <f ca="1">IFERROR(__xludf.DUMMYFUNCTION("""COMPUTED_VALUE"""),"2023")</f>
        <v>2023</v>
      </c>
      <c r="AF1727" s="6"/>
      <c r="AG1727" s="6"/>
      <c r="AH1727" s="6"/>
      <c r="AI1727" s="6"/>
      <c r="AJ1727" s="6"/>
      <c r="AK1727" s="6"/>
      <c r="AL1727" s="6"/>
      <c r="AM1727" s="6"/>
      <c r="AN1727" s="6"/>
      <c r="AO1727" s="6"/>
      <c r="AP1727" s="6"/>
      <c r="AQ1727" s="6"/>
      <c r="AR1727" s="6"/>
      <c r="AS1727" s="6"/>
      <c r="AT1727" s="6"/>
      <c r="AU1727" s="6"/>
    </row>
    <row r="1728" spans="1:47" ht="12.75">
      <c r="A1728" s="1">
        <f ca="1">IFERROR(__xludf.DUMMYFUNCTION("""COMPUTED_VALUE"""),30891)</f>
        <v>30891</v>
      </c>
      <c r="B1728" s="1">
        <f ca="1">IFERROR(__xludf.DUMMYFUNCTION("""COMPUTED_VALUE"""),1727)</f>
        <v>1727</v>
      </c>
      <c r="C1728" s="1" t="str">
        <f ca="1">IFERROR(__xludf.DUMMYFUNCTION("""COMPUTED_VALUE"""),"NO APLICA - CONCLUIDO")</f>
        <v>NO APLICA - CONCLUIDO</v>
      </c>
      <c r="D1728" s="2" t="str">
        <f ca="1">IFERROR(__xludf.DUMMYFUNCTION("""COMPUTED_VALUE"""),"-")</f>
        <v>-</v>
      </c>
      <c r="E1728" s="3" t="str">
        <f ca="1">IFERROR(__xludf.DUMMYFUNCTION("""COMPUTED_VALUE"""),"0179-2021-OEFA/DSAP-CPES")</f>
        <v>0179-2021-OEFA/DSAP-CPES</v>
      </c>
      <c r="F1728" s="3" t="str">
        <f ca="1">IFERROR(__xludf.DUMMYFUNCTION("""COMPUTED_VALUE"""),"1405-2021-OEFA/DFAI/PAS")</f>
        <v>1405-2021-OEFA/DFAI/PAS</v>
      </c>
      <c r="G1728" s="3" t="str">
        <f ca="1">IFERROR(__xludf.DUMMYFUNCTION("""COMPUTED_VALUE"""),"INDUSTRIAL PESQUERA SANTA MONICA S.A.")</f>
        <v>INDUSTRIAL PESQUERA SANTA MONICA S.A.</v>
      </c>
      <c r="H1728" s="3" t="str">
        <f ca="1">IFERROR(__xludf.DUMMYFUNCTION("""COMPUTED_VALUE"""),"EIP PAITA")</f>
        <v>EIP PAITA</v>
      </c>
      <c r="I1728" s="3" t="str">
        <f ca="1">IFERROR(__xludf.DUMMYFUNCTION("""COMPUTED_VALUE"""),"PESCA")</f>
        <v>PESCA</v>
      </c>
      <c r="J1728" s="4">
        <f ca="1">IFERROR(__xludf.DUMMYFUNCTION("""COMPUTED_VALUE"""),44404)</f>
        <v>44404</v>
      </c>
      <c r="K1728" s="3">
        <f ca="1">IFERROR(__xludf.DUMMYFUNCTION("""COMPUTED_VALUE"""),2021)</f>
        <v>2021</v>
      </c>
      <c r="L1728" s="4">
        <f ca="1">IFERROR(__xludf.DUMMYFUNCTION("""COMPUTED_VALUE"""),44499)</f>
        <v>44499</v>
      </c>
      <c r="M1728" s="3" t="str">
        <f ca="1">IFERROR(__xludf.DUMMYFUNCTION("""COMPUTED_VALUE"""),"ALTA")</f>
        <v>ALTA</v>
      </c>
      <c r="N1728" s="4">
        <f ca="1">IFERROR(__xludf.DUMMYFUNCTION("""COMPUTED_VALUE"""),43921)</f>
        <v>43921</v>
      </c>
      <c r="O1728" s="55">
        <f ca="1">IFERROR(__xludf.DUMMYFUNCTION("""COMPUTED_VALUE"""),45382)</f>
        <v>45382</v>
      </c>
      <c r="P1728" s="4"/>
      <c r="Q1728" s="56">
        <f ca="1">IFERROR(__xludf.DUMMYFUNCTION("""COMPUTED_VALUE"""),44957)</f>
        <v>44957</v>
      </c>
      <c r="R1728" s="4"/>
      <c r="S1728" s="56">
        <f ca="1">IFERROR(__xludf.DUMMYFUNCTION("""COMPUTED_VALUE"""),44958)</f>
        <v>44958</v>
      </c>
      <c r="T1728" s="4"/>
      <c r="U1728" s="56">
        <f ca="1">IFERROR(__xludf.DUMMYFUNCTION("""COMPUTED_VALUE"""),45231)</f>
        <v>45231</v>
      </c>
      <c r="V1728" s="4"/>
      <c r="W1728" s="58" t="str" cm="1">
        <f t="array" aca="1" ref="W172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728" s="64" t="str">
        <f ca="1">IF(OR(Tabla1[[#This Row],[ESTADO PRESCRIP]]="ATENDIDO", Tabla1[[#This Row],[ESTADO PRESCRIP]]=""),"",TODAY()-Tabla1[[#This Row],[FECHA DE RECEPCIÓN]])</f>
        <v/>
      </c>
      <c r="Y1728" s="2" t="str">
        <f ca="1">IFERROR(__xludf.DUMMYFUNCTION("""COMPUTED_VALUE"""),"NO")</f>
        <v>NO</v>
      </c>
      <c r="Z1728" s="3" t="str">
        <f ca="1">IFERROR(__xludf.DUMMYFUNCTION("""COMPUTED_VALUE"""),"2021-I01-036827")</f>
        <v>2021-I01-036827</v>
      </c>
      <c r="AA1728" s="3" t="str">
        <f ca="1">IFERROR(__xludf.DUMMYFUNCTION("""COMPUTED_VALUE"""),"SIN MEDIDA CORRECTIVA")</f>
        <v>SIN MEDIDA CORRECTIVA</v>
      </c>
      <c r="AB1728" s="3" t="str">
        <f ca="1">IFERROR(__xludf.DUMMYFUNCTION("""COMPUTED_VALUE"""),"CONCLUIDO")</f>
        <v>CONCLUIDO</v>
      </c>
      <c r="AC1728" s="3" cm="1">
        <f t="array" aca="1" ref="AC1728" ca="1">_xlfn.IFS(IFERROR(FIND("NULID",Tabla1[[#This Row],[ETAPA]],1),0) &gt; 0, 1,
IFERROR(FIND("RECONSID",Tabla1[[#This Row],[ETAPA]],1),0) &gt;0,1,
TRUE,0)</f>
        <v>0</v>
      </c>
      <c r="AD1728" s="3" t="s">
        <v>24</v>
      </c>
      <c r="AE1728" s="5" t="str">
        <f ca="1">IFERROR(__xludf.DUMMYFUNCTION("""COMPUTED_VALUE"""),"2023")</f>
        <v>2023</v>
      </c>
      <c r="AF1728" s="6"/>
      <c r="AG1728" s="6"/>
      <c r="AH1728" s="6"/>
      <c r="AI1728" s="6"/>
      <c r="AJ1728" s="6"/>
      <c r="AK1728" s="6"/>
      <c r="AL1728" s="6"/>
      <c r="AM1728" s="6"/>
      <c r="AN1728" s="6"/>
      <c r="AO1728" s="6"/>
      <c r="AP1728" s="6"/>
      <c r="AQ1728" s="6"/>
      <c r="AR1728" s="6"/>
      <c r="AS1728" s="6"/>
      <c r="AT1728" s="6"/>
      <c r="AU1728" s="6"/>
    </row>
    <row r="1729" spans="1:47" ht="12.75">
      <c r="A1729" s="1">
        <f ca="1">IFERROR(__xludf.DUMMYFUNCTION("""COMPUTED_VALUE"""),30893)</f>
        <v>30893</v>
      </c>
      <c r="B1729" s="1">
        <f ca="1">IFERROR(__xludf.DUMMYFUNCTION("""COMPUTED_VALUE"""),1728)</f>
        <v>1728</v>
      </c>
      <c r="C1729" s="1" t="str">
        <f ca="1">IFERROR(__xludf.DUMMYFUNCTION("""COMPUTED_VALUE"""),"NO APLICA - CONCLUIDO")</f>
        <v>NO APLICA - CONCLUIDO</v>
      </c>
      <c r="D1729" s="2" t="str">
        <f ca="1">IFERROR(__xludf.DUMMYFUNCTION("""COMPUTED_VALUE"""),"-")</f>
        <v>-</v>
      </c>
      <c r="E1729" s="3" t="str">
        <f ca="1">IFERROR(__xludf.DUMMYFUNCTION("""COMPUTED_VALUE"""),"0147-2021-OEFA/DSAP-CAGR")</f>
        <v>0147-2021-OEFA/DSAP-CAGR</v>
      </c>
      <c r="F1729" s="3" t="str">
        <f ca="1">IFERROR(__xludf.DUMMYFUNCTION("""COMPUTED_VALUE"""),"1232-2021-OEFA/DFAI/PAS")</f>
        <v>1232-2021-OEFA/DFAI/PAS</v>
      </c>
      <c r="G1729" s="3" t="str">
        <f ca="1">IFERROR(__xludf.DUMMYFUNCTION("""COMPUTED_VALUE"""),"AGROPECUARIA SUN-MI S.A.C.")</f>
        <v>AGROPECUARIA SUN-MI S.A.C.</v>
      </c>
      <c r="H1729" s="3" t="str">
        <f ca="1">IFERROR(__xludf.DUMMYFUNCTION("""COMPUTED_VALUE"""),"GRANJA PORCINA - VENTANILLLA")</f>
        <v>GRANJA PORCINA - VENTANILLLA</v>
      </c>
      <c r="I1729" s="3" t="str">
        <f ca="1">IFERROR(__xludf.DUMMYFUNCTION("""COMPUTED_VALUE"""),"AGRICULTURA")</f>
        <v>AGRICULTURA</v>
      </c>
      <c r="J1729" s="4">
        <f ca="1">IFERROR(__xludf.DUMMYFUNCTION("""COMPUTED_VALUE"""),44441)</f>
        <v>44441</v>
      </c>
      <c r="K1729" s="3">
        <f ca="1">IFERROR(__xludf.DUMMYFUNCTION("""COMPUTED_VALUE"""),2021)</f>
        <v>2021</v>
      </c>
      <c r="L1729" s="4">
        <f ca="1">IFERROR(__xludf.DUMMYFUNCTION("""COMPUTED_VALUE"""),44498)</f>
        <v>44498</v>
      </c>
      <c r="M1729" s="3" t="str">
        <f ca="1">IFERROR(__xludf.DUMMYFUNCTION("""COMPUTED_VALUE"""),"MEDIA")</f>
        <v>MEDIA</v>
      </c>
      <c r="N1729" s="4">
        <f ca="1">IFERROR(__xludf.DUMMYFUNCTION("""COMPUTED_VALUE"""),44441)</f>
        <v>44441</v>
      </c>
      <c r="O1729" s="55">
        <f ca="1">IFERROR(__xludf.DUMMYFUNCTION("""COMPUTED_VALUE"""),45902)</f>
        <v>45902</v>
      </c>
      <c r="P1729" s="4"/>
      <c r="Q1729" s="56">
        <f ca="1">IFERROR(__xludf.DUMMYFUNCTION("""COMPUTED_VALUE"""),44742)</f>
        <v>44742</v>
      </c>
      <c r="R1729" s="4"/>
      <c r="S1729" s="56">
        <f ca="1">IFERROR(__xludf.DUMMYFUNCTION("""COMPUTED_VALUE"""),44746)</f>
        <v>44746</v>
      </c>
      <c r="T1729" s="4"/>
      <c r="U1729" s="56">
        <f ca="1">IFERROR(__xludf.DUMMYFUNCTION("""COMPUTED_VALUE"""),45020)</f>
        <v>45020</v>
      </c>
      <c r="V1729" s="4"/>
      <c r="W1729" s="58" t="str" cm="1">
        <f t="array" aca="1" ref="W172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729" s="64" t="str">
        <f ca="1">IF(OR(Tabla1[[#This Row],[ESTADO PRESCRIP]]="ATENDIDO", Tabla1[[#This Row],[ESTADO PRESCRIP]]=""),"",TODAY()-Tabla1[[#This Row],[FECHA DE RECEPCIÓN]])</f>
        <v/>
      </c>
      <c r="Y1729" s="2" t="str">
        <f ca="1">IFERROR(__xludf.DUMMYFUNCTION("""COMPUTED_VALUE"""),"NO")</f>
        <v>NO</v>
      </c>
      <c r="Z1729" s="3" t="str">
        <f ca="1">IFERROR(__xludf.DUMMYFUNCTION("""COMPUTED_VALUE"""),"2021-I01-037209")</f>
        <v>2021-I01-037209</v>
      </c>
      <c r="AA1729" s="3" t="str">
        <f ca="1">IFERROR(__xludf.DUMMYFUNCTION("""COMPUTED_VALUE"""),"SIN MEDIDA CORRECTIVA")</f>
        <v>SIN MEDIDA CORRECTIVA</v>
      </c>
      <c r="AB1729" s="3" t="str">
        <f ca="1">IFERROR(__xludf.DUMMYFUNCTION("""COMPUTED_VALUE"""),"CONCLUIDO")</f>
        <v>CONCLUIDO</v>
      </c>
      <c r="AC1729" s="3" cm="1">
        <f t="array" aca="1" ref="AC1729" ca="1">_xlfn.IFS(IFERROR(FIND("NULID",Tabla1[[#This Row],[ETAPA]],1),0) &gt; 0, 1,
IFERROR(FIND("RECONSID",Tabla1[[#This Row],[ETAPA]],1),0) &gt;0,1,
TRUE,0)</f>
        <v>0</v>
      </c>
      <c r="AD1729" s="3" t="s">
        <v>24</v>
      </c>
      <c r="AE1729" s="5" t="str">
        <f ca="1">IFERROR(__xludf.DUMMYFUNCTION("""COMPUTED_VALUE"""),"2023")</f>
        <v>2023</v>
      </c>
      <c r="AF1729" s="6"/>
      <c r="AG1729" s="6"/>
      <c r="AH1729" s="6"/>
      <c r="AI1729" s="6"/>
      <c r="AJ1729" s="6"/>
      <c r="AK1729" s="6"/>
      <c r="AL1729" s="6"/>
      <c r="AM1729" s="6"/>
      <c r="AN1729" s="6"/>
      <c r="AO1729" s="6"/>
      <c r="AP1729" s="6"/>
      <c r="AQ1729" s="6"/>
      <c r="AR1729" s="6"/>
      <c r="AS1729" s="6"/>
      <c r="AT1729" s="6"/>
      <c r="AU1729" s="6"/>
    </row>
    <row r="1730" spans="1:47" ht="12.75">
      <c r="A1730" s="1">
        <f ca="1">IFERROR(__xludf.DUMMYFUNCTION("""COMPUTED_VALUE"""),30895)</f>
        <v>30895</v>
      </c>
      <c r="B1730" s="1">
        <f ca="1">IFERROR(__xludf.DUMMYFUNCTION("""COMPUTED_VALUE"""),1729)</f>
        <v>1729</v>
      </c>
      <c r="C1730" s="1" t="str">
        <f ca="1">IFERROR(__xludf.DUMMYFUNCTION("""COMPUTED_VALUE"""),"CHRISTINA FIORELLA SERRATO ARTEAGA")</f>
        <v>CHRISTINA FIORELLA SERRATO ARTEAGA</v>
      </c>
      <c r="D1730" s="2" t="str">
        <f ca="1">IFERROR(__xludf.DUMMYFUNCTION("""COMPUTED_VALUE"""),"-")</f>
        <v>-</v>
      </c>
      <c r="E1730" s="3" t="str">
        <f ca="1">IFERROR(__xludf.DUMMYFUNCTION("""COMPUTED_VALUE"""),"0148-2021-OEFA/DSAP-CAGR")</f>
        <v>0148-2021-OEFA/DSAP-CAGR</v>
      </c>
      <c r="F1730" s="3" t="str">
        <f ca="1">IFERROR(__xludf.DUMMYFUNCTION("""COMPUTED_VALUE"""),"1233-2021-OEFA/DFAI/PAS")</f>
        <v>1233-2021-OEFA/DFAI/PAS</v>
      </c>
      <c r="G1730" s="3" t="str">
        <f ca="1">IFERROR(__xludf.DUMMYFUNCTION("""COMPUTED_VALUE"""),"CEPCO AVICOLA E.I.R.L.")</f>
        <v>CEPCO AVICOLA E.I.R.L.</v>
      </c>
      <c r="H1730" s="3" t="str">
        <f ca="1">IFERROR(__xludf.DUMMYFUNCTION("""COMPUTED_VALUE"""),"CENTRO DE BENEFICIO DE AVES CEPCO AVÍCOLA")</f>
        <v>CENTRO DE BENEFICIO DE AVES CEPCO AVÍCOLA</v>
      </c>
      <c r="I1730" s="3" t="str">
        <f ca="1">IFERROR(__xludf.DUMMYFUNCTION("""COMPUTED_VALUE"""),"AGRICULTURA")</f>
        <v>AGRICULTURA</v>
      </c>
      <c r="J1730" s="4">
        <f ca="1">IFERROR(__xludf.DUMMYFUNCTION("""COMPUTED_VALUE"""),44448)</f>
        <v>44448</v>
      </c>
      <c r="K1730" s="3">
        <f ca="1">IFERROR(__xludf.DUMMYFUNCTION("""COMPUTED_VALUE"""),2021)</f>
        <v>2021</v>
      </c>
      <c r="L1730" s="4">
        <f ca="1">IFERROR(__xludf.DUMMYFUNCTION("""COMPUTED_VALUE"""),44498)</f>
        <v>44498</v>
      </c>
      <c r="M1730" s="3" t="str">
        <f ca="1">IFERROR(__xludf.DUMMYFUNCTION("""COMPUTED_VALUE"""),"MEDIA")</f>
        <v>MEDIA</v>
      </c>
      <c r="N1730" s="4">
        <f ca="1">IFERROR(__xludf.DUMMYFUNCTION("""COMPUTED_VALUE"""),44448)</f>
        <v>44448</v>
      </c>
      <c r="O1730" s="55">
        <f ca="1">IFERROR(__xludf.DUMMYFUNCTION("""COMPUTED_VALUE"""),45909)</f>
        <v>45909</v>
      </c>
      <c r="P1730" s="4"/>
      <c r="Q1730" s="56">
        <f ca="1">IFERROR(__xludf.DUMMYFUNCTION("""COMPUTED_VALUE"""),45030)</f>
        <v>45030</v>
      </c>
      <c r="R1730" s="4"/>
      <c r="S1730" s="56">
        <f ca="1">IFERROR(__xludf.DUMMYFUNCTION("""COMPUTED_VALUE"""),45030)</f>
        <v>45030</v>
      </c>
      <c r="T1730" s="4"/>
      <c r="U1730" s="56">
        <f ca="1">IFERROR(__xludf.DUMMYFUNCTION("""COMPUTED_VALUE"""),45305)</f>
        <v>45305</v>
      </c>
      <c r="V1730" s="4"/>
      <c r="W1730" s="58" t="str" cm="1">
        <f t="array" aca="1" ref="W173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730" s="64" t="str">
        <f ca="1">IF(OR(Tabla1[[#This Row],[ESTADO PRESCRIP]]="ATENDIDO", Tabla1[[#This Row],[ESTADO PRESCRIP]]=""),"",TODAY()-Tabla1[[#This Row],[FECHA DE RECEPCIÓN]])</f>
        <v/>
      </c>
      <c r="Y1730" s="2" t="str">
        <f ca="1">IFERROR(__xludf.DUMMYFUNCTION("""COMPUTED_VALUE"""),"NO")</f>
        <v>NO</v>
      </c>
      <c r="Z1730" s="3" t="str">
        <f ca="1">IFERROR(__xludf.DUMMYFUNCTION("""COMPUTED_VALUE"""),"2021-I01-037224")</f>
        <v>2021-I01-037224</v>
      </c>
      <c r="AA1730" s="3" t="str">
        <f ca="1">IFERROR(__xludf.DUMMYFUNCTION("""COMPUTED_VALUE"""),"SIN MEDIDA CORRECTIVA")</f>
        <v>SIN MEDIDA CORRECTIVA</v>
      </c>
      <c r="AB1730" s="3" t="str">
        <f ca="1">IFERROR(__xludf.DUMMYFUNCTION("""COMPUTED_VALUE"""),"CONCLUIDO")</f>
        <v>CONCLUIDO</v>
      </c>
      <c r="AC1730" s="3" cm="1">
        <f t="array" aca="1" ref="AC1730" ca="1">_xlfn.IFS(IFERROR(FIND("NULID",Tabla1[[#This Row],[ETAPA]],1),0) &gt; 0, 1,
IFERROR(FIND("RECONSID",Tabla1[[#This Row],[ETAPA]],1),0) &gt;0,1,
TRUE,0)</f>
        <v>0</v>
      </c>
      <c r="AD1730" s="3" t="s">
        <v>24</v>
      </c>
      <c r="AE1730" s="5" t="str">
        <f ca="1">IFERROR(__xludf.DUMMYFUNCTION("""COMPUTED_VALUE"""),"2023")</f>
        <v>2023</v>
      </c>
      <c r="AF1730" s="6"/>
      <c r="AG1730" s="6"/>
      <c r="AH1730" s="6"/>
      <c r="AI1730" s="6"/>
      <c r="AJ1730" s="6"/>
      <c r="AK1730" s="6"/>
      <c r="AL1730" s="6"/>
      <c r="AM1730" s="6"/>
      <c r="AN1730" s="6"/>
      <c r="AO1730" s="6"/>
      <c r="AP1730" s="6"/>
      <c r="AQ1730" s="6"/>
      <c r="AR1730" s="6"/>
      <c r="AS1730" s="6"/>
      <c r="AT1730" s="6"/>
      <c r="AU1730" s="6"/>
    </row>
    <row r="1731" spans="1:47" ht="12.75">
      <c r="A1731" s="1">
        <f ca="1">IFERROR(__xludf.DUMMYFUNCTION("""COMPUTED_VALUE"""),30897)</f>
        <v>30897</v>
      </c>
      <c r="B1731" s="1">
        <f ca="1">IFERROR(__xludf.DUMMYFUNCTION("""COMPUTED_VALUE"""),1730)</f>
        <v>1730</v>
      </c>
      <c r="C1731" s="1" t="str">
        <f ca="1">IFERROR(__xludf.DUMMYFUNCTION("""COMPUTED_VALUE"""),"NO APLICA - CONCLUIDO")</f>
        <v>NO APLICA - CONCLUIDO</v>
      </c>
      <c r="D1731" s="2" t="str">
        <f ca="1">IFERROR(__xludf.DUMMYFUNCTION("""COMPUTED_VALUE"""),"JUSTIFICADA")</f>
        <v>JUSTIFICADA</v>
      </c>
      <c r="E1731" s="3" t="str">
        <f ca="1">IFERROR(__xludf.DUMMYFUNCTION("""COMPUTED_VALUE"""),"0151-2021-OEFA/DSAP-CAGR")</f>
        <v>0151-2021-OEFA/DSAP-CAGR</v>
      </c>
      <c r="F1731" s="3" t="str">
        <f ca="1">IFERROR(__xludf.DUMMYFUNCTION("""COMPUTED_VALUE"""),"1236-2021-OEFA/DFAI/PAS")</f>
        <v>1236-2021-OEFA/DFAI/PAS</v>
      </c>
      <c r="G1731" s="3" t="str">
        <f ca="1">IFERROR(__xludf.DUMMYFUNCTION("""COMPUTED_VALUE"""),"EMPRESA AGRARIA CHIQUITOY S.A.")</f>
        <v>EMPRESA AGRARIA CHIQUITOY S.A.</v>
      </c>
      <c r="H1731" s="3" t="str">
        <f ca="1">IFERROR(__xludf.DUMMYFUNCTION("""COMPUTED_VALUE"""),"CAMPOS DE CULTIVO - CHIQUITOY")</f>
        <v>CAMPOS DE CULTIVO - CHIQUITOY</v>
      </c>
      <c r="I1731" s="3" t="str">
        <f ca="1">IFERROR(__xludf.DUMMYFUNCTION("""COMPUTED_VALUE"""),"AGRICULTURA")</f>
        <v>AGRICULTURA</v>
      </c>
      <c r="J1731" s="4">
        <f ca="1">IFERROR(__xludf.DUMMYFUNCTION("""COMPUTED_VALUE"""),44447)</f>
        <v>44447</v>
      </c>
      <c r="K1731" s="3">
        <f ca="1">IFERROR(__xludf.DUMMYFUNCTION("""COMPUTED_VALUE"""),2021)</f>
        <v>2021</v>
      </c>
      <c r="L1731" s="4">
        <f ca="1">IFERROR(__xludf.DUMMYFUNCTION("""COMPUTED_VALUE"""),44498)</f>
        <v>44498</v>
      </c>
      <c r="M1731" s="3" t="str">
        <f ca="1">IFERROR(__xludf.DUMMYFUNCTION("""COMPUTED_VALUE"""),"MEDIA")</f>
        <v>MEDIA</v>
      </c>
      <c r="N1731" s="4">
        <f ca="1">IFERROR(__xludf.DUMMYFUNCTION("""COMPUTED_VALUE"""),44447)</f>
        <v>44447</v>
      </c>
      <c r="O1731" s="55">
        <f ca="1">IFERROR(__xludf.DUMMYFUNCTION("""COMPUTED_VALUE"""),45908)</f>
        <v>45908</v>
      </c>
      <c r="P1731" s="4"/>
      <c r="Q1731" s="56">
        <f ca="1">IFERROR(__xludf.DUMMYFUNCTION("""COMPUTED_VALUE"""),44742)</f>
        <v>44742</v>
      </c>
      <c r="R1731" s="4"/>
      <c r="S1731" s="56">
        <f ca="1">IFERROR(__xludf.DUMMYFUNCTION("""COMPUTED_VALUE"""),44743)</f>
        <v>44743</v>
      </c>
      <c r="T1731" s="4"/>
      <c r="U1731" s="56">
        <f ca="1">IFERROR(__xludf.DUMMYFUNCTION("""COMPUTED_VALUE"""),45017)</f>
        <v>45017</v>
      </c>
      <c r="V1731" s="4"/>
      <c r="W1731" s="58" t="str" cm="1">
        <f t="array" aca="1" ref="W173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731" s="64" t="str">
        <f ca="1">IF(OR(Tabla1[[#This Row],[ESTADO PRESCRIP]]="ATENDIDO", Tabla1[[#This Row],[ESTADO PRESCRIP]]=""),"",TODAY()-Tabla1[[#This Row],[FECHA DE RECEPCIÓN]])</f>
        <v/>
      </c>
      <c r="Y1731" s="2" t="str">
        <f ca="1">IFERROR(__xludf.DUMMYFUNCTION("""COMPUTED_VALUE"""),"NO")</f>
        <v>NO</v>
      </c>
      <c r="Z1731" s="3" t="str">
        <f ca="1">IFERROR(__xludf.DUMMYFUNCTION("""COMPUTED_VALUE"""),"2021-I01-037604")</f>
        <v>2021-I01-037604</v>
      </c>
      <c r="AA1731" s="3" t="str">
        <f ca="1">IFERROR(__xludf.DUMMYFUNCTION("""COMPUTED_VALUE"""),"NULIDAD - NUEVO EXPEDIENTE")</f>
        <v>NULIDAD - NUEVO EXPEDIENTE</v>
      </c>
      <c r="AB1731" s="3" t="str">
        <f ca="1">IFERROR(__xludf.DUMMYFUNCTION("""COMPUTED_VALUE"""),"CONCLUIDO")</f>
        <v>CONCLUIDO</v>
      </c>
      <c r="AC1731" s="3" cm="1">
        <f t="array" aca="1" ref="AC1731" ca="1">_xlfn.IFS(IFERROR(FIND("NULID",Tabla1[[#This Row],[ETAPA]],1),0) &gt; 0, 1,
IFERROR(FIND("RECONSID",Tabla1[[#This Row],[ETAPA]],1),0) &gt;0,1,
TRUE,0)</f>
        <v>0</v>
      </c>
      <c r="AD1731" s="3" t="s">
        <v>24</v>
      </c>
      <c r="AE1731" s="5" t="str">
        <f ca="1">IFERROR(__xludf.DUMMYFUNCTION("""COMPUTED_VALUE"""),"SI - OTRO MOTIVO")</f>
        <v>SI - OTRO MOTIVO</v>
      </c>
      <c r="AF1731" s="6"/>
      <c r="AG1731" s="6"/>
      <c r="AH1731" s="6"/>
      <c r="AI1731" s="6"/>
      <c r="AJ1731" s="6"/>
      <c r="AK1731" s="6"/>
      <c r="AL1731" s="6"/>
      <c r="AM1731" s="6"/>
      <c r="AN1731" s="6"/>
      <c r="AO1731" s="6"/>
      <c r="AP1731" s="6"/>
      <c r="AQ1731" s="6"/>
      <c r="AR1731" s="6"/>
      <c r="AS1731" s="6"/>
      <c r="AT1731" s="6"/>
      <c r="AU1731" s="6"/>
    </row>
    <row r="1732" spans="1:47" ht="12.75">
      <c r="A1732" s="1">
        <f ca="1">IFERROR(__xludf.DUMMYFUNCTION("""COMPUTED_VALUE"""),30911)</f>
        <v>30911</v>
      </c>
      <c r="B1732" s="1">
        <f ca="1">IFERROR(__xludf.DUMMYFUNCTION("""COMPUTED_VALUE"""),1731)</f>
        <v>1731</v>
      </c>
      <c r="C1732" s="1" t="str">
        <f ca="1">IFERROR(__xludf.DUMMYFUNCTION("""COMPUTED_VALUE"""),"KAROL STEPHANY GONGORA HIGA")</f>
        <v>KAROL STEPHANY GONGORA HIGA</v>
      </c>
      <c r="D1732" s="2" t="str">
        <f ca="1">IFERROR(__xludf.DUMMYFUNCTION("""COMPUTED_VALUE"""),"-")</f>
        <v>-</v>
      </c>
      <c r="E1732" s="3" t="str">
        <f ca="1">IFERROR(__xludf.DUMMYFUNCTION("""COMPUTED_VALUE"""),"0070-2021-OEFA/ODES-MDD")</f>
        <v>0070-2021-OEFA/ODES-MDD</v>
      </c>
      <c r="F1732" s="3" t="str">
        <f ca="1">IFERROR(__xludf.DUMMYFUNCTION("""COMPUTED_VALUE"""),"1237-2021-OEFA/DFAI/PAS")</f>
        <v>1237-2021-OEFA/DFAI/PAS</v>
      </c>
      <c r="G1732" s="3" t="str">
        <f ca="1">IFERROR(__xludf.DUMMYFUNCTION("""COMPUTED_VALUE"""),"MUNICIPALIDAD PROVINCIAL DE TAMBOPATA")</f>
        <v>MUNICIPALIDAD PROVINCIAL DE TAMBOPATA</v>
      </c>
      <c r="H1732" s="3" t="str">
        <f ca="1">IFERROR(__xludf.DUMMYFUNCTION("""COMPUTED_VALUE"""),"MUNICIPALIDAD PROVINCIAL DE TAMBOPATA")</f>
        <v>MUNICIPALIDAD PROVINCIAL DE TAMBOPATA</v>
      </c>
      <c r="I1732" s="3" t="str">
        <f ca="1">IFERROR(__xludf.DUMMYFUNCTION("""COMPUTED_VALUE"""),"RESIDUOS SÓLIDOS")</f>
        <v>RESIDUOS SÓLIDOS</v>
      </c>
      <c r="J1732" s="4">
        <f ca="1">IFERROR(__xludf.DUMMYFUNCTION("""COMPUTED_VALUE"""),44474)</f>
        <v>44474</v>
      </c>
      <c r="K1732" s="3">
        <f ca="1">IFERROR(__xludf.DUMMYFUNCTION("""COMPUTED_VALUE"""),2021)</f>
        <v>2021</v>
      </c>
      <c r="L1732" s="4">
        <f ca="1">IFERROR(__xludf.DUMMYFUNCTION("""COMPUTED_VALUE"""),44503)</f>
        <v>44503</v>
      </c>
      <c r="M1732" s="3" t="str">
        <f ca="1">IFERROR(__xludf.DUMMYFUNCTION("""COMPUTED_VALUE"""),"MEDIA")</f>
        <v>MEDIA</v>
      </c>
      <c r="N1732" s="4">
        <f ca="1">IFERROR(__xludf.DUMMYFUNCTION("""COMPUTED_VALUE"""),44344)</f>
        <v>44344</v>
      </c>
      <c r="O1732" s="55">
        <f ca="1">IFERROR(__xludf.DUMMYFUNCTION("""COMPUTED_VALUE"""),45805)</f>
        <v>45805</v>
      </c>
      <c r="P1732" s="4"/>
      <c r="Q1732" s="56">
        <f ca="1">IFERROR(__xludf.DUMMYFUNCTION("""COMPUTED_VALUE"""),44909)</f>
        <v>44909</v>
      </c>
      <c r="R1732" s="4"/>
      <c r="S1732" s="56">
        <f ca="1">IFERROR(__xludf.DUMMYFUNCTION("""COMPUTED_VALUE"""),44910)</f>
        <v>44910</v>
      </c>
      <c r="T1732" s="4"/>
      <c r="U1732" s="56">
        <f ca="1">IFERROR(__xludf.DUMMYFUNCTION("""COMPUTED_VALUE"""),45184)</f>
        <v>45184</v>
      </c>
      <c r="V1732" s="4"/>
      <c r="W1732" s="58" t="str" cm="1">
        <f t="array" aca="1" ref="W173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732" s="64" t="str">
        <f ca="1">IF(OR(Tabla1[[#This Row],[ESTADO PRESCRIP]]="ATENDIDO", Tabla1[[#This Row],[ESTADO PRESCRIP]]=""),"",TODAY()-Tabla1[[#This Row],[FECHA DE RECEPCIÓN]])</f>
        <v/>
      </c>
      <c r="Y1732" s="2" t="str">
        <f ca="1">IFERROR(__xludf.DUMMYFUNCTION("""COMPUTED_VALUE"""),"NO")</f>
        <v>NO</v>
      </c>
      <c r="Z1732" s="3" t="str">
        <f ca="1">IFERROR(__xludf.DUMMYFUNCTION("""COMPUTED_VALUE"""),"2021-I14-035316")</f>
        <v>2021-I14-035316</v>
      </c>
      <c r="AA1732" s="3" t="str">
        <f ca="1">IFERROR(__xludf.DUMMYFUNCTION("""COMPUTED_VALUE"""),"SIN MEDIDA CORRECTIVA")</f>
        <v>SIN MEDIDA CORRECTIVA</v>
      </c>
      <c r="AB1732" s="3" t="str">
        <f ca="1">IFERROR(__xludf.DUMMYFUNCTION("""COMPUTED_VALUE"""),"CONCLUIDO")</f>
        <v>CONCLUIDO</v>
      </c>
      <c r="AC1732" s="3" cm="1">
        <f t="array" aca="1" ref="AC1732" ca="1">_xlfn.IFS(IFERROR(FIND("NULID",Tabla1[[#This Row],[ETAPA]],1),0) &gt; 0, 1,
IFERROR(FIND("RECONSID",Tabla1[[#This Row],[ETAPA]],1),0) &gt;0,1,
TRUE,0)</f>
        <v>0</v>
      </c>
      <c r="AD1732" s="3" t="s">
        <v>24</v>
      </c>
      <c r="AE1732" s="5" t="str">
        <f ca="1">IFERROR(__xludf.DUMMYFUNCTION("""COMPUTED_VALUE"""),"2023")</f>
        <v>2023</v>
      </c>
      <c r="AF1732" s="6"/>
      <c r="AG1732" s="6"/>
      <c r="AH1732" s="6"/>
      <c r="AI1732" s="6"/>
      <c r="AJ1732" s="6"/>
      <c r="AK1732" s="6"/>
      <c r="AL1732" s="6"/>
      <c r="AM1732" s="6"/>
      <c r="AN1732" s="6"/>
      <c r="AO1732" s="6"/>
      <c r="AP1732" s="6"/>
      <c r="AQ1732" s="6"/>
      <c r="AR1732" s="6"/>
      <c r="AS1732" s="6"/>
      <c r="AT1732" s="6"/>
      <c r="AU1732" s="6"/>
    </row>
    <row r="1733" spans="1:47" ht="12.75">
      <c r="A1733" s="1">
        <f ca="1">IFERROR(__xludf.DUMMYFUNCTION("""COMPUTED_VALUE"""),30935)</f>
        <v>30935</v>
      </c>
      <c r="B1733" s="1">
        <f ca="1">IFERROR(__xludf.DUMMYFUNCTION("""COMPUTED_VALUE"""),1732)</f>
        <v>1732</v>
      </c>
      <c r="C1733" s="1" t="str">
        <f ca="1">IFERROR(__xludf.DUMMYFUNCTION("""COMPUTED_VALUE"""),"KAROL STEPHANY GONGORA HIGA")</f>
        <v>KAROL STEPHANY GONGORA HIGA</v>
      </c>
      <c r="D1733" s="2" t="str">
        <f ca="1">IFERROR(__xludf.DUMMYFUNCTION("""COMPUTED_VALUE"""),"-")</f>
        <v>-</v>
      </c>
      <c r="E1733" s="3" t="str">
        <f ca="1">IFERROR(__xludf.DUMMYFUNCTION("""COMPUTED_VALUE"""),"0127-2021-OEFA/DSIS-CRES")</f>
        <v>0127-2021-OEFA/DSIS-CRES</v>
      </c>
      <c r="F1733" s="3" t="str">
        <f ca="1">IFERROR(__xludf.DUMMYFUNCTION("""COMPUTED_VALUE"""),"1247-2021-OEFA/DFAI/PAS")</f>
        <v>1247-2021-OEFA/DFAI/PAS</v>
      </c>
      <c r="G1733" s="3" t="str">
        <f ca="1">IFERROR(__xludf.DUMMYFUNCTION("""COMPUTED_VALUE"""),"MUNICIPALIDAD DISTRITAL DE YAUYOS")</f>
        <v>MUNICIPALIDAD DISTRITAL DE YAUYOS</v>
      </c>
      <c r="H1733" s="3" t="str">
        <f ca="1">IFERROR(__xludf.DUMMYFUNCTION("""COMPUTED_VALUE"""),"RELLENO SANITARIO, PLANTA DE REAPROVECHAMIENTO DE RESIDUOS ORGÁNICOS Y PLANTA DE SEPARACIÓN DE RESIDUOS INORGÁNICOS RECICLABLES PARA EL DISTRITO DE YAUYOS, PROVINCIA DE JAUJA, DEPARTAMENTO DE JUNÍN")</f>
        <v>RELLENO SANITARIO, PLANTA DE REAPROVECHAMIENTO DE RESIDUOS ORGÁNICOS Y PLANTA DE SEPARACIÓN DE RESIDUOS INORGÁNICOS RECICLABLES PARA EL DISTRITO DE YAUYOS, PROVINCIA DE JAUJA, DEPARTAMENTO DE JUNÍN</v>
      </c>
      <c r="I1733" s="3" t="str">
        <f ca="1">IFERROR(__xludf.DUMMYFUNCTION("""COMPUTED_VALUE"""),"RESIDUOS SÓLIDOS")</f>
        <v>RESIDUOS SÓLIDOS</v>
      </c>
      <c r="J1733" s="4">
        <f ca="1">IFERROR(__xludf.DUMMYFUNCTION("""COMPUTED_VALUE"""),44424)</f>
        <v>44424</v>
      </c>
      <c r="K1733" s="3">
        <f ca="1">IFERROR(__xludf.DUMMYFUNCTION("""COMPUTED_VALUE"""),2021)</f>
        <v>2021</v>
      </c>
      <c r="L1733" s="4">
        <f ca="1">IFERROR(__xludf.DUMMYFUNCTION("""COMPUTED_VALUE"""),44505)</f>
        <v>44505</v>
      </c>
      <c r="M1733" s="3" t="str">
        <f ca="1">IFERROR(__xludf.DUMMYFUNCTION("""COMPUTED_VALUE"""),"MUY ALTA")</f>
        <v>MUY ALTA</v>
      </c>
      <c r="N1733" s="4">
        <f ca="1">IFERROR(__xludf.DUMMYFUNCTION("""COMPUTED_VALUE"""),44424)</f>
        <v>44424</v>
      </c>
      <c r="O1733" s="55">
        <f ca="1">IFERROR(__xludf.DUMMYFUNCTION("""COMPUTED_VALUE"""),45922)</f>
        <v>45922</v>
      </c>
      <c r="P1733" s="4"/>
      <c r="Q1733" s="56">
        <f ca="1">IFERROR(__xludf.DUMMYFUNCTION("""COMPUTED_VALUE"""),45230)</f>
        <v>45230</v>
      </c>
      <c r="R1733" s="4"/>
      <c r="S1733" s="56">
        <f ca="1">IFERROR(__xludf.DUMMYFUNCTION("""COMPUTED_VALUE"""),45237)</f>
        <v>45237</v>
      </c>
      <c r="T1733" s="4"/>
      <c r="U1733" s="56">
        <f ca="1">IFERROR(__xludf.DUMMYFUNCTION("""COMPUTED_VALUE"""),45603)</f>
        <v>45603</v>
      </c>
      <c r="V1733" s="4"/>
      <c r="W1733" s="58" t="str" cm="1">
        <f t="array" aca="1" ref="W173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733" s="64" t="str">
        <f ca="1">IF(OR(Tabla1[[#This Row],[ESTADO PRESCRIP]]="ATENDIDO", Tabla1[[#This Row],[ESTADO PRESCRIP]]=""),"",TODAY()-Tabla1[[#This Row],[FECHA DE RECEPCIÓN]])</f>
        <v/>
      </c>
      <c r="Y1733" s="2" t="str">
        <f ca="1">IFERROR(__xludf.DUMMYFUNCTION("""COMPUTED_VALUE"""),"NO")</f>
        <v>NO</v>
      </c>
      <c r="Z1733" s="3" t="str">
        <f ca="1">IFERROR(__xludf.DUMMYFUNCTION("""COMPUTED_VALUE"""),"2021-I01-038088")</f>
        <v>2021-I01-038088</v>
      </c>
      <c r="AA1733" s="3" t="str">
        <f ca="1">IFERROR(__xludf.DUMMYFUNCTION("""COMPUTED_VALUE"""),"SIN MEDIDA CORRECTIVA")</f>
        <v>SIN MEDIDA CORRECTIVA</v>
      </c>
      <c r="AB1733" s="3" t="str">
        <f ca="1">IFERROR(__xludf.DUMMYFUNCTION("""COMPUTED_VALUE"""),"CONCLUIDO")</f>
        <v>CONCLUIDO</v>
      </c>
      <c r="AC1733" s="3" cm="1">
        <f t="array" aca="1" ref="AC1733" ca="1">_xlfn.IFS(IFERROR(FIND("NULID",Tabla1[[#This Row],[ETAPA]],1),0) &gt; 0, 1,
IFERROR(FIND("RECONSID",Tabla1[[#This Row],[ETAPA]],1),0) &gt;0,1,
TRUE,0)</f>
        <v>0</v>
      </c>
      <c r="AD1733" s="3" t="s">
        <v>24</v>
      </c>
      <c r="AE1733" s="5" t="str">
        <f ca="1">IFERROR(__xludf.DUMMYFUNCTION("""COMPUTED_VALUE"""),"octubre 2024")</f>
        <v>octubre 2024</v>
      </c>
      <c r="AF1733" s="6"/>
      <c r="AG1733" s="6"/>
      <c r="AH1733" s="6"/>
      <c r="AI1733" s="6"/>
      <c r="AJ1733" s="6"/>
      <c r="AK1733" s="6"/>
      <c r="AL1733" s="6"/>
      <c r="AM1733" s="6"/>
      <c r="AN1733" s="6"/>
      <c r="AO1733" s="6"/>
      <c r="AP1733" s="6"/>
      <c r="AQ1733" s="6"/>
      <c r="AR1733" s="6"/>
      <c r="AS1733" s="6"/>
      <c r="AT1733" s="6"/>
      <c r="AU1733" s="6"/>
    </row>
    <row r="1734" spans="1:47" ht="12.75">
      <c r="A1734" s="1">
        <f ca="1">IFERROR(__xludf.DUMMYFUNCTION("""COMPUTED_VALUE"""),30951)</f>
        <v>30951</v>
      </c>
      <c r="B1734" s="1">
        <f ca="1">IFERROR(__xludf.DUMMYFUNCTION("""COMPUTED_VALUE"""),1733)</f>
        <v>1733</v>
      </c>
      <c r="C1734" s="1" t="str">
        <f ca="1">IFERROR(__xludf.DUMMYFUNCTION("""COMPUTED_VALUE"""),"KAROL STEPHANY GONGORA HIGA")</f>
        <v>KAROL STEPHANY GONGORA HIGA</v>
      </c>
      <c r="D1734" s="2" t="str">
        <f ca="1">IFERROR(__xludf.DUMMYFUNCTION("""COMPUTED_VALUE"""),"-")</f>
        <v>-</v>
      </c>
      <c r="E1734" s="3" t="str">
        <f ca="1">IFERROR(__xludf.DUMMYFUNCTION("""COMPUTED_VALUE"""),"0126-2021-OEFA/DSIS-CRES")</f>
        <v>0126-2021-OEFA/DSIS-CRES</v>
      </c>
      <c r="F1734" s="3" t="str">
        <f ca="1">IFERROR(__xludf.DUMMYFUNCTION("""COMPUTED_VALUE"""),"1255-2021-OEFA/DFAI/PAS")</f>
        <v>1255-2021-OEFA/DFAI/PAS</v>
      </c>
      <c r="G1734" s="3" t="str">
        <f ca="1">IFERROR(__xludf.DUMMYFUNCTION("""COMPUTED_VALUE"""),"MUNICIPALIDAD DISTRITAL DE CHANCAY")</f>
        <v>MUNICIPALIDAD DISTRITAL DE CHANCAY</v>
      </c>
      <c r="H1734" s="3" t="str">
        <f ca="1">IFERROR(__xludf.DUMMYFUNCTION("""COMPUTED_VALUE"""),"RELLENO SANITARIO, PLANTA DE TRATAMIENTO DE RESIDUOS ORGÁNICOS E INORGÁNICOS PARA EL DISTRITO DE CHANCAY")</f>
        <v>RELLENO SANITARIO, PLANTA DE TRATAMIENTO DE RESIDUOS ORGÁNICOS E INORGÁNICOS PARA EL DISTRITO DE CHANCAY</v>
      </c>
      <c r="I1734" s="3" t="str">
        <f ca="1">IFERROR(__xludf.DUMMYFUNCTION("""COMPUTED_VALUE"""),"RESIDUOS SÓLIDOS")</f>
        <v>RESIDUOS SÓLIDOS</v>
      </c>
      <c r="J1734" s="4">
        <f ca="1">IFERROR(__xludf.DUMMYFUNCTION("""COMPUTED_VALUE"""),44452)</f>
        <v>44452</v>
      </c>
      <c r="K1734" s="3">
        <f ca="1">IFERROR(__xludf.DUMMYFUNCTION("""COMPUTED_VALUE"""),2021)</f>
        <v>2021</v>
      </c>
      <c r="L1734" s="4">
        <f ca="1">IFERROR(__xludf.DUMMYFUNCTION("""COMPUTED_VALUE"""),44505)</f>
        <v>44505</v>
      </c>
      <c r="M1734" s="3" t="str">
        <f ca="1">IFERROR(__xludf.DUMMYFUNCTION("""COMPUTED_VALUE"""),"ALTA")</f>
        <v>ALTA</v>
      </c>
      <c r="N1734" s="4">
        <f ca="1">IFERROR(__xludf.DUMMYFUNCTION("""COMPUTED_VALUE"""),44196)</f>
        <v>44196</v>
      </c>
      <c r="O1734" s="55">
        <f ca="1">IFERROR(__xludf.DUMMYFUNCTION("""COMPUTED_VALUE"""),45657)</f>
        <v>45657</v>
      </c>
      <c r="P1734" s="4"/>
      <c r="Q1734" s="56">
        <f ca="1">IFERROR(__xludf.DUMMYFUNCTION("""COMPUTED_VALUE"""),45322)</f>
        <v>45322</v>
      </c>
      <c r="R1734" s="4"/>
      <c r="S1734" s="56">
        <f ca="1">IFERROR(__xludf.DUMMYFUNCTION("""COMPUTED_VALUE"""),45328)</f>
        <v>45328</v>
      </c>
      <c r="T1734" s="4"/>
      <c r="U1734" s="56">
        <f ca="1">IFERROR(__xludf.DUMMYFUNCTION("""COMPUTED_VALUE"""),45602)</f>
        <v>45602</v>
      </c>
      <c r="V1734" s="4"/>
      <c r="W1734" s="58" t="str" cm="1">
        <f t="array" aca="1" ref="W173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734" s="64" t="str">
        <f ca="1">IF(OR(Tabla1[[#This Row],[ESTADO PRESCRIP]]="ATENDIDO", Tabla1[[#This Row],[ESTADO PRESCRIP]]=""),"",TODAY()-Tabla1[[#This Row],[FECHA DE RECEPCIÓN]])</f>
        <v/>
      </c>
      <c r="Y1734" s="2" t="str">
        <f ca="1">IFERROR(__xludf.DUMMYFUNCTION("""COMPUTED_VALUE"""),"NO")</f>
        <v>NO</v>
      </c>
      <c r="Z1734" s="3" t="str">
        <f ca="1">IFERROR(__xludf.DUMMYFUNCTION("""COMPUTED_VALUE"""),"2021-I01-037949")</f>
        <v>2021-I01-037949</v>
      </c>
      <c r="AA1734" s="3" t="str">
        <f ca="1">IFERROR(__xludf.DUMMYFUNCTION("""COMPUTED_VALUE"""),"SIN MEDIDA CORRECTIVA")</f>
        <v>SIN MEDIDA CORRECTIVA</v>
      </c>
      <c r="AB1734" s="3" t="str">
        <f ca="1">IFERROR(__xludf.DUMMYFUNCTION("""COMPUTED_VALUE"""),"CONCLUIDO")</f>
        <v>CONCLUIDO</v>
      </c>
      <c r="AC1734" s="3" cm="1">
        <f t="array" aca="1" ref="AC1734" ca="1">_xlfn.IFS(IFERROR(FIND("NULID",Tabla1[[#This Row],[ETAPA]],1),0) &gt; 0, 1,
IFERROR(FIND("RECONSID",Tabla1[[#This Row],[ETAPA]],1),0) &gt;0,1,
TRUE,0)</f>
        <v>0</v>
      </c>
      <c r="AD1734" s="3" t="s">
        <v>24</v>
      </c>
      <c r="AE1734" s="5" t="str">
        <f ca="1">IFERROR(__xludf.DUMMYFUNCTION("""COMPUTED_VALUE"""),"noviembre 2024")</f>
        <v>noviembre 2024</v>
      </c>
      <c r="AF1734" s="6"/>
      <c r="AG1734" s="6"/>
      <c r="AH1734" s="6"/>
      <c r="AI1734" s="6"/>
      <c r="AJ1734" s="6"/>
      <c r="AK1734" s="6"/>
      <c r="AL1734" s="6"/>
      <c r="AM1734" s="6"/>
      <c r="AN1734" s="6"/>
      <c r="AO1734" s="6"/>
      <c r="AP1734" s="6"/>
      <c r="AQ1734" s="6"/>
      <c r="AR1734" s="6"/>
      <c r="AS1734" s="6"/>
      <c r="AT1734" s="6"/>
      <c r="AU1734" s="6"/>
    </row>
    <row r="1735" spans="1:47" ht="12.75">
      <c r="A1735" s="1">
        <f ca="1">IFERROR(__xludf.DUMMYFUNCTION("""COMPUTED_VALUE"""),30954)</f>
        <v>30954</v>
      </c>
      <c r="B1735" s="1">
        <f ca="1">IFERROR(__xludf.DUMMYFUNCTION("""COMPUTED_VALUE"""),1734)</f>
        <v>1734</v>
      </c>
      <c r="C1735" s="1" t="str">
        <f ca="1">IFERROR(__xludf.DUMMYFUNCTION("""COMPUTED_VALUE"""),"JESSICA VANESSA HUANCA COPA")</f>
        <v>JESSICA VANESSA HUANCA COPA</v>
      </c>
      <c r="D1735" s="2" t="str">
        <f ca="1">IFERROR(__xludf.DUMMYFUNCTION("""COMPUTED_VALUE"""),"-")</f>
        <v>-</v>
      </c>
      <c r="E1735" s="3" t="str">
        <f ca="1">IFERROR(__xludf.DUMMYFUNCTION("""COMPUTED_VALUE"""),"0100-2021-OEFA/ODES-ICA")</f>
        <v>0100-2021-OEFA/ODES-ICA</v>
      </c>
      <c r="F1735" s="3" t="str">
        <f ca="1">IFERROR(__xludf.DUMMYFUNCTION("""COMPUTED_VALUE"""),"0761-2023-OEFA/DFAI/PAS")</f>
        <v>0761-2023-OEFA/DFAI/PAS</v>
      </c>
      <c r="G1735" s="3" t="str">
        <f ca="1">IFERROR(__xludf.DUMMYFUNCTION("""COMPUTED_VALUE"""),"TRANSPORTE CANDELARIA S.A.C.")</f>
        <v>TRANSPORTE CANDELARIA S.A.C.</v>
      </c>
      <c r="H1735" s="3" t="str">
        <f ca="1">IFERROR(__xludf.DUMMYFUNCTION("""COMPUTED_VALUE"""),"EMERGENCIA AMBIENTAL")</f>
        <v>EMERGENCIA AMBIENTAL</v>
      </c>
      <c r="I1735" s="3" t="str">
        <f ca="1">IFERROR(__xludf.DUMMYFUNCTION("""COMPUTED_VALUE"""),"HIDROCARBUROS MAYORES")</f>
        <v>HIDROCARBUROS MAYORES</v>
      </c>
      <c r="J1735" s="4">
        <f ca="1">IFERROR(__xludf.DUMMYFUNCTION("""COMPUTED_VALUE"""),44439)</f>
        <v>44439</v>
      </c>
      <c r="K1735" s="3">
        <f ca="1">IFERROR(__xludf.DUMMYFUNCTION("""COMPUTED_VALUE"""),2021)</f>
        <v>2021</v>
      </c>
      <c r="L1735" s="4">
        <f ca="1">IFERROR(__xludf.DUMMYFUNCTION("""COMPUTED_VALUE"""),44511)</f>
        <v>44511</v>
      </c>
      <c r="M1735" s="3" t="str">
        <f ca="1">IFERROR(__xludf.DUMMYFUNCTION("""COMPUTED_VALUE"""),"ALTA")</f>
        <v>ALTA</v>
      </c>
      <c r="N1735" s="4">
        <f ca="1">IFERROR(__xludf.DUMMYFUNCTION("""COMPUTED_VALUE"""),44436)</f>
        <v>44436</v>
      </c>
      <c r="O1735" s="55">
        <f ca="1">IFERROR(__xludf.DUMMYFUNCTION("""COMPUTED_VALUE"""),45897)</f>
        <v>45897</v>
      </c>
      <c r="P1735" s="4"/>
      <c r="Q1735" s="56"/>
      <c r="R1735" s="4" t="s">
        <v>32</v>
      </c>
      <c r="S1735" s="56"/>
      <c r="T1735" s="4" t="s">
        <v>32</v>
      </c>
      <c r="U1735" s="56"/>
      <c r="V1735" s="4" t="s">
        <v>32</v>
      </c>
      <c r="W1735" s="58" t="str" cm="1">
        <f t="array" aca="1" ref="W173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1735" s="64">
        <f ca="1">IF(OR(Tabla1[[#This Row],[ESTADO PRESCRIP]]="ATENDIDO", Tabla1[[#This Row],[ESTADO PRESCRIP]]=""),"",TODAY()-Tabla1[[#This Row],[FECHA DE RECEPCIÓN]])</f>
        <v>1126</v>
      </c>
      <c r="Y1735" s="2" t="str">
        <f ca="1">IFERROR(__xludf.DUMMYFUNCTION("""COMPUTED_VALUE"""),"NO")</f>
        <v>NO</v>
      </c>
      <c r="Z1735" s="3" t="str">
        <f ca="1">IFERROR(__xludf.DUMMYFUNCTION("""COMPUTED_VALUE"""),"2021-I09-028952")</f>
        <v>2021-I09-028952</v>
      </c>
      <c r="AA1735" s="3" t="str">
        <f ca="1">IFERROR(__xludf.DUMMYFUNCTION("""COMPUTED_VALUE"""),"EN ANALISIS DE INICIO")</f>
        <v>EN ANALISIS DE INICIO</v>
      </c>
      <c r="AB1735" s="3" t="str">
        <f ca="1">IFERROR(__xludf.DUMMYFUNCTION("""COMPUTED_VALUE"""),"EN ANALISIS DE INICIO")</f>
        <v>EN ANALISIS DE INICIO</v>
      </c>
      <c r="AC1735" s="3" cm="1">
        <f t="array" aca="1" ref="AC1735" ca="1">_xlfn.IFS(IFERROR(FIND("NULID",Tabla1[[#This Row],[ETAPA]],1),0) &gt; 0, 1,
IFERROR(FIND("RECONSID",Tabla1[[#This Row],[ETAPA]],1),0) &gt;0,1,
TRUE,0)</f>
        <v>0</v>
      </c>
      <c r="AD1735" s="3" t="s">
        <v>24</v>
      </c>
      <c r="AE1735" s="5" t="str">
        <f ca="1">IFERROR(__xludf.DUMMYFUNCTION("""COMPUTED_VALUE"""),"PENDIENTE")</f>
        <v>PENDIENTE</v>
      </c>
      <c r="AF1735" s="6"/>
      <c r="AG1735" s="6"/>
      <c r="AH1735" s="6"/>
      <c r="AI1735" s="6"/>
      <c r="AJ1735" s="6"/>
      <c r="AK1735" s="6"/>
      <c r="AL1735" s="6"/>
      <c r="AM1735" s="6"/>
      <c r="AN1735" s="6"/>
      <c r="AO1735" s="6"/>
      <c r="AP1735" s="6"/>
      <c r="AQ1735" s="6"/>
      <c r="AR1735" s="6"/>
      <c r="AS1735" s="6"/>
      <c r="AT1735" s="6"/>
      <c r="AU1735" s="6"/>
    </row>
    <row r="1736" spans="1:47" ht="12.75">
      <c r="A1736" s="1">
        <f ca="1">IFERROR(__xludf.DUMMYFUNCTION("""COMPUTED_VALUE"""),30956)</f>
        <v>30956</v>
      </c>
      <c r="B1736" s="1">
        <f ca="1">IFERROR(__xludf.DUMMYFUNCTION("""COMPUTED_VALUE"""),1735)</f>
        <v>1735</v>
      </c>
      <c r="C1736" s="1" t="str">
        <f ca="1">IFERROR(__xludf.DUMMYFUNCTION("""COMPUTED_VALUE"""),"PAULA LEGNA ALEXANDRA CORRALES TRIGOSO")</f>
        <v>PAULA LEGNA ALEXANDRA CORRALES TRIGOSO</v>
      </c>
      <c r="D1736" s="2" t="str">
        <f ca="1">IFERROR(__xludf.DUMMYFUNCTION("""COMPUTED_VALUE"""),"-")</f>
        <v>-</v>
      </c>
      <c r="E1736" s="3" t="str">
        <f ca="1">IFERROR(__xludf.DUMMYFUNCTION("""COMPUTED_VALUE"""),"0422-2019-OEFA/DSEM-CHID")</f>
        <v>0422-2019-OEFA/DSEM-CHID</v>
      </c>
      <c r="F1736" s="3" t="str">
        <f ca="1">IFERROR(__xludf.DUMMYFUNCTION("""COMPUTED_VALUE"""),"1250-2021-OEFA/DFAI/PAS")</f>
        <v>1250-2021-OEFA/DFAI/PAS</v>
      </c>
      <c r="G1736" s="3" t="str">
        <f ca="1">IFERROR(__xludf.DUMMYFUNCTION("""COMPUTED_VALUE"""),"PETROLEOS DEL PERU PETROPERU S.A.")</f>
        <v>PETROLEOS DEL PERU PETROPERU S.A.</v>
      </c>
      <c r="H1736" s="3" t="str">
        <f ca="1">IFERROR(__xludf.DUMMYFUNCTION("""COMPUTED_VALUE"""),"REFINERIA - TALARA")</f>
        <v>REFINERIA - TALARA</v>
      </c>
      <c r="I1736" s="3" t="str">
        <f ca="1">IFERROR(__xludf.DUMMYFUNCTION("""COMPUTED_VALUE"""),"HIDROCARBUROS MAYORES")</f>
        <v>HIDROCARBUROS MAYORES</v>
      </c>
      <c r="J1736" s="4">
        <f ca="1">IFERROR(__xludf.DUMMYFUNCTION("""COMPUTED_VALUE"""),43726)</f>
        <v>43726</v>
      </c>
      <c r="K1736" s="3">
        <f ca="1">IFERROR(__xludf.DUMMYFUNCTION("""COMPUTED_VALUE"""),2019)</f>
        <v>2019</v>
      </c>
      <c r="L1736" s="4">
        <f ca="1">IFERROR(__xludf.DUMMYFUNCTION("""COMPUTED_VALUE"""),43839)</f>
        <v>43839</v>
      </c>
      <c r="M1736" s="3" t="str">
        <f ca="1">IFERROR(__xludf.DUMMYFUNCTION("""COMPUTED_VALUE"""),"MEDIA")</f>
        <v>MEDIA</v>
      </c>
      <c r="N1736" s="4">
        <f ca="1">IFERROR(__xludf.DUMMYFUNCTION("""COMPUTED_VALUE"""),43726)</f>
        <v>43726</v>
      </c>
      <c r="O1736" s="55">
        <f ca="1">IFERROR(__xludf.DUMMYFUNCTION("""COMPUTED_VALUE"""),45187)</f>
        <v>45187</v>
      </c>
      <c r="P1736" s="4"/>
      <c r="Q1736" s="56"/>
      <c r="R1736" s="4" t="s">
        <v>50</v>
      </c>
      <c r="S1736" s="56"/>
      <c r="T1736" s="4" t="s">
        <v>50</v>
      </c>
      <c r="U1736" s="56"/>
      <c r="V1736" s="4" t="s">
        <v>50</v>
      </c>
      <c r="W1736" s="58" t="str" cm="1">
        <f t="array" aca="1" ref="W173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736" s="64" t="str">
        <f ca="1">IF(OR(Tabla1[[#This Row],[ESTADO PRESCRIP]]="ATENDIDO", Tabla1[[#This Row],[ESTADO PRESCRIP]]=""),"",TODAY()-Tabla1[[#This Row],[FECHA DE RECEPCIÓN]])</f>
        <v/>
      </c>
      <c r="Y1736" s="2" t="str">
        <f ca="1">IFERROR(__xludf.DUMMYFUNCTION("""COMPUTED_VALUE"""),"-")</f>
        <v>-</v>
      </c>
      <c r="Z1736" s="3" t="str">
        <f ca="1">IFERROR(__xludf.DUMMYFUNCTION("""COMPUTED_VALUE"""),"2021-I01-043170")</f>
        <v>2021-I01-043170</v>
      </c>
      <c r="AA1736" s="3" t="str">
        <f ca="1">IFERROR(__xludf.DUMMYFUNCTION("""COMPUTED_VALUE"""),"RECONSIDERACIÓN RESUELTA")</f>
        <v>RECONSIDERACIÓN RESUELTA</v>
      </c>
      <c r="AB1736" s="3" t="str">
        <f ca="1">IFERROR(__xludf.DUMMYFUNCTION("""COMPUTED_VALUE"""),"CONCLUIDO")</f>
        <v>CONCLUIDO</v>
      </c>
      <c r="AC1736" s="3" cm="1">
        <f t="array" aca="1" ref="AC1736" ca="1">_xlfn.IFS(IFERROR(FIND("NULID",Tabla1[[#This Row],[ETAPA]],1),0) &gt; 0, 1,
IFERROR(FIND("RECONSID",Tabla1[[#This Row],[ETAPA]],1),0) &gt;0,1,
TRUE,0)</f>
        <v>0</v>
      </c>
      <c r="AD1736" s="3" t="s">
        <v>24</v>
      </c>
      <c r="AE1736" s="5" t="str">
        <f ca="1">IFERROR(__xludf.DUMMYFUNCTION("""COMPUTED_VALUE"""),"2023")</f>
        <v>2023</v>
      </c>
      <c r="AF1736" s="6"/>
      <c r="AG1736" s="6"/>
      <c r="AH1736" s="6"/>
      <c r="AI1736" s="6"/>
      <c r="AJ1736" s="6"/>
      <c r="AK1736" s="6"/>
      <c r="AL1736" s="6"/>
      <c r="AM1736" s="6"/>
      <c r="AN1736" s="6"/>
      <c r="AO1736" s="6"/>
      <c r="AP1736" s="6"/>
      <c r="AQ1736" s="6"/>
      <c r="AR1736" s="6"/>
      <c r="AS1736" s="6"/>
      <c r="AT1736" s="6"/>
      <c r="AU1736" s="6"/>
    </row>
    <row r="1737" spans="1:47" ht="12.75">
      <c r="A1737" s="1">
        <f ca="1">IFERROR(__xludf.DUMMYFUNCTION("""COMPUTED_VALUE"""),30958)</f>
        <v>30958</v>
      </c>
      <c r="B1737" s="1">
        <f ca="1">IFERROR(__xludf.DUMMYFUNCTION("""COMPUTED_VALUE"""),1736)</f>
        <v>1736</v>
      </c>
      <c r="C1737" s="1" t="str">
        <f ca="1">IFERROR(__xludf.DUMMYFUNCTION("""COMPUTED_VALUE"""),"PAULA LEGNA ALEXANDRA CORRALES TRIGOSO")</f>
        <v>PAULA LEGNA ALEXANDRA CORRALES TRIGOSO</v>
      </c>
      <c r="D1737" s="2" t="str">
        <f ca="1">IFERROR(__xludf.DUMMYFUNCTION("""COMPUTED_VALUE"""),"-")</f>
        <v>-</v>
      </c>
      <c r="E1737" s="3" t="str">
        <f ca="1">IFERROR(__xludf.DUMMYFUNCTION("""COMPUTED_VALUE"""),"0372-2018-OEFA/DSEM-CHID")</f>
        <v>0372-2018-OEFA/DSEM-CHID</v>
      </c>
      <c r="F1737" s="3" t="str">
        <f ca="1">IFERROR(__xludf.DUMMYFUNCTION("""COMPUTED_VALUE"""),"1252-2021-OEFA/DFAI/PAS")</f>
        <v>1252-2021-OEFA/DFAI/PAS</v>
      </c>
      <c r="G1737" s="3" t="str">
        <f ca="1">IFERROR(__xludf.DUMMYFUNCTION("""COMPUTED_VALUE"""),"SAVIA PERU S.A.")</f>
        <v>SAVIA PERU S.A.</v>
      </c>
      <c r="H1737" s="3" t="str">
        <f ca="1">IFERROR(__xludf.DUMMYFUNCTION("""COMPUTED_VALUE"""),"LOTE Z-2B")</f>
        <v>LOTE Z-2B</v>
      </c>
      <c r="I1737" s="3" t="str">
        <f ca="1">IFERROR(__xludf.DUMMYFUNCTION("""COMPUTED_VALUE"""),"HIDROCARBUROS MAYORES")</f>
        <v>HIDROCARBUROS MAYORES</v>
      </c>
      <c r="J1737" s="4">
        <f ca="1">IFERROR(__xludf.DUMMYFUNCTION("""COMPUTED_VALUE"""),43363)</f>
        <v>43363</v>
      </c>
      <c r="K1737" s="3">
        <f ca="1">IFERROR(__xludf.DUMMYFUNCTION("""COMPUTED_VALUE"""),2018)</f>
        <v>2018</v>
      </c>
      <c r="L1737" s="4">
        <f ca="1">IFERROR(__xludf.DUMMYFUNCTION("""COMPUTED_VALUE"""),43412)</f>
        <v>43412</v>
      </c>
      <c r="M1737" s="3" t="str">
        <f ca="1">IFERROR(__xludf.DUMMYFUNCTION("""COMPUTED_VALUE"""),"ALTA")</f>
        <v>ALTA</v>
      </c>
      <c r="N1737" s="4">
        <f ca="1">IFERROR(__xludf.DUMMYFUNCTION("""COMPUTED_VALUE"""),43363)</f>
        <v>43363</v>
      </c>
      <c r="O1737" s="55">
        <f ca="1">IFERROR(__xludf.DUMMYFUNCTION("""COMPUTED_VALUE"""),44859)</f>
        <v>44859</v>
      </c>
      <c r="P1737" s="4"/>
      <c r="Q1737" s="56"/>
      <c r="R1737" s="4" t="s">
        <v>50</v>
      </c>
      <c r="S1737" s="56"/>
      <c r="T1737" s="4" t="s">
        <v>50</v>
      </c>
      <c r="U1737" s="56"/>
      <c r="V1737" s="4" t="s">
        <v>50</v>
      </c>
      <c r="W1737" s="58" t="str" cm="1">
        <f t="array" aca="1" ref="W173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1737" s="64">
        <f ca="1">IF(OR(Tabla1[[#This Row],[ESTADO PRESCRIP]]="ATENDIDO", Tabla1[[#This Row],[ESTADO PRESCRIP]]=""),"",TODAY()-Tabla1[[#This Row],[FECHA DE RECEPCIÓN]])</f>
        <v>2225</v>
      </c>
      <c r="Y1737" s="2" t="str">
        <f ca="1">IFERROR(__xludf.DUMMYFUNCTION("""COMPUTED_VALUE"""),"SÍ")</f>
        <v>SÍ</v>
      </c>
      <c r="Z1737" s="3" t="str">
        <f ca="1">IFERROR(__xludf.DUMMYFUNCTION("""COMPUTED_VALUE"""),"2021-I01-043188")</f>
        <v>2021-I01-043188</v>
      </c>
      <c r="AA1737" s="3" t="str">
        <f ca="1">IFERROR(__xludf.DUMMYFUNCTION("""COMPUTED_VALUE"""),"NULIDAD")</f>
        <v>NULIDAD</v>
      </c>
      <c r="AB1737" s="3" t="str">
        <f ca="1">IFERROR(__xludf.DUMMYFUNCTION("""COMPUTED_VALUE"""),"NULIDAD MULTA")</f>
        <v>NULIDAD MULTA</v>
      </c>
      <c r="AC1737" s="3" cm="1">
        <f t="array" aca="1" ref="AC1737" ca="1">_xlfn.IFS(IFERROR(FIND("NULID",Tabla1[[#This Row],[ETAPA]],1),0) &gt; 0, 1,
IFERROR(FIND("RECONSID",Tabla1[[#This Row],[ETAPA]],1),0) &gt;0,1,
TRUE,0)</f>
        <v>1</v>
      </c>
      <c r="AD1737" s="3" t="s">
        <v>24</v>
      </c>
      <c r="AE1737" s="7" t="str">
        <f ca="1">IFERROR(__xludf.DUMMYFUNCTION("""COMPUTED_VALUE"""),"PENDIENTE")</f>
        <v>PENDIENTE</v>
      </c>
      <c r="AF1737" s="8"/>
      <c r="AG1737" s="8"/>
      <c r="AH1737" s="8"/>
      <c r="AI1737" s="8"/>
      <c r="AJ1737" s="8"/>
      <c r="AK1737" s="8"/>
      <c r="AL1737" s="8"/>
      <c r="AM1737" s="8"/>
      <c r="AN1737" s="8"/>
      <c r="AO1737" s="8"/>
      <c r="AP1737" s="8"/>
      <c r="AQ1737" s="8"/>
      <c r="AR1737" s="8"/>
      <c r="AS1737" s="8"/>
      <c r="AT1737" s="8"/>
      <c r="AU1737" s="8"/>
    </row>
    <row r="1738" spans="1:47" ht="12.75">
      <c r="A1738" s="1">
        <f ca="1">IFERROR(__xludf.DUMMYFUNCTION("""COMPUTED_VALUE"""),30990)</f>
        <v>30990</v>
      </c>
      <c r="B1738" s="1">
        <f ca="1">IFERROR(__xludf.DUMMYFUNCTION("""COMPUTED_VALUE"""),1737)</f>
        <v>1737</v>
      </c>
      <c r="C1738" s="1" t="str">
        <f ca="1">IFERROR(__xludf.DUMMYFUNCTION("""COMPUTED_VALUE"""),"NO APLICA - CONCLUIDO")</f>
        <v>NO APLICA - CONCLUIDO</v>
      </c>
      <c r="D1738" s="2" t="str">
        <f ca="1">IFERROR(__xludf.DUMMYFUNCTION("""COMPUTED_VALUE"""),"-")</f>
        <v>-</v>
      </c>
      <c r="E1738" s="3" t="str">
        <f ca="1">IFERROR(__xludf.DUMMYFUNCTION("""COMPUTED_VALUE"""),"0337-2018-OEFA/DSEM-CHID")</f>
        <v>0337-2018-OEFA/DSEM-CHID</v>
      </c>
      <c r="F1738" s="3" t="str">
        <f ca="1">IFERROR(__xludf.DUMMYFUNCTION("""COMPUTED_VALUE"""),"1260-2021-OEFA/DFAI/PAS")</f>
        <v>1260-2021-OEFA/DFAI/PAS</v>
      </c>
      <c r="G1738" s="3" t="str">
        <f ca="1">IFERROR(__xludf.DUMMYFUNCTION("""COMPUTED_VALUE"""),"SAVIA PERU S.A.")</f>
        <v>SAVIA PERU S.A.</v>
      </c>
      <c r="H1738" s="3" t="str">
        <f ca="1">IFERROR(__xludf.DUMMYFUNCTION("""COMPUTED_VALUE"""),"LOTE Z-2B ( LINEA DE CONDUCCION DE 6 5/8 DE DIAMETRO, 5 7/8 DE DIAMETRO Y PLATAFORMA PN10)")</f>
        <v>LOTE Z-2B ( LINEA DE CONDUCCION DE 6 5/8 DE DIAMETRO, 5 7/8 DE DIAMETRO Y PLATAFORMA PN10)</v>
      </c>
      <c r="I1738" s="3" t="str">
        <f ca="1">IFERROR(__xludf.DUMMYFUNCTION("""COMPUTED_VALUE"""),"HIDROCARBUROS MAYORES")</f>
        <v>HIDROCARBUROS MAYORES</v>
      </c>
      <c r="J1738" s="4">
        <f ca="1">IFERROR(__xludf.DUMMYFUNCTION("""COMPUTED_VALUE"""),43321)</f>
        <v>43321</v>
      </c>
      <c r="K1738" s="3">
        <f ca="1">IFERROR(__xludf.DUMMYFUNCTION("""COMPUTED_VALUE"""),2018)</f>
        <v>2018</v>
      </c>
      <c r="L1738" s="4">
        <f ca="1">IFERROR(__xludf.DUMMYFUNCTION("""COMPUTED_VALUE"""),43391)</f>
        <v>43391</v>
      </c>
      <c r="M1738" s="3" t="str">
        <f ca="1">IFERROR(__xludf.DUMMYFUNCTION("""COMPUTED_VALUE"""),"MUY ALTA")</f>
        <v>MUY ALTA</v>
      </c>
      <c r="N1738" s="4">
        <f ca="1">IFERROR(__xludf.DUMMYFUNCTION("""COMPUTED_VALUE"""),43217)</f>
        <v>43217</v>
      </c>
      <c r="O1738" s="55">
        <f ca="1">IFERROR(__xludf.DUMMYFUNCTION("""COMPUTED_VALUE"""),44717)</f>
        <v>44717</v>
      </c>
      <c r="P1738" s="4"/>
      <c r="Q1738" s="56">
        <f ca="1">IFERROR(__xludf.DUMMYFUNCTION("""COMPUTED_VALUE"""),44644)</f>
        <v>44644</v>
      </c>
      <c r="R1738" s="4"/>
      <c r="S1738" s="56">
        <f ca="1">IFERROR(__xludf.DUMMYFUNCTION("""COMPUTED_VALUE"""),44645)</f>
        <v>44645</v>
      </c>
      <c r="T1738" s="4"/>
      <c r="U1738" s="56">
        <f ca="1">IFERROR(__xludf.DUMMYFUNCTION("""COMPUTED_VALUE"""),44920)</f>
        <v>44920</v>
      </c>
      <c r="V1738" s="4"/>
      <c r="W1738" s="58" t="str" cm="1">
        <f t="array" aca="1" ref="W173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738" s="64" t="str">
        <f ca="1">IF(OR(Tabla1[[#This Row],[ESTADO PRESCRIP]]="ATENDIDO", Tabla1[[#This Row],[ESTADO PRESCRIP]]=""),"",TODAY()-Tabla1[[#This Row],[FECHA DE RECEPCIÓN]])</f>
        <v/>
      </c>
      <c r="Y1738" s="2" t="str">
        <f ca="1">IFERROR(__xludf.DUMMYFUNCTION("""COMPUTED_VALUE"""),"-")</f>
        <v>-</v>
      </c>
      <c r="Z1738" s="3" t="str">
        <f ca="1">IFERROR(__xludf.DUMMYFUNCTION("""COMPUTED_VALUE"""),"2021-I01-041931")</f>
        <v>2021-I01-041931</v>
      </c>
      <c r="AA1738" s="3" t="str">
        <f ca="1">IFERROR(__xludf.DUMMYFUNCTION("""COMPUTED_VALUE"""),"RECONSIDERACIÓN RESUELTA")</f>
        <v>RECONSIDERACIÓN RESUELTA</v>
      </c>
      <c r="AB1738" s="3" t="str">
        <f ca="1">IFERROR(__xludf.DUMMYFUNCTION("""COMPUTED_VALUE"""),"CONCLUIDO")</f>
        <v>CONCLUIDO</v>
      </c>
      <c r="AC1738" s="3" cm="1">
        <f t="array" aca="1" ref="AC1738" ca="1">_xlfn.IFS(IFERROR(FIND("NULID",Tabla1[[#This Row],[ETAPA]],1),0) &gt; 0, 1,
IFERROR(FIND("RECONSID",Tabla1[[#This Row],[ETAPA]],1),0) &gt;0,1,
TRUE,0)</f>
        <v>0</v>
      </c>
      <c r="AD1738" s="3" t="s">
        <v>24</v>
      </c>
      <c r="AE1738" s="5" t="str">
        <f ca="1">IFERROR(__xludf.DUMMYFUNCTION("""COMPUTED_VALUE"""),"2023")</f>
        <v>2023</v>
      </c>
      <c r="AF1738" s="6"/>
      <c r="AG1738" s="6"/>
      <c r="AH1738" s="6"/>
      <c r="AI1738" s="6"/>
      <c r="AJ1738" s="6"/>
      <c r="AK1738" s="6"/>
      <c r="AL1738" s="6"/>
      <c r="AM1738" s="6"/>
      <c r="AN1738" s="6"/>
      <c r="AO1738" s="6"/>
      <c r="AP1738" s="6"/>
      <c r="AQ1738" s="6"/>
      <c r="AR1738" s="6"/>
      <c r="AS1738" s="6"/>
      <c r="AT1738" s="6"/>
      <c r="AU1738" s="6"/>
    </row>
    <row r="1739" spans="1:47" ht="12.75">
      <c r="A1739" s="1">
        <f ca="1">IFERROR(__xludf.DUMMYFUNCTION("""COMPUTED_VALUE"""),30991)</f>
        <v>30991</v>
      </c>
      <c r="B1739" s="1">
        <f ca="1">IFERROR(__xludf.DUMMYFUNCTION("""COMPUTED_VALUE"""),1738)</f>
        <v>1738</v>
      </c>
      <c r="C1739" s="1" t="str">
        <f ca="1">IFERROR(__xludf.DUMMYFUNCTION("""COMPUTED_VALUE"""),"NO APLICA - CONCLUIDO")</f>
        <v>NO APLICA - CONCLUIDO</v>
      </c>
      <c r="D1739" s="2" t="str">
        <f ca="1">IFERROR(__xludf.DUMMYFUNCTION("""COMPUTED_VALUE"""),"-")</f>
        <v>-</v>
      </c>
      <c r="E1739" s="3" t="str">
        <f ca="1">IFERROR(__xludf.DUMMYFUNCTION("""COMPUTED_VALUE"""),"0250-2019-OEFA/DSEM-CHID")</f>
        <v>0250-2019-OEFA/DSEM-CHID</v>
      </c>
      <c r="F1739" s="3" t="str">
        <f ca="1">IFERROR(__xludf.DUMMYFUNCTION("""COMPUTED_VALUE"""),"1261-2021-OEFA/DFAI/PAS")</f>
        <v>1261-2021-OEFA/DFAI/PAS</v>
      </c>
      <c r="G1739" s="3" t="str">
        <f ca="1">IFERROR(__xludf.DUMMYFUNCTION("""COMPUTED_VALUE"""),"SAVIA PERU S.A.")</f>
        <v>SAVIA PERU S.A.</v>
      </c>
      <c r="H1739" s="3" t="str">
        <f ca="1">IFERROR(__xludf.DUMMYFUNCTION("""COMPUTED_VALUE"""),"LOTE Z-2B")</f>
        <v>LOTE Z-2B</v>
      </c>
      <c r="I1739" s="3" t="str">
        <f ca="1">IFERROR(__xludf.DUMMYFUNCTION("""COMPUTED_VALUE"""),"HIDROCARBUROS MAYORES")</f>
        <v>HIDROCARBUROS MAYORES</v>
      </c>
      <c r="J1739" s="4">
        <f ca="1">IFERROR(__xludf.DUMMYFUNCTION("""COMPUTED_VALUE"""),43599)</f>
        <v>43599</v>
      </c>
      <c r="K1739" s="3">
        <f ca="1">IFERROR(__xludf.DUMMYFUNCTION("""COMPUTED_VALUE"""),2019)</f>
        <v>2019</v>
      </c>
      <c r="L1739" s="4">
        <f ca="1">IFERROR(__xludf.DUMMYFUNCTION("""COMPUTED_VALUE"""),43713)</f>
        <v>43713</v>
      </c>
      <c r="M1739" s="3" t="str">
        <f ca="1">IFERROR(__xludf.DUMMYFUNCTION("""COMPUTED_VALUE"""),"MUY ALTA")</f>
        <v>MUY ALTA</v>
      </c>
      <c r="N1739" s="4">
        <f ca="1">IFERROR(__xludf.DUMMYFUNCTION("""COMPUTED_VALUE"""),43252)</f>
        <v>43252</v>
      </c>
      <c r="O1739" s="55">
        <f ca="1">IFERROR(__xludf.DUMMYFUNCTION("""COMPUTED_VALUE"""),44750)</f>
        <v>44750</v>
      </c>
      <c r="P1739" s="4"/>
      <c r="Q1739" s="56">
        <f ca="1">IFERROR(__xludf.DUMMYFUNCTION("""COMPUTED_VALUE"""),44676)</f>
        <v>44676</v>
      </c>
      <c r="R1739" s="4"/>
      <c r="S1739" s="56">
        <f ca="1">IFERROR(__xludf.DUMMYFUNCTION("""COMPUTED_VALUE"""),44676)</f>
        <v>44676</v>
      </c>
      <c r="T1739" s="4"/>
      <c r="U1739" s="56">
        <f ca="1">IFERROR(__xludf.DUMMYFUNCTION("""COMPUTED_VALUE"""),44951)</f>
        <v>44951</v>
      </c>
      <c r="V1739" s="4"/>
      <c r="W1739" s="58" t="str" cm="1">
        <f t="array" aca="1" ref="W173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739" s="64" t="str">
        <f ca="1">IF(OR(Tabla1[[#This Row],[ESTADO PRESCRIP]]="ATENDIDO", Tabla1[[#This Row],[ESTADO PRESCRIP]]=""),"",TODAY()-Tabla1[[#This Row],[FECHA DE RECEPCIÓN]])</f>
        <v/>
      </c>
      <c r="Y1739" s="2" t="str">
        <f ca="1">IFERROR(__xludf.DUMMYFUNCTION("""COMPUTED_VALUE"""),"-")</f>
        <v>-</v>
      </c>
      <c r="Z1739" s="3" t="str">
        <f ca="1">IFERROR(__xludf.DUMMYFUNCTION("""COMPUTED_VALUE"""),"2021-I01-041953")</f>
        <v>2021-I01-041953</v>
      </c>
      <c r="AA1739" s="3" t="str">
        <f ca="1">IFERROR(__xludf.DUMMYFUNCTION("""COMPUTED_VALUE"""),"RECONSIDERACIÓN RESUELTA")</f>
        <v>RECONSIDERACIÓN RESUELTA</v>
      </c>
      <c r="AB1739" s="3" t="str">
        <f ca="1">IFERROR(__xludf.DUMMYFUNCTION("""COMPUTED_VALUE"""),"CONCLUIDO")</f>
        <v>CONCLUIDO</v>
      </c>
      <c r="AC1739" s="3" cm="1">
        <f t="array" aca="1" ref="AC1739" ca="1">_xlfn.IFS(IFERROR(FIND("NULID",Tabla1[[#This Row],[ETAPA]],1),0) &gt; 0, 1,
IFERROR(FIND("RECONSID",Tabla1[[#This Row],[ETAPA]],1),0) &gt;0,1,
TRUE,0)</f>
        <v>0</v>
      </c>
      <c r="AD1739" s="3" t="s">
        <v>24</v>
      </c>
      <c r="AE1739" s="5" t="str">
        <f ca="1">IFERROR(__xludf.DUMMYFUNCTION("""COMPUTED_VALUE"""),"2023")</f>
        <v>2023</v>
      </c>
      <c r="AF1739" s="6"/>
      <c r="AG1739" s="6"/>
      <c r="AH1739" s="6"/>
      <c r="AI1739" s="6"/>
      <c r="AJ1739" s="6"/>
      <c r="AK1739" s="6"/>
      <c r="AL1739" s="6"/>
      <c r="AM1739" s="6"/>
      <c r="AN1739" s="6"/>
      <c r="AO1739" s="6"/>
      <c r="AP1739" s="6"/>
      <c r="AQ1739" s="6"/>
      <c r="AR1739" s="6"/>
      <c r="AS1739" s="6"/>
      <c r="AT1739" s="6"/>
      <c r="AU1739" s="6"/>
    </row>
    <row r="1740" spans="1:47" ht="12.75">
      <c r="A1740" s="1">
        <f ca="1">IFERROR(__xludf.DUMMYFUNCTION("""COMPUTED_VALUE"""),30993)</f>
        <v>30993</v>
      </c>
      <c r="B1740" s="1">
        <f ca="1">IFERROR(__xludf.DUMMYFUNCTION("""COMPUTED_VALUE"""),1739)</f>
        <v>1739</v>
      </c>
      <c r="C1740" s="1" t="str">
        <f ca="1">IFERROR(__xludf.DUMMYFUNCTION("""COMPUTED_VALUE"""),"SHEILLA RAYSA MEDINA HURTADO")</f>
        <v>SHEILLA RAYSA MEDINA HURTADO</v>
      </c>
      <c r="D1740" s="2" t="str">
        <f ca="1">IFERROR(__xludf.DUMMYFUNCTION("""COMPUTED_VALUE"""),"-")</f>
        <v>-</v>
      </c>
      <c r="E1740" s="3" t="str">
        <f ca="1">IFERROR(__xludf.DUMMYFUNCTION("""COMPUTED_VALUE"""),"0373-2021-OEFA/DSEM-CHID")</f>
        <v>0373-2021-OEFA/DSEM-CHID</v>
      </c>
      <c r="F1740" s="3" t="str">
        <f ca="1">IFERROR(__xludf.DUMMYFUNCTION("""COMPUTED_VALUE"""),"0686-2023-OEFA/DFAI/PAS")</f>
        <v>0686-2023-OEFA/DFAI/PAS</v>
      </c>
      <c r="G1740" s="3" t="str">
        <f ca="1">IFERROR(__xludf.DUMMYFUNCTION("""COMPUTED_VALUE"""),"AGUAYTIA ENERGY DEL PERU S.R.L.")</f>
        <v>AGUAYTIA ENERGY DEL PERU S.R.L.</v>
      </c>
      <c r="H1740" s="3" t="str">
        <f ca="1">IFERROR(__xludf.DUMMYFUNCTION("""COMPUTED_VALUE"""),"LOTE 31-C")</f>
        <v>LOTE 31-C</v>
      </c>
      <c r="I1740" s="3" t="str">
        <f ca="1">IFERROR(__xludf.DUMMYFUNCTION("""COMPUTED_VALUE"""),"HIDROCARBUROS MAYORES")</f>
        <v>HIDROCARBUROS MAYORES</v>
      </c>
      <c r="J1740" s="4">
        <f ca="1">IFERROR(__xludf.DUMMYFUNCTION("""COMPUTED_VALUE"""),44364)</f>
        <v>44364</v>
      </c>
      <c r="K1740" s="3">
        <f ca="1">IFERROR(__xludf.DUMMYFUNCTION("""COMPUTED_VALUE"""),2021)</f>
        <v>2021</v>
      </c>
      <c r="L1740" s="4">
        <f ca="1">IFERROR(__xludf.DUMMYFUNCTION("""COMPUTED_VALUE"""),44515)</f>
        <v>44515</v>
      </c>
      <c r="M1740" s="3" t="str">
        <f ca="1">IFERROR(__xludf.DUMMYFUNCTION("""COMPUTED_VALUE"""),"ALTA")</f>
        <v>ALTA</v>
      </c>
      <c r="N1740" s="4">
        <f ca="1">IFERROR(__xludf.DUMMYFUNCTION("""COMPUTED_VALUE"""),44355)</f>
        <v>44355</v>
      </c>
      <c r="O1740" s="55">
        <f ca="1">IFERROR(__xludf.DUMMYFUNCTION("""COMPUTED_VALUE"""),45816)</f>
        <v>45816</v>
      </c>
      <c r="P1740" s="4"/>
      <c r="Q1740" s="56">
        <f ca="1">IFERROR(__xludf.DUMMYFUNCTION("""COMPUTED_VALUE"""),45198)</f>
        <v>45198</v>
      </c>
      <c r="R1740" s="4"/>
      <c r="S1740" s="56">
        <f ca="1">IFERROR(__xludf.DUMMYFUNCTION("""COMPUTED_VALUE"""),45204)</f>
        <v>45204</v>
      </c>
      <c r="T1740" s="4"/>
      <c r="U1740" s="56">
        <f ca="1">IFERROR(__xludf.DUMMYFUNCTION("""COMPUTED_VALUE"""),45478)</f>
        <v>45478</v>
      </c>
      <c r="V1740" s="4"/>
      <c r="W1740" s="58" t="str" cm="1">
        <f t="array" aca="1" ref="W174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740" s="64" t="str">
        <f ca="1">IF(OR(Tabla1[[#This Row],[ESTADO PRESCRIP]]="ATENDIDO", Tabla1[[#This Row],[ESTADO PRESCRIP]]=""),"",TODAY()-Tabla1[[#This Row],[FECHA DE RECEPCIÓN]])</f>
        <v/>
      </c>
      <c r="Y1740" s="2" t="str">
        <f ca="1">IFERROR(__xludf.DUMMYFUNCTION("""COMPUTED_VALUE"""),"NO")</f>
        <v>NO</v>
      </c>
      <c r="Z1740" s="3" t="str">
        <f ca="1">IFERROR(__xludf.DUMMYFUNCTION("""COMPUTED_VALUE"""),"2021-I01-038704")</f>
        <v>2021-I01-038704</v>
      </c>
      <c r="AA1740" s="3" t="str">
        <f ca="1">IFERROR(__xludf.DUMMYFUNCTION("""COMPUTED_VALUE"""),"SIN MEDIDA CORRECTIVA")</f>
        <v>SIN MEDIDA CORRECTIVA</v>
      </c>
      <c r="AB1740" s="3" t="str">
        <f ca="1">IFERROR(__xludf.DUMMYFUNCTION("""COMPUTED_VALUE"""),"CONCLUIDO")</f>
        <v>CONCLUIDO</v>
      </c>
      <c r="AC1740" s="3" cm="1">
        <f t="array" aca="1" ref="AC1740" ca="1">_xlfn.IFS(IFERROR(FIND("NULID",Tabla1[[#This Row],[ETAPA]],1),0) &gt; 0, 1,
IFERROR(FIND("RECONSID",Tabla1[[#This Row],[ETAPA]],1),0) &gt;0,1,
TRUE,0)</f>
        <v>0</v>
      </c>
      <c r="AD1740" s="3" t="s">
        <v>24</v>
      </c>
      <c r="AE1740" s="7" t="str">
        <f ca="1">IFERROR(__xludf.DUMMYFUNCTION("""COMPUTED_VALUE"""),"enero 2024")</f>
        <v>enero 2024</v>
      </c>
      <c r="AF1740" s="8"/>
      <c r="AG1740" s="8"/>
      <c r="AH1740" s="8"/>
      <c r="AI1740" s="8"/>
      <c r="AJ1740" s="8"/>
      <c r="AK1740" s="8"/>
      <c r="AL1740" s="8"/>
      <c r="AM1740" s="8"/>
      <c r="AN1740" s="8"/>
      <c r="AO1740" s="8"/>
      <c r="AP1740" s="8"/>
      <c r="AQ1740" s="8"/>
      <c r="AR1740" s="8"/>
      <c r="AS1740" s="8"/>
      <c r="AT1740" s="8"/>
      <c r="AU1740" s="8"/>
    </row>
    <row r="1741" spans="1:47" ht="12.75">
      <c r="A1741" s="1">
        <f ca="1">IFERROR(__xludf.DUMMYFUNCTION("""COMPUTED_VALUE"""),30996)</f>
        <v>30996</v>
      </c>
      <c r="B1741" s="1">
        <f ca="1">IFERROR(__xludf.DUMMYFUNCTION("""COMPUTED_VALUE"""),1740)</f>
        <v>1740</v>
      </c>
      <c r="C1741" s="1" t="str">
        <f ca="1">IFERROR(__xludf.DUMMYFUNCTION("""COMPUTED_VALUE"""),"SHEILLA RAYSA MEDINA HURTADO")</f>
        <v>SHEILLA RAYSA MEDINA HURTADO</v>
      </c>
      <c r="D1741" s="2" t="str">
        <f ca="1">IFERROR(__xludf.DUMMYFUNCTION("""COMPUTED_VALUE"""),"JUSTIFICADA")</f>
        <v>JUSTIFICADA</v>
      </c>
      <c r="E1741" s="3" t="str">
        <f ca="1">IFERROR(__xludf.DUMMYFUNCTION("""COMPUTED_VALUE"""),"0023-2020-OEFA/DSEM-CHID")</f>
        <v>0023-2020-OEFA/DSEM-CHID</v>
      </c>
      <c r="F1741" s="3" t="str">
        <f ca="1">IFERROR(__xludf.DUMMYFUNCTION("""COMPUTED_VALUE"""),"1264-2021-OEFA/DFAI/PAS")</f>
        <v>1264-2021-OEFA/DFAI/PAS</v>
      </c>
      <c r="G1741" s="3" t="str">
        <f ca="1">IFERROR(__xludf.DUMMYFUNCTION("""COMPUTED_VALUE"""),"SAPET DEVELOPMENT PERU INC SUCURSAL PERU")</f>
        <v>SAPET DEVELOPMENT PERU INC SUCURSAL PERU</v>
      </c>
      <c r="H1741" s="3" t="str">
        <f ca="1">IFERROR(__xludf.DUMMYFUNCTION("""COMPUTED_VALUE"""),"LOTE VII/VI")</f>
        <v>LOTE VII/VI</v>
      </c>
      <c r="I1741" s="3" t="str">
        <f ca="1">IFERROR(__xludf.DUMMYFUNCTION("""COMPUTED_VALUE"""),"HIDROCARBUROS MAYORES")</f>
        <v>HIDROCARBUROS MAYORES</v>
      </c>
      <c r="J1741" s="4">
        <f ca="1">IFERROR(__xludf.DUMMYFUNCTION("""COMPUTED_VALUE"""),43792)</f>
        <v>43792</v>
      </c>
      <c r="K1741" s="3">
        <f ca="1">IFERROR(__xludf.DUMMYFUNCTION("""COMPUTED_VALUE"""),2019)</f>
        <v>2019</v>
      </c>
      <c r="L1741" s="4">
        <f ca="1">IFERROR(__xludf.DUMMYFUNCTION("""COMPUTED_VALUE"""),43871)</f>
        <v>43871</v>
      </c>
      <c r="M1741" s="3" t="str">
        <f ca="1">IFERROR(__xludf.DUMMYFUNCTION("""COMPUTED_VALUE"""),"ALTA")</f>
        <v>ALTA</v>
      </c>
      <c r="N1741" s="4">
        <f ca="1">IFERROR(__xludf.DUMMYFUNCTION("""COMPUTED_VALUE"""),43778)</f>
        <v>43778</v>
      </c>
      <c r="O1741" s="55">
        <f ca="1">IFERROR(__xludf.DUMMYFUNCTION("""COMPUTED_VALUE"""),45274)</f>
        <v>45274</v>
      </c>
      <c r="P1741" s="4"/>
      <c r="Q1741" s="56">
        <f ca="1">IFERROR(__xludf.DUMMYFUNCTION("""COMPUTED_VALUE"""),44568)</f>
        <v>44568</v>
      </c>
      <c r="R1741" s="4"/>
      <c r="S1741" s="56">
        <f ca="1">IFERROR(__xludf.DUMMYFUNCTION("""COMPUTED_VALUE"""),44571)</f>
        <v>44571</v>
      </c>
      <c r="T1741" s="4"/>
      <c r="U1741" s="56">
        <f ca="1">IFERROR(__xludf.DUMMYFUNCTION("""COMPUTED_VALUE"""),44844)</f>
        <v>44844</v>
      </c>
      <c r="V1741" s="4"/>
      <c r="W1741" s="58" t="str" cm="1">
        <f t="array" aca="1" ref="W174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741" s="64" t="str">
        <f ca="1">IF(OR(Tabla1[[#This Row],[ESTADO PRESCRIP]]="ATENDIDO", Tabla1[[#This Row],[ESTADO PRESCRIP]]=""),"",TODAY()-Tabla1[[#This Row],[FECHA DE RECEPCIÓN]])</f>
        <v/>
      </c>
      <c r="Y1741" s="2" t="str">
        <f ca="1">IFERROR(__xludf.DUMMYFUNCTION("""COMPUTED_VALUE"""),"NO")</f>
        <v>NO</v>
      </c>
      <c r="Z1741" s="3" t="str">
        <f ca="1">IFERROR(__xludf.DUMMYFUNCTION("""COMPUTED_VALUE"""),"-")</f>
        <v>-</v>
      </c>
      <c r="AA1741" s="3" t="str">
        <f ca="1">IFERROR(__xludf.DUMMYFUNCTION("""COMPUTED_VALUE"""),"NULIDAD - NUEVO EXPEDIENTE")</f>
        <v>NULIDAD - NUEVO EXPEDIENTE</v>
      </c>
      <c r="AB1741" s="3" t="str">
        <f ca="1">IFERROR(__xludf.DUMMYFUNCTION("""COMPUTED_VALUE"""),"CONCLUIDO")</f>
        <v>CONCLUIDO</v>
      </c>
      <c r="AC1741" s="3" cm="1">
        <f t="array" aca="1" ref="AC1741" ca="1">_xlfn.IFS(IFERROR(FIND("NULID",Tabla1[[#This Row],[ETAPA]],1),0) &gt; 0, 1,
IFERROR(FIND("RECONSID",Tabla1[[#This Row],[ETAPA]],1),0) &gt;0,1,
TRUE,0)</f>
        <v>0</v>
      </c>
      <c r="AD1741" s="3" t="s">
        <v>24</v>
      </c>
      <c r="AE1741" s="7" t="str">
        <f ca="1">IFERROR(__xludf.DUMMYFUNCTION("""COMPUTED_VALUE"""),"SI - OTRO MOTIVO")</f>
        <v>SI - OTRO MOTIVO</v>
      </c>
      <c r="AF1741" s="8"/>
      <c r="AG1741" s="8"/>
      <c r="AH1741" s="8"/>
      <c r="AI1741" s="8"/>
      <c r="AJ1741" s="8"/>
      <c r="AK1741" s="8"/>
      <c r="AL1741" s="8"/>
      <c r="AM1741" s="8"/>
      <c r="AN1741" s="8"/>
      <c r="AO1741" s="8"/>
      <c r="AP1741" s="8"/>
      <c r="AQ1741" s="8"/>
      <c r="AR1741" s="8"/>
      <c r="AS1741" s="8"/>
      <c r="AT1741" s="8"/>
      <c r="AU1741" s="8"/>
    </row>
    <row r="1742" spans="1:47" ht="12.75">
      <c r="A1742" s="1">
        <f ca="1">IFERROR(__xludf.DUMMYFUNCTION("""COMPUTED_VALUE"""),30999)</f>
        <v>30999</v>
      </c>
      <c r="B1742" s="1">
        <f ca="1">IFERROR(__xludf.DUMMYFUNCTION("""COMPUTED_VALUE"""),1741)</f>
        <v>1741</v>
      </c>
      <c r="C1742" s="1" t="str">
        <f ca="1">IFERROR(__xludf.DUMMYFUNCTION("""COMPUTED_VALUE"""),"PAULA LEGNA ALEXANDRA CORRALES TRIGOSO")</f>
        <v>PAULA LEGNA ALEXANDRA CORRALES TRIGOSO</v>
      </c>
      <c r="D1742" s="2" t="str">
        <f ca="1">IFERROR(__xludf.DUMMYFUNCTION("""COMPUTED_VALUE"""),"-")</f>
        <v>-</v>
      </c>
      <c r="E1742" s="3" t="str">
        <f ca="1">IFERROR(__xludf.DUMMYFUNCTION("""COMPUTED_VALUE"""),"0325-2018-OEFA/DSEM-CHID")</f>
        <v>0325-2018-OEFA/DSEM-CHID</v>
      </c>
      <c r="F1742" s="3" t="str">
        <f ca="1">IFERROR(__xludf.DUMMYFUNCTION("""COMPUTED_VALUE"""),"1267-2021-OEFA/DFAI/PAS")</f>
        <v>1267-2021-OEFA/DFAI/PAS</v>
      </c>
      <c r="G1742" s="3" t="str">
        <f ca="1">IFERROR(__xludf.DUMMYFUNCTION("""COMPUTED_VALUE"""),"FRONTERA ENERGY DEL PERU S.A.")</f>
        <v>FRONTERA ENERGY DEL PERU S.A.</v>
      </c>
      <c r="H1742" s="3" t="str">
        <f ca="1">IFERROR(__xludf.DUMMYFUNCTION("""COMPUTED_VALUE"""),"LOTE 192")</f>
        <v>LOTE 192</v>
      </c>
      <c r="I1742" s="3" t="str">
        <f ca="1">IFERROR(__xludf.DUMMYFUNCTION("""COMPUTED_VALUE"""),"HIDROCARBUROS MAYORES")</f>
        <v>HIDROCARBUROS MAYORES</v>
      </c>
      <c r="J1742" s="4">
        <f ca="1">IFERROR(__xludf.DUMMYFUNCTION("""COMPUTED_VALUE"""),43151)</f>
        <v>43151</v>
      </c>
      <c r="K1742" s="3">
        <f ca="1">IFERROR(__xludf.DUMMYFUNCTION("""COMPUTED_VALUE"""),2018)</f>
        <v>2018</v>
      </c>
      <c r="L1742" s="4">
        <f ca="1">IFERROR(__xludf.DUMMYFUNCTION("""COMPUTED_VALUE"""),43384)</f>
        <v>43384</v>
      </c>
      <c r="M1742" s="3" t="str">
        <f ca="1">IFERROR(__xludf.DUMMYFUNCTION("""COMPUTED_VALUE"""),"ALTA")</f>
        <v>ALTA</v>
      </c>
      <c r="N1742" s="4">
        <f ca="1">IFERROR(__xludf.DUMMYFUNCTION("""COMPUTED_VALUE"""),43149)</f>
        <v>43149</v>
      </c>
      <c r="O1742" s="55">
        <f ca="1">IFERROR(__xludf.DUMMYFUNCTION("""COMPUTED_VALUE"""),44610)</f>
        <v>44610</v>
      </c>
      <c r="P1742" s="4"/>
      <c r="Q1742" s="56">
        <f ca="1">IFERROR(__xludf.DUMMYFUNCTION("""COMPUTED_VALUE"""),44580)</f>
        <v>44580</v>
      </c>
      <c r="R1742" s="4"/>
      <c r="S1742" s="56">
        <f ca="1">IFERROR(__xludf.DUMMYFUNCTION("""COMPUTED_VALUE"""),44580)</f>
        <v>44580</v>
      </c>
      <c r="T1742" s="4"/>
      <c r="U1742" s="56">
        <f ca="1">IFERROR(__xludf.DUMMYFUNCTION("""COMPUTED_VALUE"""),44853)</f>
        <v>44853</v>
      </c>
      <c r="V1742" s="4"/>
      <c r="W1742" s="58" t="str" cm="1">
        <f t="array" aca="1" ref="W174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742" s="64" t="str">
        <f ca="1">IF(OR(Tabla1[[#This Row],[ESTADO PRESCRIP]]="ATENDIDO", Tabla1[[#This Row],[ESTADO PRESCRIP]]=""),"",TODAY()-Tabla1[[#This Row],[FECHA DE RECEPCIÓN]])</f>
        <v/>
      </c>
      <c r="Y1742" s="2" t="str">
        <f ca="1">IFERROR(__xludf.DUMMYFUNCTION("""COMPUTED_VALUE"""),"SÍ")</f>
        <v>SÍ</v>
      </c>
      <c r="Z1742" s="3" t="str">
        <f ca="1">IFERROR(__xludf.DUMMYFUNCTION("""COMPUTED_VALUE"""),"2021-I01-043314")</f>
        <v>2021-I01-043314</v>
      </c>
      <c r="AA1742" s="3" t="str">
        <f ca="1">IFERROR(__xludf.DUMMYFUNCTION("""COMPUTED_VALUE"""),"NULIDAD - MULTA - RECONSIDERACIÓN RESUELTA")</f>
        <v>NULIDAD - MULTA - RECONSIDERACIÓN RESUELTA</v>
      </c>
      <c r="AB1742" s="3" t="str">
        <f ca="1">IFERROR(__xludf.DUMMYFUNCTION("""COMPUTED_VALUE"""),"CONCLUIDO")</f>
        <v>CONCLUIDO</v>
      </c>
      <c r="AC1742" s="3" cm="1">
        <f t="array" aca="1" ref="AC1742" ca="1">_xlfn.IFS(IFERROR(FIND("NULID",Tabla1[[#This Row],[ETAPA]],1),0) &gt; 0, 1,
IFERROR(FIND("RECONSID",Tabla1[[#This Row],[ETAPA]],1),0) &gt;0,1,
TRUE,0)</f>
        <v>0</v>
      </c>
      <c r="AD1742" s="3" t="s">
        <v>24</v>
      </c>
      <c r="AE1742" s="5" t="str">
        <f ca="1">IFERROR(__xludf.DUMMYFUNCTION("""COMPUTED_VALUE"""),"marzo 2024")</f>
        <v>marzo 2024</v>
      </c>
      <c r="AF1742" s="6"/>
      <c r="AG1742" s="6"/>
      <c r="AH1742" s="6"/>
      <c r="AI1742" s="6"/>
      <c r="AJ1742" s="6"/>
      <c r="AK1742" s="6"/>
      <c r="AL1742" s="6"/>
      <c r="AM1742" s="6"/>
      <c r="AN1742" s="6"/>
      <c r="AO1742" s="6"/>
      <c r="AP1742" s="6"/>
      <c r="AQ1742" s="6"/>
      <c r="AR1742" s="6"/>
      <c r="AS1742" s="6"/>
      <c r="AT1742" s="6"/>
      <c r="AU1742" s="6"/>
    </row>
    <row r="1743" spans="1:47" ht="12.75">
      <c r="A1743" s="1">
        <f ca="1">IFERROR(__xludf.DUMMYFUNCTION("""COMPUTED_VALUE"""),31000)</f>
        <v>31000</v>
      </c>
      <c r="B1743" s="1">
        <f ca="1">IFERROR(__xludf.DUMMYFUNCTION("""COMPUTED_VALUE"""),1742)</f>
        <v>1742</v>
      </c>
      <c r="C1743" s="1" t="str">
        <f ca="1">IFERROR(__xludf.DUMMYFUNCTION("""COMPUTED_VALUE"""),"KAREN URSULA PALOMINO SAIRE")</f>
        <v>KAREN URSULA PALOMINO SAIRE</v>
      </c>
      <c r="D1743" s="2" t="str">
        <f ca="1">IFERROR(__xludf.DUMMYFUNCTION("""COMPUTED_VALUE"""),"-")</f>
        <v>-</v>
      </c>
      <c r="E1743" s="3" t="str">
        <f ca="1">IFERROR(__xludf.DUMMYFUNCTION("""COMPUTED_VALUE"""),"0266-2019-OEFA/DSEM-CHID")</f>
        <v>0266-2019-OEFA/DSEM-CHID</v>
      </c>
      <c r="F1743" s="3" t="str">
        <f ca="1">IFERROR(__xludf.DUMMYFUNCTION("""COMPUTED_VALUE"""),"1268-2021-OEFA/DFAI/PAS")</f>
        <v>1268-2021-OEFA/DFAI/PAS</v>
      </c>
      <c r="G1743" s="3" t="str">
        <f ca="1">IFERROR(__xludf.DUMMYFUNCTION("""COMPUTED_VALUE"""),"OLYMPIC PERU INC SUCURSAL DEL PERU")</f>
        <v>OLYMPIC PERU INC SUCURSAL DEL PERU</v>
      </c>
      <c r="H1743" s="3" t="str">
        <f ca="1">IFERROR(__xludf.DUMMYFUNCTION("""COMPUTED_VALUE"""),"LOTE XIII (SECCIONES A,B Y C)")</f>
        <v>LOTE XIII (SECCIONES A,B Y C)</v>
      </c>
      <c r="I1743" s="3" t="str">
        <f ca="1">IFERROR(__xludf.DUMMYFUNCTION("""COMPUTED_VALUE"""),"HIDROCARBUROS MAYORES")</f>
        <v>HIDROCARBUROS MAYORES</v>
      </c>
      <c r="J1743" s="4">
        <f ca="1">IFERROR(__xludf.DUMMYFUNCTION("""COMPUTED_VALUE"""),43493)</f>
        <v>43493</v>
      </c>
      <c r="K1743" s="3">
        <f ca="1">IFERROR(__xludf.DUMMYFUNCTION("""COMPUTED_VALUE"""),2019)</f>
        <v>2019</v>
      </c>
      <c r="L1743" s="4">
        <f ca="1">IFERROR(__xludf.DUMMYFUNCTION("""COMPUTED_VALUE"""),43717)</f>
        <v>43717</v>
      </c>
      <c r="M1743" s="3" t="str">
        <f ca="1">IFERROR(__xludf.DUMMYFUNCTION("""COMPUTED_VALUE"""),"MUY ALTA")</f>
        <v>MUY ALTA</v>
      </c>
      <c r="N1743" s="4"/>
      <c r="O1743" s="55">
        <v>44707</v>
      </c>
      <c r="P1743" s="4"/>
      <c r="Q1743" s="56"/>
      <c r="R1743" s="4" t="s">
        <v>50</v>
      </c>
      <c r="S1743" s="56"/>
      <c r="T1743" s="4" t="s">
        <v>50</v>
      </c>
      <c r="U1743" s="56"/>
      <c r="V1743" s="4" t="s">
        <v>50</v>
      </c>
      <c r="W1743" s="58" t="str" cm="1">
        <f t="array" aca="1" ref="W174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1743" s="64">
        <f ca="1">IF(OR(Tabla1[[#This Row],[ESTADO PRESCRIP]]="ATENDIDO", Tabla1[[#This Row],[ESTADO PRESCRIP]]=""),"",TODAY()-Tabla1[[#This Row],[FECHA DE RECEPCIÓN]])</f>
        <v>1920</v>
      </c>
      <c r="Y1743" s="2" t="str">
        <f ca="1">IFERROR(__xludf.DUMMYFUNCTION("""COMPUTED_VALUE"""),"-")</f>
        <v>-</v>
      </c>
      <c r="Z1743" s="3" t="str">
        <f ca="1">IFERROR(__xludf.DUMMYFUNCTION("""COMPUTED_VALUE"""),"2022-I01-008487")</f>
        <v>2022-I01-008487</v>
      </c>
      <c r="AA1743" s="3" t="str">
        <f ca="1">IFERROR(__xludf.DUMMYFUNCTION("""COMPUTED_VALUE"""),"NULIDAD")</f>
        <v>NULIDAD</v>
      </c>
      <c r="AB1743" s="3" t="str">
        <f ca="1">IFERROR(__xludf.DUMMYFUNCTION("""COMPUTED_VALUE"""),"NULIDAD RESPONSABILIDAD")</f>
        <v>NULIDAD RESPONSABILIDAD</v>
      </c>
      <c r="AC1743" s="3" cm="1">
        <f t="array" aca="1" ref="AC1743" ca="1">_xlfn.IFS(IFERROR(FIND("NULID",Tabla1[[#This Row],[ETAPA]],1),0) &gt; 0, 1,
IFERROR(FIND("RECONSID",Tabla1[[#This Row],[ETAPA]],1),0) &gt;0,1,
TRUE,0)</f>
        <v>1</v>
      </c>
      <c r="AD1743" s="3" t="s">
        <v>24</v>
      </c>
      <c r="AE1743" s="7" t="str">
        <f ca="1">IFERROR(__xludf.DUMMYFUNCTION("""COMPUTED_VALUE"""),"PENDIENTE")</f>
        <v>PENDIENTE</v>
      </c>
      <c r="AF1743" s="8"/>
      <c r="AG1743" s="8"/>
      <c r="AH1743" s="8"/>
      <c r="AI1743" s="8"/>
      <c r="AJ1743" s="8"/>
      <c r="AK1743" s="8"/>
      <c r="AL1743" s="8"/>
      <c r="AM1743" s="8"/>
      <c r="AN1743" s="8"/>
      <c r="AO1743" s="8"/>
      <c r="AP1743" s="8"/>
      <c r="AQ1743" s="8"/>
      <c r="AR1743" s="8"/>
      <c r="AS1743" s="8"/>
      <c r="AT1743" s="8"/>
      <c r="AU1743" s="8"/>
    </row>
    <row r="1744" spans="1:47" ht="12.75">
      <c r="A1744" s="1">
        <f ca="1">IFERROR(__xludf.DUMMYFUNCTION("""COMPUTED_VALUE"""),31002)</f>
        <v>31002</v>
      </c>
      <c r="B1744" s="1">
        <f ca="1">IFERROR(__xludf.DUMMYFUNCTION("""COMPUTED_VALUE"""),1743)</f>
        <v>1743</v>
      </c>
      <c r="C1744" s="1" t="str">
        <f ca="1">IFERROR(__xludf.DUMMYFUNCTION("""COMPUTED_VALUE"""),"CESAR AUGUSTO PRADO DIAZ")</f>
        <v>CESAR AUGUSTO PRADO DIAZ</v>
      </c>
      <c r="D1744" s="2" t="str">
        <f ca="1">IFERROR(__xludf.DUMMYFUNCTION("""COMPUTED_VALUE"""),"-")</f>
        <v>-</v>
      </c>
      <c r="E1744" s="3" t="str">
        <f ca="1">IFERROR(__xludf.DUMMYFUNCTION("""COMPUTED_VALUE"""),"0125-2021-OEFA/DSIS-CRES")</f>
        <v>0125-2021-OEFA/DSIS-CRES</v>
      </c>
      <c r="F1744" s="3" t="str">
        <f ca="1">IFERROR(__xludf.DUMMYFUNCTION("""COMPUTED_VALUE"""),"1271-2021-OEFA/DFAI/PAS")</f>
        <v>1271-2021-OEFA/DFAI/PAS</v>
      </c>
      <c r="G1744" s="3" t="str">
        <f ca="1">IFERROR(__xludf.DUMMYFUNCTION("""COMPUTED_VALUE"""),"MUNICIPALIDAD PROV. BELLAVISTA")</f>
        <v>MUNICIPALIDAD PROV. BELLAVISTA</v>
      </c>
      <c r="H1744" s="3" t="str">
        <f ca="1">IFERROR(__xludf.DUMMYFUNCTION("""COMPUTED_VALUE"""),"PLANTA DE VALORIZACIÓN Y RELLENO SANITARIO EN PROVINCIA DE BELLAVISTA")</f>
        <v>PLANTA DE VALORIZACIÓN Y RELLENO SANITARIO EN PROVINCIA DE BELLAVISTA</v>
      </c>
      <c r="I1744" s="3" t="str">
        <f ca="1">IFERROR(__xludf.DUMMYFUNCTION("""COMPUTED_VALUE"""),"RESIDUOS SÓLIDOS")</f>
        <v>RESIDUOS SÓLIDOS</v>
      </c>
      <c r="J1744" s="4">
        <f ca="1">IFERROR(__xludf.DUMMYFUNCTION("""COMPUTED_VALUE"""),44446)</f>
        <v>44446</v>
      </c>
      <c r="K1744" s="3">
        <f ca="1">IFERROR(__xludf.DUMMYFUNCTION("""COMPUTED_VALUE"""),2021)</f>
        <v>2021</v>
      </c>
      <c r="L1744" s="4">
        <f ca="1">IFERROR(__xludf.DUMMYFUNCTION("""COMPUTED_VALUE"""),44505)</f>
        <v>44505</v>
      </c>
      <c r="M1744" s="3" t="str">
        <f ca="1">IFERROR(__xludf.DUMMYFUNCTION("""COMPUTED_VALUE"""),"ALTA")</f>
        <v>ALTA</v>
      </c>
      <c r="N1744" s="4">
        <f ca="1">IFERROR(__xludf.DUMMYFUNCTION("""COMPUTED_VALUE"""),44446)</f>
        <v>44446</v>
      </c>
      <c r="O1744" s="55">
        <f ca="1">IFERROR(__xludf.DUMMYFUNCTION("""COMPUTED_VALUE"""),45907)</f>
        <v>45907</v>
      </c>
      <c r="P1744" s="4"/>
      <c r="Q1744" s="56">
        <f ca="1">IFERROR(__xludf.DUMMYFUNCTION("""COMPUTED_VALUE"""),44985)</f>
        <v>44985</v>
      </c>
      <c r="R1744" s="4"/>
      <c r="S1744" s="56">
        <f ca="1">IFERROR(__xludf.DUMMYFUNCTION("""COMPUTED_VALUE"""),44985)</f>
        <v>44985</v>
      </c>
      <c r="T1744" s="4"/>
      <c r="U1744" s="56">
        <f ca="1">IFERROR(__xludf.DUMMYFUNCTION("""COMPUTED_VALUE"""),45258)</f>
        <v>45258</v>
      </c>
      <c r="V1744" s="4"/>
      <c r="W1744" s="58" t="str" cm="1">
        <f t="array" aca="1" ref="W174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744" s="64" t="str">
        <f ca="1">IF(OR(Tabla1[[#This Row],[ESTADO PRESCRIP]]="ATENDIDO", Tabla1[[#This Row],[ESTADO PRESCRIP]]=""),"",TODAY()-Tabla1[[#This Row],[FECHA DE RECEPCIÓN]])</f>
        <v/>
      </c>
      <c r="Y1744" s="2" t="str">
        <f ca="1">IFERROR(__xludf.DUMMYFUNCTION("""COMPUTED_VALUE"""),"NO")</f>
        <v>NO</v>
      </c>
      <c r="Z1744" s="3" t="str">
        <f ca="1">IFERROR(__xludf.DUMMYFUNCTION("""COMPUTED_VALUE"""),"2021-I01-037665")</f>
        <v>2021-I01-037665</v>
      </c>
      <c r="AA1744" s="3" t="str">
        <f ca="1">IFERROR(__xludf.DUMMYFUNCTION("""COMPUTED_VALUE"""),"NULIDAD - MULTA")</f>
        <v>NULIDAD - MULTA</v>
      </c>
      <c r="AB1744" s="3" t="str">
        <f ca="1">IFERROR(__xludf.DUMMYFUNCTION("""COMPUTED_VALUE"""),"CONCLUIDO")</f>
        <v>CONCLUIDO</v>
      </c>
      <c r="AC1744" s="3" cm="1">
        <f t="array" aca="1" ref="AC1744" ca="1">_xlfn.IFS(IFERROR(FIND("NULID",Tabla1[[#This Row],[ETAPA]],1),0) &gt; 0, 1,
IFERROR(FIND("RECONSID",Tabla1[[#This Row],[ETAPA]],1),0) &gt;0,1,
TRUE,0)</f>
        <v>0</v>
      </c>
      <c r="AD1744" s="3" t="s">
        <v>24</v>
      </c>
      <c r="AE1744" s="7" t="str">
        <f ca="1">IFERROR(__xludf.DUMMYFUNCTION("""COMPUTED_VALUE"""),"enero 2024")</f>
        <v>enero 2024</v>
      </c>
      <c r="AF1744" s="8"/>
      <c r="AG1744" s="8"/>
      <c r="AH1744" s="8"/>
      <c r="AI1744" s="8"/>
      <c r="AJ1744" s="8"/>
      <c r="AK1744" s="8"/>
      <c r="AL1744" s="8"/>
      <c r="AM1744" s="8"/>
      <c r="AN1744" s="8"/>
      <c r="AO1744" s="8"/>
      <c r="AP1744" s="8"/>
      <c r="AQ1744" s="8"/>
      <c r="AR1744" s="8"/>
      <c r="AS1744" s="8"/>
      <c r="AT1744" s="8"/>
      <c r="AU1744" s="8"/>
    </row>
    <row r="1745" spans="1:47" ht="12.75">
      <c r="A1745" s="1">
        <f ca="1">IFERROR(__xludf.DUMMYFUNCTION("""COMPUTED_VALUE"""),31006)</f>
        <v>31006</v>
      </c>
      <c r="B1745" s="1">
        <f ca="1">IFERROR(__xludf.DUMMYFUNCTION("""COMPUTED_VALUE"""),1744)</f>
        <v>1744</v>
      </c>
      <c r="C1745" s="1" t="str">
        <f ca="1">IFERROR(__xludf.DUMMYFUNCTION("""COMPUTED_VALUE"""),"JESSICA VANESSA HUANCA COPA")</f>
        <v>JESSICA VANESSA HUANCA COPA</v>
      </c>
      <c r="D1745" s="2" t="str">
        <f ca="1">IFERROR(__xludf.DUMMYFUNCTION("""COMPUTED_VALUE"""),"-")</f>
        <v>-</v>
      </c>
      <c r="E1745" s="3" t="str">
        <f ca="1">IFERROR(__xludf.DUMMYFUNCTION("""COMPUTED_VALUE"""),"0370-2021-OEFA/DSEM-CHID")</f>
        <v>0370-2021-OEFA/DSEM-CHID</v>
      </c>
      <c r="F1745" s="3" t="str">
        <f ca="1">IFERROR(__xludf.DUMMYFUNCTION("""COMPUTED_VALUE"""),"0515-2023-OEFA/DFAI/PAS")</f>
        <v>0515-2023-OEFA/DFAI/PAS</v>
      </c>
      <c r="G1745" s="3" t="str">
        <f ca="1">IFERROR(__xludf.DUMMYFUNCTION("""COMPUTED_VALUE"""),"GRANA Y MONTERO PETROLERA S.A.")</f>
        <v>GRANA Y MONTERO PETROLERA S.A.</v>
      </c>
      <c r="H1745" s="3" t="str">
        <f ca="1">IFERROR(__xludf.DUMMYFUNCTION("""COMPUTED_VALUE"""),"LOTE IV")</f>
        <v>LOTE IV</v>
      </c>
      <c r="I1745" s="3" t="str">
        <f ca="1">IFERROR(__xludf.DUMMYFUNCTION("""COMPUTED_VALUE"""),"HIDROCARBUROS MAYORES")</f>
        <v>HIDROCARBUROS MAYORES</v>
      </c>
      <c r="J1745" s="4">
        <f ca="1">IFERROR(__xludf.DUMMYFUNCTION("""COMPUTED_VALUE"""),44214)</f>
        <v>44214</v>
      </c>
      <c r="K1745" s="3">
        <f ca="1">IFERROR(__xludf.DUMMYFUNCTION("""COMPUTED_VALUE"""),2021)</f>
        <v>2021</v>
      </c>
      <c r="L1745" s="4">
        <f ca="1">IFERROR(__xludf.DUMMYFUNCTION("""COMPUTED_VALUE"""),44518)</f>
        <v>44518</v>
      </c>
      <c r="M1745" s="3" t="str">
        <f ca="1">IFERROR(__xludf.DUMMYFUNCTION("""COMPUTED_VALUE"""),"MUY ALTA")</f>
        <v>MUY ALTA</v>
      </c>
      <c r="N1745" s="4">
        <f ca="1">IFERROR(__xludf.DUMMYFUNCTION("""COMPUTED_VALUE"""),44212)</f>
        <v>44212</v>
      </c>
      <c r="O1745" s="55">
        <f ca="1">IFERROR(__xludf.DUMMYFUNCTION("""COMPUTED_VALUE"""),45673)</f>
        <v>45673</v>
      </c>
      <c r="P1745" s="4"/>
      <c r="Q1745" s="56">
        <f ca="1">IFERROR(__xludf.DUMMYFUNCTION("""COMPUTED_VALUE"""),45169)</f>
        <v>45169</v>
      </c>
      <c r="R1745" s="4"/>
      <c r="S1745" s="56">
        <f ca="1">IFERROR(__xludf.DUMMYFUNCTION("""COMPUTED_VALUE"""),45175)</f>
        <v>45175</v>
      </c>
      <c r="T1745" s="4"/>
      <c r="U1745" s="56">
        <f ca="1">IFERROR(__xludf.DUMMYFUNCTION("""COMPUTED_VALUE"""),45449)</f>
        <v>45449</v>
      </c>
      <c r="V1745" s="4"/>
      <c r="W1745" s="58" t="str" cm="1">
        <f t="array" aca="1" ref="W174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1745" s="64">
        <f ca="1">IF(OR(Tabla1[[#This Row],[ESTADO PRESCRIP]]="ATENDIDO", Tabla1[[#This Row],[ESTADO PRESCRIP]]=""),"",TODAY()-Tabla1[[#This Row],[FECHA DE RECEPCIÓN]])</f>
        <v>1119</v>
      </c>
      <c r="Y1745" s="2" t="str">
        <f ca="1">IFERROR(__xludf.DUMMYFUNCTION("""COMPUTED_VALUE"""),"NO")</f>
        <v>NO</v>
      </c>
      <c r="Z1745" s="3" t="str">
        <f ca="1">IFERROR(__xludf.DUMMYFUNCTION("""COMPUTED_VALUE"""),"2021-I01-038699")</f>
        <v>2021-I01-038699</v>
      </c>
      <c r="AA1745" s="3" t="str">
        <f ca="1">IFERROR(__xludf.DUMMYFUNCTION("""COMPUTED_VALUE"""),"RECONSIDERADO")</f>
        <v>RECONSIDERADO</v>
      </c>
      <c r="AB1745" s="3" t="str">
        <f ca="1">IFERROR(__xludf.DUMMYFUNCTION("""COMPUTED_VALUE"""),"RECONSIDERADO")</f>
        <v>RECONSIDERADO</v>
      </c>
      <c r="AC1745" s="3" cm="1">
        <f t="array" aca="1" ref="AC1745" ca="1">_xlfn.IFS(IFERROR(FIND("NULID",Tabla1[[#This Row],[ETAPA]],1),0) &gt; 0, 1,
IFERROR(FIND("RECONSID",Tabla1[[#This Row],[ETAPA]],1),0) &gt;0,1,
TRUE,0)</f>
        <v>1</v>
      </c>
      <c r="AD1745" s="3" t="s">
        <v>24</v>
      </c>
      <c r="AE1745" s="9" t="str">
        <f ca="1">IFERROR(__xludf.DUMMYFUNCTION("""COMPUTED_VALUE"""),"PENDIENTE")</f>
        <v>PENDIENTE</v>
      </c>
      <c r="AF1745" s="10"/>
      <c r="AG1745" s="10"/>
      <c r="AH1745" s="10"/>
      <c r="AI1745" s="10"/>
      <c r="AJ1745" s="10"/>
      <c r="AK1745" s="10"/>
      <c r="AL1745" s="10"/>
      <c r="AM1745" s="10"/>
      <c r="AN1745" s="10"/>
      <c r="AO1745" s="10"/>
      <c r="AP1745" s="10"/>
      <c r="AQ1745" s="10"/>
      <c r="AR1745" s="10"/>
      <c r="AS1745" s="10"/>
      <c r="AT1745" s="10"/>
      <c r="AU1745" s="10"/>
    </row>
    <row r="1746" spans="1:47" ht="12.75">
      <c r="A1746" s="1">
        <f ca="1">IFERROR(__xludf.DUMMYFUNCTION("""COMPUTED_VALUE"""),31008)</f>
        <v>31008</v>
      </c>
      <c r="B1746" s="1">
        <f ca="1">IFERROR(__xludf.DUMMYFUNCTION("""COMPUTED_VALUE"""),1745)</f>
        <v>1745</v>
      </c>
      <c r="C1746" s="1" t="str">
        <f ca="1">IFERROR(__xludf.DUMMYFUNCTION("""COMPUTED_VALUE"""),"PAULA LEGNA ALEXANDRA CORRALES TRIGOSO")</f>
        <v>PAULA LEGNA ALEXANDRA CORRALES TRIGOSO</v>
      </c>
      <c r="D1746" s="2" t="str">
        <f ca="1">IFERROR(__xludf.DUMMYFUNCTION("""COMPUTED_VALUE"""),"-")</f>
        <v>-</v>
      </c>
      <c r="E1746" s="3" t="str">
        <f ca="1">IFERROR(__xludf.DUMMYFUNCTION("""COMPUTED_VALUE"""),"0371-2021-OEFA/DSEM-CHID")</f>
        <v>0371-2021-OEFA/DSEM-CHID</v>
      </c>
      <c r="F1746" s="3" t="str">
        <f ca="1">IFERROR(__xludf.DUMMYFUNCTION("""COMPUTED_VALUE"""),"1251-2022-OEFA/DFAI/PAS")</f>
        <v>1251-2022-OEFA/DFAI/PAS</v>
      </c>
      <c r="G1746" s="3" t="str">
        <f ca="1">IFERROR(__xludf.DUMMYFUNCTION("""COMPUTED_VALUE"""),"PETROLERA MONTERRICO S.A")</f>
        <v>PETROLERA MONTERRICO S.A</v>
      </c>
      <c r="H1746" s="3" t="str">
        <f ca="1">IFERROR(__xludf.DUMMYFUNCTION("""COMPUTED_VALUE"""),"LOTE II")</f>
        <v>LOTE II</v>
      </c>
      <c r="I1746" s="3" t="str">
        <f ca="1">IFERROR(__xludf.DUMMYFUNCTION("""COMPUTED_VALUE"""),"HIDROCARBUROS MAYORES")</f>
        <v>HIDROCARBUROS MAYORES</v>
      </c>
      <c r="J1746" s="4">
        <f ca="1">IFERROR(__xludf.DUMMYFUNCTION("""COMPUTED_VALUE"""),44427)</f>
        <v>44427</v>
      </c>
      <c r="K1746" s="3">
        <f ca="1">IFERROR(__xludf.DUMMYFUNCTION("""COMPUTED_VALUE"""),2021)</f>
        <v>2021</v>
      </c>
      <c r="L1746" s="4">
        <f ca="1">IFERROR(__xludf.DUMMYFUNCTION("""COMPUTED_VALUE"""),44515)</f>
        <v>44515</v>
      </c>
      <c r="M1746" s="3" t="str">
        <f ca="1">IFERROR(__xludf.DUMMYFUNCTION("""COMPUTED_VALUE"""),"MUY ALTA")</f>
        <v>MUY ALTA</v>
      </c>
      <c r="N1746" s="4">
        <f ca="1">IFERROR(__xludf.DUMMYFUNCTION("""COMPUTED_VALUE"""),44427)</f>
        <v>44427</v>
      </c>
      <c r="O1746" s="55">
        <f ca="1">IFERROR(__xludf.DUMMYFUNCTION("""COMPUTED_VALUE"""),45888)</f>
        <v>45888</v>
      </c>
      <c r="P1746" s="4"/>
      <c r="Q1746" s="56">
        <f ca="1">IFERROR(__xludf.DUMMYFUNCTION("""COMPUTED_VALUE"""),45219)</f>
        <v>45219</v>
      </c>
      <c r="R1746" s="4"/>
      <c r="S1746" s="56">
        <f ca="1">IFERROR(__xludf.DUMMYFUNCTION("""COMPUTED_VALUE"""),45222)</f>
        <v>45222</v>
      </c>
      <c r="T1746" s="4"/>
      <c r="U1746" s="56">
        <f ca="1">IFERROR(__xludf.DUMMYFUNCTION("""COMPUTED_VALUE"""),45496)</f>
        <v>45496</v>
      </c>
      <c r="V1746" s="4"/>
      <c r="W1746" s="58" t="str" cm="1">
        <f t="array" aca="1" ref="W174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1746" s="64">
        <f ca="1">IF(OR(Tabla1[[#This Row],[ESTADO PRESCRIP]]="ATENDIDO", Tabla1[[#This Row],[ESTADO PRESCRIP]]=""),"",TODAY()-Tabla1[[#This Row],[FECHA DE RECEPCIÓN]])</f>
        <v>1122</v>
      </c>
      <c r="Y1746" s="2" t="str">
        <f ca="1">IFERROR(__xludf.DUMMYFUNCTION("""COMPUTED_VALUE"""),"NO")</f>
        <v>NO</v>
      </c>
      <c r="Z1746" s="3" t="str">
        <f ca="1">IFERROR(__xludf.DUMMYFUNCTION("""COMPUTED_VALUE"""),"2021-I01-037192")</f>
        <v>2021-I01-037192</v>
      </c>
      <c r="AA1746" s="3" t="str">
        <f ca="1">IFERROR(__xludf.DUMMYFUNCTION("""COMPUTED_VALUE"""),"RECONSIDERADO")</f>
        <v>RECONSIDERADO</v>
      </c>
      <c r="AB1746" s="3" t="str">
        <f ca="1">IFERROR(__xludf.DUMMYFUNCTION("""COMPUTED_VALUE"""),"RECONSIDERADO")</f>
        <v>RECONSIDERADO</v>
      </c>
      <c r="AC1746" s="3" cm="1">
        <f t="array" aca="1" ref="AC1746" ca="1">_xlfn.IFS(IFERROR(FIND("NULID",Tabla1[[#This Row],[ETAPA]],1),0) &gt; 0, 1,
IFERROR(FIND("RECONSID",Tabla1[[#This Row],[ETAPA]],1),0) &gt;0,1,
TRUE,0)</f>
        <v>1</v>
      </c>
      <c r="AD1746" s="3" t="s">
        <v>24</v>
      </c>
      <c r="AE1746" s="7" t="str">
        <f ca="1">IFERROR(__xludf.DUMMYFUNCTION("""COMPUTED_VALUE"""),"PENDIENTE")</f>
        <v>PENDIENTE</v>
      </c>
      <c r="AF1746" s="8"/>
      <c r="AG1746" s="8"/>
      <c r="AH1746" s="8"/>
      <c r="AI1746" s="8"/>
      <c r="AJ1746" s="8"/>
      <c r="AK1746" s="8"/>
      <c r="AL1746" s="8"/>
      <c r="AM1746" s="8"/>
      <c r="AN1746" s="8"/>
      <c r="AO1746" s="8"/>
      <c r="AP1746" s="8"/>
      <c r="AQ1746" s="8"/>
      <c r="AR1746" s="8"/>
      <c r="AS1746" s="8"/>
      <c r="AT1746" s="8"/>
      <c r="AU1746" s="8"/>
    </row>
    <row r="1747" spans="1:47" ht="12.75">
      <c r="A1747" s="1">
        <f ca="1">IFERROR(__xludf.DUMMYFUNCTION("""COMPUTED_VALUE"""),31011)</f>
        <v>31011</v>
      </c>
      <c r="B1747" s="1">
        <f ca="1">IFERROR(__xludf.DUMMYFUNCTION("""COMPUTED_VALUE"""),1746)</f>
        <v>1746</v>
      </c>
      <c r="C1747" s="1" t="str">
        <f ca="1">IFERROR(__xludf.DUMMYFUNCTION("""COMPUTED_VALUE"""),"WINNIE YENNIFER BALCAZAR DIAZ")</f>
        <v>WINNIE YENNIFER BALCAZAR DIAZ</v>
      </c>
      <c r="D1747" s="2" t="str">
        <f ca="1">IFERROR(__xludf.DUMMYFUNCTION("""COMPUTED_VALUE"""),"-")</f>
        <v>-</v>
      </c>
      <c r="E1747" s="3" t="str">
        <f ca="1">IFERROR(__xludf.DUMMYFUNCTION("""COMPUTED_VALUE"""),"0116-2021-OEFA/ODES-LAM")</f>
        <v>0116-2021-OEFA/ODES-LAM</v>
      </c>
      <c r="F1747" s="3" t="str">
        <f ca="1">IFERROR(__xludf.DUMMYFUNCTION("""COMPUTED_VALUE"""),"1273-2021-OEFA/DFAI/PAS")</f>
        <v>1273-2021-OEFA/DFAI/PAS</v>
      </c>
      <c r="G1747" s="3" t="str">
        <f ca="1">IFERROR(__xludf.DUMMYFUNCTION("""COMPUTED_VALUE"""),"MUNICIPALIDAD PROVINCIAL DE LAMBAYEQUE")</f>
        <v>MUNICIPALIDAD PROVINCIAL DE LAMBAYEQUE</v>
      </c>
      <c r="H1747" s="3" t="str">
        <f ca="1">IFERROR(__xludf.DUMMYFUNCTION("""COMPUTED_VALUE"""),"BOTADERO MUNICIPAL DE LAMBAYEQUE")</f>
        <v>BOTADERO MUNICIPAL DE LAMBAYEQUE</v>
      </c>
      <c r="I1747" s="3" t="str">
        <f ca="1">IFERROR(__xludf.DUMMYFUNCTION("""COMPUTED_VALUE"""),"RESIDUOS SÓLIDOS")</f>
        <v>RESIDUOS SÓLIDOS</v>
      </c>
      <c r="J1747" s="4">
        <f ca="1">IFERROR(__xludf.DUMMYFUNCTION("""COMPUTED_VALUE"""),44484)</f>
        <v>44484</v>
      </c>
      <c r="K1747" s="3">
        <f ca="1">IFERROR(__xludf.DUMMYFUNCTION("""COMPUTED_VALUE"""),2021)</f>
        <v>2021</v>
      </c>
      <c r="L1747" s="4">
        <f ca="1">IFERROR(__xludf.DUMMYFUNCTION("""COMPUTED_VALUE"""),44517)</f>
        <v>44517</v>
      </c>
      <c r="M1747" s="3" t="str">
        <f ca="1">IFERROR(__xludf.DUMMYFUNCTION("""COMPUTED_VALUE"""),"ALTA")</f>
        <v>ALTA</v>
      </c>
      <c r="N1747" s="4">
        <f ca="1">IFERROR(__xludf.DUMMYFUNCTION("""COMPUTED_VALUE"""),44344)</f>
        <v>44344</v>
      </c>
      <c r="O1747" s="55">
        <f ca="1">IFERROR(__xludf.DUMMYFUNCTION("""COMPUTED_VALUE"""),45805)</f>
        <v>45805</v>
      </c>
      <c r="P1747" s="4"/>
      <c r="Q1747" s="56">
        <f ca="1">IFERROR(__xludf.DUMMYFUNCTION("""COMPUTED_VALUE"""),45043)</f>
        <v>45043</v>
      </c>
      <c r="R1747" s="4"/>
      <c r="S1747" s="56">
        <f ca="1">IFERROR(__xludf.DUMMYFUNCTION("""COMPUTED_VALUE"""),45048)</f>
        <v>45048</v>
      </c>
      <c r="T1747" s="4"/>
      <c r="U1747" s="56">
        <f ca="1">IFERROR(__xludf.DUMMYFUNCTION("""COMPUTED_VALUE"""),45324)</f>
        <v>45324</v>
      </c>
      <c r="V1747" s="4"/>
      <c r="W1747" s="58" t="str" cm="1">
        <f t="array" aca="1" ref="W174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747" s="64" t="str">
        <f ca="1">IF(OR(Tabla1[[#This Row],[ESTADO PRESCRIP]]="ATENDIDO", Tabla1[[#This Row],[ESTADO PRESCRIP]]=""),"",TODAY()-Tabla1[[#This Row],[FECHA DE RECEPCIÓN]])</f>
        <v/>
      </c>
      <c r="Y1747" s="2" t="str">
        <f ca="1">IFERROR(__xludf.DUMMYFUNCTION("""COMPUTED_VALUE"""),"NO")</f>
        <v>NO</v>
      </c>
      <c r="Z1747" s="3" t="str">
        <f ca="1">IFERROR(__xludf.DUMMYFUNCTION("""COMPUTED_VALUE"""),"2021-I12-034158")</f>
        <v>2021-I12-034158</v>
      </c>
      <c r="AA1747" s="3" t="str">
        <f ca="1">IFERROR(__xludf.DUMMYFUNCTION("""COMPUTED_VALUE"""),"RECONSIDERACIÓN RESUELTA")</f>
        <v>RECONSIDERACIÓN RESUELTA</v>
      </c>
      <c r="AB1747" s="3" t="str">
        <f ca="1">IFERROR(__xludf.DUMMYFUNCTION("""COMPUTED_VALUE"""),"CONCLUIDO")</f>
        <v>CONCLUIDO</v>
      </c>
      <c r="AC1747" s="3" cm="1">
        <f t="array" aca="1" ref="AC1747" ca="1">_xlfn.IFS(IFERROR(FIND("NULID",Tabla1[[#This Row],[ETAPA]],1),0) &gt; 0, 1,
IFERROR(FIND("RECONSID",Tabla1[[#This Row],[ETAPA]],1),0) &gt;0,1,
TRUE,0)</f>
        <v>0</v>
      </c>
      <c r="AD1747" s="3" t="s">
        <v>24</v>
      </c>
      <c r="AE1747" s="5" t="str">
        <f ca="1">IFERROR(__xludf.DUMMYFUNCTION("""COMPUTED_VALUE"""),"febrero 2024")</f>
        <v>febrero 2024</v>
      </c>
      <c r="AF1747" s="6"/>
      <c r="AG1747" s="6"/>
      <c r="AH1747" s="6"/>
      <c r="AI1747" s="6"/>
      <c r="AJ1747" s="6"/>
      <c r="AK1747" s="6"/>
      <c r="AL1747" s="6"/>
      <c r="AM1747" s="6"/>
      <c r="AN1747" s="6"/>
      <c r="AO1747" s="6"/>
      <c r="AP1747" s="6"/>
      <c r="AQ1747" s="6"/>
      <c r="AR1747" s="6"/>
      <c r="AS1747" s="6"/>
      <c r="AT1747" s="6"/>
      <c r="AU1747" s="6"/>
    </row>
    <row r="1748" spans="1:47" ht="12.75">
      <c r="A1748" s="1">
        <f ca="1">IFERROR(__xludf.DUMMYFUNCTION("""COMPUTED_VALUE"""),31031)</f>
        <v>31031</v>
      </c>
      <c r="B1748" s="1">
        <f ca="1">IFERROR(__xludf.DUMMYFUNCTION("""COMPUTED_VALUE"""),1747)</f>
        <v>1747</v>
      </c>
      <c r="C1748" s="1" t="str">
        <f ca="1">IFERROR(__xludf.DUMMYFUNCTION("""COMPUTED_VALUE"""),"PAULA LEGNA ALEXANDRA CORRALES TRIGOSO")</f>
        <v>PAULA LEGNA ALEXANDRA CORRALES TRIGOSO</v>
      </c>
      <c r="D1748" s="2" t="str">
        <f ca="1">IFERROR(__xludf.DUMMYFUNCTION("""COMPUTED_VALUE"""),"-")</f>
        <v>-</v>
      </c>
      <c r="E1748" s="3" t="str">
        <f ca="1">IFERROR(__xludf.DUMMYFUNCTION("""COMPUTED_VALUE"""),"0369-2021-OEFA/DSEM-CHID")</f>
        <v>0369-2021-OEFA/DSEM-CHID</v>
      </c>
      <c r="F1748" s="11" t="str">
        <f ca="1">IFERROR(__xludf.DUMMYFUNCTION("""COMPUTED_VALUE"""),"0754-2023-OEFA/DFAI/PAS")</f>
        <v>0754-2023-OEFA/DFAI/PAS</v>
      </c>
      <c r="G1748" s="3" t="str">
        <f ca="1">IFERROR(__xludf.DUMMYFUNCTION("""COMPUTED_VALUE"""),"GAS PERU GUADALUPE S.A.C.")</f>
        <v>GAS PERU GUADALUPE S.A.C.</v>
      </c>
      <c r="H1748" s="3" t="str">
        <f ca="1">IFERROR(__xludf.DUMMYFUNCTION("""COMPUTED_VALUE"""),"GAS PERU GUADALUPE S.A.C. - PANAMERICANA SUR KM. 295 - GUADALUPE")</f>
        <v>GAS PERU GUADALUPE S.A.C. - PANAMERICANA SUR KM. 295 - GUADALUPE</v>
      </c>
      <c r="I1748" s="3" t="str">
        <f ca="1">IFERROR(__xludf.DUMMYFUNCTION("""COMPUTED_VALUE"""),"COMERCIALIZACIÓN DE HIDROCARBUROS")</f>
        <v>COMERCIALIZACIÓN DE HIDROCARBUROS</v>
      </c>
      <c r="J1748" s="4">
        <f ca="1">IFERROR(__xludf.DUMMYFUNCTION("""COMPUTED_VALUE"""),44460)</f>
        <v>44460</v>
      </c>
      <c r="K1748" s="3">
        <f ca="1">IFERROR(__xludf.DUMMYFUNCTION("""COMPUTED_VALUE"""),2021)</f>
        <v>2021</v>
      </c>
      <c r="L1748" s="4">
        <f ca="1">IFERROR(__xludf.DUMMYFUNCTION("""COMPUTED_VALUE"""),44524)</f>
        <v>44524</v>
      </c>
      <c r="M1748" s="3" t="str">
        <f ca="1">IFERROR(__xludf.DUMMYFUNCTION("""COMPUTED_VALUE"""),"ALTA")</f>
        <v>ALTA</v>
      </c>
      <c r="N1748" s="4">
        <f ca="1">IFERROR(__xludf.DUMMYFUNCTION("""COMPUTED_VALUE"""),44460)</f>
        <v>44460</v>
      </c>
      <c r="O1748" s="55">
        <f ca="1">IFERROR(__xludf.DUMMYFUNCTION("""COMPUTED_VALUE"""),45921)</f>
        <v>45921</v>
      </c>
      <c r="P1748" s="4"/>
      <c r="Q1748" s="56">
        <f ca="1">IFERROR(__xludf.DUMMYFUNCTION("""COMPUTED_VALUE"""),45272)</f>
        <v>45272</v>
      </c>
      <c r="R1748" s="4"/>
      <c r="S1748" s="56">
        <f ca="1">IFERROR(__xludf.DUMMYFUNCTION("""COMPUTED_VALUE"""),45530)</f>
        <v>45530</v>
      </c>
      <c r="T1748" s="4"/>
      <c r="U1748" s="56">
        <f ca="1">IFERROR(__xludf.DUMMYFUNCTION("""COMPUTED_VALUE"""),45803)</f>
        <v>45803</v>
      </c>
      <c r="V1748" s="4"/>
      <c r="W1748" s="58" t="str" cm="1">
        <f t="array" aca="1" ref="W174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1748" s="64">
        <f ca="1">IF(OR(Tabla1[[#This Row],[ESTADO PRESCRIP]]="ATENDIDO", Tabla1[[#This Row],[ESTADO PRESCRIP]]=""),"",TODAY()-Tabla1[[#This Row],[FECHA DE RECEPCIÓN]])</f>
        <v>1113</v>
      </c>
      <c r="Y1748" s="2" t="str">
        <f ca="1">IFERROR(__xludf.DUMMYFUNCTION("""COMPUTED_VALUE"""),"NO")</f>
        <v>NO</v>
      </c>
      <c r="Z1748" s="3" t="str">
        <f ca="1">IFERROR(__xludf.DUMMYFUNCTION("""COMPUTED_VALUE"""),"2021-I01-038696")</f>
        <v>2021-I01-038696</v>
      </c>
      <c r="AA1748" s="3" t="str">
        <f ca="1">IFERROR(__xludf.DUMMYFUNCTION("""COMPUTED_VALUE"""),"INICIADO")</f>
        <v>INICIADO</v>
      </c>
      <c r="AB1748" s="3" t="str">
        <f ca="1">IFERROR(__xludf.DUMMYFUNCTION("""COMPUTED_VALUE"""),"INICIADO")</f>
        <v>INICIADO</v>
      </c>
      <c r="AC1748" s="3" cm="1">
        <f t="array" aca="1" ref="AC1748" ca="1">_xlfn.IFS(IFERROR(FIND("NULID",Tabla1[[#This Row],[ETAPA]],1),0) &gt; 0, 1,
IFERROR(FIND("RECONSID",Tabla1[[#This Row],[ETAPA]],1),0) &gt;0,1,
TRUE,0)</f>
        <v>0</v>
      </c>
      <c r="AD1748" s="3" t="s">
        <v>24</v>
      </c>
      <c r="AE1748" s="5" t="str">
        <f ca="1">IFERROR(__xludf.DUMMYFUNCTION("""COMPUTED_VALUE"""),"PENDIENTE")</f>
        <v>PENDIENTE</v>
      </c>
      <c r="AF1748" s="6"/>
      <c r="AG1748" s="6"/>
      <c r="AH1748" s="6"/>
      <c r="AI1748" s="6"/>
      <c r="AJ1748" s="6"/>
      <c r="AK1748" s="6"/>
      <c r="AL1748" s="6"/>
      <c r="AM1748" s="6"/>
      <c r="AN1748" s="6"/>
      <c r="AO1748" s="6"/>
      <c r="AP1748" s="6"/>
      <c r="AQ1748" s="6"/>
      <c r="AR1748" s="6"/>
      <c r="AS1748" s="6"/>
      <c r="AT1748" s="6"/>
      <c r="AU1748" s="6"/>
    </row>
    <row r="1749" spans="1:47" ht="12.75">
      <c r="A1749" s="1">
        <f ca="1">IFERROR(__xludf.DUMMYFUNCTION("""COMPUTED_VALUE"""),31035)</f>
        <v>31035</v>
      </c>
      <c r="B1749" s="1">
        <f ca="1">IFERROR(__xludf.DUMMYFUNCTION("""COMPUTED_VALUE"""),1748)</f>
        <v>1748</v>
      </c>
      <c r="C1749" s="1" t="str">
        <f ca="1">IFERROR(__xludf.DUMMYFUNCTION("""COMPUTED_VALUE"""),"NO APLICA - CONCLUIDO")</f>
        <v>NO APLICA - CONCLUIDO</v>
      </c>
      <c r="D1749" s="2" t="str">
        <f ca="1">IFERROR(__xludf.DUMMYFUNCTION("""COMPUTED_VALUE"""),"-")</f>
        <v>-</v>
      </c>
      <c r="E1749" s="3" t="str">
        <f ca="1">IFERROR(__xludf.DUMMYFUNCTION("""COMPUTED_VALUE"""),"0382-2021-OEFA/DSEM-CHID")</f>
        <v>0382-2021-OEFA/DSEM-CHID</v>
      </c>
      <c r="F1749" s="3" t="str">
        <f ca="1">IFERROR(__xludf.DUMMYFUNCTION("""COMPUTED_VALUE"""),"0826-2023-OEFA/DFAI/PAS")</f>
        <v>0826-2023-OEFA/DFAI/PAS</v>
      </c>
      <c r="G1749" s="3" t="str">
        <f ca="1">IFERROR(__xludf.DUMMYFUNCTION("""COMPUTED_VALUE"""),"MAPLE GAS CORPORATION DEL PERU S.R.L.")</f>
        <v>MAPLE GAS CORPORATION DEL PERU S.R.L.</v>
      </c>
      <c r="H1749" s="3" t="str">
        <f ca="1">IFERROR(__xludf.DUMMYFUNCTION("""COMPUTED_VALUE"""),"LOTE 31-E")</f>
        <v>LOTE 31-E</v>
      </c>
      <c r="I1749" s="3" t="str">
        <f ca="1">IFERROR(__xludf.DUMMYFUNCTION("""COMPUTED_VALUE"""),"HIDROCARBUROS MAYORES")</f>
        <v>HIDROCARBUROS MAYORES</v>
      </c>
      <c r="J1749" s="4">
        <f ca="1">IFERROR(__xludf.DUMMYFUNCTION("""COMPUTED_VALUE"""),44517)</f>
        <v>44517</v>
      </c>
      <c r="K1749" s="3">
        <f ca="1">IFERROR(__xludf.DUMMYFUNCTION("""COMPUTED_VALUE"""),2021)</f>
        <v>2021</v>
      </c>
      <c r="L1749" s="4">
        <f ca="1">IFERROR(__xludf.DUMMYFUNCTION("""COMPUTED_VALUE"""),44523)</f>
        <v>44523</v>
      </c>
      <c r="M1749" s="3" t="str">
        <f ca="1">IFERROR(__xludf.DUMMYFUNCTION("""COMPUTED_VALUE"""),"ALTA")</f>
        <v>ALTA</v>
      </c>
      <c r="N1749" s="4">
        <f ca="1">IFERROR(__xludf.DUMMYFUNCTION("""COMPUTED_VALUE"""),44097)</f>
        <v>44097</v>
      </c>
      <c r="O1749" s="55">
        <f ca="1">IFERROR(__xludf.DUMMYFUNCTION("""COMPUTED_VALUE"""),45558)</f>
        <v>45558</v>
      </c>
      <c r="P1749" s="4"/>
      <c r="Q1749" s="56">
        <f ca="1">IFERROR(__xludf.DUMMYFUNCTION("""COMPUTED_VALUE"""),45029)</f>
        <v>45029</v>
      </c>
      <c r="R1749" s="4"/>
      <c r="S1749" s="56"/>
      <c r="T1749" s="4" t="s">
        <v>50</v>
      </c>
      <c r="U1749" s="56"/>
      <c r="V1749" s="4" t="s">
        <v>50</v>
      </c>
      <c r="W1749" s="58" t="str" cm="1">
        <f t="array" aca="1" ref="W174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749" s="64" t="str">
        <f ca="1">IF(OR(Tabla1[[#This Row],[ESTADO PRESCRIP]]="ATENDIDO", Tabla1[[#This Row],[ESTADO PRESCRIP]]=""),"",TODAY()-Tabla1[[#This Row],[FECHA DE RECEPCIÓN]])</f>
        <v/>
      </c>
      <c r="Y1749" s="2" t="str">
        <f ca="1">IFERROR(__xludf.DUMMYFUNCTION("""COMPUTED_VALUE"""),"NO")</f>
        <v>NO</v>
      </c>
      <c r="Z1749" s="3" t="str">
        <f ca="1">IFERROR(__xludf.DUMMYFUNCTION("""COMPUTED_VALUE"""),"2021-I01-040420")</f>
        <v>2021-I01-040420</v>
      </c>
      <c r="AA1749" s="3" t="str">
        <f ca="1">IFERROR(__xludf.DUMMYFUNCTION("""COMPUTED_VALUE"""),"NO INICIADO")</f>
        <v>NO INICIADO</v>
      </c>
      <c r="AB1749" s="3" t="str">
        <f ca="1">IFERROR(__xludf.DUMMYFUNCTION("""COMPUTED_VALUE"""),"CONCLUIDO")</f>
        <v>CONCLUIDO</v>
      </c>
      <c r="AC1749" s="3" cm="1">
        <f t="array" aca="1" ref="AC1749" ca="1">_xlfn.IFS(IFERROR(FIND("NULID",Tabla1[[#This Row],[ETAPA]],1),0) &gt; 0, 1,
IFERROR(FIND("RECONSID",Tabla1[[#This Row],[ETAPA]],1),0) &gt;0,1,
TRUE,0)</f>
        <v>0</v>
      </c>
      <c r="AD1749" s="3" t="s">
        <v>24</v>
      </c>
      <c r="AE1749" s="5" t="str">
        <f ca="1">IFERROR(__xludf.DUMMYFUNCTION("""COMPUTED_VALUE"""),"2023")</f>
        <v>2023</v>
      </c>
      <c r="AF1749" s="6"/>
      <c r="AG1749" s="6"/>
      <c r="AH1749" s="6"/>
      <c r="AI1749" s="6"/>
      <c r="AJ1749" s="6"/>
      <c r="AK1749" s="6"/>
      <c r="AL1749" s="6"/>
      <c r="AM1749" s="6"/>
      <c r="AN1749" s="6"/>
      <c r="AO1749" s="6"/>
      <c r="AP1749" s="6"/>
      <c r="AQ1749" s="6"/>
      <c r="AR1749" s="6"/>
      <c r="AS1749" s="6"/>
      <c r="AT1749" s="6"/>
      <c r="AU1749" s="6"/>
    </row>
    <row r="1750" spans="1:47" ht="12.75">
      <c r="A1750" s="1">
        <f ca="1">IFERROR(__xludf.DUMMYFUNCTION("""COMPUTED_VALUE"""),31037)</f>
        <v>31037</v>
      </c>
      <c r="B1750" s="1">
        <f ca="1">IFERROR(__xludf.DUMMYFUNCTION("""COMPUTED_VALUE"""),1749)</f>
        <v>1749</v>
      </c>
      <c r="C1750" s="1" t="str">
        <f ca="1">IFERROR(__xludf.DUMMYFUNCTION("""COMPUTED_VALUE"""),"NO APLICA - CONCLUIDO")</f>
        <v>NO APLICA - CONCLUIDO</v>
      </c>
      <c r="D1750" s="2" t="str">
        <f ca="1">IFERROR(__xludf.DUMMYFUNCTION("""COMPUTED_VALUE"""),"-")</f>
        <v>-</v>
      </c>
      <c r="E1750" s="3" t="str">
        <f ca="1">IFERROR(__xludf.DUMMYFUNCTION("""COMPUTED_VALUE"""),"0383-2021-OEFA/DSEM-CHID")</f>
        <v>0383-2021-OEFA/DSEM-CHID</v>
      </c>
      <c r="F1750" s="3" t="str">
        <f ca="1">IFERROR(__xludf.DUMMYFUNCTION("""COMPUTED_VALUE"""),"0825-2023-OEFA/DFAI/PAS")</f>
        <v>0825-2023-OEFA/DFAI/PAS</v>
      </c>
      <c r="G1750" s="3" t="str">
        <f ca="1">IFERROR(__xludf.DUMMYFUNCTION("""COMPUTED_VALUE"""),"MAPLE GAS CORPORATION DEL PERU S.R.L.")</f>
        <v>MAPLE GAS CORPORATION DEL PERU S.R.L.</v>
      </c>
      <c r="H1750" s="3" t="str">
        <f ca="1">IFERROR(__xludf.DUMMYFUNCTION("""COMPUTED_VALUE"""),"LOTE 31-D")</f>
        <v>LOTE 31-D</v>
      </c>
      <c r="I1750" s="3" t="str">
        <f ca="1">IFERROR(__xludf.DUMMYFUNCTION("""COMPUTED_VALUE"""),"HIDROCARBUROS MAYORES")</f>
        <v>HIDROCARBUROS MAYORES</v>
      </c>
      <c r="J1750" s="4">
        <f ca="1">IFERROR(__xludf.DUMMYFUNCTION("""COMPUTED_VALUE"""),44517)</f>
        <v>44517</v>
      </c>
      <c r="K1750" s="3">
        <f ca="1">IFERROR(__xludf.DUMMYFUNCTION("""COMPUTED_VALUE"""),2021)</f>
        <v>2021</v>
      </c>
      <c r="L1750" s="4">
        <f ca="1">IFERROR(__xludf.DUMMYFUNCTION("""COMPUTED_VALUE"""),44524)</f>
        <v>44524</v>
      </c>
      <c r="M1750" s="3" t="str">
        <f ca="1">IFERROR(__xludf.DUMMYFUNCTION("""COMPUTED_VALUE"""),"MUY ALTA")</f>
        <v>MUY ALTA</v>
      </c>
      <c r="N1750" s="4">
        <f ca="1">IFERROR(__xludf.DUMMYFUNCTION("""COMPUTED_VALUE"""),44097)</f>
        <v>44097</v>
      </c>
      <c r="O1750" s="55">
        <f ca="1">IFERROR(__xludf.DUMMYFUNCTION("""COMPUTED_VALUE"""),45558)</f>
        <v>45558</v>
      </c>
      <c r="P1750" s="4"/>
      <c r="Q1750" s="56">
        <f ca="1">IFERROR(__xludf.DUMMYFUNCTION("""COMPUTED_VALUE"""),45035)</f>
        <v>45035</v>
      </c>
      <c r="R1750" s="4"/>
      <c r="S1750" s="56"/>
      <c r="T1750" s="4" t="s">
        <v>50</v>
      </c>
      <c r="U1750" s="56"/>
      <c r="V1750" s="4" t="s">
        <v>50</v>
      </c>
      <c r="W1750" s="58" t="str" cm="1">
        <f t="array" aca="1" ref="W175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750" s="64" t="str">
        <f ca="1">IF(OR(Tabla1[[#This Row],[ESTADO PRESCRIP]]="ATENDIDO", Tabla1[[#This Row],[ESTADO PRESCRIP]]=""),"",TODAY()-Tabla1[[#This Row],[FECHA DE RECEPCIÓN]])</f>
        <v/>
      </c>
      <c r="Y1750" s="2" t="str">
        <f ca="1">IFERROR(__xludf.DUMMYFUNCTION("""COMPUTED_VALUE"""),"NO")</f>
        <v>NO</v>
      </c>
      <c r="Z1750" s="3" t="str">
        <f ca="1">IFERROR(__xludf.DUMMYFUNCTION("""COMPUTED_VALUE"""),"2021-I01-040490")</f>
        <v>2021-I01-040490</v>
      </c>
      <c r="AA1750" s="3" t="str">
        <f ca="1">IFERROR(__xludf.DUMMYFUNCTION("""COMPUTED_VALUE"""),"NO INICIADO")</f>
        <v>NO INICIADO</v>
      </c>
      <c r="AB1750" s="3" t="str">
        <f ca="1">IFERROR(__xludf.DUMMYFUNCTION("""COMPUTED_VALUE"""),"CONCLUIDO")</f>
        <v>CONCLUIDO</v>
      </c>
      <c r="AC1750" s="3" cm="1">
        <f t="array" aca="1" ref="AC1750" ca="1">_xlfn.IFS(IFERROR(FIND("NULID",Tabla1[[#This Row],[ETAPA]],1),0) &gt; 0, 1,
IFERROR(FIND("RECONSID",Tabla1[[#This Row],[ETAPA]],1),0) &gt;0,1,
TRUE,0)</f>
        <v>0</v>
      </c>
      <c r="AD1750" s="3" t="s">
        <v>24</v>
      </c>
      <c r="AE1750" s="5" t="str">
        <f ca="1">IFERROR(__xludf.DUMMYFUNCTION("""COMPUTED_VALUE"""),"2023")</f>
        <v>2023</v>
      </c>
      <c r="AF1750" s="6"/>
      <c r="AG1750" s="6"/>
      <c r="AH1750" s="6"/>
      <c r="AI1750" s="6"/>
      <c r="AJ1750" s="6"/>
      <c r="AK1750" s="6"/>
      <c r="AL1750" s="6"/>
      <c r="AM1750" s="6"/>
      <c r="AN1750" s="6"/>
      <c r="AO1750" s="6"/>
      <c r="AP1750" s="6"/>
      <c r="AQ1750" s="6"/>
      <c r="AR1750" s="6"/>
      <c r="AS1750" s="6"/>
      <c r="AT1750" s="6"/>
      <c r="AU1750" s="6"/>
    </row>
    <row r="1751" spans="1:47" ht="12.75">
      <c r="A1751" s="1">
        <f ca="1">IFERROR(__xludf.DUMMYFUNCTION("""COMPUTED_VALUE"""),31039)</f>
        <v>31039</v>
      </c>
      <c r="B1751" s="1">
        <f ca="1">IFERROR(__xludf.DUMMYFUNCTION("""COMPUTED_VALUE"""),1750)</f>
        <v>1750</v>
      </c>
      <c r="C1751" s="1" t="str">
        <f ca="1">IFERROR(__xludf.DUMMYFUNCTION("""COMPUTED_VALUE"""),"NO APLICA - CONCLUIDO")</f>
        <v>NO APLICA - CONCLUIDO</v>
      </c>
      <c r="D1751" s="2" t="str">
        <f ca="1">IFERROR(__xludf.DUMMYFUNCTION("""COMPUTED_VALUE"""),"-")</f>
        <v>-</v>
      </c>
      <c r="E1751" s="3" t="str">
        <f ca="1">IFERROR(__xludf.DUMMYFUNCTION("""COMPUTED_VALUE"""),"0384-2021-OEFA/DSEM-CHID")</f>
        <v>0384-2021-OEFA/DSEM-CHID</v>
      </c>
      <c r="F1751" s="3" t="str">
        <f ca="1">IFERROR(__xludf.DUMMYFUNCTION("""COMPUTED_VALUE"""),"0917-2023-OEFA/DFAI/PAS")</f>
        <v>0917-2023-OEFA/DFAI/PAS</v>
      </c>
      <c r="G1751" s="3" t="str">
        <f ca="1">IFERROR(__xludf.DUMMYFUNCTION("""COMPUTED_VALUE"""),"MAPLE GAS CORPORATION DEL PERU S.R.L.")</f>
        <v>MAPLE GAS CORPORATION DEL PERU S.R.L.</v>
      </c>
      <c r="H1751" s="3" t="str">
        <f ca="1">IFERROR(__xludf.DUMMYFUNCTION("""COMPUTED_VALUE"""),"LOTE 31-B")</f>
        <v>LOTE 31-B</v>
      </c>
      <c r="I1751" s="3" t="str">
        <f ca="1">IFERROR(__xludf.DUMMYFUNCTION("""COMPUTED_VALUE"""),"HIDROCARBUROS MAYORES")</f>
        <v>HIDROCARBUROS MAYORES</v>
      </c>
      <c r="J1751" s="4">
        <f ca="1">IFERROR(__xludf.DUMMYFUNCTION("""COMPUTED_VALUE"""),44517)</f>
        <v>44517</v>
      </c>
      <c r="K1751" s="3">
        <f ca="1">IFERROR(__xludf.DUMMYFUNCTION("""COMPUTED_VALUE"""),2021)</f>
        <v>2021</v>
      </c>
      <c r="L1751" s="4">
        <f ca="1">IFERROR(__xludf.DUMMYFUNCTION("""COMPUTED_VALUE"""),44523)</f>
        <v>44523</v>
      </c>
      <c r="M1751" s="3" t="str">
        <f ca="1">IFERROR(__xludf.DUMMYFUNCTION("""COMPUTED_VALUE"""),"ALTA")</f>
        <v>ALTA</v>
      </c>
      <c r="N1751" s="4">
        <f ca="1">IFERROR(__xludf.DUMMYFUNCTION("""COMPUTED_VALUE"""),44097)</f>
        <v>44097</v>
      </c>
      <c r="O1751" s="55">
        <f ca="1">IFERROR(__xludf.DUMMYFUNCTION("""COMPUTED_VALUE"""),45558)</f>
        <v>45558</v>
      </c>
      <c r="P1751" s="4"/>
      <c r="Q1751" s="56">
        <f ca="1">IFERROR(__xludf.DUMMYFUNCTION("""COMPUTED_VALUE"""),45035)</f>
        <v>45035</v>
      </c>
      <c r="R1751" s="4"/>
      <c r="S1751" s="56"/>
      <c r="T1751" s="4" t="s">
        <v>50</v>
      </c>
      <c r="U1751" s="56"/>
      <c r="V1751" s="4" t="s">
        <v>50</v>
      </c>
      <c r="W1751" s="58" t="str" cm="1">
        <f t="array" aca="1" ref="W175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751" s="64" t="str">
        <f ca="1">IF(OR(Tabla1[[#This Row],[ESTADO PRESCRIP]]="ATENDIDO", Tabla1[[#This Row],[ESTADO PRESCRIP]]=""),"",TODAY()-Tabla1[[#This Row],[FECHA DE RECEPCIÓN]])</f>
        <v/>
      </c>
      <c r="Y1751" s="2" t="str">
        <f ca="1">IFERROR(__xludf.DUMMYFUNCTION("""COMPUTED_VALUE"""),"NO")</f>
        <v>NO</v>
      </c>
      <c r="Z1751" s="3" t="str">
        <f ca="1">IFERROR(__xludf.DUMMYFUNCTION("""COMPUTED_VALUE"""),"2021-I01-040495")</f>
        <v>2021-I01-040495</v>
      </c>
      <c r="AA1751" s="3" t="str">
        <f ca="1">IFERROR(__xludf.DUMMYFUNCTION("""COMPUTED_VALUE"""),"NO INICIADO")</f>
        <v>NO INICIADO</v>
      </c>
      <c r="AB1751" s="3" t="str">
        <f ca="1">IFERROR(__xludf.DUMMYFUNCTION("""COMPUTED_VALUE"""),"CONCLUIDO")</f>
        <v>CONCLUIDO</v>
      </c>
      <c r="AC1751" s="3" cm="1">
        <f t="array" aca="1" ref="AC1751" ca="1">_xlfn.IFS(IFERROR(FIND("NULID",Tabla1[[#This Row],[ETAPA]],1),0) &gt; 0, 1,
IFERROR(FIND("RECONSID",Tabla1[[#This Row],[ETAPA]],1),0) &gt;0,1,
TRUE,0)</f>
        <v>0</v>
      </c>
      <c r="AD1751" s="3" t="s">
        <v>24</v>
      </c>
      <c r="AE1751" s="5" t="str">
        <f ca="1">IFERROR(__xludf.DUMMYFUNCTION("""COMPUTED_VALUE"""),"2023")</f>
        <v>2023</v>
      </c>
      <c r="AF1751" s="6"/>
      <c r="AG1751" s="6"/>
      <c r="AH1751" s="6"/>
      <c r="AI1751" s="6"/>
      <c r="AJ1751" s="6"/>
      <c r="AK1751" s="6"/>
      <c r="AL1751" s="6"/>
      <c r="AM1751" s="6"/>
      <c r="AN1751" s="6"/>
      <c r="AO1751" s="6"/>
      <c r="AP1751" s="6"/>
      <c r="AQ1751" s="6"/>
      <c r="AR1751" s="6"/>
      <c r="AS1751" s="6"/>
      <c r="AT1751" s="6"/>
      <c r="AU1751" s="6"/>
    </row>
    <row r="1752" spans="1:47" ht="12.75">
      <c r="A1752" s="1">
        <f ca="1">IFERROR(__xludf.DUMMYFUNCTION("""COMPUTED_VALUE"""),31045)</f>
        <v>31045</v>
      </c>
      <c r="B1752" s="1">
        <f ca="1">IFERROR(__xludf.DUMMYFUNCTION("""COMPUTED_VALUE"""),1751)</f>
        <v>1751</v>
      </c>
      <c r="C1752" s="1" t="str">
        <f ca="1">IFERROR(__xludf.DUMMYFUNCTION("""COMPUTED_VALUE"""),"JESSICA MARISELA DE LA CRUZ VILLANUEVA")</f>
        <v>JESSICA MARISELA DE LA CRUZ VILLANUEVA</v>
      </c>
      <c r="D1752" s="2" t="str">
        <f ca="1">IFERROR(__xludf.DUMMYFUNCTION("""COMPUTED_VALUE"""),"-")</f>
        <v>-</v>
      </c>
      <c r="E1752" s="3" t="str">
        <f ca="1">IFERROR(__xludf.DUMMYFUNCTION("""COMPUTED_VALUE"""),"0376-2021-OEFA/DSEM-CHID")</f>
        <v>0376-2021-OEFA/DSEM-CHID</v>
      </c>
      <c r="F1752" s="3" t="str">
        <f ca="1">IFERROR(__xludf.DUMMYFUNCTION("""COMPUTED_VALUE"""),"1236-2023-OEFA/DFAI/PAS")</f>
        <v>1236-2023-OEFA/DFAI/PAS</v>
      </c>
      <c r="G1752" s="3" t="str">
        <f ca="1">IFERROR(__xludf.DUMMYFUNCTION("""COMPUTED_VALUE"""),"RED INTERNACIONAL DE COMBUSTIBLE Y SERVICIO AUTOMOTRIZ S.R.L.")</f>
        <v>RED INTERNACIONAL DE COMBUSTIBLE Y SERVICIO AUTOMOTRIZ S.R.L.</v>
      </c>
      <c r="H1752" s="3" t="str">
        <f ca="1">IFERROR(__xludf.DUMMYFUNCTION("""COMPUTED_VALUE"""),"RED INTERNACIONAL DE COMBUSTIBLE Y SERVICIO AUTOMOTRIZ S.R.L. - AV. NICOLÁS ARRIOLA NRO. 1003")</f>
        <v>RED INTERNACIONAL DE COMBUSTIBLE Y SERVICIO AUTOMOTRIZ S.R.L. - AV. NICOLÁS ARRIOLA NRO. 1003</v>
      </c>
      <c r="I1752" s="3" t="str">
        <f ca="1">IFERROR(__xludf.DUMMYFUNCTION("""COMPUTED_VALUE"""),"COMERCIALIZACIÓN DE HIDROCARBUROS")</f>
        <v>COMERCIALIZACIÓN DE HIDROCARBUROS</v>
      </c>
      <c r="J1752" s="4">
        <f ca="1">IFERROR(__xludf.DUMMYFUNCTION("""COMPUTED_VALUE"""),44452)</f>
        <v>44452</v>
      </c>
      <c r="K1752" s="3">
        <f ca="1">IFERROR(__xludf.DUMMYFUNCTION("""COMPUTED_VALUE"""),2021)</f>
        <v>2021</v>
      </c>
      <c r="L1752" s="4">
        <f ca="1">IFERROR(__xludf.DUMMYFUNCTION("""COMPUTED_VALUE"""),44525)</f>
        <v>44525</v>
      </c>
      <c r="M1752" s="3" t="str">
        <f ca="1">IFERROR(__xludf.DUMMYFUNCTION("""COMPUTED_VALUE"""),"BAJA")</f>
        <v>BAJA</v>
      </c>
      <c r="N1752" s="4">
        <f ca="1">IFERROR(__xludf.DUMMYFUNCTION("""COMPUTED_VALUE"""),44012)</f>
        <v>44012</v>
      </c>
      <c r="O1752" s="55">
        <f ca="1">IFERROR(__xludf.DUMMYFUNCTION("""COMPUTED_VALUE"""),45473)</f>
        <v>45473</v>
      </c>
      <c r="P1752" s="4"/>
      <c r="Q1752" s="56">
        <f ca="1">IFERROR(__xludf.DUMMYFUNCTION("""COMPUTED_VALUE"""),45210)</f>
        <v>45210</v>
      </c>
      <c r="R1752" s="4"/>
      <c r="S1752" s="56">
        <f ca="1">IFERROR(__xludf.DUMMYFUNCTION("""COMPUTED_VALUE"""),45212)</f>
        <v>45212</v>
      </c>
      <c r="T1752" s="4"/>
      <c r="U1752" s="56">
        <f ca="1">IFERROR(__xludf.DUMMYFUNCTION("""COMPUTED_VALUE"""),45486)</f>
        <v>45486</v>
      </c>
      <c r="V1752" s="4"/>
      <c r="W1752" s="58" t="str" cm="1">
        <f t="array" aca="1" ref="W175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752" s="64" t="str">
        <f ca="1">IF(OR(Tabla1[[#This Row],[ESTADO PRESCRIP]]="ATENDIDO", Tabla1[[#This Row],[ESTADO PRESCRIP]]=""),"",TODAY()-Tabla1[[#This Row],[FECHA DE RECEPCIÓN]])</f>
        <v/>
      </c>
      <c r="Y1752" s="2" t="str">
        <f ca="1">IFERROR(__xludf.DUMMYFUNCTION("""COMPUTED_VALUE"""),"NO")</f>
        <v>NO</v>
      </c>
      <c r="Z1752" s="3" t="str">
        <f ca="1">IFERROR(__xludf.DUMMYFUNCTION("""COMPUTED_VALUE"""),"2021-I01-039131")</f>
        <v>2021-I01-039131</v>
      </c>
      <c r="AA1752" s="3" t="str">
        <f ca="1">IFERROR(__xludf.DUMMYFUNCTION("""COMPUTED_VALUE"""),"SIN MEDIDA CORRECTIVA")</f>
        <v>SIN MEDIDA CORRECTIVA</v>
      </c>
      <c r="AB1752" s="3" t="str">
        <f ca="1">IFERROR(__xludf.DUMMYFUNCTION("""COMPUTED_VALUE"""),"CONCLUIDO")</f>
        <v>CONCLUIDO</v>
      </c>
      <c r="AC1752" s="3" cm="1">
        <f t="array" aca="1" ref="AC1752" ca="1">_xlfn.IFS(IFERROR(FIND("NULID",Tabla1[[#This Row],[ETAPA]],1),0) &gt; 0, 1,
IFERROR(FIND("RECONSID",Tabla1[[#This Row],[ETAPA]],1),0) &gt;0,1,
TRUE,0)</f>
        <v>0</v>
      </c>
      <c r="AD1752" s="3" t="s">
        <v>24</v>
      </c>
      <c r="AE1752" s="5" t="str">
        <f ca="1">IFERROR(__xludf.DUMMYFUNCTION("""COMPUTED_VALUE"""),"mayo 2024")</f>
        <v>mayo 2024</v>
      </c>
      <c r="AF1752" s="6"/>
      <c r="AG1752" s="6"/>
      <c r="AH1752" s="6"/>
      <c r="AI1752" s="6"/>
      <c r="AJ1752" s="6"/>
      <c r="AK1752" s="6"/>
      <c r="AL1752" s="6"/>
      <c r="AM1752" s="6"/>
      <c r="AN1752" s="6"/>
      <c r="AO1752" s="6"/>
      <c r="AP1752" s="6"/>
      <c r="AQ1752" s="6"/>
      <c r="AR1752" s="6"/>
      <c r="AS1752" s="6"/>
      <c r="AT1752" s="6"/>
      <c r="AU1752" s="6"/>
    </row>
    <row r="1753" spans="1:47" ht="12.75">
      <c r="A1753" s="1">
        <f ca="1">IFERROR(__xludf.DUMMYFUNCTION("""COMPUTED_VALUE"""),31049)</f>
        <v>31049</v>
      </c>
      <c r="B1753" s="1">
        <f ca="1">IFERROR(__xludf.DUMMYFUNCTION("""COMPUTED_VALUE"""),1752)</f>
        <v>1752</v>
      </c>
      <c r="C1753" s="1" t="str">
        <f ca="1">IFERROR(__xludf.DUMMYFUNCTION("""COMPUTED_VALUE"""),"NO APLICA - NO RECOMIENDA INICIO")</f>
        <v>NO APLICA - NO RECOMIENDA INICIO</v>
      </c>
      <c r="D1753" s="2" t="str">
        <f ca="1">IFERROR(__xludf.DUMMYFUNCTION("""COMPUTED_VALUE"""),"-")</f>
        <v>-</v>
      </c>
      <c r="E1753" s="3" t="str">
        <f ca="1">IFERROR(__xludf.DUMMYFUNCTION("""COMPUTED_VALUE"""),"0412-2021-OEFA/DSEM-CMIN")</f>
        <v>0412-2021-OEFA/DSEM-CMIN</v>
      </c>
      <c r="F1753" s="3" t="str">
        <f ca="1">IFERROR(__xludf.DUMMYFUNCTION("""COMPUTED_VALUE"""),"NO APLICA")</f>
        <v>NO APLICA</v>
      </c>
      <c r="G1753" s="3" t="str">
        <f ca="1">IFERROR(__xludf.DUMMYFUNCTION("""COMPUTED_VALUE"""),"ARUNTANI S.A.C.")</f>
        <v>ARUNTANI S.A.C.</v>
      </c>
      <c r="H1753" s="3" t="str">
        <f ca="1">IFERROR(__xludf.DUMMYFUNCTION("""COMPUTED_VALUE"""),"FLORENCIA - TUCARI")</f>
        <v>FLORENCIA - TUCARI</v>
      </c>
      <c r="I1753" s="3" t="str">
        <f ca="1">IFERROR(__xludf.DUMMYFUNCTION("""COMPUTED_VALUE"""),"MINERÍA")</f>
        <v>MINERÍA</v>
      </c>
      <c r="J1753" s="4">
        <f ca="1">IFERROR(__xludf.DUMMYFUNCTION("""COMPUTED_VALUE"""),44420)</f>
        <v>44420</v>
      </c>
      <c r="K1753" s="3">
        <f ca="1">IFERROR(__xludf.DUMMYFUNCTION("""COMPUTED_VALUE"""),2021)</f>
        <v>2021</v>
      </c>
      <c r="L1753" s="4">
        <f ca="1">IFERROR(__xludf.DUMMYFUNCTION("""COMPUTED_VALUE"""),44526)</f>
        <v>44526</v>
      </c>
      <c r="M1753" s="3"/>
      <c r="N1753" s="4">
        <f ca="1">IFERROR(__xludf.DUMMYFUNCTION("""COMPUTED_VALUE"""),44420)</f>
        <v>44420</v>
      </c>
      <c r="O1753" s="55">
        <f ca="1">IFERROR(__xludf.DUMMYFUNCTION("""COMPUTED_VALUE"""),45881)</f>
        <v>45881</v>
      </c>
      <c r="P1753" s="4"/>
      <c r="Q1753" s="56"/>
      <c r="R1753" s="4" t="s">
        <v>50</v>
      </c>
      <c r="S1753" s="56"/>
      <c r="T1753" s="4" t="s">
        <v>50</v>
      </c>
      <c r="U1753" s="56"/>
      <c r="V1753" s="4" t="s">
        <v>50</v>
      </c>
      <c r="W1753" s="58" t="str" cm="1">
        <f t="array" aca="1" ref="W175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753" s="64" t="str">
        <f ca="1">IF(OR(Tabla1[[#This Row],[ESTADO PRESCRIP]]="ATENDIDO", Tabla1[[#This Row],[ESTADO PRESCRIP]]=""),"",TODAY()-Tabla1[[#This Row],[FECHA DE RECEPCIÓN]])</f>
        <v/>
      </c>
      <c r="Y1753" s="2" t="str">
        <f ca="1">IFERROR(__xludf.DUMMYFUNCTION("""COMPUTED_VALUE"""),"-")</f>
        <v>-</v>
      </c>
      <c r="Z1753" s="3" t="str">
        <f ca="1">IFERROR(__xludf.DUMMYFUNCTION("""COMPUTED_VALUE"""),"2021-I01-036996")</f>
        <v>2021-I01-036996</v>
      </c>
      <c r="AA1753" s="3" t="str">
        <f ca="1">IFERROR(__xludf.DUMMYFUNCTION("""COMPUTED_VALUE"""),"NO RECOMIENDA INICIO DE PAS")</f>
        <v>NO RECOMIENDA INICIO DE PAS</v>
      </c>
      <c r="AB1753" s="3" t="str">
        <f ca="1">IFERROR(__xludf.DUMMYFUNCTION("""COMPUTED_VALUE"""),"CONCLUIDO")</f>
        <v>CONCLUIDO</v>
      </c>
      <c r="AC1753" s="3" cm="1">
        <f t="array" aca="1" ref="AC1753" ca="1">_xlfn.IFS(IFERROR(FIND("NULID",Tabla1[[#This Row],[ETAPA]],1),0) &gt; 0, 1,
IFERROR(FIND("RECONSID",Tabla1[[#This Row],[ETAPA]],1),0) &gt;0,1,
TRUE,0)</f>
        <v>0</v>
      </c>
      <c r="AD1753" s="3" t="s">
        <v>24</v>
      </c>
      <c r="AE1753" s="7" t="str">
        <f ca="1">IFERROR(__xludf.DUMMYFUNCTION("""COMPUTED_VALUE"""),"SI - OTRO MOTIVO")</f>
        <v>SI - OTRO MOTIVO</v>
      </c>
      <c r="AF1753" s="8"/>
      <c r="AG1753" s="8"/>
      <c r="AH1753" s="8"/>
      <c r="AI1753" s="8"/>
      <c r="AJ1753" s="8"/>
      <c r="AK1753" s="8"/>
      <c r="AL1753" s="8"/>
      <c r="AM1753" s="8"/>
      <c r="AN1753" s="8"/>
      <c r="AO1753" s="8"/>
      <c r="AP1753" s="8"/>
      <c r="AQ1753" s="8"/>
      <c r="AR1753" s="8"/>
      <c r="AS1753" s="8"/>
      <c r="AT1753" s="8"/>
      <c r="AU1753" s="8"/>
    </row>
    <row r="1754" spans="1:47" ht="12.75">
      <c r="A1754" s="1">
        <f ca="1">IFERROR(__xludf.DUMMYFUNCTION("""COMPUTED_VALUE"""),31051)</f>
        <v>31051</v>
      </c>
      <c r="B1754" s="1">
        <f ca="1">IFERROR(__xludf.DUMMYFUNCTION("""COMPUTED_VALUE"""),1753)</f>
        <v>1753</v>
      </c>
      <c r="C1754" s="1" t="str">
        <f ca="1">IFERROR(__xludf.DUMMYFUNCTION("""COMPUTED_VALUE"""),"CHRISTIAN ANTONIO MIREZ MEZA")</f>
        <v>CHRISTIAN ANTONIO MIREZ MEZA</v>
      </c>
      <c r="D1754" s="2" t="str">
        <f ca="1">IFERROR(__xludf.DUMMYFUNCTION("""COMPUTED_VALUE"""),"-")</f>
        <v>-</v>
      </c>
      <c r="E1754" s="3" t="str">
        <f ca="1">IFERROR(__xludf.DUMMYFUNCTION("""COMPUTED_VALUE"""),"0438-2021-OEFA/DSEM-CMIN")</f>
        <v>0438-2021-OEFA/DSEM-CMIN</v>
      </c>
      <c r="F1754" s="3" t="str">
        <f ca="1">IFERROR(__xludf.DUMMYFUNCTION("""COMPUTED_VALUE"""),"1380-2021-OEFA/DFAI/PAS")</f>
        <v>1380-2021-OEFA/DFAI/PAS</v>
      </c>
      <c r="G1754" s="3" t="str">
        <f ca="1">IFERROR(__xludf.DUMMYFUNCTION("""COMPUTED_VALUE"""),"MINERA IRL S.A.")</f>
        <v>MINERA IRL S.A.</v>
      </c>
      <c r="H1754" s="3" t="str">
        <f ca="1">IFERROR(__xludf.DUMMYFUNCTION("""COMPUTED_VALUE"""),"CORIHUARMI")</f>
        <v>CORIHUARMI</v>
      </c>
      <c r="I1754" s="3" t="str">
        <f ca="1">IFERROR(__xludf.DUMMYFUNCTION("""COMPUTED_VALUE"""),"MINERÍA")</f>
        <v>MINERÍA</v>
      </c>
      <c r="J1754" s="4">
        <f ca="1">IFERROR(__xludf.DUMMYFUNCTION("""COMPUTED_VALUE"""),44306)</f>
        <v>44306</v>
      </c>
      <c r="K1754" s="3">
        <f ca="1">IFERROR(__xludf.DUMMYFUNCTION("""COMPUTED_VALUE"""),2021)</f>
        <v>2021</v>
      </c>
      <c r="L1754" s="4">
        <f ca="1">IFERROR(__xludf.DUMMYFUNCTION("""COMPUTED_VALUE"""),44526)</f>
        <v>44526</v>
      </c>
      <c r="M1754" s="3" t="str">
        <f ca="1">IFERROR(__xludf.DUMMYFUNCTION("""COMPUTED_VALUE"""),"MUY ALTA")</f>
        <v>MUY ALTA</v>
      </c>
      <c r="N1754" s="4">
        <f ca="1">IFERROR(__xludf.DUMMYFUNCTION("""COMPUTED_VALUE"""),44306)</f>
        <v>44306</v>
      </c>
      <c r="O1754" s="55">
        <f ca="1">IFERROR(__xludf.DUMMYFUNCTION("""COMPUTED_VALUE"""),45767)</f>
        <v>45767</v>
      </c>
      <c r="P1754" s="4"/>
      <c r="Q1754" s="56">
        <f ca="1">IFERROR(__xludf.DUMMYFUNCTION("""COMPUTED_VALUE"""),45212)</f>
        <v>45212</v>
      </c>
      <c r="R1754" s="4"/>
      <c r="S1754" s="56">
        <f ca="1">IFERROR(__xludf.DUMMYFUNCTION("""COMPUTED_VALUE"""),45218)</f>
        <v>45218</v>
      </c>
      <c r="T1754" s="4"/>
      <c r="U1754" s="56">
        <f ca="1">IFERROR(__xludf.DUMMYFUNCTION("""COMPUTED_VALUE"""),45492)</f>
        <v>45492</v>
      </c>
      <c r="V1754" s="4"/>
      <c r="W1754" s="58" t="str" cm="1">
        <f t="array" aca="1" ref="W175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754" s="64" t="str">
        <f ca="1">IF(OR(Tabla1[[#This Row],[ESTADO PRESCRIP]]="ATENDIDO", Tabla1[[#This Row],[ESTADO PRESCRIP]]=""),"",TODAY()-Tabla1[[#This Row],[FECHA DE RECEPCIÓN]])</f>
        <v/>
      </c>
      <c r="Y1754" s="2" t="str">
        <f ca="1">IFERROR(__xludf.DUMMYFUNCTION("""COMPUTED_VALUE"""),"SÍ")</f>
        <v>SÍ</v>
      </c>
      <c r="Z1754" s="3" t="str">
        <f ca="1">IFERROR(__xludf.DUMMYFUNCTION("""COMPUTED_VALUE"""),"2021-I01-040872")</f>
        <v>2021-I01-040872</v>
      </c>
      <c r="AA1754" s="3" t="str">
        <f ca="1">IFERROR(__xludf.DUMMYFUNCTION("""COMPUTED_VALUE"""),"ARCHIVADO")</f>
        <v>ARCHIVADO</v>
      </c>
      <c r="AB1754" s="3" t="str">
        <f ca="1">IFERROR(__xludf.DUMMYFUNCTION("""COMPUTED_VALUE"""),"CONCLUIDO")</f>
        <v>CONCLUIDO</v>
      </c>
      <c r="AC1754" s="3" cm="1">
        <f t="array" aca="1" ref="AC1754" ca="1">_xlfn.IFS(IFERROR(FIND("NULID",Tabla1[[#This Row],[ETAPA]],1),0) &gt; 0, 1,
IFERROR(FIND("RECONSID",Tabla1[[#This Row],[ETAPA]],1),0) &gt;0,1,
TRUE,0)</f>
        <v>0</v>
      </c>
      <c r="AD1754" s="3" t="s">
        <v>24</v>
      </c>
      <c r="AE1754" s="5" t="str">
        <f ca="1">IFERROR(__xludf.DUMMYFUNCTION("""COMPUTED_VALUE"""),"abril 2024")</f>
        <v>abril 2024</v>
      </c>
      <c r="AF1754" s="6"/>
      <c r="AG1754" s="6"/>
      <c r="AH1754" s="6"/>
      <c r="AI1754" s="6"/>
      <c r="AJ1754" s="6"/>
      <c r="AK1754" s="6"/>
      <c r="AL1754" s="6"/>
      <c r="AM1754" s="6"/>
      <c r="AN1754" s="6"/>
      <c r="AO1754" s="6"/>
      <c r="AP1754" s="6"/>
      <c r="AQ1754" s="6"/>
      <c r="AR1754" s="6"/>
      <c r="AS1754" s="6"/>
      <c r="AT1754" s="6"/>
      <c r="AU1754" s="6"/>
    </row>
    <row r="1755" spans="1:47" ht="12.75">
      <c r="A1755" s="1">
        <f ca="1">IFERROR(__xludf.DUMMYFUNCTION("""COMPUTED_VALUE"""),31057)</f>
        <v>31057</v>
      </c>
      <c r="B1755" s="1">
        <f ca="1">IFERROR(__xludf.DUMMYFUNCTION("""COMPUTED_VALUE"""),1754)</f>
        <v>1754</v>
      </c>
      <c r="C1755" s="1" t="str">
        <f ca="1">IFERROR(__xludf.DUMMYFUNCTION("""COMPUTED_VALUE"""),"NO APLICA - CONCLUIDO")</f>
        <v>NO APLICA - CONCLUIDO</v>
      </c>
      <c r="D1755" s="2" t="str">
        <f ca="1">IFERROR(__xludf.DUMMYFUNCTION("""COMPUTED_VALUE"""),"-")</f>
        <v>-</v>
      </c>
      <c r="E1755" s="3" t="str">
        <f ca="1">IFERROR(__xludf.DUMMYFUNCTION("""COMPUTED_VALUE"""),"0093-2021-OEFA/ODES-TUM")</f>
        <v>0093-2021-OEFA/ODES-TUM</v>
      </c>
      <c r="F1755" s="3" t="str">
        <f ca="1">IFERROR(__xludf.DUMMYFUNCTION("""COMPUTED_VALUE"""),"1280-2021-OEFA/DFAI/PAS")</f>
        <v>1280-2021-OEFA/DFAI/PAS</v>
      </c>
      <c r="G1755" s="3" t="str">
        <f ca="1">IFERROR(__xludf.DUMMYFUNCTION("""COMPUTED_VALUE"""),"MUNICIPALIDAD DISTRITAL DE MATAPALO")</f>
        <v>MUNICIPALIDAD DISTRITAL DE MATAPALO</v>
      </c>
      <c r="H1755" s="3" t="str">
        <f ca="1">IFERROR(__xludf.DUMMYFUNCTION("""COMPUTED_VALUE"""),"BOTADERO MUNICIPAL SECTOR EL ALGARROBAL")</f>
        <v>BOTADERO MUNICIPAL SECTOR EL ALGARROBAL</v>
      </c>
      <c r="I1755" s="3" t="str">
        <f ca="1">IFERROR(__xludf.DUMMYFUNCTION("""COMPUTED_VALUE"""),"RESIDUOS SÓLIDOS")</f>
        <v>RESIDUOS SÓLIDOS</v>
      </c>
      <c r="J1755" s="4">
        <f ca="1">IFERROR(__xludf.DUMMYFUNCTION("""COMPUTED_VALUE"""),44496)</f>
        <v>44496</v>
      </c>
      <c r="K1755" s="3">
        <f ca="1">IFERROR(__xludf.DUMMYFUNCTION("""COMPUTED_VALUE"""),2021)</f>
        <v>2021</v>
      </c>
      <c r="L1755" s="4">
        <f ca="1">IFERROR(__xludf.DUMMYFUNCTION("""COMPUTED_VALUE"""),44523)</f>
        <v>44523</v>
      </c>
      <c r="M1755" s="3" t="str">
        <f ca="1">IFERROR(__xludf.DUMMYFUNCTION("""COMPUTED_VALUE"""),"BAJA")</f>
        <v>BAJA</v>
      </c>
      <c r="N1755" s="4">
        <f ca="1">IFERROR(__xludf.DUMMYFUNCTION("""COMPUTED_VALUE"""),44496)</f>
        <v>44496</v>
      </c>
      <c r="O1755" s="55">
        <f ca="1">IFERROR(__xludf.DUMMYFUNCTION("""COMPUTED_VALUE"""),45957)</f>
        <v>45957</v>
      </c>
      <c r="P1755" s="4"/>
      <c r="Q1755" s="56">
        <f ca="1">IFERROR(__xludf.DUMMYFUNCTION("""COMPUTED_VALUE"""),45007)</f>
        <v>45007</v>
      </c>
      <c r="R1755" s="4"/>
      <c r="S1755" s="56">
        <f ca="1">IFERROR(__xludf.DUMMYFUNCTION("""COMPUTED_VALUE"""),45012)</f>
        <v>45012</v>
      </c>
      <c r="T1755" s="4"/>
      <c r="U1755" s="56">
        <f ca="1">IFERROR(__xludf.DUMMYFUNCTION("""COMPUTED_VALUE"""),45287)</f>
        <v>45287</v>
      </c>
      <c r="V1755" s="4"/>
      <c r="W1755" s="58" t="str" cm="1">
        <f t="array" aca="1" ref="W175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755" s="64" t="str">
        <f ca="1">IF(OR(Tabla1[[#This Row],[ESTADO PRESCRIP]]="ATENDIDO", Tabla1[[#This Row],[ESTADO PRESCRIP]]=""),"",TODAY()-Tabla1[[#This Row],[FECHA DE RECEPCIÓN]])</f>
        <v/>
      </c>
      <c r="Y1755" s="2" t="str">
        <f ca="1">IFERROR(__xludf.DUMMYFUNCTION("""COMPUTED_VALUE"""),"NO")</f>
        <v>NO</v>
      </c>
      <c r="Z1755" s="3" t="str">
        <f ca="1">IFERROR(__xludf.DUMMYFUNCTION("""COMPUTED_VALUE"""),"2021-I20-036392")</f>
        <v>2021-I20-036392</v>
      </c>
      <c r="AA1755" s="3" t="str">
        <f ca="1">IFERROR(__xludf.DUMMYFUNCTION("""COMPUTED_VALUE"""),"SIN MEDIDA CORRECTIVA")</f>
        <v>SIN MEDIDA CORRECTIVA</v>
      </c>
      <c r="AB1755" s="3" t="str">
        <f ca="1">IFERROR(__xludf.DUMMYFUNCTION("""COMPUTED_VALUE"""),"CONCLUIDO")</f>
        <v>CONCLUIDO</v>
      </c>
      <c r="AC1755" s="3" cm="1">
        <f t="array" aca="1" ref="AC1755" ca="1">_xlfn.IFS(IFERROR(FIND("NULID",Tabla1[[#This Row],[ETAPA]],1),0) &gt; 0, 1,
IFERROR(FIND("RECONSID",Tabla1[[#This Row],[ETAPA]],1),0) &gt;0,1,
TRUE,0)</f>
        <v>0</v>
      </c>
      <c r="AD1755" s="3" t="s">
        <v>24</v>
      </c>
      <c r="AE1755" s="5" t="str">
        <f ca="1">IFERROR(__xludf.DUMMYFUNCTION("""COMPUTED_VALUE"""),"2023")</f>
        <v>2023</v>
      </c>
      <c r="AF1755" s="6"/>
      <c r="AG1755" s="6"/>
      <c r="AH1755" s="6"/>
      <c r="AI1755" s="6"/>
      <c r="AJ1755" s="6"/>
      <c r="AK1755" s="6"/>
      <c r="AL1755" s="6"/>
      <c r="AM1755" s="6"/>
      <c r="AN1755" s="6"/>
      <c r="AO1755" s="6"/>
      <c r="AP1755" s="6"/>
      <c r="AQ1755" s="6"/>
      <c r="AR1755" s="6"/>
      <c r="AS1755" s="6"/>
      <c r="AT1755" s="6"/>
      <c r="AU1755" s="6"/>
    </row>
    <row r="1756" spans="1:47" ht="12.75">
      <c r="A1756" s="1">
        <f ca="1">IFERROR(__xludf.DUMMYFUNCTION("""COMPUTED_VALUE"""),31059)</f>
        <v>31059</v>
      </c>
      <c r="B1756" s="1">
        <f ca="1">IFERROR(__xludf.DUMMYFUNCTION("""COMPUTED_VALUE"""),1755)</f>
        <v>1755</v>
      </c>
      <c r="C1756" s="1" t="str">
        <f ca="1">IFERROR(__xludf.DUMMYFUNCTION("""COMPUTED_VALUE"""),"NO APLICA - CONCLUIDO")</f>
        <v>NO APLICA - CONCLUIDO</v>
      </c>
      <c r="D1756" s="2" t="str">
        <f ca="1">IFERROR(__xludf.DUMMYFUNCTION("""COMPUTED_VALUE"""),"-")</f>
        <v>-</v>
      </c>
      <c r="E1756" s="3" t="str">
        <f ca="1">IFERROR(__xludf.DUMMYFUNCTION("""COMPUTED_VALUE"""),"0094-2021-OEFA/ODES-TUM")</f>
        <v>0094-2021-OEFA/ODES-TUM</v>
      </c>
      <c r="F1756" s="3" t="str">
        <f ca="1">IFERROR(__xludf.DUMMYFUNCTION("""COMPUTED_VALUE"""),"1282-2021-OEFA/DFAI/PAS")</f>
        <v>1282-2021-OEFA/DFAI/PAS</v>
      </c>
      <c r="G1756" s="3" t="str">
        <f ca="1">IFERROR(__xludf.DUMMYFUNCTION("""COMPUTED_VALUE"""),"MUNICIPALIDAD DISTRITAL DE CASITAS")</f>
        <v>MUNICIPALIDAD DISTRITAL DE CASITAS</v>
      </c>
      <c r="H1756" s="3" t="str">
        <f ca="1">IFERROR(__xludf.DUMMYFUNCTION("""COMPUTED_VALUE"""),"BOTADERO MUNICIPAL")</f>
        <v>BOTADERO MUNICIPAL</v>
      </c>
      <c r="I1756" s="3" t="str">
        <f ca="1">IFERROR(__xludf.DUMMYFUNCTION("""COMPUTED_VALUE"""),"RESIDUOS SÓLIDOS")</f>
        <v>RESIDUOS SÓLIDOS</v>
      </c>
      <c r="J1756" s="4">
        <f ca="1">IFERROR(__xludf.DUMMYFUNCTION("""COMPUTED_VALUE"""),44496)</f>
        <v>44496</v>
      </c>
      <c r="K1756" s="3">
        <f ca="1">IFERROR(__xludf.DUMMYFUNCTION("""COMPUTED_VALUE"""),2021)</f>
        <v>2021</v>
      </c>
      <c r="L1756" s="4">
        <f ca="1">IFERROR(__xludf.DUMMYFUNCTION("""COMPUTED_VALUE"""),44524)</f>
        <v>44524</v>
      </c>
      <c r="M1756" s="3" t="str">
        <f ca="1">IFERROR(__xludf.DUMMYFUNCTION("""COMPUTED_VALUE"""),"BAJA")</f>
        <v>BAJA</v>
      </c>
      <c r="N1756" s="4">
        <f ca="1">IFERROR(__xludf.DUMMYFUNCTION("""COMPUTED_VALUE"""),44496)</f>
        <v>44496</v>
      </c>
      <c r="O1756" s="55">
        <f ca="1">IFERROR(__xludf.DUMMYFUNCTION("""COMPUTED_VALUE"""),45957)</f>
        <v>45957</v>
      </c>
      <c r="P1756" s="4"/>
      <c r="Q1756" s="56">
        <f ca="1">IFERROR(__xludf.DUMMYFUNCTION("""COMPUTED_VALUE"""),45007)</f>
        <v>45007</v>
      </c>
      <c r="R1756" s="4"/>
      <c r="S1756" s="56">
        <f ca="1">IFERROR(__xludf.DUMMYFUNCTION("""COMPUTED_VALUE"""),45009)</f>
        <v>45009</v>
      </c>
      <c r="T1756" s="4"/>
      <c r="U1756" s="56">
        <f ca="1">IFERROR(__xludf.DUMMYFUNCTION("""COMPUTED_VALUE"""),45284)</f>
        <v>45284</v>
      </c>
      <c r="V1756" s="4"/>
      <c r="W1756" s="58" t="str" cm="1">
        <f t="array" aca="1" ref="W175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756" s="64" t="str">
        <f ca="1">IF(OR(Tabla1[[#This Row],[ESTADO PRESCRIP]]="ATENDIDO", Tabla1[[#This Row],[ESTADO PRESCRIP]]=""),"",TODAY()-Tabla1[[#This Row],[FECHA DE RECEPCIÓN]])</f>
        <v/>
      </c>
      <c r="Y1756" s="2" t="str">
        <f ca="1">IFERROR(__xludf.DUMMYFUNCTION("""COMPUTED_VALUE"""),"NO")</f>
        <v>NO</v>
      </c>
      <c r="Z1756" s="3" t="str">
        <f ca="1">IFERROR(__xludf.DUMMYFUNCTION("""COMPUTED_VALUE"""),"2021-I20-036389")</f>
        <v>2021-I20-036389</v>
      </c>
      <c r="AA1756" s="3" t="str">
        <f ca="1">IFERROR(__xludf.DUMMYFUNCTION("""COMPUTED_VALUE"""),"SIN MEDIDA CORRECTIVA")</f>
        <v>SIN MEDIDA CORRECTIVA</v>
      </c>
      <c r="AB1756" s="3" t="str">
        <f ca="1">IFERROR(__xludf.DUMMYFUNCTION("""COMPUTED_VALUE"""),"CONCLUIDO")</f>
        <v>CONCLUIDO</v>
      </c>
      <c r="AC1756" s="3" cm="1">
        <f t="array" aca="1" ref="AC1756" ca="1">_xlfn.IFS(IFERROR(FIND("NULID",Tabla1[[#This Row],[ETAPA]],1),0) &gt; 0, 1,
IFERROR(FIND("RECONSID",Tabla1[[#This Row],[ETAPA]],1),0) &gt;0,1,
TRUE,0)</f>
        <v>0</v>
      </c>
      <c r="AD1756" s="3" t="s">
        <v>24</v>
      </c>
      <c r="AE1756" s="5" t="str">
        <f ca="1">IFERROR(__xludf.DUMMYFUNCTION("""COMPUTED_VALUE"""),"2023")</f>
        <v>2023</v>
      </c>
      <c r="AF1756" s="6"/>
      <c r="AG1756" s="6"/>
      <c r="AH1756" s="6"/>
      <c r="AI1756" s="6"/>
      <c r="AJ1756" s="6"/>
      <c r="AK1756" s="6"/>
      <c r="AL1756" s="6"/>
      <c r="AM1756" s="6"/>
      <c r="AN1756" s="6"/>
      <c r="AO1756" s="6"/>
      <c r="AP1756" s="6"/>
      <c r="AQ1756" s="6"/>
      <c r="AR1756" s="6"/>
      <c r="AS1756" s="6"/>
      <c r="AT1756" s="6"/>
      <c r="AU1756" s="6"/>
    </row>
    <row r="1757" spans="1:47" ht="12.75">
      <c r="A1757" s="1">
        <f ca="1">IFERROR(__xludf.DUMMYFUNCTION("""COMPUTED_VALUE"""),31067)</f>
        <v>31067</v>
      </c>
      <c r="B1757" s="1">
        <f ca="1">IFERROR(__xludf.DUMMYFUNCTION("""COMPUTED_VALUE"""),1756)</f>
        <v>1756</v>
      </c>
      <c r="C1757" s="1" t="str">
        <f ca="1">IFERROR(__xludf.DUMMYFUNCTION("""COMPUTED_VALUE"""),"NO APLICA - CONCLUIDO")</f>
        <v>NO APLICA - CONCLUIDO</v>
      </c>
      <c r="D1757" s="2" t="str">
        <f ca="1">IFERROR(__xludf.DUMMYFUNCTION("""COMPUTED_VALUE"""),"-")</f>
        <v>-</v>
      </c>
      <c r="E1757" s="3" t="str">
        <f ca="1">IFERROR(__xludf.DUMMYFUNCTION("""COMPUTED_VALUE"""),"0129-2021-OEFA/ODES-LAL")</f>
        <v>0129-2021-OEFA/ODES-LAL</v>
      </c>
      <c r="F1757" s="3" t="str">
        <f ca="1">IFERROR(__xludf.DUMMYFUNCTION("""COMPUTED_VALUE"""),"1279-2021-OEFA/DFAI/PAS")</f>
        <v>1279-2021-OEFA/DFAI/PAS</v>
      </c>
      <c r="G1757" s="3" t="str">
        <f ca="1">IFERROR(__xludf.DUMMYFUNCTION("""COMPUTED_VALUE"""),"MUNICIPALIDAD DISTRITAL DE PACANGA")</f>
        <v>MUNICIPALIDAD DISTRITAL DE PACANGA</v>
      </c>
      <c r="H1757" s="3" t="str">
        <f ca="1">IFERROR(__xludf.DUMMYFUNCTION("""COMPUTED_VALUE"""),"BOTADERO SECTOR CERRO BLANCO")</f>
        <v>BOTADERO SECTOR CERRO BLANCO</v>
      </c>
      <c r="I1757" s="3" t="str">
        <f ca="1">IFERROR(__xludf.DUMMYFUNCTION("""COMPUTED_VALUE"""),"RESIDUOS SÓLIDOS")</f>
        <v>RESIDUOS SÓLIDOS</v>
      </c>
      <c r="J1757" s="4">
        <f ca="1">IFERROR(__xludf.DUMMYFUNCTION("""COMPUTED_VALUE"""),44504)</f>
        <v>44504</v>
      </c>
      <c r="K1757" s="3">
        <f ca="1">IFERROR(__xludf.DUMMYFUNCTION("""COMPUTED_VALUE"""),2021)</f>
        <v>2021</v>
      </c>
      <c r="L1757" s="4">
        <f ca="1">IFERROR(__xludf.DUMMYFUNCTION("""COMPUTED_VALUE"""),44524)</f>
        <v>44524</v>
      </c>
      <c r="M1757" s="3" t="str">
        <f ca="1">IFERROR(__xludf.DUMMYFUNCTION("""COMPUTED_VALUE"""),"BAJA")</f>
        <v>BAJA</v>
      </c>
      <c r="N1757" s="4">
        <f ca="1">IFERROR(__xludf.DUMMYFUNCTION("""COMPUTED_VALUE"""),44504)</f>
        <v>44504</v>
      </c>
      <c r="O1757" s="55">
        <f ca="1">IFERROR(__xludf.DUMMYFUNCTION("""COMPUTED_VALUE"""),45965)</f>
        <v>45965</v>
      </c>
      <c r="P1757" s="4"/>
      <c r="Q1757" s="56">
        <f ca="1">IFERROR(__xludf.DUMMYFUNCTION("""COMPUTED_VALUE"""),45007)</f>
        <v>45007</v>
      </c>
      <c r="R1757" s="4"/>
      <c r="S1757" s="56">
        <f ca="1">IFERROR(__xludf.DUMMYFUNCTION("""COMPUTED_VALUE"""),45012)</f>
        <v>45012</v>
      </c>
      <c r="T1757" s="4"/>
      <c r="U1757" s="56">
        <f ca="1">IFERROR(__xludf.DUMMYFUNCTION("""COMPUTED_VALUE"""),45287)</f>
        <v>45287</v>
      </c>
      <c r="V1757" s="4"/>
      <c r="W1757" s="58" t="str" cm="1">
        <f t="array" aca="1" ref="W175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757" s="64" t="str">
        <f ca="1">IF(OR(Tabla1[[#This Row],[ESTADO PRESCRIP]]="ATENDIDO", Tabla1[[#This Row],[ESTADO PRESCRIP]]=""),"",TODAY()-Tabla1[[#This Row],[FECHA DE RECEPCIÓN]])</f>
        <v/>
      </c>
      <c r="Y1757" s="2" t="str">
        <f ca="1">IFERROR(__xludf.DUMMYFUNCTION("""COMPUTED_VALUE"""),"NO")</f>
        <v>NO</v>
      </c>
      <c r="Z1757" s="3" t="str">
        <f ca="1">IFERROR(__xludf.DUMMYFUNCTION("""COMPUTED_VALUE"""),"2021-I11-037896")</f>
        <v>2021-I11-037896</v>
      </c>
      <c r="AA1757" s="3" t="str">
        <f ca="1">IFERROR(__xludf.DUMMYFUNCTION("""COMPUTED_VALUE"""),"SIN MEDIDA CORRECTIVA")</f>
        <v>SIN MEDIDA CORRECTIVA</v>
      </c>
      <c r="AB1757" s="3" t="str">
        <f ca="1">IFERROR(__xludf.DUMMYFUNCTION("""COMPUTED_VALUE"""),"CONCLUIDO")</f>
        <v>CONCLUIDO</v>
      </c>
      <c r="AC1757" s="3" cm="1">
        <f t="array" aca="1" ref="AC1757" ca="1">_xlfn.IFS(IFERROR(FIND("NULID",Tabla1[[#This Row],[ETAPA]],1),0) &gt; 0, 1,
IFERROR(FIND("RECONSID",Tabla1[[#This Row],[ETAPA]],1),0) &gt;0,1,
TRUE,0)</f>
        <v>0</v>
      </c>
      <c r="AD1757" s="3" t="s">
        <v>24</v>
      </c>
      <c r="AE1757" s="5" t="str">
        <f ca="1">IFERROR(__xludf.DUMMYFUNCTION("""COMPUTED_VALUE"""),"2023")</f>
        <v>2023</v>
      </c>
      <c r="AF1757" s="6"/>
      <c r="AG1757" s="6"/>
      <c r="AH1757" s="6"/>
      <c r="AI1757" s="6"/>
      <c r="AJ1757" s="6"/>
      <c r="AK1757" s="6"/>
      <c r="AL1757" s="6"/>
      <c r="AM1757" s="6"/>
      <c r="AN1757" s="6"/>
      <c r="AO1757" s="6"/>
      <c r="AP1757" s="6"/>
      <c r="AQ1757" s="6"/>
      <c r="AR1757" s="6"/>
      <c r="AS1757" s="6"/>
      <c r="AT1757" s="6"/>
      <c r="AU1757" s="6"/>
    </row>
    <row r="1758" spans="1:47" ht="12.75">
      <c r="A1758" s="1">
        <f ca="1">IFERROR(__xludf.DUMMYFUNCTION("""COMPUTED_VALUE"""),31069)</f>
        <v>31069</v>
      </c>
      <c r="B1758" s="1">
        <f ca="1">IFERROR(__xludf.DUMMYFUNCTION("""COMPUTED_VALUE"""),1757)</f>
        <v>1757</v>
      </c>
      <c r="C1758" s="1" t="str">
        <f ca="1">IFERROR(__xludf.DUMMYFUNCTION("""COMPUTED_VALUE"""),"NO APLICA - CONCLUIDO")</f>
        <v>NO APLICA - CONCLUIDO</v>
      </c>
      <c r="D1758" s="2" t="str">
        <f ca="1">IFERROR(__xludf.DUMMYFUNCTION("""COMPUTED_VALUE"""),"-")</f>
        <v>-</v>
      </c>
      <c r="E1758" s="3" t="str">
        <f ca="1">IFERROR(__xludf.DUMMYFUNCTION("""COMPUTED_VALUE"""),"0141-2021-OEFA/ODES-ARE")</f>
        <v>0141-2021-OEFA/ODES-ARE</v>
      </c>
      <c r="F1758" s="3" t="str">
        <f ca="1">IFERROR(__xludf.DUMMYFUNCTION("""COMPUTED_VALUE"""),"1289-2021-OEFA/DFAI/PAS")</f>
        <v>1289-2021-OEFA/DFAI/PAS</v>
      </c>
      <c r="G1758" s="3" t="str">
        <f ca="1">IFERROR(__xludf.DUMMYFUNCTION("""COMPUTED_VALUE"""),"MUNICIPALIDAD PROVINCIAL DE LA UNION")</f>
        <v>MUNICIPALIDAD PROVINCIAL DE LA UNION</v>
      </c>
      <c r="H1758" s="3" t="str">
        <f ca="1">IFERROR(__xludf.DUMMYFUNCTION("""COMPUTED_VALUE"""),"BOTADERO MUNICIPAL")</f>
        <v>BOTADERO MUNICIPAL</v>
      </c>
      <c r="I1758" s="3" t="str">
        <f ca="1">IFERROR(__xludf.DUMMYFUNCTION("""COMPUTED_VALUE"""),"RESIDUOS SÓLIDOS")</f>
        <v>RESIDUOS SÓLIDOS</v>
      </c>
      <c r="J1758" s="4">
        <f ca="1">IFERROR(__xludf.DUMMYFUNCTION("""COMPUTED_VALUE"""),44503)</f>
        <v>44503</v>
      </c>
      <c r="K1758" s="3">
        <f ca="1">IFERROR(__xludf.DUMMYFUNCTION("""COMPUTED_VALUE"""),2021)</f>
        <v>2021</v>
      </c>
      <c r="L1758" s="4">
        <f ca="1">IFERROR(__xludf.DUMMYFUNCTION("""COMPUTED_VALUE"""),44525)</f>
        <v>44525</v>
      </c>
      <c r="M1758" s="3" t="str">
        <f ca="1">IFERROR(__xludf.DUMMYFUNCTION("""COMPUTED_VALUE"""),"MUY BAJA")</f>
        <v>MUY BAJA</v>
      </c>
      <c r="N1758" s="4">
        <f ca="1">IFERROR(__xludf.DUMMYFUNCTION("""COMPUTED_VALUE"""),44503)</f>
        <v>44503</v>
      </c>
      <c r="O1758" s="55">
        <f ca="1">IFERROR(__xludf.DUMMYFUNCTION("""COMPUTED_VALUE"""),45964)</f>
        <v>45964</v>
      </c>
      <c r="P1758" s="4"/>
      <c r="Q1758" s="56">
        <f ca="1">IFERROR(__xludf.DUMMYFUNCTION("""COMPUTED_VALUE"""),44901)</f>
        <v>44901</v>
      </c>
      <c r="R1758" s="4"/>
      <c r="S1758" s="56">
        <f ca="1">IFERROR(__xludf.DUMMYFUNCTION("""COMPUTED_VALUE"""),44907)</f>
        <v>44907</v>
      </c>
      <c r="T1758" s="4"/>
      <c r="U1758" s="56">
        <f ca="1">IFERROR(__xludf.DUMMYFUNCTION("""COMPUTED_VALUE"""),45181)</f>
        <v>45181</v>
      </c>
      <c r="V1758" s="4"/>
      <c r="W1758" s="58" t="str" cm="1">
        <f t="array" aca="1" ref="W175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758" s="64" t="str">
        <f ca="1">IF(OR(Tabla1[[#This Row],[ESTADO PRESCRIP]]="ATENDIDO", Tabla1[[#This Row],[ESTADO PRESCRIP]]=""),"",TODAY()-Tabla1[[#This Row],[FECHA DE RECEPCIÓN]])</f>
        <v/>
      </c>
      <c r="Y1758" s="2" t="str">
        <f ca="1">IFERROR(__xludf.DUMMYFUNCTION("""COMPUTED_VALUE"""),"NO")</f>
        <v>NO</v>
      </c>
      <c r="Z1758" s="3" t="str">
        <f ca="1">IFERROR(__xludf.DUMMYFUNCTION("""COMPUTED_VALUE"""),"2021-I03-036957")</f>
        <v>2021-I03-036957</v>
      </c>
      <c r="AA1758" s="3" t="str">
        <f ca="1">IFERROR(__xludf.DUMMYFUNCTION("""COMPUTED_VALUE"""),"SIN MEDIDA CORRECTIVA")</f>
        <v>SIN MEDIDA CORRECTIVA</v>
      </c>
      <c r="AB1758" s="3" t="str">
        <f ca="1">IFERROR(__xludf.DUMMYFUNCTION("""COMPUTED_VALUE"""),"CONCLUIDO")</f>
        <v>CONCLUIDO</v>
      </c>
      <c r="AC1758" s="3" cm="1">
        <f t="array" aca="1" ref="AC1758" ca="1">_xlfn.IFS(IFERROR(FIND("NULID",Tabla1[[#This Row],[ETAPA]],1),0) &gt; 0, 1,
IFERROR(FIND("RECONSID",Tabla1[[#This Row],[ETAPA]],1),0) &gt;0,1,
TRUE,0)</f>
        <v>0</v>
      </c>
      <c r="AD1758" s="3" t="s">
        <v>24</v>
      </c>
      <c r="AE1758" s="7" t="str">
        <f ca="1">IFERROR(__xludf.DUMMYFUNCTION("""COMPUTED_VALUE"""),"2023")</f>
        <v>2023</v>
      </c>
      <c r="AF1758" s="8"/>
      <c r="AG1758" s="8"/>
      <c r="AH1758" s="8"/>
      <c r="AI1758" s="8"/>
      <c r="AJ1758" s="8"/>
      <c r="AK1758" s="8"/>
      <c r="AL1758" s="8"/>
      <c r="AM1758" s="8"/>
      <c r="AN1758" s="8"/>
      <c r="AO1758" s="8"/>
      <c r="AP1758" s="8"/>
      <c r="AQ1758" s="8"/>
      <c r="AR1758" s="8"/>
      <c r="AS1758" s="8"/>
      <c r="AT1758" s="8"/>
      <c r="AU1758" s="8"/>
    </row>
    <row r="1759" spans="1:47" ht="12.75">
      <c r="A1759" s="1">
        <f ca="1">IFERROR(__xludf.DUMMYFUNCTION("""COMPUTED_VALUE"""),31071)</f>
        <v>31071</v>
      </c>
      <c r="B1759" s="1">
        <f ca="1">IFERROR(__xludf.DUMMYFUNCTION("""COMPUTED_VALUE"""),1758)</f>
        <v>1758</v>
      </c>
      <c r="C1759" s="1" t="str">
        <f ca="1">IFERROR(__xludf.DUMMYFUNCTION("""COMPUTED_VALUE"""),"JESSICA MARISELA DE LA CRUZ VILLANUEVA")</f>
        <v>JESSICA MARISELA DE LA CRUZ VILLANUEVA</v>
      </c>
      <c r="D1759" s="2" t="str">
        <f ca="1">IFERROR(__xludf.DUMMYFUNCTION("""COMPUTED_VALUE"""),"-")</f>
        <v>-</v>
      </c>
      <c r="E1759" s="3" t="str">
        <f ca="1">IFERROR(__xludf.DUMMYFUNCTION("""COMPUTED_VALUE"""),"0151-2021-OEFA/DSEM-CMIN")</f>
        <v>0151-2021-OEFA/DSEM-CMIN</v>
      </c>
      <c r="F1759" s="3" t="str">
        <f ca="1">IFERROR(__xludf.DUMMYFUNCTION("""COMPUTED_VALUE"""),"0259-2022-OEFA/DFAI/PAS")</f>
        <v>0259-2022-OEFA/DFAI/PAS</v>
      </c>
      <c r="G1759" s="3" t="str">
        <f ca="1">IFERROR(__xludf.DUMMYFUNCTION("""COMPUTED_VALUE"""),"ARUNTANI S.A.C.")</f>
        <v>ARUNTANI S.A.C.</v>
      </c>
      <c r="H1759" s="3" t="str">
        <f ca="1">IFERROR(__xludf.DUMMYFUNCTION("""COMPUTED_VALUE"""),"ARASI")</f>
        <v>ARASI</v>
      </c>
      <c r="I1759" s="3" t="str">
        <f ca="1">IFERROR(__xludf.DUMMYFUNCTION("""COMPUTED_VALUE"""),"MINERÍA")</f>
        <v>MINERÍA</v>
      </c>
      <c r="J1759" s="4">
        <f ca="1">IFERROR(__xludf.DUMMYFUNCTION("""COMPUTED_VALUE"""),43832)</f>
        <v>43832</v>
      </c>
      <c r="K1759" s="3">
        <f ca="1">IFERROR(__xludf.DUMMYFUNCTION("""COMPUTED_VALUE"""),2020)</f>
        <v>2020</v>
      </c>
      <c r="L1759" s="4">
        <f ca="1">IFERROR(__xludf.DUMMYFUNCTION("""COMPUTED_VALUE"""),44526)</f>
        <v>44526</v>
      </c>
      <c r="M1759" s="3" t="str">
        <f ca="1">IFERROR(__xludf.DUMMYFUNCTION("""COMPUTED_VALUE"""),"MUY ALTA")</f>
        <v>MUY ALTA</v>
      </c>
      <c r="N1759" s="4">
        <f ca="1">IFERROR(__xludf.DUMMYFUNCTION("""COMPUTED_VALUE"""),43832)</f>
        <v>43832</v>
      </c>
      <c r="O1759" s="55">
        <f ca="1">IFERROR(__xludf.DUMMYFUNCTION("""COMPUTED_VALUE"""),45293)</f>
        <v>45293</v>
      </c>
      <c r="P1759" s="4"/>
      <c r="Q1759" s="56">
        <f ca="1">IFERROR(__xludf.DUMMYFUNCTION("""COMPUTED_VALUE"""),44862)</f>
        <v>44862</v>
      </c>
      <c r="R1759" s="4"/>
      <c r="S1759" s="56">
        <f ca="1">IFERROR(__xludf.DUMMYFUNCTION("""COMPUTED_VALUE"""),44879)</f>
        <v>44879</v>
      </c>
      <c r="T1759" s="4"/>
      <c r="U1759" s="56">
        <f ca="1">IFERROR(__xludf.DUMMYFUNCTION("""COMPUTED_VALUE"""),45152)</f>
        <v>45152</v>
      </c>
      <c r="V1759" s="4"/>
      <c r="W1759" s="58" t="str" cm="1">
        <f t="array" aca="1" ref="W175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1759" s="64">
        <f ca="1">IF(OR(Tabla1[[#This Row],[ESTADO PRESCRIP]]="ATENDIDO", Tabla1[[#This Row],[ESTADO PRESCRIP]]=""),"",TODAY()-Tabla1[[#This Row],[FECHA DE RECEPCIÓN]])</f>
        <v>1111</v>
      </c>
      <c r="Y1759" s="2" t="str">
        <f ca="1">IFERROR(__xludf.DUMMYFUNCTION("""COMPUTED_VALUE"""),"SÍ")</f>
        <v>SÍ</v>
      </c>
      <c r="Z1759" s="3" t="str">
        <f ca="1">IFERROR(__xludf.DUMMYFUNCTION("""COMPUTED_VALUE"""),"2021-I01-012665")</f>
        <v>2021-I01-012665</v>
      </c>
      <c r="AA1759" s="3" t="str">
        <f ca="1">IFERROR(__xludf.DUMMYFUNCTION("""COMPUTED_VALUE"""),"RECONSIDERADO")</f>
        <v>RECONSIDERADO</v>
      </c>
      <c r="AB1759" s="3" t="str">
        <f ca="1">IFERROR(__xludf.DUMMYFUNCTION("""COMPUTED_VALUE"""),"RECONSIDERADO")</f>
        <v>RECONSIDERADO</v>
      </c>
      <c r="AC1759" s="3" cm="1">
        <f t="array" aca="1" ref="AC1759" ca="1">_xlfn.IFS(IFERROR(FIND("NULID",Tabla1[[#This Row],[ETAPA]],1),0) &gt; 0, 1,
IFERROR(FIND("RECONSID",Tabla1[[#This Row],[ETAPA]],1),0) &gt;0,1,
TRUE,0)</f>
        <v>1</v>
      </c>
      <c r="AD1759" s="3" t="s">
        <v>24</v>
      </c>
      <c r="AE1759" s="5" t="str">
        <f ca="1">IFERROR(__xludf.DUMMYFUNCTION("""COMPUTED_VALUE"""),"PENDIENTE")</f>
        <v>PENDIENTE</v>
      </c>
      <c r="AF1759" s="6"/>
      <c r="AG1759" s="6"/>
      <c r="AH1759" s="6"/>
      <c r="AI1759" s="6"/>
      <c r="AJ1759" s="6"/>
      <c r="AK1759" s="6"/>
      <c r="AL1759" s="6"/>
      <c r="AM1759" s="6"/>
      <c r="AN1759" s="6"/>
      <c r="AO1759" s="6"/>
      <c r="AP1759" s="6"/>
      <c r="AQ1759" s="6"/>
      <c r="AR1759" s="6"/>
      <c r="AS1759" s="6"/>
      <c r="AT1759" s="6"/>
      <c r="AU1759" s="6"/>
    </row>
    <row r="1760" spans="1:47" ht="12.75">
      <c r="A1760" s="1">
        <f ca="1">IFERROR(__xludf.DUMMYFUNCTION("""COMPUTED_VALUE"""),31073)</f>
        <v>31073</v>
      </c>
      <c r="B1760" s="1">
        <f ca="1">IFERROR(__xludf.DUMMYFUNCTION("""COMPUTED_VALUE"""),1759)</f>
        <v>1759</v>
      </c>
      <c r="C1760" s="1" t="str">
        <f ca="1">IFERROR(__xludf.DUMMYFUNCTION("""COMPUTED_VALUE"""),"DIANA PAOLA PEREZ TORRES")</f>
        <v>DIANA PAOLA PEREZ TORRES</v>
      </c>
      <c r="D1760" s="2" t="str">
        <f ca="1">IFERROR(__xludf.DUMMYFUNCTION("""COMPUTED_VALUE"""),"-")</f>
        <v>-</v>
      </c>
      <c r="E1760" s="3" t="str">
        <f ca="1">IFERROR(__xludf.DUMMYFUNCTION("""COMPUTED_VALUE"""),"0415-2021-OEFA/DSEM-CMIN")</f>
        <v>0415-2021-OEFA/DSEM-CMIN</v>
      </c>
      <c r="F1760" s="3" t="str">
        <f ca="1">IFERROR(__xludf.DUMMYFUNCTION("""COMPUTED_VALUE"""),"1315-2021-OEFA/DFAI/PAS")</f>
        <v>1315-2021-OEFA/DFAI/PAS</v>
      </c>
      <c r="G1760" s="3" t="str">
        <f ca="1">IFERROR(__xludf.DUMMYFUNCTION("""COMPUTED_VALUE"""),"AMG-AUPLATA MINING GROUP PERU S.A.C.")</f>
        <v>AMG-AUPLATA MINING GROUP PERU S.A.C.</v>
      </c>
      <c r="H1760" s="3" t="str">
        <f ca="1">IFERROR(__xludf.DUMMYFUNCTION("""COMPUTED_VALUE"""),"SUYCKUTAMBO")</f>
        <v>SUYCKUTAMBO</v>
      </c>
      <c r="I1760" s="3" t="str">
        <f ca="1">IFERROR(__xludf.DUMMYFUNCTION("""COMPUTED_VALUE"""),"MINERÍA")</f>
        <v>MINERÍA</v>
      </c>
      <c r="J1760" s="4">
        <f ca="1">IFERROR(__xludf.DUMMYFUNCTION("""COMPUTED_VALUE"""),44491)</f>
        <v>44491</v>
      </c>
      <c r="K1760" s="3">
        <f ca="1">IFERROR(__xludf.DUMMYFUNCTION("""COMPUTED_VALUE"""),2021)</f>
        <v>2021</v>
      </c>
      <c r="L1760" s="4">
        <f ca="1">IFERROR(__xludf.DUMMYFUNCTION("""COMPUTED_VALUE"""),44503)</f>
        <v>44503</v>
      </c>
      <c r="M1760" s="3" t="str">
        <f ca="1">IFERROR(__xludf.DUMMYFUNCTION("""COMPUTED_VALUE"""),"MUY ALTA")</f>
        <v>MUY ALTA</v>
      </c>
      <c r="N1760" s="4">
        <f ca="1">IFERROR(__xludf.DUMMYFUNCTION("""COMPUTED_VALUE"""),44322)</f>
        <v>44322</v>
      </c>
      <c r="O1760" s="55">
        <f ca="1">IFERROR(__xludf.DUMMYFUNCTION("""COMPUTED_VALUE"""),45783)</f>
        <v>45783</v>
      </c>
      <c r="P1760" s="4"/>
      <c r="Q1760" s="56">
        <f ca="1">IFERROR(__xludf.DUMMYFUNCTION("""COMPUTED_VALUE"""),45198)</f>
        <v>45198</v>
      </c>
      <c r="R1760" s="4"/>
      <c r="S1760" s="56">
        <f ca="1">IFERROR(__xludf.DUMMYFUNCTION("""COMPUTED_VALUE"""),45210)</f>
        <v>45210</v>
      </c>
      <c r="T1760" s="4"/>
      <c r="U1760" s="56">
        <f ca="1">IFERROR(__xludf.DUMMYFUNCTION("""COMPUTED_VALUE"""),45484)</f>
        <v>45484</v>
      </c>
      <c r="V1760" s="4"/>
      <c r="W1760" s="58" t="str" cm="1">
        <f t="array" aca="1" ref="W176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760" s="64" t="str">
        <f ca="1">IF(OR(Tabla1[[#This Row],[ESTADO PRESCRIP]]="ATENDIDO", Tabla1[[#This Row],[ESTADO PRESCRIP]]=""),"",TODAY()-Tabla1[[#This Row],[FECHA DE RECEPCIÓN]])</f>
        <v/>
      </c>
      <c r="Y1760" s="2" t="str">
        <f ca="1">IFERROR(__xludf.DUMMYFUNCTION("""COMPUTED_VALUE"""),"NO")</f>
        <v>NO</v>
      </c>
      <c r="Z1760" s="3" t="str">
        <f ca="1">IFERROR(__xludf.DUMMYFUNCTION("""COMPUTED_VALUE"""),"2021-I01-037184")</f>
        <v>2021-I01-037184</v>
      </c>
      <c r="AA1760" s="3" t="str">
        <f ca="1">IFERROR(__xludf.DUMMYFUNCTION("""COMPUTED_VALUE"""),"RECONSIDERACIÓN RESUELTA")</f>
        <v>RECONSIDERACIÓN RESUELTA</v>
      </c>
      <c r="AB1760" s="3" t="str">
        <f ca="1">IFERROR(__xludf.DUMMYFUNCTION("""COMPUTED_VALUE"""),"CONCLUIDO")</f>
        <v>CONCLUIDO</v>
      </c>
      <c r="AC1760" s="3" cm="1">
        <f t="array" aca="1" ref="AC1760" ca="1">_xlfn.IFS(IFERROR(FIND("NULID",Tabla1[[#This Row],[ETAPA]],1),0) &gt; 0, 1,
IFERROR(FIND("RECONSID",Tabla1[[#This Row],[ETAPA]],1),0) &gt;0,1,
TRUE,0)</f>
        <v>0</v>
      </c>
      <c r="AD1760" s="3" t="s">
        <v>24</v>
      </c>
      <c r="AE1760" s="9" t="str">
        <f ca="1">IFERROR(__xludf.DUMMYFUNCTION("""COMPUTED_VALUE"""),"julio 2024")</f>
        <v>julio 2024</v>
      </c>
      <c r="AF1760" s="10"/>
      <c r="AG1760" s="10"/>
      <c r="AH1760" s="10"/>
      <c r="AI1760" s="10"/>
      <c r="AJ1760" s="10"/>
      <c r="AK1760" s="10"/>
      <c r="AL1760" s="10"/>
      <c r="AM1760" s="10"/>
      <c r="AN1760" s="10"/>
      <c r="AO1760" s="10"/>
      <c r="AP1760" s="10"/>
      <c r="AQ1760" s="10"/>
      <c r="AR1760" s="10"/>
      <c r="AS1760" s="10"/>
      <c r="AT1760" s="10"/>
      <c r="AU1760" s="10"/>
    </row>
    <row r="1761" spans="1:47" ht="12.75">
      <c r="A1761" s="1">
        <f ca="1">IFERROR(__xludf.DUMMYFUNCTION("""COMPUTED_VALUE"""),31075)</f>
        <v>31075</v>
      </c>
      <c r="B1761" s="1">
        <f ca="1">IFERROR(__xludf.DUMMYFUNCTION("""COMPUTED_VALUE"""),1760)</f>
        <v>1760</v>
      </c>
      <c r="C1761" s="1" t="str">
        <f ca="1">IFERROR(__xludf.DUMMYFUNCTION("""COMPUTED_VALUE"""),"SIRALI ELISA MENDOZA MIMBELA")</f>
        <v>SIRALI ELISA MENDOZA MIMBELA</v>
      </c>
      <c r="D1761" s="2" t="str">
        <f ca="1">IFERROR(__xludf.DUMMYFUNCTION("""COMPUTED_VALUE"""),"JUSTIFICADA")</f>
        <v>JUSTIFICADA</v>
      </c>
      <c r="E1761" s="3" t="str">
        <f ca="1">IFERROR(__xludf.DUMMYFUNCTION("""COMPUTED_VALUE"""),"0133-2021-OEFA/ODES-LAL")</f>
        <v>0133-2021-OEFA/ODES-LAL</v>
      </c>
      <c r="F1761" s="3" t="str">
        <f ca="1">IFERROR(__xludf.DUMMYFUNCTION("""COMPUTED_VALUE"""),"1284-2021-OEFA/DFAI/PAS")</f>
        <v>1284-2021-OEFA/DFAI/PAS</v>
      </c>
      <c r="G1761" s="3" t="str">
        <f ca="1">IFERROR(__xludf.DUMMYFUNCTION("""COMPUTED_VALUE"""),"MUNICIPALIDAD PROVINCIAL DE VIRU")</f>
        <v>MUNICIPALIDAD PROVINCIAL DE VIRU</v>
      </c>
      <c r="H1761" s="3" t="str">
        <f ca="1">IFERROR(__xludf.DUMMYFUNCTION("""COMPUTED_VALUE"""),"BOTADERO ZARAQUE")</f>
        <v>BOTADERO ZARAQUE</v>
      </c>
      <c r="I1761" s="3" t="str">
        <f ca="1">IFERROR(__xludf.DUMMYFUNCTION("""COMPUTED_VALUE"""),"RESIDUOS SÓLIDOS")</f>
        <v>RESIDUOS SÓLIDOS</v>
      </c>
      <c r="J1761" s="4">
        <f ca="1">IFERROR(__xludf.DUMMYFUNCTION("""COMPUTED_VALUE"""),44504)</f>
        <v>44504</v>
      </c>
      <c r="K1761" s="3">
        <f ca="1">IFERROR(__xludf.DUMMYFUNCTION("""COMPUTED_VALUE"""),2021)</f>
        <v>2021</v>
      </c>
      <c r="L1761" s="4">
        <f ca="1">IFERROR(__xludf.DUMMYFUNCTION("""COMPUTED_VALUE"""),44524)</f>
        <v>44524</v>
      </c>
      <c r="M1761" s="3" t="str">
        <f ca="1">IFERROR(__xludf.DUMMYFUNCTION("""COMPUTED_VALUE"""),"BAJA")</f>
        <v>BAJA</v>
      </c>
      <c r="N1761" s="4">
        <f ca="1">IFERROR(__xludf.DUMMYFUNCTION("""COMPUTED_VALUE"""),44504)</f>
        <v>44504</v>
      </c>
      <c r="O1761" s="55">
        <f ca="1">IFERROR(__xludf.DUMMYFUNCTION("""COMPUTED_VALUE"""),45965)</f>
        <v>45965</v>
      </c>
      <c r="P1761" s="4"/>
      <c r="Q1761" s="56">
        <f ca="1">IFERROR(__xludf.DUMMYFUNCTION("""COMPUTED_VALUE"""),45007)</f>
        <v>45007</v>
      </c>
      <c r="R1761" s="4"/>
      <c r="S1761" s="56">
        <f ca="1">IFERROR(__xludf.DUMMYFUNCTION("""COMPUTED_VALUE"""),45009)</f>
        <v>45009</v>
      </c>
      <c r="T1761" s="4"/>
      <c r="U1761" s="56">
        <f ca="1">IFERROR(__xludf.DUMMYFUNCTION("""COMPUTED_VALUE"""),45284)</f>
        <v>45284</v>
      </c>
      <c r="V1761" s="4"/>
      <c r="W1761" s="58" t="str" cm="1">
        <f t="array" aca="1" ref="W176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761" s="64" t="str">
        <f ca="1">IF(OR(Tabla1[[#This Row],[ESTADO PRESCRIP]]="ATENDIDO", Tabla1[[#This Row],[ESTADO PRESCRIP]]=""),"",TODAY()-Tabla1[[#This Row],[FECHA DE RECEPCIÓN]])</f>
        <v/>
      </c>
      <c r="Y1761" s="2" t="str">
        <f ca="1">IFERROR(__xludf.DUMMYFUNCTION("""COMPUTED_VALUE"""),"NO")</f>
        <v>NO</v>
      </c>
      <c r="Z1761" s="3" t="str">
        <f ca="1">IFERROR(__xludf.DUMMYFUNCTION("""COMPUTED_VALUE"""),"2021-I11-037917")</f>
        <v>2021-I11-037917</v>
      </c>
      <c r="AA1761" s="3" t="str">
        <f ca="1">IFERROR(__xludf.DUMMYFUNCTION("""COMPUTED_VALUE"""),"ARCHIVADO POR CADUCIDAD - NUEVO EXPEDIENTE")</f>
        <v>ARCHIVADO POR CADUCIDAD - NUEVO EXPEDIENTE</v>
      </c>
      <c r="AB1761" s="3" t="str">
        <f ca="1">IFERROR(__xludf.DUMMYFUNCTION("""COMPUTED_VALUE"""),"CONCLUIDO")</f>
        <v>CONCLUIDO</v>
      </c>
      <c r="AC1761" s="3" cm="1">
        <f t="array" aca="1" ref="AC1761" ca="1">_xlfn.IFS(IFERROR(FIND("NULID",Tabla1[[#This Row],[ETAPA]],1),0) &gt; 0, 1,
IFERROR(FIND("RECONSID",Tabla1[[#This Row],[ETAPA]],1),0) &gt;0,1,
TRUE,0)</f>
        <v>0</v>
      </c>
      <c r="AD1761" s="3" t="s">
        <v>24</v>
      </c>
      <c r="AE1761" s="5" t="str">
        <f ca="1">IFERROR(__xludf.DUMMYFUNCTION("""COMPUTED_VALUE"""),"febrero 2024")</f>
        <v>febrero 2024</v>
      </c>
      <c r="AF1761" s="6"/>
      <c r="AG1761" s="6"/>
      <c r="AH1761" s="6"/>
      <c r="AI1761" s="6"/>
      <c r="AJ1761" s="6"/>
      <c r="AK1761" s="6"/>
      <c r="AL1761" s="6"/>
      <c r="AM1761" s="6"/>
      <c r="AN1761" s="6"/>
      <c r="AO1761" s="6"/>
      <c r="AP1761" s="6"/>
      <c r="AQ1761" s="6"/>
      <c r="AR1761" s="6"/>
      <c r="AS1761" s="6"/>
      <c r="AT1761" s="6"/>
      <c r="AU1761" s="6"/>
    </row>
    <row r="1762" spans="1:47" ht="12.75">
      <c r="A1762" s="1">
        <f ca="1">IFERROR(__xludf.DUMMYFUNCTION("""COMPUTED_VALUE"""),31077)</f>
        <v>31077</v>
      </c>
      <c r="B1762" s="1">
        <f ca="1">IFERROR(__xludf.DUMMYFUNCTION("""COMPUTED_VALUE"""),1761)</f>
        <v>1761</v>
      </c>
      <c r="C1762" s="1" t="str">
        <f ca="1">IFERROR(__xludf.DUMMYFUNCTION("""COMPUTED_VALUE"""),"WINNIE YENNIFER BALCAZAR DIAZ")</f>
        <v>WINNIE YENNIFER BALCAZAR DIAZ</v>
      </c>
      <c r="D1762" s="2" t="str">
        <f ca="1">IFERROR(__xludf.DUMMYFUNCTION("""COMPUTED_VALUE"""),"-")</f>
        <v>-</v>
      </c>
      <c r="E1762" s="3" t="str">
        <f ca="1">IFERROR(__xludf.DUMMYFUNCTION("""COMPUTED_VALUE"""),"0143-2021-OEFA/ODES-ARE")</f>
        <v>0143-2021-OEFA/ODES-ARE</v>
      </c>
      <c r="F1762" s="3" t="str">
        <f ca="1">IFERROR(__xludf.DUMMYFUNCTION("""COMPUTED_VALUE"""),"1285-2021-OEFA/DFAI/PAS")</f>
        <v>1285-2021-OEFA/DFAI/PAS</v>
      </c>
      <c r="G1762" s="3" t="str">
        <f ca="1">IFERROR(__xludf.DUMMYFUNCTION("""COMPUTED_VALUE"""),"MUNICIPALIDAD DISTRITAL SANTA RITA DE SIGUAS")</f>
        <v>MUNICIPALIDAD DISTRITAL SANTA RITA DE SIGUAS</v>
      </c>
      <c r="H1762" s="3" t="str">
        <f ca="1">IFERROR(__xludf.DUMMYFUNCTION("""COMPUTED_VALUE"""),"BOTADERO S/N")</f>
        <v>BOTADERO S/N</v>
      </c>
      <c r="I1762" s="3" t="str">
        <f ca="1">IFERROR(__xludf.DUMMYFUNCTION("""COMPUTED_VALUE"""),"RESIDUOS SÓLIDOS")</f>
        <v>RESIDUOS SÓLIDOS</v>
      </c>
      <c r="J1762" s="4">
        <f ca="1">IFERROR(__xludf.DUMMYFUNCTION("""COMPUTED_VALUE"""),44503)</f>
        <v>44503</v>
      </c>
      <c r="K1762" s="3">
        <f ca="1">IFERROR(__xludf.DUMMYFUNCTION("""COMPUTED_VALUE"""),2021)</f>
        <v>2021</v>
      </c>
      <c r="L1762" s="4">
        <f ca="1">IFERROR(__xludf.DUMMYFUNCTION("""COMPUTED_VALUE"""),44525)</f>
        <v>44525</v>
      </c>
      <c r="M1762" s="3" t="str">
        <f ca="1">IFERROR(__xludf.DUMMYFUNCTION("""COMPUTED_VALUE"""),"BAJA")</f>
        <v>BAJA</v>
      </c>
      <c r="N1762" s="4">
        <f ca="1">IFERROR(__xludf.DUMMYFUNCTION("""COMPUTED_VALUE"""),44503)</f>
        <v>44503</v>
      </c>
      <c r="O1762" s="55">
        <f ca="1">IFERROR(__xludf.DUMMYFUNCTION("""COMPUTED_VALUE"""),45964)</f>
        <v>45964</v>
      </c>
      <c r="P1762" s="4"/>
      <c r="Q1762" s="56">
        <f ca="1">IFERROR(__xludf.DUMMYFUNCTION("""COMPUTED_VALUE"""),45230)</f>
        <v>45230</v>
      </c>
      <c r="R1762" s="4"/>
      <c r="S1762" s="56">
        <f ca="1">IFERROR(__xludf.DUMMYFUNCTION("""COMPUTED_VALUE"""),45239)</f>
        <v>45239</v>
      </c>
      <c r="T1762" s="4"/>
      <c r="U1762" s="56">
        <f ca="1">IFERROR(__xludf.DUMMYFUNCTION("""COMPUTED_VALUE"""),45513)</f>
        <v>45513</v>
      </c>
      <c r="V1762" s="4"/>
      <c r="W1762" s="58" t="str" cm="1">
        <f t="array" aca="1" ref="W176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762" s="64" t="str">
        <f ca="1">IF(OR(Tabla1[[#This Row],[ESTADO PRESCRIP]]="ATENDIDO", Tabla1[[#This Row],[ESTADO PRESCRIP]]=""),"",TODAY()-Tabla1[[#This Row],[FECHA DE RECEPCIÓN]])</f>
        <v/>
      </c>
      <c r="Y1762" s="2" t="str">
        <f ca="1">IFERROR(__xludf.DUMMYFUNCTION("""COMPUTED_VALUE"""),"NO")</f>
        <v>NO</v>
      </c>
      <c r="Z1762" s="3" t="str">
        <f ca="1">IFERROR(__xludf.DUMMYFUNCTION("""COMPUTED_VALUE"""),"2021-I03-036931")</f>
        <v>2021-I03-036931</v>
      </c>
      <c r="AA1762" s="3" t="str">
        <f ca="1">IFERROR(__xludf.DUMMYFUNCTION("""COMPUTED_VALUE"""),"SIN MEDIDA CORRECTIVA")</f>
        <v>SIN MEDIDA CORRECTIVA</v>
      </c>
      <c r="AB1762" s="3" t="str">
        <f ca="1">IFERROR(__xludf.DUMMYFUNCTION("""COMPUTED_VALUE"""),"CONCLUIDO")</f>
        <v>CONCLUIDO</v>
      </c>
      <c r="AC1762" s="3" cm="1">
        <f t="array" aca="1" ref="AC1762" ca="1">_xlfn.IFS(IFERROR(FIND("NULID",Tabla1[[#This Row],[ETAPA]],1),0) &gt; 0, 1,
IFERROR(FIND("RECONSID",Tabla1[[#This Row],[ETAPA]],1),0) &gt;0,1,
TRUE,0)</f>
        <v>0</v>
      </c>
      <c r="AD1762" s="3" t="s">
        <v>24</v>
      </c>
      <c r="AE1762" s="5" t="str">
        <f ca="1">IFERROR(__xludf.DUMMYFUNCTION("""COMPUTED_VALUE"""),"enero 2024")</f>
        <v>enero 2024</v>
      </c>
      <c r="AF1762" s="6"/>
      <c r="AG1762" s="6"/>
      <c r="AH1762" s="6"/>
      <c r="AI1762" s="6"/>
      <c r="AJ1762" s="6"/>
      <c r="AK1762" s="6"/>
      <c r="AL1762" s="6"/>
      <c r="AM1762" s="6"/>
      <c r="AN1762" s="6"/>
      <c r="AO1762" s="6"/>
      <c r="AP1762" s="6"/>
      <c r="AQ1762" s="6"/>
      <c r="AR1762" s="6"/>
      <c r="AS1762" s="6"/>
      <c r="AT1762" s="6"/>
      <c r="AU1762" s="6"/>
    </row>
    <row r="1763" spans="1:47" ht="12.75">
      <c r="A1763" s="1">
        <f ca="1">IFERROR(__xludf.DUMMYFUNCTION("""COMPUTED_VALUE"""),31079)</f>
        <v>31079</v>
      </c>
      <c r="B1763" s="1">
        <f ca="1">IFERROR(__xludf.DUMMYFUNCTION("""COMPUTED_VALUE"""),1762)</f>
        <v>1762</v>
      </c>
      <c r="C1763" s="1" t="str">
        <f ca="1">IFERROR(__xludf.DUMMYFUNCTION("""COMPUTED_VALUE"""),"SHEILLA RAYSA MEDINA HURTADO")</f>
        <v>SHEILLA RAYSA MEDINA HURTADO</v>
      </c>
      <c r="D1763" s="2" t="str">
        <f ca="1">IFERROR(__xludf.DUMMYFUNCTION("""COMPUTED_VALUE"""),"-")</f>
        <v>-</v>
      </c>
      <c r="E1763" s="3" t="str">
        <f ca="1">IFERROR(__xludf.DUMMYFUNCTION("""COMPUTED_VALUE"""),"0385-2021-OEFA/DSEM-CHID")</f>
        <v>0385-2021-OEFA/DSEM-CHID</v>
      </c>
      <c r="F1763" s="3" t="str">
        <f ca="1">IFERROR(__xludf.DUMMYFUNCTION("""COMPUTED_VALUE"""),"0537-2023-OEFA/DFAI/PAS")</f>
        <v>0537-2023-OEFA/DFAI/PAS</v>
      </c>
      <c r="G1763" s="3" t="str">
        <f ca="1">IFERROR(__xludf.DUMMYFUNCTION("""COMPUTED_VALUE"""),"FRONTERA ENERGY DEL PERU S.A.")</f>
        <v>FRONTERA ENERGY DEL PERU S.A.</v>
      </c>
      <c r="H1763" s="3" t="str">
        <f ca="1">IFERROR(__xludf.DUMMYFUNCTION("""COMPUTED_VALUE"""),"LOTE 192 (EX LOTE 1-AB)")</f>
        <v>LOTE 192 (EX LOTE 1-AB)</v>
      </c>
      <c r="I1763" s="3" t="str">
        <f ca="1">IFERROR(__xludf.DUMMYFUNCTION("""COMPUTED_VALUE"""),"HIDROCARBUROS MAYORES")</f>
        <v>HIDROCARBUROS MAYORES</v>
      </c>
      <c r="J1763" s="4">
        <f ca="1">IFERROR(__xludf.DUMMYFUNCTION("""COMPUTED_VALUE"""),44241)</f>
        <v>44241</v>
      </c>
      <c r="K1763" s="3">
        <f ca="1">IFERROR(__xludf.DUMMYFUNCTION("""COMPUTED_VALUE"""),2021)</f>
        <v>2021</v>
      </c>
      <c r="L1763" s="4">
        <f ca="1">IFERROR(__xludf.DUMMYFUNCTION("""COMPUTED_VALUE"""),44525)</f>
        <v>44525</v>
      </c>
      <c r="M1763" s="3" t="str">
        <f ca="1">IFERROR(__xludf.DUMMYFUNCTION("""COMPUTED_VALUE"""),"MUY ALTA")</f>
        <v>MUY ALTA</v>
      </c>
      <c r="N1763" s="4">
        <f ca="1">IFERROR(__xludf.DUMMYFUNCTION("""COMPUTED_VALUE"""),44019)</f>
        <v>44019</v>
      </c>
      <c r="O1763" s="55">
        <f ca="1">IFERROR(__xludf.DUMMYFUNCTION("""COMPUTED_VALUE"""),45480)</f>
        <v>45480</v>
      </c>
      <c r="P1763" s="4"/>
      <c r="Q1763" s="56">
        <f ca="1">IFERROR(__xludf.DUMMYFUNCTION("""COMPUTED_VALUE"""),45169)</f>
        <v>45169</v>
      </c>
      <c r="R1763" s="4"/>
      <c r="S1763" s="56">
        <f ca="1">IFERROR(__xludf.DUMMYFUNCTION("""COMPUTED_VALUE"""),45175)</f>
        <v>45175</v>
      </c>
      <c r="T1763" s="4"/>
      <c r="U1763" s="56">
        <f ca="1">IFERROR(__xludf.DUMMYFUNCTION("""COMPUTED_VALUE"""),45449)</f>
        <v>45449</v>
      </c>
      <c r="V1763" s="4"/>
      <c r="W1763" s="58" t="str" cm="1">
        <f t="array" aca="1" ref="W176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763" s="64" t="str">
        <f ca="1">IF(OR(Tabla1[[#This Row],[ESTADO PRESCRIP]]="ATENDIDO", Tabla1[[#This Row],[ESTADO PRESCRIP]]=""),"",TODAY()-Tabla1[[#This Row],[FECHA DE RECEPCIÓN]])</f>
        <v/>
      </c>
      <c r="Y1763" s="2" t="str">
        <f ca="1">IFERROR(__xludf.DUMMYFUNCTION("""COMPUTED_VALUE"""),"SÍ")</f>
        <v>SÍ</v>
      </c>
      <c r="Z1763" s="3" t="str">
        <f ca="1">IFERROR(__xludf.DUMMYFUNCTION("""COMPUTED_VALUE"""),"2021-I01-040712")</f>
        <v>2021-I01-040712</v>
      </c>
      <c r="AA1763" s="3" t="str">
        <f ca="1">IFERROR(__xludf.DUMMYFUNCTION("""COMPUTED_VALUE"""),"SIN MEDIDA CORRECTIVA")</f>
        <v>SIN MEDIDA CORRECTIVA</v>
      </c>
      <c r="AB1763" s="3" t="str">
        <f ca="1">IFERROR(__xludf.DUMMYFUNCTION("""COMPUTED_VALUE"""),"CONCLUIDO")</f>
        <v>CONCLUIDO</v>
      </c>
      <c r="AC1763" s="3" cm="1">
        <f t="array" aca="1" ref="AC1763" ca="1">_xlfn.IFS(IFERROR(FIND("NULID",Tabla1[[#This Row],[ETAPA]],1),0) &gt; 0, 1,
IFERROR(FIND("RECONSID",Tabla1[[#This Row],[ETAPA]],1),0) &gt;0,1,
TRUE,0)</f>
        <v>0</v>
      </c>
      <c r="AD1763" s="3" t="s">
        <v>24</v>
      </c>
      <c r="AE1763" s="5" t="str">
        <f ca="1">IFERROR(__xludf.DUMMYFUNCTION("""COMPUTED_VALUE"""),"2023")</f>
        <v>2023</v>
      </c>
      <c r="AF1763" s="6"/>
      <c r="AG1763" s="6"/>
      <c r="AH1763" s="6"/>
      <c r="AI1763" s="6"/>
      <c r="AJ1763" s="6"/>
      <c r="AK1763" s="6"/>
      <c r="AL1763" s="6"/>
      <c r="AM1763" s="6"/>
      <c r="AN1763" s="6"/>
      <c r="AO1763" s="6"/>
      <c r="AP1763" s="6"/>
      <c r="AQ1763" s="6"/>
      <c r="AR1763" s="6"/>
      <c r="AS1763" s="6"/>
      <c r="AT1763" s="6"/>
      <c r="AU1763" s="6"/>
    </row>
    <row r="1764" spans="1:47" ht="12.75">
      <c r="A1764" s="1">
        <f ca="1">IFERROR(__xludf.DUMMYFUNCTION("""COMPUTED_VALUE"""),31091)</f>
        <v>31091</v>
      </c>
      <c r="B1764" s="1">
        <f ca="1">IFERROR(__xludf.DUMMYFUNCTION("""COMPUTED_VALUE"""),1763)</f>
        <v>1763</v>
      </c>
      <c r="C1764" s="1" t="str">
        <f ca="1">IFERROR(__xludf.DUMMYFUNCTION("""COMPUTED_VALUE"""),"KAROL STEPHANY GONGORA HIGA")</f>
        <v>KAROL STEPHANY GONGORA HIGA</v>
      </c>
      <c r="D1764" s="2" t="str">
        <f ca="1">IFERROR(__xludf.DUMMYFUNCTION("""COMPUTED_VALUE"""),"-")</f>
        <v>-</v>
      </c>
      <c r="E1764" s="3" t="str">
        <f ca="1">IFERROR(__xludf.DUMMYFUNCTION("""COMPUTED_VALUE"""),"0169-2021-OEFA/ODES-JUN")</f>
        <v>0169-2021-OEFA/ODES-JUN</v>
      </c>
      <c r="F1764" s="3" t="str">
        <f ca="1">IFERROR(__xludf.DUMMYFUNCTION("""COMPUTED_VALUE"""),"1281-2021-OEFA/DFAI/PAS")</f>
        <v>1281-2021-OEFA/DFAI/PAS</v>
      </c>
      <c r="G1764" s="3" t="str">
        <f ca="1">IFERROR(__xludf.DUMMYFUNCTION("""COMPUTED_VALUE"""),"CONCEJO DISTRITAL DE MOROCOCHA")</f>
        <v>CONCEJO DISTRITAL DE MOROCOCHA</v>
      </c>
      <c r="H1764" s="3" t="str">
        <f ca="1">IFERROR(__xludf.DUMMYFUNCTION("""COMPUTED_VALUE"""),"BOTADERO ALPAMINA")</f>
        <v>BOTADERO ALPAMINA</v>
      </c>
      <c r="I1764" s="3" t="str">
        <f ca="1">IFERROR(__xludf.DUMMYFUNCTION("""COMPUTED_VALUE"""),"RESIDUOS SÓLIDOS")</f>
        <v>RESIDUOS SÓLIDOS</v>
      </c>
      <c r="J1764" s="4">
        <f ca="1">IFERROR(__xludf.DUMMYFUNCTION("""COMPUTED_VALUE"""),44511)</f>
        <v>44511</v>
      </c>
      <c r="K1764" s="3">
        <f ca="1">IFERROR(__xludf.DUMMYFUNCTION("""COMPUTED_VALUE"""),2021)</f>
        <v>2021</v>
      </c>
      <c r="L1764" s="4">
        <f ca="1">IFERROR(__xludf.DUMMYFUNCTION("""COMPUTED_VALUE"""),44522)</f>
        <v>44522</v>
      </c>
      <c r="M1764" s="3" t="str">
        <f ca="1">IFERROR(__xludf.DUMMYFUNCTION("""COMPUTED_VALUE"""),"MEDIA")</f>
        <v>MEDIA</v>
      </c>
      <c r="N1764" s="4">
        <f ca="1">IFERROR(__xludf.DUMMYFUNCTION("""COMPUTED_VALUE"""),44511)</f>
        <v>44511</v>
      </c>
      <c r="O1764" s="55">
        <f ca="1">IFERROR(__xludf.DUMMYFUNCTION("""COMPUTED_VALUE"""),45972)</f>
        <v>45972</v>
      </c>
      <c r="P1764" s="4"/>
      <c r="Q1764" s="56">
        <f ca="1">IFERROR(__xludf.DUMMYFUNCTION("""COMPUTED_VALUE"""),45471)</f>
        <v>45471</v>
      </c>
      <c r="R1764" s="4"/>
      <c r="S1764" s="56"/>
      <c r="T1764" s="4" t="s">
        <v>32</v>
      </c>
      <c r="U1764" s="56"/>
      <c r="V1764" s="4" t="s">
        <v>32</v>
      </c>
      <c r="W1764" s="58" t="str" cm="1">
        <f t="array" aca="1" ref="W176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1764" s="64">
        <f ca="1">IF(OR(Tabla1[[#This Row],[ESTADO PRESCRIP]]="ATENDIDO", Tabla1[[#This Row],[ESTADO PRESCRIP]]=""),"",TODAY()-Tabla1[[#This Row],[FECHA DE RECEPCIÓN]])</f>
        <v>1115</v>
      </c>
      <c r="Y1764" s="2" t="str">
        <f ca="1">IFERROR(__xludf.DUMMYFUNCTION("""COMPUTED_VALUE"""),"NO")</f>
        <v>NO</v>
      </c>
      <c r="Z1764" s="3" t="str">
        <f ca="1">IFERROR(__xludf.DUMMYFUNCTION("""COMPUTED_VALUE"""),"2021-I10-039032")</f>
        <v>2021-I10-039032</v>
      </c>
      <c r="AA1764" s="3" t="str">
        <f ca="1">IFERROR(__xludf.DUMMYFUNCTION("""COMPUTED_VALUE"""),"INICIADO")</f>
        <v>INICIADO</v>
      </c>
      <c r="AB1764" s="3" t="str">
        <f ca="1">IFERROR(__xludf.DUMMYFUNCTION("""COMPUTED_VALUE"""),"INICIADO")</f>
        <v>INICIADO</v>
      </c>
      <c r="AC1764" s="3" cm="1">
        <f t="array" aca="1" ref="AC1764" ca="1">_xlfn.IFS(IFERROR(FIND("NULID",Tabla1[[#This Row],[ETAPA]],1),0) &gt; 0, 1,
IFERROR(FIND("RECONSID",Tabla1[[#This Row],[ETAPA]],1),0) &gt;0,1,
TRUE,0)</f>
        <v>0</v>
      </c>
      <c r="AD1764" s="3" t="s">
        <v>24</v>
      </c>
      <c r="AE1764" s="5" t="str">
        <f ca="1">IFERROR(__xludf.DUMMYFUNCTION("""COMPUTED_VALUE"""),"PENDIENTE")</f>
        <v>PENDIENTE</v>
      </c>
      <c r="AF1764" s="6"/>
      <c r="AG1764" s="6"/>
      <c r="AH1764" s="6"/>
      <c r="AI1764" s="6"/>
      <c r="AJ1764" s="6"/>
      <c r="AK1764" s="6"/>
      <c r="AL1764" s="6"/>
      <c r="AM1764" s="6"/>
      <c r="AN1764" s="6"/>
      <c r="AO1764" s="6"/>
      <c r="AP1764" s="6"/>
      <c r="AQ1764" s="6"/>
      <c r="AR1764" s="6"/>
      <c r="AS1764" s="6"/>
      <c r="AT1764" s="6"/>
      <c r="AU1764" s="6"/>
    </row>
    <row r="1765" spans="1:47" ht="12.75">
      <c r="A1765" s="1">
        <f ca="1">IFERROR(__xludf.DUMMYFUNCTION("""COMPUTED_VALUE"""),31115)</f>
        <v>31115</v>
      </c>
      <c r="B1765" s="1">
        <f ca="1">IFERROR(__xludf.DUMMYFUNCTION("""COMPUTED_VALUE"""),1764)</f>
        <v>1764</v>
      </c>
      <c r="C1765" s="1" t="str">
        <f ca="1">IFERROR(__xludf.DUMMYFUNCTION("""COMPUTED_VALUE"""),"RAUL ALEJANDRO ALVARADO FLORES")</f>
        <v>RAUL ALEJANDRO ALVARADO FLORES</v>
      </c>
      <c r="D1765" s="2" t="str">
        <f ca="1">IFERROR(__xludf.DUMMYFUNCTION("""COMPUTED_VALUE"""),"-")</f>
        <v>-</v>
      </c>
      <c r="E1765" s="3" t="str">
        <f ca="1">IFERROR(__xludf.DUMMYFUNCTION("""COMPUTED_VALUE"""),"0116-2021-OEFA/ODES-SAM")</f>
        <v>0116-2021-OEFA/ODES-SAM</v>
      </c>
      <c r="F1765" s="3" t="str">
        <f ca="1">IFERROR(__xludf.DUMMYFUNCTION("""COMPUTED_VALUE"""),"1301-2021-OEFA/DFAI/PAS")</f>
        <v>1301-2021-OEFA/DFAI/PAS</v>
      </c>
      <c r="G1765" s="3" t="str">
        <f ca="1">IFERROR(__xludf.DUMMYFUNCTION("""COMPUTED_VALUE"""),"MUNICIPALIDAD PROVINCIAL DATEM DEL MARAñON")</f>
        <v>MUNICIPALIDAD PROVINCIAL DATEM DEL MARAñON</v>
      </c>
      <c r="H1765" s="3" t="str">
        <f ca="1">IFERROR(__xludf.DUMMYFUNCTION("""COMPUTED_VALUE"""),"BOTADERO S/N")</f>
        <v>BOTADERO S/N</v>
      </c>
      <c r="I1765" s="3" t="str">
        <f ca="1">IFERROR(__xludf.DUMMYFUNCTION("""COMPUTED_VALUE"""),"RESIDUOS SÓLIDOS")</f>
        <v>RESIDUOS SÓLIDOS</v>
      </c>
      <c r="J1765" s="4">
        <f ca="1">IFERROR(__xludf.DUMMYFUNCTION("""COMPUTED_VALUE"""),44497)</f>
        <v>44497</v>
      </c>
      <c r="K1765" s="3">
        <f ca="1">IFERROR(__xludf.DUMMYFUNCTION("""COMPUTED_VALUE"""),2021)</f>
        <v>2021</v>
      </c>
      <c r="L1765" s="4">
        <f ca="1">IFERROR(__xludf.DUMMYFUNCTION("""COMPUTED_VALUE"""),44530)</f>
        <v>44530</v>
      </c>
      <c r="M1765" s="3" t="str">
        <f ca="1">IFERROR(__xludf.DUMMYFUNCTION("""COMPUTED_VALUE"""),"BAJA")</f>
        <v>BAJA</v>
      </c>
      <c r="N1765" s="4">
        <f ca="1">IFERROR(__xludf.DUMMYFUNCTION("""COMPUTED_VALUE"""),44497)</f>
        <v>44497</v>
      </c>
      <c r="O1765" s="55">
        <f ca="1">IFERROR(__xludf.DUMMYFUNCTION("""COMPUTED_VALUE"""),45958)</f>
        <v>45958</v>
      </c>
      <c r="P1765" s="4"/>
      <c r="Q1765" s="56">
        <f ca="1">IFERROR(__xludf.DUMMYFUNCTION("""COMPUTED_VALUE"""),45034)</f>
        <v>45034</v>
      </c>
      <c r="R1765" s="4"/>
      <c r="S1765" s="56">
        <f ca="1">IFERROR(__xludf.DUMMYFUNCTION("""COMPUTED_VALUE"""),45034)</f>
        <v>45034</v>
      </c>
      <c r="T1765" s="4"/>
      <c r="U1765" s="56">
        <f ca="1">IFERROR(__xludf.DUMMYFUNCTION("""COMPUTED_VALUE"""),45309)</f>
        <v>45309</v>
      </c>
      <c r="V1765" s="4"/>
      <c r="W1765" s="58" t="str" cm="1">
        <f t="array" aca="1" ref="W176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765" s="64" t="str">
        <f ca="1">IF(OR(Tabla1[[#This Row],[ESTADO PRESCRIP]]="ATENDIDO", Tabla1[[#This Row],[ESTADO PRESCRIP]]=""),"",TODAY()-Tabla1[[#This Row],[FECHA DE RECEPCIÓN]])</f>
        <v/>
      </c>
      <c r="Y1765" s="2" t="str">
        <f ca="1">IFERROR(__xludf.DUMMYFUNCTION("""COMPUTED_VALUE"""),"NO")</f>
        <v>NO</v>
      </c>
      <c r="Z1765" s="3" t="str">
        <f ca="1">IFERROR(__xludf.DUMMYFUNCTION("""COMPUTED_VALUE"""),"2021-I24-036875")</f>
        <v>2021-I24-036875</v>
      </c>
      <c r="AA1765" s="3" t="str">
        <f ca="1">IFERROR(__xludf.DUMMYFUNCTION("""COMPUTED_VALUE"""),"SIN MEDIDA CORRECTIVA")</f>
        <v>SIN MEDIDA CORRECTIVA</v>
      </c>
      <c r="AB1765" s="3" t="str">
        <f ca="1">IFERROR(__xludf.DUMMYFUNCTION("""COMPUTED_VALUE"""),"CONCLUIDO")</f>
        <v>CONCLUIDO</v>
      </c>
      <c r="AC1765" s="3" cm="1">
        <f t="array" aca="1" ref="AC1765" ca="1">_xlfn.IFS(IFERROR(FIND("NULID",Tabla1[[#This Row],[ETAPA]],1),0) &gt; 0, 1,
IFERROR(FIND("RECONSID",Tabla1[[#This Row],[ETAPA]],1),0) &gt;0,1,
TRUE,0)</f>
        <v>0</v>
      </c>
      <c r="AD1765" s="3" t="s">
        <v>24</v>
      </c>
      <c r="AE1765" s="5" t="str">
        <f ca="1">IFERROR(__xludf.DUMMYFUNCTION("""COMPUTED_VALUE"""),"2023")</f>
        <v>2023</v>
      </c>
      <c r="AF1765" s="6"/>
      <c r="AG1765" s="6"/>
      <c r="AH1765" s="6"/>
      <c r="AI1765" s="6"/>
      <c r="AJ1765" s="6"/>
      <c r="AK1765" s="6"/>
      <c r="AL1765" s="6"/>
      <c r="AM1765" s="6"/>
      <c r="AN1765" s="6"/>
      <c r="AO1765" s="6"/>
      <c r="AP1765" s="6"/>
      <c r="AQ1765" s="6"/>
      <c r="AR1765" s="6"/>
      <c r="AS1765" s="6"/>
      <c r="AT1765" s="6"/>
      <c r="AU1765" s="6"/>
    </row>
    <row r="1766" spans="1:47" ht="12.75">
      <c r="A1766" s="1">
        <f ca="1">IFERROR(__xludf.DUMMYFUNCTION("""COMPUTED_VALUE"""),31123)</f>
        <v>31123</v>
      </c>
      <c r="B1766" s="1">
        <f ca="1">IFERROR(__xludf.DUMMYFUNCTION("""COMPUTED_VALUE"""),1765)</f>
        <v>1765</v>
      </c>
      <c r="C1766" s="1" t="str">
        <f ca="1">IFERROR(__xludf.DUMMYFUNCTION("""COMPUTED_VALUE"""),"KAROL STEPHANY GONGORA HIGA")</f>
        <v>KAROL STEPHANY GONGORA HIGA</v>
      </c>
      <c r="D1766" s="2" t="str">
        <f ca="1">IFERROR(__xludf.DUMMYFUNCTION("""COMPUTED_VALUE"""),"-")</f>
        <v>-</v>
      </c>
      <c r="E1766" s="3" t="str">
        <f ca="1">IFERROR(__xludf.DUMMYFUNCTION("""COMPUTED_VALUE"""),"0124-2021-OEFA/ODES-CUS")</f>
        <v>0124-2021-OEFA/ODES-CUS</v>
      </c>
      <c r="F1766" s="3" t="str">
        <f ca="1">IFERROR(__xludf.DUMMYFUNCTION("""COMPUTED_VALUE"""),"1298-2021-OEFA/DFAI/PAS")</f>
        <v>1298-2021-OEFA/DFAI/PAS</v>
      </c>
      <c r="G1766" s="3" t="str">
        <f ca="1">IFERROR(__xludf.DUMMYFUNCTION("""COMPUTED_VALUE"""),"MUNICIPALIDAD DISTRITAL DE YANATILE CALC")</f>
        <v>MUNICIPALIDAD DISTRITAL DE YANATILE CALC</v>
      </c>
      <c r="H1766" s="3" t="str">
        <f ca="1">IFERROR(__xludf.DUMMYFUNCTION("""COMPUTED_VALUE"""),"BOTADERO ALTO ARENAL")</f>
        <v>BOTADERO ALTO ARENAL</v>
      </c>
      <c r="I1766" s="3" t="str">
        <f ca="1">IFERROR(__xludf.DUMMYFUNCTION("""COMPUTED_VALUE"""),"RESIDUOS SÓLIDOS")</f>
        <v>RESIDUOS SÓLIDOS</v>
      </c>
      <c r="J1766" s="4">
        <f ca="1">IFERROR(__xludf.DUMMYFUNCTION("""COMPUTED_VALUE"""),44488)</f>
        <v>44488</v>
      </c>
      <c r="K1766" s="3">
        <f ca="1">IFERROR(__xludf.DUMMYFUNCTION("""COMPUTED_VALUE"""),2021)</f>
        <v>2021</v>
      </c>
      <c r="L1766" s="4">
        <f ca="1">IFERROR(__xludf.DUMMYFUNCTION("""COMPUTED_VALUE"""),44525)</f>
        <v>44525</v>
      </c>
      <c r="M1766" s="3" t="str">
        <f ca="1">IFERROR(__xludf.DUMMYFUNCTION("""COMPUTED_VALUE"""),"BAJA")</f>
        <v>BAJA</v>
      </c>
      <c r="N1766" s="4">
        <f ca="1">IFERROR(__xludf.DUMMYFUNCTION("""COMPUTED_VALUE"""),44488)</f>
        <v>44488</v>
      </c>
      <c r="O1766" s="55">
        <f ca="1">IFERROR(__xludf.DUMMYFUNCTION("""COMPUTED_VALUE"""),45949)</f>
        <v>45949</v>
      </c>
      <c r="P1766" s="4"/>
      <c r="Q1766" s="56">
        <f ca="1">IFERROR(__xludf.DUMMYFUNCTION("""COMPUTED_VALUE"""),45033)</f>
        <v>45033</v>
      </c>
      <c r="R1766" s="4"/>
      <c r="S1766" s="56">
        <f ca="1">IFERROR(__xludf.DUMMYFUNCTION("""COMPUTED_VALUE"""),45034)</f>
        <v>45034</v>
      </c>
      <c r="T1766" s="4"/>
      <c r="U1766" s="56">
        <f ca="1">IFERROR(__xludf.DUMMYFUNCTION("""COMPUTED_VALUE"""),45309)</f>
        <v>45309</v>
      </c>
      <c r="V1766" s="4"/>
      <c r="W1766" s="58" t="str" cm="1">
        <f t="array" aca="1" ref="W176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766" s="64" t="str">
        <f ca="1">IF(OR(Tabla1[[#This Row],[ESTADO PRESCRIP]]="ATENDIDO", Tabla1[[#This Row],[ESTADO PRESCRIP]]=""),"",TODAY()-Tabla1[[#This Row],[FECHA DE RECEPCIÓN]])</f>
        <v/>
      </c>
      <c r="Y1766" s="2" t="str">
        <f ca="1">IFERROR(__xludf.DUMMYFUNCTION("""COMPUTED_VALUE"""),"NO")</f>
        <v>NO</v>
      </c>
      <c r="Z1766" s="3" t="str">
        <f ca="1">IFERROR(__xludf.DUMMYFUNCTION("""COMPUTED_VALUE"""),"2021-I06-035227")</f>
        <v>2021-I06-035227</v>
      </c>
      <c r="AA1766" s="3" t="str">
        <f ca="1">IFERROR(__xludf.DUMMYFUNCTION("""COMPUTED_VALUE"""),"CADUCIDAD - NO INICIADO")</f>
        <v>CADUCIDAD - NO INICIADO</v>
      </c>
      <c r="AB1766" s="3" t="str">
        <f ca="1">IFERROR(__xludf.DUMMYFUNCTION("""COMPUTED_VALUE"""),"CONCLUIDO")</f>
        <v>CONCLUIDO</v>
      </c>
      <c r="AC1766" s="3" cm="1">
        <f t="array" aca="1" ref="AC1766" ca="1">_xlfn.IFS(IFERROR(FIND("NULID",Tabla1[[#This Row],[ETAPA]],1),0) &gt; 0, 1,
IFERROR(FIND("RECONSID",Tabla1[[#This Row],[ETAPA]],1),0) &gt;0,1,
TRUE,0)</f>
        <v>0</v>
      </c>
      <c r="AD1766" s="3" t="s">
        <v>24</v>
      </c>
      <c r="AE1766" s="5" t="str">
        <f ca="1">IFERROR(__xludf.DUMMYFUNCTION("""COMPUTED_VALUE"""),"mayo 2024")</f>
        <v>mayo 2024</v>
      </c>
      <c r="AF1766" s="6"/>
      <c r="AG1766" s="6"/>
      <c r="AH1766" s="6"/>
      <c r="AI1766" s="6"/>
      <c r="AJ1766" s="6"/>
      <c r="AK1766" s="6"/>
      <c r="AL1766" s="6"/>
      <c r="AM1766" s="6"/>
      <c r="AN1766" s="6"/>
      <c r="AO1766" s="6"/>
      <c r="AP1766" s="6"/>
      <c r="AQ1766" s="6"/>
      <c r="AR1766" s="6"/>
      <c r="AS1766" s="6"/>
      <c r="AT1766" s="6"/>
      <c r="AU1766" s="6"/>
    </row>
    <row r="1767" spans="1:47" ht="12.75">
      <c r="A1767" s="1">
        <f ca="1">IFERROR(__xludf.DUMMYFUNCTION("""COMPUTED_VALUE"""),31131)</f>
        <v>31131</v>
      </c>
      <c r="B1767" s="1">
        <f ca="1">IFERROR(__xludf.DUMMYFUNCTION("""COMPUTED_VALUE"""),1766)</f>
        <v>1766</v>
      </c>
      <c r="C1767" s="1" t="str">
        <f ca="1">IFERROR(__xludf.DUMMYFUNCTION("""COMPUTED_VALUE"""),"SHEILLA RAYSA MEDINA HURTADO")</f>
        <v>SHEILLA RAYSA MEDINA HURTADO</v>
      </c>
      <c r="D1767" s="2" t="str">
        <f ca="1">IFERROR(__xludf.DUMMYFUNCTION("""COMPUTED_VALUE"""),"-")</f>
        <v>-</v>
      </c>
      <c r="E1767" s="3" t="str">
        <f ca="1">IFERROR(__xludf.DUMMYFUNCTION("""COMPUTED_VALUE"""),"0172-2021-OEFA/ODES-JUN")</f>
        <v>0172-2021-OEFA/ODES-JUN</v>
      </c>
      <c r="F1767" s="3" t="str">
        <f ca="1">IFERROR(__xludf.DUMMYFUNCTION("""COMPUTED_VALUE"""),"0086-2022-OEFA/DFAI/PAS")</f>
        <v>0086-2022-OEFA/DFAI/PAS</v>
      </c>
      <c r="G1767" s="3" t="str">
        <f ca="1">IFERROR(__xludf.DUMMYFUNCTION("""COMPUTED_VALUE"""),"COMBUSTIBLES CALIMAX EMPRESA INDIVIDUAL DE RESPONSABILIDAD LIMITADA - COMBUSTIBLES CALIMAX E.I.R.L.")</f>
        <v>COMBUSTIBLES CALIMAX EMPRESA INDIVIDUAL DE RESPONSABILIDAD LIMITADA - COMBUSTIBLES CALIMAX E.I.R.L.</v>
      </c>
      <c r="H1767" s="3" t="str">
        <f ca="1">IFERROR(__xludf.DUMMYFUNCTION("""COMPUTED_VALUE"""),"COMBUSTIBLES CALIMAX E.I.R.L. - JR. LORETO NRO. 1047")</f>
        <v>COMBUSTIBLES CALIMAX E.I.R.L. - JR. LORETO NRO. 1047</v>
      </c>
      <c r="I1767" s="3" t="str">
        <f ca="1">IFERROR(__xludf.DUMMYFUNCTION("""COMPUTED_VALUE"""),"COMERCIALIZACIÓN DE HIDROCARBUROS")</f>
        <v>COMERCIALIZACIÓN DE HIDROCARBUROS</v>
      </c>
      <c r="J1767" s="4">
        <f ca="1">IFERROR(__xludf.DUMMYFUNCTION("""COMPUTED_VALUE"""),44459)</f>
        <v>44459</v>
      </c>
      <c r="K1767" s="3">
        <f ca="1">IFERROR(__xludf.DUMMYFUNCTION("""COMPUTED_VALUE"""),2021)</f>
        <v>2021</v>
      </c>
      <c r="L1767" s="4">
        <f ca="1">IFERROR(__xludf.DUMMYFUNCTION("""COMPUTED_VALUE"""),44529)</f>
        <v>44529</v>
      </c>
      <c r="M1767" s="3" t="str">
        <f ca="1">IFERROR(__xludf.DUMMYFUNCTION("""COMPUTED_VALUE"""),"MEDIA")</f>
        <v>MEDIA</v>
      </c>
      <c r="N1767" s="4">
        <f ca="1">IFERROR(__xludf.DUMMYFUNCTION("""COMPUTED_VALUE"""),44459)</f>
        <v>44459</v>
      </c>
      <c r="O1767" s="55">
        <f ca="1">IFERROR(__xludf.DUMMYFUNCTION("""COMPUTED_VALUE"""),45920)</f>
        <v>45920</v>
      </c>
      <c r="P1767" s="4"/>
      <c r="Q1767" s="56">
        <f ca="1">IFERROR(__xludf.DUMMYFUNCTION("""COMPUTED_VALUE"""),45198)</f>
        <v>45198</v>
      </c>
      <c r="R1767" s="4"/>
      <c r="S1767" s="56">
        <f ca="1">IFERROR(__xludf.DUMMYFUNCTION("""COMPUTED_VALUE"""),45211)</f>
        <v>45211</v>
      </c>
      <c r="T1767" s="4"/>
      <c r="U1767" s="56">
        <f ca="1">IFERROR(__xludf.DUMMYFUNCTION("""COMPUTED_VALUE"""),45485)</f>
        <v>45485</v>
      </c>
      <c r="V1767" s="4"/>
      <c r="W1767" s="58" t="str" cm="1">
        <f t="array" aca="1" ref="W176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767" s="64" t="str">
        <f ca="1">IF(OR(Tabla1[[#This Row],[ESTADO PRESCRIP]]="ATENDIDO", Tabla1[[#This Row],[ESTADO PRESCRIP]]=""),"",TODAY()-Tabla1[[#This Row],[FECHA DE RECEPCIÓN]])</f>
        <v/>
      </c>
      <c r="Y1767" s="2" t="str">
        <f ca="1">IFERROR(__xludf.DUMMYFUNCTION("""COMPUTED_VALUE"""),"NO")</f>
        <v>NO</v>
      </c>
      <c r="Z1767" s="3" t="str">
        <f ca="1">IFERROR(__xludf.DUMMYFUNCTION("""COMPUTED_VALUE"""),"2021-I10-030361")</f>
        <v>2021-I10-030361</v>
      </c>
      <c r="AA1767" s="3" t="str">
        <f ca="1">IFERROR(__xludf.DUMMYFUNCTION("""COMPUTED_VALUE"""),"SIN MEDIDA CORRECTIVA")</f>
        <v>SIN MEDIDA CORRECTIVA</v>
      </c>
      <c r="AB1767" s="3" t="str">
        <f ca="1">IFERROR(__xludf.DUMMYFUNCTION("""COMPUTED_VALUE"""),"CONCLUIDO")</f>
        <v>CONCLUIDO</v>
      </c>
      <c r="AC1767" s="3" cm="1">
        <f t="array" aca="1" ref="AC1767" ca="1">_xlfn.IFS(IFERROR(FIND("NULID",Tabla1[[#This Row],[ETAPA]],1),0) &gt; 0, 1,
IFERROR(FIND("RECONSID",Tabla1[[#This Row],[ETAPA]],1),0) &gt;0,1,
TRUE,0)</f>
        <v>0</v>
      </c>
      <c r="AD1767" s="3" t="s">
        <v>24</v>
      </c>
      <c r="AE1767" s="5" t="str">
        <f ca="1">IFERROR(__xludf.DUMMYFUNCTION("""COMPUTED_VALUE"""),"julio 2024")</f>
        <v>julio 2024</v>
      </c>
      <c r="AF1767" s="6"/>
      <c r="AG1767" s="6"/>
      <c r="AH1767" s="6"/>
      <c r="AI1767" s="6"/>
      <c r="AJ1767" s="6"/>
      <c r="AK1767" s="6"/>
      <c r="AL1767" s="6"/>
      <c r="AM1767" s="6"/>
      <c r="AN1767" s="6"/>
      <c r="AO1767" s="6"/>
      <c r="AP1767" s="6"/>
      <c r="AQ1767" s="6"/>
      <c r="AR1767" s="6"/>
      <c r="AS1767" s="6"/>
      <c r="AT1767" s="6"/>
      <c r="AU1767" s="6"/>
    </row>
    <row r="1768" spans="1:47" ht="12.75">
      <c r="A1768" s="1">
        <f ca="1">IFERROR(__xludf.DUMMYFUNCTION("""COMPUTED_VALUE"""),31133)</f>
        <v>31133</v>
      </c>
      <c r="B1768" s="1">
        <f ca="1">IFERROR(__xludf.DUMMYFUNCTION("""COMPUTED_VALUE"""),1767)</f>
        <v>1767</v>
      </c>
      <c r="C1768" s="1" t="str">
        <f ca="1">IFERROR(__xludf.DUMMYFUNCTION("""COMPUTED_VALUE"""),"RAUL ALEJANDRO ALVARADO FLORES")</f>
        <v>RAUL ALEJANDRO ALVARADO FLORES</v>
      </c>
      <c r="D1768" s="2" t="str">
        <f ca="1">IFERROR(__xludf.DUMMYFUNCTION("""COMPUTED_VALUE"""),"-")</f>
        <v>-</v>
      </c>
      <c r="E1768" s="3" t="str">
        <f ca="1">IFERROR(__xludf.DUMMYFUNCTION("""COMPUTED_VALUE"""),"0171-2021-OEFA/ODES-JUN")</f>
        <v>0171-2021-OEFA/ODES-JUN</v>
      </c>
      <c r="F1768" s="3" t="str">
        <f ca="1">IFERROR(__xludf.DUMMYFUNCTION("""COMPUTED_VALUE"""),"0972-2022-OEFA/DFAI/PAS")</f>
        <v>0972-2022-OEFA/DFAI/PAS</v>
      </c>
      <c r="G1768" s="3" t="str">
        <f ca="1">IFERROR(__xludf.DUMMYFUNCTION("""COMPUTED_VALUE"""),"CONSORCIO COMERCIAL SUDAMERICANA S.R.LDA")</f>
        <v>CONSORCIO COMERCIAL SUDAMERICANA S.R.LDA</v>
      </c>
      <c r="H1768" s="3" t="str">
        <f ca="1">IFERROR(__xludf.DUMMYFUNCTION("""COMPUTED_VALUE"""),"CONSORCIO COMERCIAL SUDAMERICANA S.R.L. - JR. JORGE CHÁVEZ NRO. 101 ESQUINA AV. FF.CC.")</f>
        <v>CONSORCIO COMERCIAL SUDAMERICANA S.R.L. - JR. JORGE CHÁVEZ NRO. 101 ESQUINA AV. FF.CC.</v>
      </c>
      <c r="I1768" s="3" t="str">
        <f ca="1">IFERROR(__xludf.DUMMYFUNCTION("""COMPUTED_VALUE"""),"HIDROCARBUROS MAYORES")</f>
        <v>HIDROCARBUROS MAYORES</v>
      </c>
      <c r="J1768" s="4">
        <f ca="1">IFERROR(__xludf.DUMMYFUNCTION("""COMPUTED_VALUE"""),44509)</f>
        <v>44509</v>
      </c>
      <c r="K1768" s="3">
        <f ca="1">IFERROR(__xludf.DUMMYFUNCTION("""COMPUTED_VALUE"""),2021)</f>
        <v>2021</v>
      </c>
      <c r="L1768" s="4">
        <f ca="1">IFERROR(__xludf.DUMMYFUNCTION("""COMPUTED_VALUE"""),44526)</f>
        <v>44526</v>
      </c>
      <c r="M1768" s="3" t="str">
        <f ca="1">IFERROR(__xludf.DUMMYFUNCTION("""COMPUTED_VALUE"""),"MEDIA")</f>
        <v>MEDIA</v>
      </c>
      <c r="N1768" s="4">
        <f ca="1">IFERROR(__xludf.DUMMYFUNCTION("""COMPUTED_VALUE"""),44398)</f>
        <v>44398</v>
      </c>
      <c r="O1768" s="55">
        <f ca="1">IFERROR(__xludf.DUMMYFUNCTION("""COMPUTED_VALUE"""),45859)</f>
        <v>45859</v>
      </c>
      <c r="P1768" s="4"/>
      <c r="Q1768" s="56">
        <f ca="1">IFERROR(__xludf.DUMMYFUNCTION("""COMPUTED_VALUE"""),45226)</f>
        <v>45226</v>
      </c>
      <c r="R1768" s="4"/>
      <c r="S1768" s="56">
        <f ca="1">IFERROR(__xludf.DUMMYFUNCTION("""COMPUTED_VALUE"""),45229)</f>
        <v>45229</v>
      </c>
      <c r="T1768" s="4"/>
      <c r="U1768" s="56">
        <f ca="1">IFERROR(__xludf.DUMMYFUNCTION("""COMPUTED_VALUE"""),45503)</f>
        <v>45503</v>
      </c>
      <c r="V1768" s="4"/>
      <c r="W1768" s="58" t="str" cm="1">
        <f t="array" aca="1" ref="W176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768" s="64" t="str">
        <f ca="1">IF(OR(Tabla1[[#This Row],[ESTADO PRESCRIP]]="ATENDIDO", Tabla1[[#This Row],[ESTADO PRESCRIP]]=""),"",TODAY()-Tabla1[[#This Row],[FECHA DE RECEPCIÓN]])</f>
        <v/>
      </c>
      <c r="Y1768" s="2" t="str">
        <f ca="1">IFERROR(__xludf.DUMMYFUNCTION("""COMPUTED_VALUE"""),"NO")</f>
        <v>NO</v>
      </c>
      <c r="Z1768" s="3" t="str">
        <f ca="1">IFERROR(__xludf.DUMMYFUNCTION("""COMPUTED_VALUE"""),"2021-I10-024059")</f>
        <v>2021-I10-024059</v>
      </c>
      <c r="AA1768" s="3" t="str">
        <f ca="1">IFERROR(__xludf.DUMMYFUNCTION("""COMPUTED_VALUE"""),"SIN MEDIDA CORRECTIVA")</f>
        <v>SIN MEDIDA CORRECTIVA</v>
      </c>
      <c r="AB1768" s="3" t="str">
        <f ca="1">IFERROR(__xludf.DUMMYFUNCTION("""COMPUTED_VALUE"""),"CONCLUIDO")</f>
        <v>CONCLUIDO</v>
      </c>
      <c r="AC1768" s="3" cm="1">
        <f t="array" aca="1" ref="AC1768" ca="1">_xlfn.IFS(IFERROR(FIND("NULID",Tabla1[[#This Row],[ETAPA]],1),0) &gt; 0, 1,
IFERROR(FIND("RECONSID",Tabla1[[#This Row],[ETAPA]],1),0) &gt;0,1,
TRUE,0)</f>
        <v>0</v>
      </c>
      <c r="AD1768" s="3" t="s">
        <v>24</v>
      </c>
      <c r="AE1768" s="5" t="str">
        <f ca="1">IFERROR(__xludf.DUMMYFUNCTION("""COMPUTED_VALUE"""),"2023")</f>
        <v>2023</v>
      </c>
      <c r="AF1768" s="6"/>
      <c r="AG1768" s="6"/>
      <c r="AH1768" s="6"/>
      <c r="AI1768" s="6"/>
      <c r="AJ1768" s="6"/>
      <c r="AK1768" s="6"/>
      <c r="AL1768" s="6"/>
      <c r="AM1768" s="6"/>
      <c r="AN1768" s="6"/>
      <c r="AO1768" s="6"/>
      <c r="AP1768" s="6"/>
      <c r="AQ1768" s="6"/>
      <c r="AR1768" s="6"/>
      <c r="AS1768" s="6"/>
      <c r="AT1768" s="6"/>
      <c r="AU1768" s="6"/>
    </row>
    <row r="1769" spans="1:47" ht="12.75">
      <c r="A1769" s="1">
        <f ca="1">IFERROR(__xludf.DUMMYFUNCTION("""COMPUTED_VALUE"""),31135)</f>
        <v>31135</v>
      </c>
      <c r="B1769" s="1">
        <f ca="1">IFERROR(__xludf.DUMMYFUNCTION("""COMPUTED_VALUE"""),1768)</f>
        <v>1768</v>
      </c>
      <c r="C1769" s="1" t="str">
        <f ca="1">IFERROR(__xludf.DUMMYFUNCTION("""COMPUTED_VALUE"""),"SHEILLA RAYSA MEDINA HURTADO")</f>
        <v>SHEILLA RAYSA MEDINA HURTADO</v>
      </c>
      <c r="D1769" s="2" t="str">
        <f ca="1">IFERROR(__xludf.DUMMYFUNCTION("""COMPUTED_VALUE"""),"-")</f>
        <v>-</v>
      </c>
      <c r="E1769" s="3" t="str">
        <f ca="1">IFERROR(__xludf.DUMMYFUNCTION("""COMPUTED_VALUE"""),"0087-2021-OEFA/ODES-LOR")</f>
        <v>0087-2021-OEFA/ODES-LOR</v>
      </c>
      <c r="F1769" s="3" t="str">
        <f ca="1">IFERROR(__xludf.DUMMYFUNCTION("""COMPUTED_VALUE"""),"0740-2023-OEFA/DFAI/PAS")</f>
        <v>0740-2023-OEFA/DFAI/PAS</v>
      </c>
      <c r="G1769" s="3" t="str">
        <f ca="1">IFERROR(__xludf.DUMMYFUNCTION("""COMPUTED_VALUE"""),"GRIFO 28 DE JULIO EIRL")</f>
        <v>GRIFO 28 DE JULIO EIRL</v>
      </c>
      <c r="H1769" s="3" t="str">
        <f ca="1">IFERROR(__xludf.DUMMYFUNCTION("""COMPUTED_VALUE"""),"GRIFO 28 DE JULIO E.I.R.L. - AV. 28 DE JULIO / INDEPENDENCIA")</f>
        <v>GRIFO 28 DE JULIO E.I.R.L. - AV. 28 DE JULIO / INDEPENDENCIA</v>
      </c>
      <c r="I1769" s="3" t="str">
        <f ca="1">IFERROR(__xludf.DUMMYFUNCTION("""COMPUTED_VALUE"""),"COMERCIALIZACIÓN DE HIDROCARBUROS")</f>
        <v>COMERCIALIZACIÓN DE HIDROCARBUROS</v>
      </c>
      <c r="J1769" s="4">
        <f ca="1">IFERROR(__xludf.DUMMYFUNCTION("""COMPUTED_VALUE"""),44410)</f>
        <v>44410</v>
      </c>
      <c r="K1769" s="3">
        <f ca="1">IFERROR(__xludf.DUMMYFUNCTION("""COMPUTED_VALUE"""),2021)</f>
        <v>2021</v>
      </c>
      <c r="L1769" s="4">
        <f ca="1">IFERROR(__xludf.DUMMYFUNCTION("""COMPUTED_VALUE"""),44530)</f>
        <v>44530</v>
      </c>
      <c r="M1769" s="3" t="str">
        <f ca="1">IFERROR(__xludf.DUMMYFUNCTION("""COMPUTED_VALUE"""),"MEDIA")</f>
        <v>MEDIA</v>
      </c>
      <c r="N1769" s="4">
        <f ca="1">IFERROR(__xludf.DUMMYFUNCTION("""COMPUTED_VALUE"""),44410)</f>
        <v>44410</v>
      </c>
      <c r="O1769" s="55">
        <f ca="1">IFERROR(__xludf.DUMMYFUNCTION("""COMPUTED_VALUE"""),45871)</f>
        <v>45871</v>
      </c>
      <c r="P1769" s="4"/>
      <c r="Q1769" s="56">
        <f ca="1">IFERROR(__xludf.DUMMYFUNCTION("""COMPUTED_VALUE"""),45229)</f>
        <v>45229</v>
      </c>
      <c r="R1769" s="4"/>
      <c r="S1769" s="56">
        <f ca="1">IFERROR(__xludf.DUMMYFUNCTION("""COMPUTED_VALUE"""),45278)</f>
        <v>45278</v>
      </c>
      <c r="T1769" s="4"/>
      <c r="U1769" s="56">
        <f ca="1">IFERROR(__xludf.DUMMYFUNCTION("""COMPUTED_VALUE"""),45553)</f>
        <v>45553</v>
      </c>
      <c r="V1769" s="4"/>
      <c r="W1769" s="58" t="str" cm="1">
        <f t="array" aca="1" ref="W176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769" s="64" t="str">
        <f ca="1">IF(OR(Tabla1[[#This Row],[ESTADO PRESCRIP]]="ATENDIDO", Tabla1[[#This Row],[ESTADO PRESCRIP]]=""),"",TODAY()-Tabla1[[#This Row],[FECHA DE RECEPCIÓN]])</f>
        <v/>
      </c>
      <c r="Y1769" s="2" t="str">
        <f ca="1">IFERROR(__xludf.DUMMYFUNCTION("""COMPUTED_VALUE"""),"NO")</f>
        <v>NO</v>
      </c>
      <c r="Z1769" s="3" t="str">
        <f ca="1">IFERROR(__xludf.DUMMYFUNCTION("""COMPUTED_VALUE"""),"2021-I13-040406")</f>
        <v>2021-I13-040406</v>
      </c>
      <c r="AA1769" s="3" t="str">
        <f ca="1">IFERROR(__xludf.DUMMYFUNCTION("""COMPUTED_VALUE"""),"SIN MEDIDA CORRECTIVA")</f>
        <v>SIN MEDIDA CORRECTIVA</v>
      </c>
      <c r="AB1769" s="3" t="str">
        <f ca="1">IFERROR(__xludf.DUMMYFUNCTION("""COMPUTED_VALUE"""),"CONCLUIDO")</f>
        <v>CONCLUIDO</v>
      </c>
      <c r="AC1769" s="3" cm="1">
        <f t="array" aca="1" ref="AC1769" ca="1">_xlfn.IFS(IFERROR(FIND("NULID",Tabla1[[#This Row],[ETAPA]],1),0) &gt; 0, 1,
IFERROR(FIND("RECONSID",Tabla1[[#This Row],[ETAPA]],1),0) &gt;0,1,
TRUE,0)</f>
        <v>0</v>
      </c>
      <c r="AD1769" s="3" t="s">
        <v>24</v>
      </c>
      <c r="AE1769" s="5" t="str">
        <f ca="1">IFERROR(__xludf.DUMMYFUNCTION("""COMPUTED_VALUE"""),"agosto 2024")</f>
        <v>agosto 2024</v>
      </c>
      <c r="AF1769" s="6"/>
      <c r="AG1769" s="6"/>
      <c r="AH1769" s="6"/>
      <c r="AI1769" s="6"/>
      <c r="AJ1769" s="6"/>
      <c r="AK1769" s="6"/>
      <c r="AL1769" s="6"/>
      <c r="AM1769" s="6"/>
      <c r="AN1769" s="6"/>
      <c r="AO1769" s="6"/>
      <c r="AP1769" s="6"/>
      <c r="AQ1769" s="6"/>
      <c r="AR1769" s="6"/>
      <c r="AS1769" s="6"/>
      <c r="AT1769" s="6"/>
      <c r="AU1769" s="6"/>
    </row>
    <row r="1770" spans="1:47" ht="12.75">
      <c r="A1770" s="1">
        <f ca="1">IFERROR(__xludf.DUMMYFUNCTION("""COMPUTED_VALUE"""),31141)</f>
        <v>31141</v>
      </c>
      <c r="B1770" s="1">
        <f ca="1">IFERROR(__xludf.DUMMYFUNCTION("""COMPUTED_VALUE"""),1769)</f>
        <v>1769</v>
      </c>
      <c r="C1770" s="1" t="str">
        <f ca="1">IFERROR(__xludf.DUMMYFUNCTION("""COMPUTED_VALUE"""),"SIRALI ELISA MENDOZA MIMBELA")</f>
        <v>SIRALI ELISA MENDOZA MIMBELA</v>
      </c>
      <c r="D1770" s="2" t="str">
        <f ca="1">IFERROR(__xludf.DUMMYFUNCTION("""COMPUTED_VALUE"""),"-")</f>
        <v>-</v>
      </c>
      <c r="E1770" s="3" t="str">
        <f ca="1">IFERROR(__xludf.DUMMYFUNCTION("""COMPUTED_VALUE"""),"0117-2021-OEFA/ODES-SAM")</f>
        <v>0117-2021-OEFA/ODES-SAM</v>
      </c>
      <c r="F1770" s="3" t="str">
        <f ca="1">IFERROR(__xludf.DUMMYFUNCTION("""COMPUTED_VALUE"""),"1304-2021-OEFA/DFAI/PAS")</f>
        <v>1304-2021-OEFA/DFAI/PAS</v>
      </c>
      <c r="G1770" s="3" t="str">
        <f ca="1">IFERROR(__xludf.DUMMYFUNCTION("""COMPUTED_VALUE"""),"MUNICIPALIDAD DISTRITAL DE PASTAZA")</f>
        <v>MUNICIPALIDAD DISTRITAL DE PASTAZA</v>
      </c>
      <c r="H1770" s="3" t="str">
        <f ca="1">IFERROR(__xludf.DUMMYFUNCTION("""COMPUTED_VALUE"""),"BOTADERO S/N")</f>
        <v>BOTADERO S/N</v>
      </c>
      <c r="I1770" s="3" t="str">
        <f ca="1">IFERROR(__xludf.DUMMYFUNCTION("""COMPUTED_VALUE"""),"RESIDUOS SÓLIDOS")</f>
        <v>RESIDUOS SÓLIDOS</v>
      </c>
      <c r="J1770" s="4">
        <f ca="1">IFERROR(__xludf.DUMMYFUNCTION("""COMPUTED_VALUE"""),44497)</f>
        <v>44497</v>
      </c>
      <c r="K1770" s="3">
        <f ca="1">IFERROR(__xludf.DUMMYFUNCTION("""COMPUTED_VALUE"""),2021)</f>
        <v>2021</v>
      </c>
      <c r="L1770" s="4">
        <f ca="1">IFERROR(__xludf.DUMMYFUNCTION("""COMPUTED_VALUE"""),44530)</f>
        <v>44530</v>
      </c>
      <c r="M1770" s="3" t="str">
        <f ca="1">IFERROR(__xludf.DUMMYFUNCTION("""COMPUTED_VALUE"""),"BAJA")</f>
        <v>BAJA</v>
      </c>
      <c r="N1770" s="4">
        <f ca="1">IFERROR(__xludf.DUMMYFUNCTION("""COMPUTED_VALUE"""),44497)</f>
        <v>44497</v>
      </c>
      <c r="O1770" s="55">
        <f ca="1">IFERROR(__xludf.DUMMYFUNCTION("""COMPUTED_VALUE"""),45958)</f>
        <v>45958</v>
      </c>
      <c r="P1770" s="4"/>
      <c r="Q1770" s="56">
        <f ca="1">IFERROR(__xludf.DUMMYFUNCTION("""COMPUTED_VALUE"""),45033)</f>
        <v>45033</v>
      </c>
      <c r="R1770" s="4"/>
      <c r="S1770" s="56">
        <f ca="1">IFERROR(__xludf.DUMMYFUNCTION("""COMPUTED_VALUE"""),45034)</f>
        <v>45034</v>
      </c>
      <c r="T1770" s="4"/>
      <c r="U1770" s="56">
        <f ca="1">IFERROR(__xludf.DUMMYFUNCTION("""COMPUTED_VALUE"""),45309)</f>
        <v>45309</v>
      </c>
      <c r="V1770" s="4"/>
      <c r="W1770" s="58" t="str" cm="1">
        <f t="array" aca="1" ref="W177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770" s="64" t="str">
        <f ca="1">IF(OR(Tabla1[[#This Row],[ESTADO PRESCRIP]]="ATENDIDO", Tabla1[[#This Row],[ESTADO PRESCRIP]]=""),"",TODAY()-Tabla1[[#This Row],[FECHA DE RECEPCIÓN]])</f>
        <v/>
      </c>
      <c r="Y1770" s="2" t="str">
        <f ca="1">IFERROR(__xludf.DUMMYFUNCTION("""COMPUTED_VALUE"""),"NO")</f>
        <v>NO</v>
      </c>
      <c r="Z1770" s="3" t="str">
        <f ca="1">IFERROR(__xludf.DUMMYFUNCTION("""COMPUTED_VALUE"""),"2021-I24-036873")</f>
        <v>2021-I24-036873</v>
      </c>
      <c r="AA1770" s="3" t="str">
        <f ca="1">IFERROR(__xludf.DUMMYFUNCTION("""COMPUTED_VALUE"""),"SIN MEDIDA CORRECTIVA")</f>
        <v>SIN MEDIDA CORRECTIVA</v>
      </c>
      <c r="AB1770" s="3" t="str">
        <f ca="1">IFERROR(__xludf.DUMMYFUNCTION("""COMPUTED_VALUE"""),"CONCLUIDO")</f>
        <v>CONCLUIDO</v>
      </c>
      <c r="AC1770" s="3" cm="1">
        <f t="array" aca="1" ref="AC1770" ca="1">_xlfn.IFS(IFERROR(FIND("NULID",Tabla1[[#This Row],[ETAPA]],1),0) &gt; 0, 1,
IFERROR(FIND("RECONSID",Tabla1[[#This Row],[ETAPA]],1),0) &gt;0,1,
TRUE,0)</f>
        <v>0</v>
      </c>
      <c r="AD1770" s="3" t="s">
        <v>24</v>
      </c>
      <c r="AE1770" s="5" t="str">
        <f ca="1">IFERROR(__xludf.DUMMYFUNCTION("""COMPUTED_VALUE"""),"2023")</f>
        <v>2023</v>
      </c>
      <c r="AF1770" s="6"/>
      <c r="AG1770" s="6"/>
      <c r="AH1770" s="6"/>
      <c r="AI1770" s="6"/>
      <c r="AJ1770" s="6"/>
      <c r="AK1770" s="6"/>
      <c r="AL1770" s="6"/>
      <c r="AM1770" s="6"/>
      <c r="AN1770" s="6"/>
      <c r="AO1770" s="6"/>
      <c r="AP1770" s="6"/>
      <c r="AQ1770" s="6"/>
      <c r="AR1770" s="6"/>
      <c r="AS1770" s="6"/>
      <c r="AT1770" s="6"/>
      <c r="AU1770" s="6"/>
    </row>
    <row r="1771" spans="1:47" ht="12.75">
      <c r="A1771" s="1">
        <f ca="1">IFERROR(__xludf.DUMMYFUNCTION("""COMPUTED_VALUE"""),31159)</f>
        <v>31159</v>
      </c>
      <c r="B1771" s="1">
        <f ca="1">IFERROR(__xludf.DUMMYFUNCTION("""COMPUTED_VALUE"""),1770)</f>
        <v>1770</v>
      </c>
      <c r="C1771" s="1" t="str">
        <f ca="1">IFERROR(__xludf.DUMMYFUNCTION("""COMPUTED_VALUE"""),"LESLY FIORELLA TUESTA IPARRAGUIRRE")</f>
        <v>LESLY FIORELLA TUESTA IPARRAGUIRRE</v>
      </c>
      <c r="D1771" s="2" t="str">
        <f ca="1">IFERROR(__xludf.DUMMYFUNCTION("""COMPUTED_VALUE"""),"-")</f>
        <v>-</v>
      </c>
      <c r="E1771" s="3" t="str">
        <f ca="1">IFERROR(__xludf.DUMMYFUNCTION("""COMPUTED_VALUE"""),"0195-2021-OEFA/DSEM-CELE")</f>
        <v>0195-2021-OEFA/DSEM-CELE</v>
      </c>
      <c r="F1771" s="3" t="str">
        <f ca="1">IFERROR(__xludf.DUMMYFUNCTION("""COMPUTED_VALUE"""),"1349-2021-OEFA/DFAI/PAS")</f>
        <v>1349-2021-OEFA/DFAI/PAS</v>
      </c>
      <c r="G1771" s="3" t="str">
        <f ca="1">IFERROR(__xludf.DUMMYFUNCTION("""COMPUTED_VALUE"""),"RED DE ENERGIA DEL PERU SA")</f>
        <v>RED DE ENERGIA DEL PERU SA</v>
      </c>
      <c r="H1771" s="3" t="str">
        <f ca="1">IFERROR(__xludf.DUMMYFUNCTION("""COMPUTED_VALUE"""),"L.T. 220 KV CHICLAYO OESTE - GUADALUPE")</f>
        <v>L.T. 220 KV CHICLAYO OESTE - GUADALUPE</v>
      </c>
      <c r="I1771" s="3" t="str">
        <f ca="1">IFERROR(__xludf.DUMMYFUNCTION("""COMPUTED_VALUE"""),"ELECTRICIDAD")</f>
        <v>ELECTRICIDAD</v>
      </c>
      <c r="J1771" s="4">
        <f ca="1">IFERROR(__xludf.DUMMYFUNCTION("""COMPUTED_VALUE"""),44459)</f>
        <v>44459</v>
      </c>
      <c r="K1771" s="3">
        <f ca="1">IFERROR(__xludf.DUMMYFUNCTION("""COMPUTED_VALUE"""),2021)</f>
        <v>2021</v>
      </c>
      <c r="L1771" s="4">
        <f ca="1">IFERROR(__xludf.DUMMYFUNCTION("""COMPUTED_VALUE"""),44530)</f>
        <v>44530</v>
      </c>
      <c r="M1771" s="3" t="str">
        <f ca="1">IFERROR(__xludf.DUMMYFUNCTION("""COMPUTED_VALUE"""),"MEDIA")</f>
        <v>MEDIA</v>
      </c>
      <c r="N1771" s="4">
        <f ca="1">IFERROR(__xludf.DUMMYFUNCTION("""COMPUTED_VALUE"""),43921)</f>
        <v>43921</v>
      </c>
      <c r="O1771" s="55">
        <f ca="1">IFERROR(__xludf.DUMMYFUNCTION("""COMPUTED_VALUE"""),45382)</f>
        <v>45382</v>
      </c>
      <c r="P1771" s="4"/>
      <c r="Q1771" s="56">
        <f ca="1">IFERROR(__xludf.DUMMYFUNCTION("""COMPUTED_VALUE"""),45188)</f>
        <v>45188</v>
      </c>
      <c r="R1771" s="4"/>
      <c r="S1771" s="56">
        <f ca="1">IFERROR(__xludf.DUMMYFUNCTION("""COMPUTED_VALUE"""),45190)</f>
        <v>45190</v>
      </c>
      <c r="T1771" s="4"/>
      <c r="U1771" s="56">
        <f ca="1">IFERROR(__xludf.DUMMYFUNCTION("""COMPUTED_VALUE"""),45464)</f>
        <v>45464</v>
      </c>
      <c r="V1771" s="4"/>
      <c r="W1771" s="58" t="str" cm="1">
        <f t="array" aca="1" ref="W177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771" s="64" t="str">
        <f ca="1">IF(OR(Tabla1[[#This Row],[ESTADO PRESCRIP]]="ATENDIDO", Tabla1[[#This Row],[ESTADO PRESCRIP]]=""),"",TODAY()-Tabla1[[#This Row],[FECHA DE RECEPCIÓN]])</f>
        <v/>
      </c>
      <c r="Y1771" s="2" t="str">
        <f ca="1">IFERROR(__xludf.DUMMYFUNCTION("""COMPUTED_VALUE"""),"NO")</f>
        <v>NO</v>
      </c>
      <c r="Z1771" s="3" t="str">
        <f ca="1">IFERROR(__xludf.DUMMYFUNCTION("""COMPUTED_VALUE"""),"2021-I01-041359")</f>
        <v>2021-I01-041359</v>
      </c>
      <c r="AA1771" s="3" t="str">
        <f ca="1">IFERROR(__xludf.DUMMYFUNCTION("""COMPUTED_VALUE"""),"RECONSIDERACIÓN RESUELTA")</f>
        <v>RECONSIDERACIÓN RESUELTA</v>
      </c>
      <c r="AB1771" s="3" t="str">
        <f ca="1">IFERROR(__xludf.DUMMYFUNCTION("""COMPUTED_VALUE"""),"CONCLUIDO")</f>
        <v>CONCLUIDO</v>
      </c>
      <c r="AC1771" s="3" cm="1">
        <f t="array" aca="1" ref="AC1771" ca="1">_xlfn.IFS(IFERROR(FIND("NULID",Tabla1[[#This Row],[ETAPA]],1),0) &gt; 0, 1,
IFERROR(FIND("RECONSID",Tabla1[[#This Row],[ETAPA]],1),0) &gt;0,1,
TRUE,0)</f>
        <v>0</v>
      </c>
      <c r="AD1771" s="3" t="s">
        <v>24</v>
      </c>
      <c r="AE1771" s="5" t="str">
        <f ca="1">IFERROR(__xludf.DUMMYFUNCTION("""COMPUTED_VALUE"""),"setiembre 2024")</f>
        <v>setiembre 2024</v>
      </c>
      <c r="AF1771" s="6"/>
      <c r="AG1771" s="6"/>
      <c r="AH1771" s="6"/>
      <c r="AI1771" s="6"/>
      <c r="AJ1771" s="6"/>
      <c r="AK1771" s="6"/>
      <c r="AL1771" s="6"/>
      <c r="AM1771" s="6"/>
      <c r="AN1771" s="6"/>
      <c r="AO1771" s="6"/>
      <c r="AP1771" s="6"/>
      <c r="AQ1771" s="6"/>
      <c r="AR1771" s="6"/>
      <c r="AS1771" s="6"/>
      <c r="AT1771" s="6"/>
      <c r="AU1771" s="6"/>
    </row>
    <row r="1772" spans="1:47" ht="12.75">
      <c r="A1772" s="1">
        <f ca="1">IFERROR(__xludf.DUMMYFUNCTION("""COMPUTED_VALUE"""),31161)</f>
        <v>31161</v>
      </c>
      <c r="B1772" s="1">
        <f ca="1">IFERROR(__xludf.DUMMYFUNCTION("""COMPUTED_VALUE"""),1771)</f>
        <v>1771</v>
      </c>
      <c r="C1772" s="1" t="str">
        <f ca="1">IFERROR(__xludf.DUMMYFUNCTION("""COMPUTED_VALUE"""),"NO APLICA - CONCLUIDO")</f>
        <v>NO APLICA - CONCLUIDO</v>
      </c>
      <c r="D1772" s="2" t="str">
        <f ca="1">IFERROR(__xludf.DUMMYFUNCTION("""COMPUTED_VALUE"""),"-")</f>
        <v>-</v>
      </c>
      <c r="E1772" s="3" t="str">
        <f ca="1">IFERROR(__xludf.DUMMYFUNCTION("""COMPUTED_VALUE"""),"0187-2021-OEFA/DSEM-CELE")</f>
        <v>0187-2021-OEFA/DSEM-CELE</v>
      </c>
      <c r="F1772" s="3" t="str">
        <f ca="1">IFERROR(__xludf.DUMMYFUNCTION("""COMPUTED_VALUE"""),"1351-2021-OEFA/DFAI/PAS")</f>
        <v>1351-2021-OEFA/DFAI/PAS</v>
      </c>
      <c r="G1772" s="3" t="str">
        <f ca="1">IFERROR(__xludf.DUMMYFUNCTION("""COMPUTED_VALUE"""),"GENERACIÓN ANDINA S.A.C.")</f>
        <v>GENERACIÓN ANDINA S.A.C.</v>
      </c>
      <c r="H1772" s="3" t="str">
        <f ca="1">IFERROR(__xludf.DUMMYFUNCTION("""COMPUTED_VALUE"""),"C.H. 8 DE AGOSTO")</f>
        <v>C.H. 8 DE AGOSTO</v>
      </c>
      <c r="I1772" s="3" t="str">
        <f ca="1">IFERROR(__xludf.DUMMYFUNCTION("""COMPUTED_VALUE"""),"ELECTRICIDAD")</f>
        <v>ELECTRICIDAD</v>
      </c>
      <c r="J1772" s="4">
        <f ca="1">IFERROR(__xludf.DUMMYFUNCTION("""COMPUTED_VALUE"""),44385)</f>
        <v>44385</v>
      </c>
      <c r="K1772" s="3">
        <f ca="1">IFERROR(__xludf.DUMMYFUNCTION("""COMPUTED_VALUE"""),2021)</f>
        <v>2021</v>
      </c>
      <c r="L1772" s="4">
        <f ca="1">IFERROR(__xludf.DUMMYFUNCTION("""COMPUTED_VALUE"""),44530)</f>
        <v>44530</v>
      </c>
      <c r="M1772" s="3" t="str">
        <f ca="1">IFERROR(__xludf.DUMMYFUNCTION("""COMPUTED_VALUE"""),"ALTA")</f>
        <v>ALTA</v>
      </c>
      <c r="N1772" s="4">
        <f ca="1">IFERROR(__xludf.DUMMYFUNCTION("""COMPUTED_VALUE"""),43824)</f>
        <v>43824</v>
      </c>
      <c r="O1772" s="55">
        <f ca="1">IFERROR(__xludf.DUMMYFUNCTION("""COMPUTED_VALUE"""),45285)</f>
        <v>45285</v>
      </c>
      <c r="P1772" s="4"/>
      <c r="Q1772" s="56">
        <f ca="1">IFERROR(__xludf.DUMMYFUNCTION("""COMPUTED_VALUE"""),44984)</f>
        <v>44984</v>
      </c>
      <c r="R1772" s="4"/>
      <c r="S1772" s="56">
        <f ca="1">IFERROR(__xludf.DUMMYFUNCTION("""COMPUTED_VALUE"""),44985)</f>
        <v>44985</v>
      </c>
      <c r="T1772" s="4"/>
      <c r="U1772" s="56">
        <f ca="1">IFERROR(__xludf.DUMMYFUNCTION("""COMPUTED_VALUE"""),45258)</f>
        <v>45258</v>
      </c>
      <c r="V1772" s="4"/>
      <c r="W1772" s="58" t="str" cm="1">
        <f t="array" aca="1" ref="W177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772" s="64" t="str">
        <f ca="1">IF(OR(Tabla1[[#This Row],[ESTADO PRESCRIP]]="ATENDIDO", Tabla1[[#This Row],[ESTADO PRESCRIP]]=""),"",TODAY()-Tabla1[[#This Row],[FECHA DE RECEPCIÓN]])</f>
        <v/>
      </c>
      <c r="Y1772" s="2" t="str">
        <f ca="1">IFERROR(__xludf.DUMMYFUNCTION("""COMPUTED_VALUE"""),"NO")</f>
        <v>NO</v>
      </c>
      <c r="Z1772" s="3" t="str">
        <f ca="1">IFERROR(__xludf.DUMMYFUNCTION("""COMPUTED_VALUE"""),"2021-I01-041312")</f>
        <v>2021-I01-041312</v>
      </c>
      <c r="AA1772" s="3" t="str">
        <f ca="1">IFERROR(__xludf.DUMMYFUNCTION("""COMPUTED_VALUE"""),"SIN MEDIDA CORRECTIVA")</f>
        <v>SIN MEDIDA CORRECTIVA</v>
      </c>
      <c r="AB1772" s="3" t="str">
        <f ca="1">IFERROR(__xludf.DUMMYFUNCTION("""COMPUTED_VALUE"""),"CONCLUIDO")</f>
        <v>CONCLUIDO</v>
      </c>
      <c r="AC1772" s="3" cm="1">
        <f t="array" aca="1" ref="AC1772" ca="1">_xlfn.IFS(IFERROR(FIND("NULID",Tabla1[[#This Row],[ETAPA]],1),0) &gt; 0, 1,
IFERROR(FIND("RECONSID",Tabla1[[#This Row],[ETAPA]],1),0) &gt;0,1,
TRUE,0)</f>
        <v>0</v>
      </c>
      <c r="AD1772" s="3" t="s">
        <v>24</v>
      </c>
      <c r="AE1772" s="5" t="str">
        <f ca="1">IFERROR(__xludf.DUMMYFUNCTION("""COMPUTED_VALUE"""),"2023")</f>
        <v>2023</v>
      </c>
      <c r="AF1772" s="6"/>
      <c r="AG1772" s="6"/>
      <c r="AH1772" s="6"/>
      <c r="AI1772" s="6"/>
      <c r="AJ1772" s="6"/>
      <c r="AK1772" s="6"/>
      <c r="AL1772" s="6"/>
      <c r="AM1772" s="6"/>
      <c r="AN1772" s="6"/>
      <c r="AO1772" s="6"/>
      <c r="AP1772" s="6"/>
      <c r="AQ1772" s="6"/>
      <c r="AR1772" s="6"/>
      <c r="AS1772" s="6"/>
      <c r="AT1772" s="6"/>
      <c r="AU1772" s="6"/>
    </row>
    <row r="1773" spans="1:47" ht="12.75">
      <c r="A1773" s="1">
        <f ca="1">IFERROR(__xludf.DUMMYFUNCTION("""COMPUTED_VALUE"""),31163)</f>
        <v>31163</v>
      </c>
      <c r="B1773" s="1">
        <f ca="1">IFERROR(__xludf.DUMMYFUNCTION("""COMPUTED_VALUE"""),1772)</f>
        <v>1772</v>
      </c>
      <c r="C1773" s="1" t="str">
        <f ca="1">IFERROR(__xludf.DUMMYFUNCTION("""COMPUTED_VALUE"""),"KAREN URSULA PALOMINO SAIRE")</f>
        <v>KAREN URSULA PALOMINO SAIRE</v>
      </c>
      <c r="D1773" s="2" t="str">
        <f ca="1">IFERROR(__xludf.DUMMYFUNCTION("""COMPUTED_VALUE"""),"-")</f>
        <v>-</v>
      </c>
      <c r="E1773" s="3" t="str">
        <f ca="1">IFERROR(__xludf.DUMMYFUNCTION("""COMPUTED_VALUE"""),"0388-2021-OEFA/DSEM-CHID")</f>
        <v>0388-2021-OEFA/DSEM-CHID</v>
      </c>
      <c r="F1773" s="3" t="str">
        <f ca="1">IFERROR(__xludf.DUMMYFUNCTION("""COMPUTED_VALUE"""),"0752-2023-OEFA/DFAI/PAS")</f>
        <v>0752-2023-OEFA/DFAI/PAS</v>
      </c>
      <c r="G1773" s="3" t="str">
        <f ca="1">IFERROR(__xludf.DUMMYFUNCTION("""COMPUTED_VALUE"""),"FRONTERA ENERGY DEL PERU S.A.")</f>
        <v>FRONTERA ENERGY DEL PERU S.A.</v>
      </c>
      <c r="H1773" s="3" t="str">
        <f ca="1">IFERROR(__xludf.DUMMYFUNCTION("""COMPUTED_VALUE"""),"LOTE 192 (EX LOTE 1-AB)")</f>
        <v>LOTE 192 (EX LOTE 1-AB)</v>
      </c>
      <c r="I1773" s="3" t="str">
        <f ca="1">IFERROR(__xludf.DUMMYFUNCTION("""COMPUTED_VALUE"""),"HIDROCARBUROS MAYORES")</f>
        <v>HIDROCARBUROS MAYORES</v>
      </c>
      <c r="J1773" s="4">
        <f ca="1">IFERROR(__xludf.DUMMYFUNCTION("""COMPUTED_VALUE"""),44434)</f>
        <v>44434</v>
      </c>
      <c r="K1773" s="3">
        <f ca="1">IFERROR(__xludf.DUMMYFUNCTION("""COMPUTED_VALUE"""),2021)</f>
        <v>2021</v>
      </c>
      <c r="L1773" s="4">
        <f ca="1">IFERROR(__xludf.DUMMYFUNCTION("""COMPUTED_VALUE"""),44531)</f>
        <v>44531</v>
      </c>
      <c r="M1773" s="3" t="str">
        <f ca="1">IFERROR(__xludf.DUMMYFUNCTION("""COMPUTED_VALUE"""),"MUY ALTA")</f>
        <v>MUY ALTA</v>
      </c>
      <c r="N1773" s="4">
        <f ca="1">IFERROR(__xludf.DUMMYFUNCTION("""COMPUTED_VALUE"""),44404)</f>
        <v>44404</v>
      </c>
      <c r="O1773" s="55">
        <f ca="1">IFERROR(__xludf.DUMMYFUNCTION("""COMPUTED_VALUE"""),45865)</f>
        <v>45865</v>
      </c>
      <c r="P1773" s="4"/>
      <c r="Q1773" s="56">
        <f ca="1">IFERROR(__xludf.DUMMYFUNCTION("""COMPUTED_VALUE"""),45229)</f>
        <v>45229</v>
      </c>
      <c r="R1773" s="4"/>
      <c r="S1773" s="56">
        <f ca="1">IFERROR(__xludf.DUMMYFUNCTION("""COMPUTED_VALUE"""),45232)</f>
        <v>45232</v>
      </c>
      <c r="T1773" s="4"/>
      <c r="U1773" s="56">
        <f ca="1">IFERROR(__xludf.DUMMYFUNCTION("""COMPUTED_VALUE"""),45506)</f>
        <v>45506</v>
      </c>
      <c r="V1773" s="4"/>
      <c r="W1773" s="58" t="str" cm="1">
        <f t="array" aca="1" ref="W177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773" s="64" t="str">
        <f ca="1">IF(OR(Tabla1[[#This Row],[ESTADO PRESCRIP]]="ATENDIDO", Tabla1[[#This Row],[ESTADO PRESCRIP]]=""),"",TODAY()-Tabla1[[#This Row],[FECHA DE RECEPCIÓN]])</f>
        <v/>
      </c>
      <c r="Y1773" s="2" t="str">
        <f ca="1">IFERROR(__xludf.DUMMYFUNCTION("""COMPUTED_VALUE"""),"SÍ")</f>
        <v>SÍ</v>
      </c>
      <c r="Z1773" s="3" t="str">
        <f ca="1">IFERROR(__xludf.DUMMYFUNCTION("""COMPUTED_VALUE"""),"2021-I01-041271")</f>
        <v>2021-I01-041271</v>
      </c>
      <c r="AA1773" s="3" t="str">
        <f ca="1">IFERROR(__xludf.DUMMYFUNCTION("""COMPUTED_VALUE"""),"SIN MEDIDA CORRECTIVA")</f>
        <v>SIN MEDIDA CORRECTIVA</v>
      </c>
      <c r="AB1773" s="3" t="str">
        <f ca="1">IFERROR(__xludf.DUMMYFUNCTION("""COMPUTED_VALUE"""),"CONCLUIDO")</f>
        <v>CONCLUIDO</v>
      </c>
      <c r="AC1773" s="3" cm="1">
        <f t="array" aca="1" ref="AC1773" ca="1">_xlfn.IFS(IFERROR(FIND("NULID",Tabla1[[#This Row],[ETAPA]],1),0) &gt; 0, 1,
IFERROR(FIND("RECONSID",Tabla1[[#This Row],[ETAPA]],1),0) &gt;0,1,
TRUE,0)</f>
        <v>0</v>
      </c>
      <c r="AD1773" s="3" t="s">
        <v>24</v>
      </c>
      <c r="AE1773" s="5" t="str">
        <f ca="1">IFERROR(__xludf.DUMMYFUNCTION("""COMPUTED_VALUE"""),"julio 2024")</f>
        <v>julio 2024</v>
      </c>
      <c r="AF1773" s="6"/>
      <c r="AG1773" s="6"/>
      <c r="AH1773" s="6"/>
      <c r="AI1773" s="6"/>
      <c r="AJ1773" s="6"/>
      <c r="AK1773" s="6"/>
      <c r="AL1773" s="6"/>
      <c r="AM1773" s="6"/>
      <c r="AN1773" s="6"/>
      <c r="AO1773" s="6"/>
      <c r="AP1773" s="6"/>
      <c r="AQ1773" s="6"/>
      <c r="AR1773" s="6"/>
      <c r="AS1773" s="6"/>
      <c r="AT1773" s="6"/>
      <c r="AU1773" s="6"/>
    </row>
    <row r="1774" spans="1:47" ht="12.75">
      <c r="A1774" s="1">
        <f ca="1">IFERROR(__xludf.DUMMYFUNCTION("""COMPUTED_VALUE"""),31165)</f>
        <v>31165</v>
      </c>
      <c r="B1774" s="1">
        <f ca="1">IFERROR(__xludf.DUMMYFUNCTION("""COMPUTED_VALUE"""),1773)</f>
        <v>1773</v>
      </c>
      <c r="C1774" s="1" t="str">
        <f ca="1">IFERROR(__xludf.DUMMYFUNCTION("""COMPUTED_VALUE"""),"NO APLICA - CONCLUIDO")</f>
        <v>NO APLICA - CONCLUIDO</v>
      </c>
      <c r="D1774" s="2" t="str">
        <f ca="1">IFERROR(__xludf.DUMMYFUNCTION("""COMPUTED_VALUE"""),"-")</f>
        <v>-</v>
      </c>
      <c r="E1774" s="3" t="str">
        <f ca="1">IFERROR(__xludf.DUMMYFUNCTION("""COMPUTED_VALUE"""),"0112-2021-OEFA/ODES-ICA")</f>
        <v>0112-2021-OEFA/ODES-ICA</v>
      </c>
      <c r="F1774" s="3" t="str">
        <f ca="1">IFERROR(__xludf.DUMMYFUNCTION("""COMPUTED_VALUE"""),"0774-2022-OEFA/DFAI/PAS")</f>
        <v>0774-2022-OEFA/DFAI/PAS</v>
      </c>
      <c r="G1774" s="3" t="str">
        <f ca="1">IFERROR(__xludf.DUMMYFUNCTION("""COMPUTED_VALUE"""),"LC OPERADOR DE COMBUSTIBLE S.A.C.")</f>
        <v>LC OPERADOR DE COMBUSTIBLE S.A.C.</v>
      </c>
      <c r="H1774" s="3" t="str">
        <f ca="1">IFERROR(__xludf.DUMMYFUNCTION("""COMPUTED_VALUE"""),"LC OPERADOR DE COMBUSTIBLE S.A.C. - CARRETERA PANAMERICANA SUR KM. 332")</f>
        <v>LC OPERADOR DE COMBUSTIBLE S.A.C. - CARRETERA PANAMERICANA SUR KM. 332</v>
      </c>
      <c r="I1774" s="3" t="str">
        <f ca="1">IFERROR(__xludf.DUMMYFUNCTION("""COMPUTED_VALUE"""),"COMERCIALIZACIÓN DE HIDROCARBUROS")</f>
        <v>COMERCIALIZACIÓN DE HIDROCARBUROS</v>
      </c>
      <c r="J1774" s="4">
        <f ca="1">IFERROR(__xludf.DUMMYFUNCTION("""COMPUTED_VALUE"""),44509)</f>
        <v>44509</v>
      </c>
      <c r="K1774" s="3">
        <f ca="1">IFERROR(__xludf.DUMMYFUNCTION("""COMPUTED_VALUE"""),2021)</f>
        <v>2021</v>
      </c>
      <c r="L1774" s="4">
        <f ca="1">IFERROR(__xludf.DUMMYFUNCTION("""COMPUTED_VALUE"""),44531)</f>
        <v>44531</v>
      </c>
      <c r="M1774" s="3" t="str">
        <f ca="1">IFERROR(__xludf.DUMMYFUNCTION("""COMPUTED_VALUE"""),"BAJA")</f>
        <v>BAJA</v>
      </c>
      <c r="N1774" s="4">
        <f ca="1">IFERROR(__xludf.DUMMYFUNCTION("""COMPUTED_VALUE"""),43555)</f>
        <v>43555</v>
      </c>
      <c r="O1774" s="55">
        <f ca="1">IFERROR(__xludf.DUMMYFUNCTION("""COMPUTED_VALUE"""),45016)</f>
        <v>45016</v>
      </c>
      <c r="P1774" s="4"/>
      <c r="Q1774" s="56">
        <f ca="1">IFERROR(__xludf.DUMMYFUNCTION("""COMPUTED_VALUE"""),44862)</f>
        <v>44862</v>
      </c>
      <c r="R1774" s="4"/>
      <c r="S1774" s="56">
        <f ca="1">IFERROR(__xludf.DUMMYFUNCTION("""COMPUTED_VALUE"""),44868)</f>
        <v>44868</v>
      </c>
      <c r="T1774" s="4"/>
      <c r="U1774" s="56">
        <f ca="1">IFERROR(__xludf.DUMMYFUNCTION("""COMPUTED_VALUE"""),45141)</f>
        <v>45141</v>
      </c>
      <c r="V1774" s="4"/>
      <c r="W1774" s="58" t="str" cm="1">
        <f t="array" aca="1" ref="W177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774" s="64" t="str">
        <f ca="1">IF(OR(Tabla1[[#This Row],[ESTADO PRESCRIP]]="ATENDIDO", Tabla1[[#This Row],[ESTADO PRESCRIP]]=""),"",TODAY()-Tabla1[[#This Row],[FECHA DE RECEPCIÓN]])</f>
        <v/>
      </c>
      <c r="Y1774" s="2" t="str">
        <f ca="1">IFERROR(__xludf.DUMMYFUNCTION("""COMPUTED_VALUE"""),"NO")</f>
        <v>NO</v>
      </c>
      <c r="Z1774" s="3" t="str">
        <f ca="1">IFERROR(__xludf.DUMMYFUNCTION("""COMPUTED_VALUE"""),"2021-I09-038625")</f>
        <v>2021-I09-038625</v>
      </c>
      <c r="AA1774" s="3" t="str">
        <f ca="1">IFERROR(__xludf.DUMMYFUNCTION("""COMPUTED_VALUE"""),"SIN MEDIDA CORRECTIVA")</f>
        <v>SIN MEDIDA CORRECTIVA</v>
      </c>
      <c r="AB1774" s="3" t="str">
        <f ca="1">IFERROR(__xludf.DUMMYFUNCTION("""COMPUTED_VALUE"""),"CONCLUIDO")</f>
        <v>CONCLUIDO</v>
      </c>
      <c r="AC1774" s="3" cm="1">
        <f t="array" aca="1" ref="AC1774" ca="1">_xlfn.IFS(IFERROR(FIND("NULID",Tabla1[[#This Row],[ETAPA]],1),0) &gt; 0, 1,
IFERROR(FIND("RECONSID",Tabla1[[#This Row],[ETAPA]],1),0) &gt;0,1,
TRUE,0)</f>
        <v>0</v>
      </c>
      <c r="AD1774" s="3" t="s">
        <v>24</v>
      </c>
      <c r="AE1774" s="5" t="str">
        <f ca="1">IFERROR(__xludf.DUMMYFUNCTION("""COMPUTED_VALUE"""),"2023")</f>
        <v>2023</v>
      </c>
      <c r="AF1774" s="6"/>
      <c r="AG1774" s="6"/>
      <c r="AH1774" s="6"/>
      <c r="AI1774" s="6"/>
      <c r="AJ1774" s="6"/>
      <c r="AK1774" s="6"/>
      <c r="AL1774" s="6"/>
      <c r="AM1774" s="6"/>
      <c r="AN1774" s="6"/>
      <c r="AO1774" s="6"/>
      <c r="AP1774" s="6"/>
      <c r="AQ1774" s="6"/>
      <c r="AR1774" s="6"/>
      <c r="AS1774" s="6"/>
      <c r="AT1774" s="6"/>
      <c r="AU1774" s="6"/>
    </row>
    <row r="1775" spans="1:47" ht="12.75">
      <c r="A1775" s="1">
        <f ca="1">IFERROR(__xludf.DUMMYFUNCTION("""COMPUTED_VALUE"""),31167)</f>
        <v>31167</v>
      </c>
      <c r="B1775" s="1">
        <f ca="1">IFERROR(__xludf.DUMMYFUNCTION("""COMPUTED_VALUE"""),1774)</f>
        <v>1774</v>
      </c>
      <c r="C1775" s="1" t="str">
        <f ca="1">IFERROR(__xludf.DUMMYFUNCTION("""COMPUTED_VALUE"""),"NO APLICA - CONCLUIDO")</f>
        <v>NO APLICA - CONCLUIDO</v>
      </c>
      <c r="D1775" s="2" t="str">
        <f ca="1">IFERROR(__xludf.DUMMYFUNCTION("""COMPUTED_VALUE"""),"-")</f>
        <v>-</v>
      </c>
      <c r="E1775" s="3" t="str">
        <f ca="1">IFERROR(__xludf.DUMMYFUNCTION("""COMPUTED_VALUE"""),"0121-2021-OEFA/ODES-CAJ")</f>
        <v>0121-2021-OEFA/ODES-CAJ</v>
      </c>
      <c r="F1775" s="3" t="str">
        <f ca="1">IFERROR(__xludf.DUMMYFUNCTION("""COMPUTED_VALUE"""),"0775-2022-OEFA/DFAI/PAS")</f>
        <v>0775-2022-OEFA/DFAI/PAS</v>
      </c>
      <c r="G1775" s="3" t="str">
        <f ca="1">IFERROR(__xludf.DUMMYFUNCTION("""COMPUTED_VALUE"""),"SERVICENTRO PRIMAVERA SRL")</f>
        <v>SERVICENTRO PRIMAVERA SRL</v>
      </c>
      <c r="H1775" s="3" t="str">
        <f ca="1">IFERROR(__xludf.DUMMYFUNCTION("""COMPUTED_VALUE"""),"SERVICENTRO PRIMAVERA S.R.L. - AV. PRIMAVERA NRO. 91")</f>
        <v>SERVICENTRO PRIMAVERA S.R.L. - AV. PRIMAVERA NRO. 91</v>
      </c>
      <c r="I1775" s="3" t="str">
        <f ca="1">IFERROR(__xludf.DUMMYFUNCTION("""COMPUTED_VALUE"""),"COMERCIALIZACIÓN DE HIDROCARBUROS")</f>
        <v>COMERCIALIZACIÓN DE HIDROCARBUROS</v>
      </c>
      <c r="J1775" s="4">
        <f ca="1">IFERROR(__xludf.DUMMYFUNCTION("""COMPUTED_VALUE"""),44480)</f>
        <v>44480</v>
      </c>
      <c r="K1775" s="3">
        <f ca="1">IFERROR(__xludf.DUMMYFUNCTION("""COMPUTED_VALUE"""),2021)</f>
        <v>2021</v>
      </c>
      <c r="L1775" s="4">
        <f ca="1">IFERROR(__xludf.DUMMYFUNCTION("""COMPUTED_VALUE"""),44531)</f>
        <v>44531</v>
      </c>
      <c r="M1775" s="3" t="str">
        <f ca="1">IFERROR(__xludf.DUMMYFUNCTION("""COMPUTED_VALUE"""),"BAJA")</f>
        <v>BAJA</v>
      </c>
      <c r="N1775" s="4">
        <f ca="1">IFERROR(__xludf.DUMMYFUNCTION("""COMPUTED_VALUE"""),44286)</f>
        <v>44286</v>
      </c>
      <c r="O1775" s="55">
        <f ca="1">IFERROR(__xludf.DUMMYFUNCTION("""COMPUTED_VALUE"""),45747)</f>
        <v>45747</v>
      </c>
      <c r="P1775" s="4"/>
      <c r="Q1775" s="56">
        <f ca="1">IFERROR(__xludf.DUMMYFUNCTION("""COMPUTED_VALUE"""),44883)</f>
        <v>44883</v>
      </c>
      <c r="R1775" s="4"/>
      <c r="S1775" s="56">
        <f ca="1">IFERROR(__xludf.DUMMYFUNCTION("""COMPUTED_VALUE"""),44886)</f>
        <v>44886</v>
      </c>
      <c r="T1775" s="4"/>
      <c r="U1775" s="56">
        <f ca="1">IFERROR(__xludf.DUMMYFUNCTION("""COMPUTED_VALUE"""),45159)</f>
        <v>45159</v>
      </c>
      <c r="V1775" s="4"/>
      <c r="W1775" s="58" t="str" cm="1">
        <f t="array" aca="1" ref="W177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775" s="64" t="str">
        <f ca="1">IF(OR(Tabla1[[#This Row],[ESTADO PRESCRIP]]="ATENDIDO", Tabla1[[#This Row],[ESTADO PRESCRIP]]=""),"",TODAY()-Tabla1[[#This Row],[FECHA DE RECEPCIÓN]])</f>
        <v/>
      </c>
      <c r="Y1775" s="2" t="str">
        <f ca="1">IFERROR(__xludf.DUMMYFUNCTION("""COMPUTED_VALUE"""),"NO")</f>
        <v>NO</v>
      </c>
      <c r="Z1775" s="3" t="str">
        <f ca="1">IFERROR(__xludf.DUMMYFUNCTION("""COMPUTED_VALUE"""),"2021-I05-034257")</f>
        <v>2021-I05-034257</v>
      </c>
      <c r="AA1775" s="3" t="str">
        <f ca="1">IFERROR(__xludf.DUMMYFUNCTION("""COMPUTED_VALUE"""),"SIN MEDIDA CORRECTIVA")</f>
        <v>SIN MEDIDA CORRECTIVA</v>
      </c>
      <c r="AB1775" s="3" t="str">
        <f ca="1">IFERROR(__xludf.DUMMYFUNCTION("""COMPUTED_VALUE"""),"CONCLUIDO")</f>
        <v>CONCLUIDO</v>
      </c>
      <c r="AC1775" s="3" cm="1">
        <f t="array" aca="1" ref="AC1775" ca="1">_xlfn.IFS(IFERROR(FIND("NULID",Tabla1[[#This Row],[ETAPA]],1),0) &gt; 0, 1,
IFERROR(FIND("RECONSID",Tabla1[[#This Row],[ETAPA]],1),0) &gt;0,1,
TRUE,0)</f>
        <v>0</v>
      </c>
      <c r="AD1775" s="3" t="s">
        <v>24</v>
      </c>
      <c r="AE1775" s="5" t="str">
        <f ca="1">IFERROR(__xludf.DUMMYFUNCTION("""COMPUTED_VALUE"""),"2023")</f>
        <v>2023</v>
      </c>
      <c r="AF1775" s="6"/>
      <c r="AG1775" s="6"/>
      <c r="AH1775" s="6"/>
      <c r="AI1775" s="6"/>
      <c r="AJ1775" s="6"/>
      <c r="AK1775" s="6"/>
      <c r="AL1775" s="6"/>
      <c r="AM1775" s="6"/>
      <c r="AN1775" s="6"/>
      <c r="AO1775" s="6"/>
      <c r="AP1775" s="6"/>
      <c r="AQ1775" s="6"/>
      <c r="AR1775" s="6"/>
      <c r="AS1775" s="6"/>
      <c r="AT1775" s="6"/>
      <c r="AU1775" s="6"/>
    </row>
    <row r="1776" spans="1:47" ht="12.75">
      <c r="A1776" s="1">
        <f ca="1">IFERROR(__xludf.DUMMYFUNCTION("""COMPUTED_VALUE"""),31169)</f>
        <v>31169</v>
      </c>
      <c r="B1776" s="1">
        <f ca="1">IFERROR(__xludf.DUMMYFUNCTION("""COMPUTED_VALUE"""),1775)</f>
        <v>1775</v>
      </c>
      <c r="C1776" s="1" t="str">
        <f ca="1">IFERROR(__xludf.DUMMYFUNCTION("""COMPUTED_VALUE"""),"DIANA PAOLA PEREZ TORRES")</f>
        <v>DIANA PAOLA PEREZ TORRES</v>
      </c>
      <c r="D1776" s="2" t="str">
        <f ca="1">IFERROR(__xludf.DUMMYFUNCTION("""COMPUTED_VALUE"""),"-")</f>
        <v>-</v>
      </c>
      <c r="E1776" s="3" t="str">
        <f ca="1">IFERROR(__xludf.DUMMYFUNCTION("""COMPUTED_VALUE"""),"0442-2021-OEFA/DSEM-CMIN")</f>
        <v>0442-2021-OEFA/DSEM-CMIN</v>
      </c>
      <c r="F1776" s="3" t="str">
        <f ca="1">IFERROR(__xludf.DUMMYFUNCTION("""COMPUTED_VALUE"""),"0804-2023-OEFA/DFAI/PAS")</f>
        <v>0804-2023-OEFA/DFAI/PAS</v>
      </c>
      <c r="G1776" s="3" t="str">
        <f ca="1">IFERROR(__xludf.DUMMYFUNCTION("""COMPUTED_VALUE"""),"MINERA YANACOCHA S.R.L.")</f>
        <v>MINERA YANACOCHA S.R.L.</v>
      </c>
      <c r="H1776" s="3" t="str">
        <f ca="1">IFERROR(__xludf.DUMMYFUNCTION("""COMPUTED_VALUE"""),"CHAUPILOMA SUR")</f>
        <v>CHAUPILOMA SUR</v>
      </c>
      <c r="I1776" s="3" t="str">
        <f ca="1">IFERROR(__xludf.DUMMYFUNCTION("""COMPUTED_VALUE"""),"MINERÍA")</f>
        <v>MINERÍA</v>
      </c>
      <c r="J1776" s="4">
        <f ca="1">IFERROR(__xludf.DUMMYFUNCTION("""COMPUTED_VALUE"""),44482)</f>
        <v>44482</v>
      </c>
      <c r="K1776" s="3">
        <f ca="1">IFERROR(__xludf.DUMMYFUNCTION("""COMPUTED_VALUE"""),2021)</f>
        <v>2021</v>
      </c>
      <c r="L1776" s="4">
        <f ca="1">IFERROR(__xludf.DUMMYFUNCTION("""COMPUTED_VALUE"""),44531)</f>
        <v>44531</v>
      </c>
      <c r="M1776" s="3" t="str">
        <f ca="1">IFERROR(__xludf.DUMMYFUNCTION("""COMPUTED_VALUE"""),"MUY ALTA")</f>
        <v>MUY ALTA</v>
      </c>
      <c r="N1776" s="4">
        <f ca="1">IFERROR(__xludf.DUMMYFUNCTION("""COMPUTED_VALUE"""),44209)</f>
        <v>44209</v>
      </c>
      <c r="O1776" s="55">
        <f ca="1">IFERROR(__xludf.DUMMYFUNCTION("""COMPUTED_VALUE"""),45670)</f>
        <v>45670</v>
      </c>
      <c r="P1776" s="4"/>
      <c r="Q1776" s="56">
        <f ca="1">IFERROR(__xludf.DUMMYFUNCTION("""COMPUTED_VALUE"""),45412)</f>
        <v>45412</v>
      </c>
      <c r="R1776" s="4"/>
      <c r="S1776" s="56"/>
      <c r="T1776" s="4">
        <v>45687</v>
      </c>
      <c r="U1776" s="56">
        <f ca="1">IFERROR(__xludf.DUMMYFUNCTION("""COMPUTED_VALUE"""),45687)</f>
        <v>45687</v>
      </c>
      <c r="V1776" s="4"/>
      <c r="W1776" s="58" t="str" cm="1">
        <f t="array" aca="1" ref="W177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776" s="64" t="str">
        <f ca="1">IF(OR(Tabla1[[#This Row],[ESTADO PRESCRIP]]="ATENDIDO", Tabla1[[#This Row],[ESTADO PRESCRIP]]=""),"",TODAY()-Tabla1[[#This Row],[FECHA DE RECEPCIÓN]])</f>
        <v/>
      </c>
      <c r="Y1776" s="2" t="str">
        <f ca="1">IFERROR(__xludf.DUMMYFUNCTION("""COMPUTED_VALUE"""),"NO")</f>
        <v>NO</v>
      </c>
      <c r="Z1776" s="3" t="str">
        <f ca="1">IFERROR(__xludf.DUMMYFUNCTION("""COMPUTED_VALUE"""),"2021-I01-041360")</f>
        <v>2021-I01-041360</v>
      </c>
      <c r="AA1776" s="3" t="str">
        <f ca="1">IFERROR(__xludf.DUMMYFUNCTION("""COMPUTED_VALUE"""),"SIN MEDIDA CORRECTIVA")</f>
        <v>SIN MEDIDA CORRECTIVA</v>
      </c>
      <c r="AB1776" s="3" t="str">
        <f ca="1">IFERROR(__xludf.DUMMYFUNCTION("""COMPUTED_VALUE"""),"CONCLUIDO")</f>
        <v>CONCLUIDO</v>
      </c>
      <c r="AC1776" s="3" cm="1">
        <f t="array" aca="1" ref="AC1776" ca="1">_xlfn.IFS(IFERROR(FIND("NULID",Tabla1[[#This Row],[ETAPA]],1),0) &gt; 0, 1,
IFERROR(FIND("RECONSID",Tabla1[[#This Row],[ETAPA]],1),0) &gt;0,1,
TRUE,0)</f>
        <v>0</v>
      </c>
      <c r="AD1776" s="3" t="s">
        <v>24</v>
      </c>
      <c r="AE1776" s="7" t="str">
        <f ca="1">IFERROR(__xludf.DUMMYFUNCTION("""COMPUTED_VALUE"""),"agosto 2024")</f>
        <v>agosto 2024</v>
      </c>
      <c r="AF1776" s="8"/>
      <c r="AG1776" s="8"/>
      <c r="AH1776" s="8"/>
      <c r="AI1776" s="8"/>
      <c r="AJ1776" s="8"/>
      <c r="AK1776" s="8"/>
      <c r="AL1776" s="8"/>
      <c r="AM1776" s="8"/>
      <c r="AN1776" s="8"/>
      <c r="AO1776" s="8"/>
      <c r="AP1776" s="8"/>
      <c r="AQ1776" s="8"/>
      <c r="AR1776" s="8"/>
      <c r="AS1776" s="8"/>
      <c r="AT1776" s="8"/>
      <c r="AU1776" s="8"/>
    </row>
    <row r="1777" spans="1:47" ht="12.75">
      <c r="A1777" s="1">
        <f ca="1">IFERROR(__xludf.DUMMYFUNCTION("""COMPUTED_VALUE"""),31171)</f>
        <v>31171</v>
      </c>
      <c r="B1777" s="1">
        <f ca="1">IFERROR(__xludf.DUMMYFUNCTION("""COMPUTED_VALUE"""),1776)</f>
        <v>1776</v>
      </c>
      <c r="C1777" s="1" t="str">
        <f ca="1">IFERROR(__xludf.DUMMYFUNCTION("""COMPUTED_VALUE"""),"JESSICA MARISELA DE LA CRUZ VILLANUEVA")</f>
        <v>JESSICA MARISELA DE LA CRUZ VILLANUEVA</v>
      </c>
      <c r="D1777" s="2" t="str">
        <f ca="1">IFERROR(__xludf.DUMMYFUNCTION("""COMPUTED_VALUE"""),"-")</f>
        <v>-</v>
      </c>
      <c r="E1777" s="3" t="str">
        <f ca="1">IFERROR(__xludf.DUMMYFUNCTION("""COMPUTED_VALUE"""),"0106-2021-OEFA/ODES-APU")</f>
        <v>0106-2021-OEFA/ODES-APU</v>
      </c>
      <c r="F1777" s="3" t="str">
        <f ca="1">IFERROR(__xludf.DUMMYFUNCTION("""COMPUTED_VALUE"""),"0821-2023-OEFA/DFAI/PAS")</f>
        <v>0821-2023-OEFA/DFAI/PAS</v>
      </c>
      <c r="G1777" s="3" t="str">
        <f ca="1">IFERROR(__xludf.DUMMYFUNCTION("""COMPUTED_VALUE"""),"CHAVEZ RAMIREZ FELIX")</f>
        <v>CHAVEZ RAMIREZ FELIX</v>
      </c>
      <c r="H1777" s="3" t="str">
        <f ca="1">IFERROR(__xludf.DUMMYFUNCTION("""COMPUTED_VALUE"""),"CHÁVEZ RAMÍREZ FÉLIX - AV. SESQUICENTENARIO Y JR. ALELÍES NRO. 507")</f>
        <v>CHÁVEZ RAMÍREZ FÉLIX - AV. SESQUICENTENARIO Y JR. ALELÍES NRO. 507</v>
      </c>
      <c r="I1777" s="3" t="str">
        <f ca="1">IFERROR(__xludf.DUMMYFUNCTION("""COMPUTED_VALUE"""),"COMERCIALIZACIÓN DE HIDROCARBUROS")</f>
        <v>COMERCIALIZACIÓN DE HIDROCARBUROS</v>
      </c>
      <c r="J1777" s="4">
        <f ca="1">IFERROR(__xludf.DUMMYFUNCTION("""COMPUTED_VALUE"""),44512)</f>
        <v>44512</v>
      </c>
      <c r="K1777" s="3">
        <f ca="1">IFERROR(__xludf.DUMMYFUNCTION("""COMPUTED_VALUE"""),2021)</f>
        <v>2021</v>
      </c>
      <c r="L1777" s="4">
        <f ca="1">IFERROR(__xludf.DUMMYFUNCTION("""COMPUTED_VALUE"""),44530)</f>
        <v>44530</v>
      </c>
      <c r="M1777" s="3" t="str">
        <f ca="1">IFERROR(__xludf.DUMMYFUNCTION("""COMPUTED_VALUE"""),"MEDIA")</f>
        <v>MEDIA</v>
      </c>
      <c r="N1777" s="4">
        <f ca="1">IFERROR(__xludf.DUMMYFUNCTION("""COMPUTED_VALUE"""),44512)</f>
        <v>44512</v>
      </c>
      <c r="O1777" s="55">
        <f ca="1">IFERROR(__xludf.DUMMYFUNCTION("""COMPUTED_VALUE"""),45973)</f>
        <v>45973</v>
      </c>
      <c r="P1777" s="4"/>
      <c r="Q1777" s="56">
        <f ca="1">IFERROR(__xludf.DUMMYFUNCTION("""COMPUTED_VALUE"""),45590)</f>
        <v>45590</v>
      </c>
      <c r="R1777" s="4"/>
      <c r="S1777" s="56"/>
      <c r="T1777" s="4" t="s">
        <v>42</v>
      </c>
      <c r="U1777" s="56"/>
      <c r="V1777" s="4" t="s">
        <v>42</v>
      </c>
      <c r="W1777" s="58" t="str" cm="1">
        <f t="array" aca="1" ref="W177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1777" s="64">
        <f ca="1">IF(OR(Tabla1[[#This Row],[ESTADO PRESCRIP]]="ATENDIDO", Tabla1[[#This Row],[ESTADO PRESCRIP]]=""),"",TODAY()-Tabla1[[#This Row],[FECHA DE RECEPCIÓN]])</f>
        <v>1107</v>
      </c>
      <c r="Y1777" s="2" t="str">
        <f ca="1">IFERROR(__xludf.DUMMYFUNCTION("""COMPUTED_VALUE"""),"NO")</f>
        <v>NO</v>
      </c>
      <c r="Z1777" s="3" t="str">
        <f ca="1">IFERROR(__xludf.DUMMYFUNCTION("""COMPUTED_VALUE"""),"2021-I23-038430")</f>
        <v>2021-I23-038430</v>
      </c>
      <c r="AA1777" s="3" t="str">
        <f ca="1">IFERROR(__xludf.DUMMYFUNCTION("""COMPUTED_VALUE"""),"CADUCIDAD - INICIADO")</f>
        <v>CADUCIDAD - INICIADO</v>
      </c>
      <c r="AB1777" s="3" t="str">
        <f ca="1">IFERROR(__xludf.DUMMYFUNCTION("""COMPUTED_VALUE"""),"INICIADO")</f>
        <v>INICIADO</v>
      </c>
      <c r="AC1777" s="3" cm="1">
        <f t="array" aca="1" ref="AC1777" ca="1">_xlfn.IFS(IFERROR(FIND("NULID",Tabla1[[#This Row],[ETAPA]],1),0) &gt; 0, 1,
IFERROR(FIND("RECONSID",Tabla1[[#This Row],[ETAPA]],1),0) &gt;0,1,
TRUE,0)</f>
        <v>0</v>
      </c>
      <c r="AD1777" s="3" t="s">
        <v>24</v>
      </c>
      <c r="AE1777" s="7" t="str">
        <f ca="1">IFERROR(__xludf.DUMMYFUNCTION("""COMPUTED_VALUE"""),"PENDIENTE")</f>
        <v>PENDIENTE</v>
      </c>
      <c r="AF1777" s="8"/>
      <c r="AG1777" s="8"/>
      <c r="AH1777" s="8"/>
      <c r="AI1777" s="8"/>
      <c r="AJ1777" s="8"/>
      <c r="AK1777" s="8"/>
      <c r="AL1777" s="8"/>
      <c r="AM1777" s="8"/>
      <c r="AN1777" s="8"/>
      <c r="AO1777" s="8"/>
      <c r="AP1777" s="8"/>
      <c r="AQ1777" s="8"/>
      <c r="AR1777" s="8"/>
      <c r="AS1777" s="8"/>
      <c r="AT1777" s="8"/>
      <c r="AU1777" s="8"/>
    </row>
    <row r="1778" spans="1:47" ht="12.75">
      <c r="A1778" s="1">
        <f ca="1">IFERROR(__xludf.DUMMYFUNCTION("""COMPUTED_VALUE"""),31173)</f>
        <v>31173</v>
      </c>
      <c r="B1778" s="1">
        <f ca="1">IFERROR(__xludf.DUMMYFUNCTION("""COMPUTED_VALUE"""),1777)</f>
        <v>1777</v>
      </c>
      <c r="C1778" s="1" t="str">
        <f ca="1">IFERROR(__xludf.DUMMYFUNCTION("""COMPUTED_VALUE"""),"DAVID EDUARDO GALINDO FLORES")</f>
        <v>DAVID EDUARDO GALINDO FLORES</v>
      </c>
      <c r="D1778" s="2" t="str">
        <f ca="1">IFERROR(__xludf.DUMMYFUNCTION("""COMPUTED_VALUE"""),"-")</f>
        <v>-</v>
      </c>
      <c r="E1778" s="3" t="str">
        <f ca="1">IFERROR(__xludf.DUMMYFUNCTION("""COMPUTED_VALUE"""),"0194-2021-OEFA/ODES-HUC")</f>
        <v>0194-2021-OEFA/ODES-HUC</v>
      </c>
      <c r="F1778" s="3" t="str">
        <f ca="1">IFERROR(__xludf.DUMMYFUNCTION("""COMPUTED_VALUE"""),"1097-2023-OEFA/DFAI/PAS")</f>
        <v>1097-2023-OEFA/DFAI/PAS</v>
      </c>
      <c r="G1778" s="3" t="str">
        <f ca="1">IFERROR(__xludf.DUMMYFUNCTION("""COMPUTED_VALUE"""),"HIDROCARBUROS PERUANOS DE CALIDAD S.R.L.")</f>
        <v>HIDROCARBUROS PERUANOS DE CALIDAD S.R.L.</v>
      </c>
      <c r="H1778" s="3" t="str">
        <f ca="1">IFERROR(__xludf.DUMMYFUNCTION("""COMPUTED_VALUE"""),"HIDROCARBUROS PERUANOS DE CALIDAD S.R.L. - CARRETERA HUÁNUCO - LA UNIÓN NRO. 353 - 369 - 383")</f>
        <v>HIDROCARBUROS PERUANOS DE CALIDAD S.R.L. - CARRETERA HUÁNUCO - LA UNIÓN NRO. 353 - 369 - 383</v>
      </c>
      <c r="I1778" s="3" t="str">
        <f ca="1">IFERROR(__xludf.DUMMYFUNCTION("""COMPUTED_VALUE"""),"COMERCIALIZACIÓN DE HIDROCARBUROS")</f>
        <v>COMERCIALIZACIÓN DE HIDROCARBUROS</v>
      </c>
      <c r="J1778" s="4">
        <f ca="1">IFERROR(__xludf.DUMMYFUNCTION("""COMPUTED_VALUE"""),44488)</f>
        <v>44488</v>
      </c>
      <c r="K1778" s="3">
        <f ca="1">IFERROR(__xludf.DUMMYFUNCTION("""COMPUTED_VALUE"""),2021)</f>
        <v>2021</v>
      </c>
      <c r="L1778" s="4">
        <f ca="1">IFERROR(__xludf.DUMMYFUNCTION("""COMPUTED_VALUE"""),44530)</f>
        <v>44530</v>
      </c>
      <c r="M1778" s="3" t="str">
        <f ca="1">IFERROR(__xludf.DUMMYFUNCTION("""COMPUTED_VALUE"""),"BAJA")</f>
        <v>BAJA</v>
      </c>
      <c r="N1778" s="4">
        <f ca="1">IFERROR(__xludf.DUMMYFUNCTION("""COMPUTED_VALUE"""),43920)</f>
        <v>43920</v>
      </c>
      <c r="O1778" s="55">
        <f ca="1">IFERROR(__xludf.DUMMYFUNCTION("""COMPUTED_VALUE"""),45381)</f>
        <v>45381</v>
      </c>
      <c r="P1778" s="4"/>
      <c r="Q1778" s="56">
        <f ca="1">IFERROR(__xludf.DUMMYFUNCTION("""COMPUTED_VALUE"""),45050)</f>
        <v>45050</v>
      </c>
      <c r="R1778" s="4"/>
      <c r="S1778" s="56">
        <f ca="1">IFERROR(__xludf.DUMMYFUNCTION("""COMPUTED_VALUE"""),45054)</f>
        <v>45054</v>
      </c>
      <c r="T1778" s="4"/>
      <c r="U1778" s="56">
        <f ca="1">IFERROR(__xludf.DUMMYFUNCTION("""COMPUTED_VALUE"""),45330)</f>
        <v>45330</v>
      </c>
      <c r="V1778" s="4"/>
      <c r="W1778" s="58" t="str" cm="1">
        <f t="array" aca="1" ref="W177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778" s="64" t="str">
        <f ca="1">IF(OR(Tabla1[[#This Row],[ESTADO PRESCRIP]]="ATENDIDO", Tabla1[[#This Row],[ESTADO PRESCRIP]]=""),"",TODAY()-Tabla1[[#This Row],[FECHA DE RECEPCIÓN]])</f>
        <v/>
      </c>
      <c r="Y1778" s="2" t="str">
        <f ca="1">IFERROR(__xludf.DUMMYFUNCTION("""COMPUTED_VALUE"""),"NO")</f>
        <v>NO</v>
      </c>
      <c r="Z1778" s="3" t="str">
        <f ca="1">IFERROR(__xludf.DUMMYFUNCTION("""COMPUTED_VALUE"""),"2021-I29-035324")</f>
        <v>2021-I29-035324</v>
      </c>
      <c r="AA1778" s="3" t="str">
        <f ca="1">IFERROR(__xludf.DUMMYFUNCTION("""COMPUTED_VALUE"""),"SIN MEDIDA CORRECTIVA")</f>
        <v>SIN MEDIDA CORRECTIVA</v>
      </c>
      <c r="AB1778" s="3" t="str">
        <f ca="1">IFERROR(__xludf.DUMMYFUNCTION("""COMPUTED_VALUE"""),"CONCLUIDO")</f>
        <v>CONCLUIDO</v>
      </c>
      <c r="AC1778" s="3" cm="1">
        <f t="array" aca="1" ref="AC1778" ca="1">_xlfn.IFS(IFERROR(FIND("NULID",Tabla1[[#This Row],[ETAPA]],1),0) &gt; 0, 1,
IFERROR(FIND("RECONSID",Tabla1[[#This Row],[ETAPA]],1),0) &gt;0,1,
TRUE,0)</f>
        <v>0</v>
      </c>
      <c r="AD1778" s="3" t="s">
        <v>24</v>
      </c>
      <c r="AE1778" s="7" t="str">
        <f ca="1">IFERROR(__xludf.DUMMYFUNCTION("""COMPUTED_VALUE"""),"febrero 2024")</f>
        <v>febrero 2024</v>
      </c>
      <c r="AF1778" s="8"/>
      <c r="AG1778" s="8"/>
      <c r="AH1778" s="8"/>
      <c r="AI1778" s="8"/>
      <c r="AJ1778" s="8"/>
      <c r="AK1778" s="8"/>
      <c r="AL1778" s="8"/>
      <c r="AM1778" s="8"/>
      <c r="AN1778" s="8"/>
      <c r="AO1778" s="8"/>
      <c r="AP1778" s="8"/>
      <c r="AQ1778" s="8"/>
      <c r="AR1778" s="8"/>
      <c r="AS1778" s="8"/>
      <c r="AT1778" s="8"/>
      <c r="AU1778" s="8"/>
    </row>
    <row r="1779" spans="1:47" ht="12.75">
      <c r="A1779" s="1">
        <f ca="1">IFERROR(__xludf.DUMMYFUNCTION("""COMPUTED_VALUE"""),31181)</f>
        <v>31181</v>
      </c>
      <c r="B1779" s="1">
        <f ca="1">IFERROR(__xludf.DUMMYFUNCTION("""COMPUTED_VALUE"""),1778)</f>
        <v>1778</v>
      </c>
      <c r="C1779" s="1" t="str">
        <f ca="1">IFERROR(__xludf.DUMMYFUNCTION("""COMPUTED_VALUE"""),"JESSICA VANESSA HUANCA COPA")</f>
        <v>JESSICA VANESSA HUANCA COPA</v>
      </c>
      <c r="D1779" s="2" t="str">
        <f ca="1">IFERROR(__xludf.DUMMYFUNCTION("""COMPUTED_VALUE"""),"-")</f>
        <v>-</v>
      </c>
      <c r="E1779" s="3" t="str">
        <f ca="1">IFERROR(__xludf.DUMMYFUNCTION("""COMPUTED_VALUE"""),"0145-2021-OEFA/ODES-ARE")</f>
        <v>0145-2021-OEFA/ODES-ARE</v>
      </c>
      <c r="F1779" s="3" t="str">
        <f ca="1">IFERROR(__xludf.DUMMYFUNCTION("""COMPUTED_VALUE"""),"0609-2023-OEFA/DFAI/PAS")</f>
        <v>0609-2023-OEFA/DFAI/PAS</v>
      </c>
      <c r="G1779" s="3" t="str">
        <f ca="1">IFERROR(__xludf.DUMMYFUNCTION("""COMPUTED_VALUE"""),"EMPRESA TRANSBEL S.A.C.")</f>
        <v>EMPRESA TRANSBEL S.A.C.</v>
      </c>
      <c r="H1779" s="3" t="str">
        <f ca="1">IFERROR(__xludf.DUMMYFUNCTION("""COMPUTED_VALUE"""),"EMERGENCIA AMBIENTAL")</f>
        <v>EMERGENCIA AMBIENTAL</v>
      </c>
      <c r="I1779" s="3" t="str">
        <f ca="1">IFERROR(__xludf.DUMMYFUNCTION("""COMPUTED_VALUE"""),"HIDROCARBUROS MAYORES")</f>
        <v>HIDROCARBUROS MAYORES</v>
      </c>
      <c r="J1779" s="4">
        <f ca="1">IFERROR(__xludf.DUMMYFUNCTION("""COMPUTED_VALUE"""),44306)</f>
        <v>44306</v>
      </c>
      <c r="K1779" s="3">
        <f ca="1">IFERROR(__xludf.DUMMYFUNCTION("""COMPUTED_VALUE"""),2021)</f>
        <v>2021</v>
      </c>
      <c r="L1779" s="4">
        <f ca="1">IFERROR(__xludf.DUMMYFUNCTION("""COMPUTED_VALUE"""),44529)</f>
        <v>44529</v>
      </c>
      <c r="M1779" s="3" t="str">
        <f ca="1">IFERROR(__xludf.DUMMYFUNCTION("""COMPUTED_VALUE"""),"ALTA")</f>
        <v>ALTA</v>
      </c>
      <c r="N1779" s="4">
        <f ca="1">IFERROR(__xludf.DUMMYFUNCTION("""COMPUTED_VALUE"""),44304)</f>
        <v>44304</v>
      </c>
      <c r="O1779" s="55">
        <f ca="1">IFERROR(__xludf.DUMMYFUNCTION("""COMPUTED_VALUE"""),45765)</f>
        <v>45765</v>
      </c>
      <c r="P1779" s="4"/>
      <c r="Q1779" s="56">
        <f ca="1">IFERROR(__xludf.DUMMYFUNCTION("""COMPUTED_VALUE"""),45351)</f>
        <v>45351</v>
      </c>
      <c r="R1779" s="4"/>
      <c r="S1779" s="56">
        <f ca="1">IFERROR(__xludf.DUMMYFUNCTION("""COMPUTED_VALUE"""),45352)</f>
        <v>45352</v>
      </c>
      <c r="T1779" s="4"/>
      <c r="U1779" s="56">
        <f ca="1">IFERROR(__xludf.DUMMYFUNCTION("""COMPUTED_VALUE"""),45627)</f>
        <v>45627</v>
      </c>
      <c r="V1779" s="4"/>
      <c r="W1779" s="58" t="str" cm="1">
        <f t="array" aca="1" ref="W177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PRIORIZADO [de 3 a 9 meses]</v>
      </c>
      <c r="X1779" s="64">
        <f ca="1">IF(OR(Tabla1[[#This Row],[ESTADO PRESCRIP]]="ATENDIDO", Tabla1[[#This Row],[ESTADO PRESCRIP]]=""),"",TODAY()-Tabla1[[#This Row],[FECHA DE RECEPCIÓN]])</f>
        <v>1108</v>
      </c>
      <c r="Y1779" s="2" t="str">
        <f ca="1">IFERROR(__xludf.DUMMYFUNCTION("""COMPUTED_VALUE"""),"NO")</f>
        <v>NO</v>
      </c>
      <c r="Z1779" s="3" t="str">
        <f ca="1">IFERROR(__xludf.DUMMYFUNCTION("""COMPUTED_VALUE"""),"2021-I03-041065")</f>
        <v>2021-I03-041065</v>
      </c>
      <c r="AA1779" s="3" t="str">
        <f ca="1">IFERROR(__xludf.DUMMYFUNCTION("""COMPUTED_VALUE"""),"INICIADO IFI-R")</f>
        <v>INICIADO IFI-R</v>
      </c>
      <c r="AB1779" s="3" t="str">
        <f ca="1">IFERROR(__xludf.DUMMYFUNCTION("""COMPUTED_VALUE"""),"INICIADO IFI-R")</f>
        <v>INICIADO IFI-R</v>
      </c>
      <c r="AC1779" s="3" cm="1">
        <f t="array" aca="1" ref="AC1779" ca="1">_xlfn.IFS(IFERROR(FIND("NULID",Tabla1[[#This Row],[ETAPA]],1),0) &gt; 0, 1,
IFERROR(FIND("RECONSID",Tabla1[[#This Row],[ETAPA]],1),0) &gt;0,1,
TRUE,0)</f>
        <v>0</v>
      </c>
      <c r="AD1779" s="3" t="s">
        <v>24</v>
      </c>
      <c r="AE1779" s="5" t="str">
        <f ca="1">IFERROR(__xludf.DUMMYFUNCTION("""COMPUTED_VALUE"""),"PENDIENTE")</f>
        <v>PENDIENTE</v>
      </c>
      <c r="AF1779" s="6"/>
      <c r="AG1779" s="6"/>
      <c r="AH1779" s="6"/>
      <c r="AI1779" s="6"/>
      <c r="AJ1779" s="6"/>
      <c r="AK1779" s="6"/>
      <c r="AL1779" s="6"/>
      <c r="AM1779" s="6"/>
      <c r="AN1779" s="6"/>
      <c r="AO1779" s="6"/>
      <c r="AP1779" s="6"/>
      <c r="AQ1779" s="6"/>
      <c r="AR1779" s="6"/>
      <c r="AS1779" s="6"/>
      <c r="AT1779" s="6"/>
      <c r="AU1779" s="6"/>
    </row>
    <row r="1780" spans="1:47" ht="12.75">
      <c r="A1780" s="1">
        <f ca="1">IFERROR(__xludf.DUMMYFUNCTION("""COMPUTED_VALUE"""),31183)</f>
        <v>31183</v>
      </c>
      <c r="B1780" s="1">
        <f ca="1">IFERROR(__xludf.DUMMYFUNCTION("""COMPUTED_VALUE"""),1779)</f>
        <v>1779</v>
      </c>
      <c r="C1780" s="1" t="str">
        <f ca="1">IFERROR(__xludf.DUMMYFUNCTION("""COMPUTED_VALUE"""),"JESSICA MARISELA DE LA CRUZ VILLANUEVA")</f>
        <v>JESSICA MARISELA DE LA CRUZ VILLANUEVA</v>
      </c>
      <c r="D1780" s="2" t="str">
        <f ca="1">IFERROR(__xludf.DUMMYFUNCTION("""COMPUTED_VALUE"""),"-")</f>
        <v>-</v>
      </c>
      <c r="E1780" s="3" t="str">
        <f ca="1">IFERROR(__xludf.DUMMYFUNCTION("""COMPUTED_VALUE"""),"0119-2021-OEFA/ODES-JUN")</f>
        <v>0119-2021-OEFA/ODES-JUN</v>
      </c>
      <c r="F1780" s="3" t="str">
        <f ca="1">IFERROR(__xludf.DUMMYFUNCTION("""COMPUTED_VALUE"""),"0709-2023-OEFA/DFAI/PAS")</f>
        <v>0709-2023-OEFA/DFAI/PAS</v>
      </c>
      <c r="G1780" s="3" t="str">
        <f ca="1">IFERROR(__xludf.DUMMYFUNCTION("""COMPUTED_VALUE"""),"VRG TRANSPORT S.R.L.")</f>
        <v>VRG TRANSPORT S.R.L.</v>
      </c>
      <c r="H1780" s="3" t="str">
        <f ca="1">IFERROR(__xludf.DUMMYFUNCTION("""COMPUTED_VALUE"""),"EMERGENCIA AMBIENTAL")</f>
        <v>EMERGENCIA AMBIENTAL</v>
      </c>
      <c r="I1780" s="3" t="str">
        <f ca="1">IFERROR(__xludf.DUMMYFUNCTION("""COMPUTED_VALUE"""),"HIDROCARBUROS MAYORES")</f>
        <v>HIDROCARBUROS MAYORES</v>
      </c>
      <c r="J1780" s="4">
        <f ca="1">IFERROR(__xludf.DUMMYFUNCTION("""COMPUTED_VALUE"""),44392)</f>
        <v>44392</v>
      </c>
      <c r="K1780" s="3">
        <f ca="1">IFERROR(__xludf.DUMMYFUNCTION("""COMPUTED_VALUE"""),2021)</f>
        <v>2021</v>
      </c>
      <c r="L1780" s="4">
        <f ca="1">IFERROR(__xludf.DUMMYFUNCTION("""COMPUTED_VALUE"""),44435)</f>
        <v>44435</v>
      </c>
      <c r="M1780" s="3" t="str">
        <f ca="1">IFERROR(__xludf.DUMMYFUNCTION("""COMPUTED_VALUE"""),"ALTA")</f>
        <v>ALTA</v>
      </c>
      <c r="N1780" s="4">
        <f ca="1">IFERROR(__xludf.DUMMYFUNCTION("""COMPUTED_VALUE"""),44276)</f>
        <v>44276</v>
      </c>
      <c r="O1780" s="55">
        <f ca="1">IFERROR(__xludf.DUMMYFUNCTION("""COMPUTED_VALUE"""),45737)</f>
        <v>45737</v>
      </c>
      <c r="P1780" s="4"/>
      <c r="Q1780" s="56">
        <f ca="1">IFERROR(__xludf.DUMMYFUNCTION("""COMPUTED_VALUE"""),45436)</f>
        <v>45436</v>
      </c>
      <c r="R1780" s="4"/>
      <c r="S1780" s="56">
        <f ca="1">IFERROR(__xludf.DUMMYFUNCTION("""COMPUTED_VALUE"""),45468)</f>
        <v>45468</v>
      </c>
      <c r="T1780" s="4"/>
      <c r="U1780" s="56">
        <f ca="1">IFERROR(__xludf.DUMMYFUNCTION("""COMPUTED_VALUE"""),45741)</f>
        <v>45741</v>
      </c>
      <c r="V1780" s="4"/>
      <c r="W1780" s="58" t="str" cm="1">
        <f t="array" aca="1" ref="W178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PRIORIZADO [de 3 a 9 meses]</v>
      </c>
      <c r="X1780" s="64">
        <f ca="1">IF(OR(Tabla1[[#This Row],[ESTADO PRESCRIP]]="ATENDIDO", Tabla1[[#This Row],[ESTADO PRESCRIP]]=""),"",TODAY()-Tabla1[[#This Row],[FECHA DE RECEPCIÓN]])</f>
        <v>1202</v>
      </c>
      <c r="Y1780" s="2" t="str">
        <f ca="1">IFERROR(__xludf.DUMMYFUNCTION("""COMPUTED_VALUE"""),"NO")</f>
        <v>NO</v>
      </c>
      <c r="Z1780" s="3" t="str">
        <f ca="1">IFERROR(__xludf.DUMMYFUNCTION("""COMPUTED_VALUE"""),"2021-I10-024002")</f>
        <v>2021-I10-024002</v>
      </c>
      <c r="AA1780" s="3" t="str">
        <f ca="1">IFERROR(__xludf.DUMMYFUNCTION("""COMPUTED_VALUE"""),"INICIADO IFI-R")</f>
        <v>INICIADO IFI-R</v>
      </c>
      <c r="AB1780" s="3" t="str">
        <f ca="1">IFERROR(__xludf.DUMMYFUNCTION("""COMPUTED_VALUE"""),"INICIADO IFI-R")</f>
        <v>INICIADO IFI-R</v>
      </c>
      <c r="AC1780" s="3" cm="1">
        <f t="array" aca="1" ref="AC1780" ca="1">_xlfn.IFS(IFERROR(FIND("NULID",Tabla1[[#This Row],[ETAPA]],1),0) &gt; 0, 1,
IFERROR(FIND("RECONSID",Tabla1[[#This Row],[ETAPA]],1),0) &gt;0,1,
TRUE,0)</f>
        <v>0</v>
      </c>
      <c r="AD1780" s="3" t="s">
        <v>24</v>
      </c>
      <c r="AE1780" s="5" t="str">
        <f ca="1">IFERROR(__xludf.DUMMYFUNCTION("""COMPUTED_VALUE"""),"PENDIENTE")</f>
        <v>PENDIENTE</v>
      </c>
      <c r="AF1780" s="6"/>
      <c r="AG1780" s="6"/>
      <c r="AH1780" s="6"/>
      <c r="AI1780" s="6"/>
      <c r="AJ1780" s="6"/>
      <c r="AK1780" s="6"/>
      <c r="AL1780" s="6"/>
      <c r="AM1780" s="6"/>
      <c r="AN1780" s="6"/>
      <c r="AO1780" s="6"/>
      <c r="AP1780" s="6"/>
      <c r="AQ1780" s="6"/>
      <c r="AR1780" s="6"/>
      <c r="AS1780" s="6"/>
      <c r="AT1780" s="6"/>
      <c r="AU1780" s="6"/>
    </row>
    <row r="1781" spans="1:47" ht="12.75">
      <c r="A1781" s="1">
        <f ca="1">IFERROR(__xludf.DUMMYFUNCTION("""COMPUTED_VALUE"""),31187)</f>
        <v>31187</v>
      </c>
      <c r="B1781" s="1">
        <f ca="1">IFERROR(__xludf.DUMMYFUNCTION("""COMPUTED_VALUE"""),1780)</f>
        <v>1780</v>
      </c>
      <c r="C1781" s="1" t="str">
        <f ca="1">IFERROR(__xludf.DUMMYFUNCTION("""COMPUTED_VALUE"""),"LESLY FIORELLA TUESTA IPARRAGUIRRE")</f>
        <v>LESLY FIORELLA TUESTA IPARRAGUIRRE</v>
      </c>
      <c r="D1781" s="2" t="str">
        <f ca="1">IFERROR(__xludf.DUMMYFUNCTION("""COMPUTED_VALUE"""),"-")</f>
        <v>-</v>
      </c>
      <c r="E1781" s="3" t="str">
        <f ca="1">IFERROR(__xludf.DUMMYFUNCTION("""COMPUTED_VALUE"""),"0189-2021-OEFA/DSEM-CELE")</f>
        <v>0189-2021-OEFA/DSEM-CELE</v>
      </c>
      <c r="F1781" s="3" t="str">
        <f ca="1">IFERROR(__xludf.DUMMYFUNCTION("""COMPUTED_VALUE"""),"1346-2021-OEFA/DFAI/PAS")</f>
        <v>1346-2021-OEFA/DFAI/PAS</v>
      </c>
      <c r="G1781" s="3" t="str">
        <f ca="1">IFERROR(__xludf.DUMMYFUNCTION("""COMPUTED_VALUE"""),"EMP REG DE SERV PUB DE ELECT DL NORTE SA")</f>
        <v>EMP REG DE SERV PUB DE ELECT DL NORTE SA</v>
      </c>
      <c r="H1781" s="3" t="str">
        <f ca="1">IFERROR(__xludf.DUMMYFUNCTION("""COMPUTED_VALUE"""),"U.N. CHICLAYO")</f>
        <v>U.N. CHICLAYO</v>
      </c>
      <c r="I1781" s="3" t="str">
        <f ca="1">IFERROR(__xludf.DUMMYFUNCTION("""COMPUTED_VALUE"""),"ELECTRICIDAD")</f>
        <v>ELECTRICIDAD</v>
      </c>
      <c r="J1781" s="4">
        <f ca="1">IFERROR(__xludf.DUMMYFUNCTION("""COMPUTED_VALUE"""),44417)</f>
        <v>44417</v>
      </c>
      <c r="K1781" s="3">
        <f ca="1">IFERROR(__xludf.DUMMYFUNCTION("""COMPUTED_VALUE"""),2021)</f>
        <v>2021</v>
      </c>
      <c r="L1781" s="4">
        <f ca="1">IFERROR(__xludf.DUMMYFUNCTION("""COMPUTED_VALUE"""),44530)</f>
        <v>44530</v>
      </c>
      <c r="M1781" s="3" t="str">
        <f ca="1">IFERROR(__xludf.DUMMYFUNCTION("""COMPUTED_VALUE"""),"MEDIA")</f>
        <v>MEDIA</v>
      </c>
      <c r="N1781" s="4">
        <f ca="1">IFERROR(__xludf.DUMMYFUNCTION("""COMPUTED_VALUE"""),44320)</f>
        <v>44320</v>
      </c>
      <c r="O1781" s="55">
        <f ca="1">IFERROR(__xludf.DUMMYFUNCTION("""COMPUTED_VALUE"""),45781)</f>
        <v>45781</v>
      </c>
      <c r="P1781" s="4"/>
      <c r="Q1781" s="56">
        <f ca="1">IFERROR(__xludf.DUMMYFUNCTION("""COMPUTED_VALUE"""),45425)</f>
        <v>45425</v>
      </c>
      <c r="R1781" s="4"/>
      <c r="S1781" s="56"/>
      <c r="T1781" s="4" t="s">
        <v>32</v>
      </c>
      <c r="U1781" s="56"/>
      <c r="V1781" s="4" t="s">
        <v>32</v>
      </c>
      <c r="W1781" s="58" t="str" cm="1">
        <f t="array" aca="1" ref="W178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PRIORIZADO [de 3 a 9 meses]</v>
      </c>
      <c r="X1781" s="64">
        <f ca="1">IF(OR(Tabla1[[#This Row],[ESTADO PRESCRIP]]="ATENDIDO", Tabla1[[#This Row],[ESTADO PRESCRIP]]=""),"",TODAY()-Tabla1[[#This Row],[FECHA DE RECEPCIÓN]])</f>
        <v>1107</v>
      </c>
      <c r="Y1781" s="2" t="str">
        <f ca="1">IFERROR(__xludf.DUMMYFUNCTION("""COMPUTED_VALUE"""),"NO")</f>
        <v>NO</v>
      </c>
      <c r="Z1781" s="3" t="str">
        <f ca="1">IFERROR(__xludf.DUMMYFUNCTION("""COMPUTED_VALUE"""),"2021-I01-041335")</f>
        <v>2021-I01-041335</v>
      </c>
      <c r="AA1781" s="3" t="str">
        <f ca="1">IFERROR(__xludf.DUMMYFUNCTION("""COMPUTED_VALUE"""),"INICIADO IFI-R")</f>
        <v>INICIADO IFI-R</v>
      </c>
      <c r="AB1781" s="3" t="str">
        <f ca="1">IFERROR(__xludf.DUMMYFUNCTION("""COMPUTED_VALUE"""),"INICIADO IFI-R")</f>
        <v>INICIADO IFI-R</v>
      </c>
      <c r="AC1781" s="3" cm="1">
        <f t="array" aca="1" ref="AC1781" ca="1">_xlfn.IFS(IFERROR(FIND("NULID",Tabla1[[#This Row],[ETAPA]],1),0) &gt; 0, 1,
IFERROR(FIND("RECONSID",Tabla1[[#This Row],[ETAPA]],1),0) &gt;0,1,
TRUE,0)</f>
        <v>0</v>
      </c>
      <c r="AD1781" s="3" t="s">
        <v>24</v>
      </c>
      <c r="AE1781" s="5" t="str">
        <f ca="1">IFERROR(__xludf.DUMMYFUNCTION("""COMPUTED_VALUE"""),"PENDIENTE")</f>
        <v>PENDIENTE</v>
      </c>
      <c r="AF1781" s="6"/>
      <c r="AG1781" s="6"/>
      <c r="AH1781" s="6"/>
      <c r="AI1781" s="6"/>
      <c r="AJ1781" s="6"/>
      <c r="AK1781" s="6"/>
      <c r="AL1781" s="6"/>
      <c r="AM1781" s="6"/>
      <c r="AN1781" s="6"/>
      <c r="AO1781" s="6"/>
      <c r="AP1781" s="6"/>
      <c r="AQ1781" s="6"/>
      <c r="AR1781" s="6"/>
      <c r="AS1781" s="6"/>
      <c r="AT1781" s="6"/>
      <c r="AU1781" s="6"/>
    </row>
    <row r="1782" spans="1:47" ht="12.75">
      <c r="A1782" s="1">
        <f ca="1">IFERROR(__xludf.DUMMYFUNCTION("""COMPUTED_VALUE"""),31189)</f>
        <v>31189</v>
      </c>
      <c r="B1782" s="1">
        <f ca="1">IFERROR(__xludf.DUMMYFUNCTION("""COMPUTED_VALUE"""),1781)</f>
        <v>1781</v>
      </c>
      <c r="C1782" s="1" t="str">
        <f ca="1">IFERROR(__xludf.DUMMYFUNCTION("""COMPUTED_VALUE"""),"NO APLICA - CONCLUIDO")</f>
        <v>NO APLICA - CONCLUIDO</v>
      </c>
      <c r="D1782" s="2" t="str">
        <f ca="1">IFERROR(__xludf.DUMMYFUNCTION("""COMPUTED_VALUE"""),"-")</f>
        <v>-</v>
      </c>
      <c r="E1782" s="3" t="str">
        <f ca="1">IFERROR(__xludf.DUMMYFUNCTION("""COMPUTED_VALUE"""),"0190-2021-OEFA/DSEM-CELE")</f>
        <v>0190-2021-OEFA/DSEM-CELE</v>
      </c>
      <c r="F1782" s="3" t="str">
        <f ca="1">IFERROR(__xludf.DUMMYFUNCTION("""COMPUTED_VALUE"""),"1347-2021-OEFA/DFAI/PAS")</f>
        <v>1347-2021-OEFA/DFAI/PAS</v>
      </c>
      <c r="G1782" s="3" t="str">
        <f ca="1">IFERROR(__xludf.DUMMYFUNCTION("""COMPUTED_VALUE"""),"EMPRESA DE GENERACION ELECTRICA DEL SUR S.A.")</f>
        <v>EMPRESA DE GENERACION ELECTRICA DEL SUR S.A.</v>
      </c>
      <c r="H1782" s="3" t="str">
        <f ca="1">IFERROR(__xludf.DUMMYFUNCTION("""COMPUTED_VALUE"""),"C.T. INDEPENDENCIA (EX C.T. CALANA)")</f>
        <v>C.T. INDEPENDENCIA (EX C.T. CALANA)</v>
      </c>
      <c r="I1782" s="3" t="str">
        <f ca="1">IFERROR(__xludf.DUMMYFUNCTION("""COMPUTED_VALUE"""),"ELECTRICIDAD")</f>
        <v>ELECTRICIDAD</v>
      </c>
      <c r="J1782" s="4">
        <f ca="1">IFERROR(__xludf.DUMMYFUNCTION("""COMPUTED_VALUE"""),44428)</f>
        <v>44428</v>
      </c>
      <c r="K1782" s="3">
        <f ca="1">IFERROR(__xludf.DUMMYFUNCTION("""COMPUTED_VALUE"""),2021)</f>
        <v>2021</v>
      </c>
      <c r="L1782" s="4">
        <f ca="1">IFERROR(__xludf.DUMMYFUNCTION("""COMPUTED_VALUE"""),44530)</f>
        <v>44530</v>
      </c>
      <c r="M1782" s="3" t="str">
        <f ca="1">IFERROR(__xludf.DUMMYFUNCTION("""COMPUTED_VALUE"""),"MEDIA")</f>
        <v>MEDIA</v>
      </c>
      <c r="N1782" s="4">
        <f ca="1">IFERROR(__xludf.DUMMYFUNCTION("""COMPUTED_VALUE"""),44128)</f>
        <v>44128</v>
      </c>
      <c r="O1782" s="55">
        <f ca="1">IFERROR(__xludf.DUMMYFUNCTION("""COMPUTED_VALUE"""),45589)</f>
        <v>45589</v>
      </c>
      <c r="P1782" s="4"/>
      <c r="Q1782" s="56">
        <f ca="1">IFERROR(__xludf.DUMMYFUNCTION("""COMPUTED_VALUE"""),44984)</f>
        <v>44984</v>
      </c>
      <c r="R1782" s="4"/>
      <c r="S1782" s="56">
        <f ca="1">IFERROR(__xludf.DUMMYFUNCTION("""COMPUTED_VALUE"""),44985)</f>
        <v>44985</v>
      </c>
      <c r="T1782" s="4"/>
      <c r="U1782" s="56">
        <f ca="1">IFERROR(__xludf.DUMMYFUNCTION("""COMPUTED_VALUE"""),45258)</f>
        <v>45258</v>
      </c>
      <c r="V1782" s="4"/>
      <c r="W1782" s="58" t="str" cm="1">
        <f t="array" aca="1" ref="W178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782" s="64" t="str">
        <f ca="1">IF(OR(Tabla1[[#This Row],[ESTADO PRESCRIP]]="ATENDIDO", Tabla1[[#This Row],[ESTADO PRESCRIP]]=""),"",TODAY()-Tabla1[[#This Row],[FECHA DE RECEPCIÓN]])</f>
        <v/>
      </c>
      <c r="Y1782" s="2" t="str">
        <f ca="1">IFERROR(__xludf.DUMMYFUNCTION("""COMPUTED_VALUE"""),"NO")</f>
        <v>NO</v>
      </c>
      <c r="Z1782" s="3" t="str">
        <f ca="1">IFERROR(__xludf.DUMMYFUNCTION("""COMPUTED_VALUE"""),"2021-I01-041322")</f>
        <v>2021-I01-041322</v>
      </c>
      <c r="AA1782" s="3" t="str">
        <f ca="1">IFERROR(__xludf.DUMMYFUNCTION("""COMPUTED_VALUE"""),"RECONSIDERACIÓN RESUELTA")</f>
        <v>RECONSIDERACIÓN RESUELTA</v>
      </c>
      <c r="AB1782" s="3" t="str">
        <f ca="1">IFERROR(__xludf.DUMMYFUNCTION("""COMPUTED_VALUE"""),"CONCLUIDO")</f>
        <v>CONCLUIDO</v>
      </c>
      <c r="AC1782" s="3" cm="1">
        <f t="array" aca="1" ref="AC1782" ca="1">_xlfn.IFS(IFERROR(FIND("NULID",Tabla1[[#This Row],[ETAPA]],1),0) &gt; 0, 1,
IFERROR(FIND("RECONSID",Tabla1[[#This Row],[ETAPA]],1),0) &gt;0,1,
TRUE,0)</f>
        <v>0</v>
      </c>
      <c r="AD1782" s="3" t="s">
        <v>24</v>
      </c>
      <c r="AE1782" s="5" t="str">
        <f ca="1">IFERROR(__xludf.DUMMYFUNCTION("""COMPUTED_VALUE"""),"2023")</f>
        <v>2023</v>
      </c>
      <c r="AF1782" s="6"/>
      <c r="AG1782" s="6"/>
      <c r="AH1782" s="6"/>
      <c r="AI1782" s="6"/>
      <c r="AJ1782" s="6"/>
      <c r="AK1782" s="6"/>
      <c r="AL1782" s="6"/>
      <c r="AM1782" s="6"/>
      <c r="AN1782" s="6"/>
      <c r="AO1782" s="6"/>
      <c r="AP1782" s="6"/>
      <c r="AQ1782" s="6"/>
      <c r="AR1782" s="6"/>
      <c r="AS1782" s="6"/>
      <c r="AT1782" s="6"/>
      <c r="AU1782" s="6"/>
    </row>
    <row r="1783" spans="1:47" ht="12.75">
      <c r="A1783" s="1">
        <f ca="1">IFERROR(__xludf.DUMMYFUNCTION("""COMPUTED_VALUE"""),31191)</f>
        <v>31191</v>
      </c>
      <c r="B1783" s="1">
        <f ca="1">IFERROR(__xludf.DUMMYFUNCTION("""COMPUTED_VALUE"""),1782)</f>
        <v>1782</v>
      </c>
      <c r="C1783" s="1" t="str">
        <f ca="1">IFERROR(__xludf.DUMMYFUNCTION("""COMPUTED_VALUE"""),"ROSMERY GRIMALDA CESPEDEZ PROVINCIA")</f>
        <v>ROSMERY GRIMALDA CESPEDEZ PROVINCIA</v>
      </c>
      <c r="D1783" s="2" t="str">
        <f ca="1">IFERROR(__xludf.DUMMYFUNCTION("""COMPUTED_VALUE"""),"-")</f>
        <v>-</v>
      </c>
      <c r="E1783" s="3" t="str">
        <f ca="1">IFERROR(__xludf.DUMMYFUNCTION("""COMPUTED_VALUE"""),"0196-2021-OEFA/DSEM-CELE")</f>
        <v>0196-2021-OEFA/DSEM-CELE</v>
      </c>
      <c r="F1783" s="3" t="str">
        <f ca="1">IFERROR(__xludf.DUMMYFUNCTION("""COMPUTED_VALUE"""),"1348-2021-OEFA/DFAI/PAS")</f>
        <v>1348-2021-OEFA/DFAI/PAS</v>
      </c>
      <c r="G1783" s="3" t="str">
        <f ca="1">IFERROR(__xludf.DUMMYFUNCTION("""COMPUTED_VALUE"""),"EMP REG DE SERV PUBLICO DE ELECTRICIDAD")</f>
        <v>EMP REG DE SERV PUBLICO DE ELECTRICIDAD</v>
      </c>
      <c r="H1783" s="3" t="str">
        <f ca="1">IFERROR(__xludf.DUMMYFUNCTION("""COMPUTED_VALUE"""),"C.T. SAN IGNACIO")</f>
        <v>C.T. SAN IGNACIO</v>
      </c>
      <c r="I1783" s="3" t="str">
        <f ca="1">IFERROR(__xludf.DUMMYFUNCTION("""COMPUTED_VALUE"""),"ELECTRICIDAD")</f>
        <v>ELECTRICIDAD</v>
      </c>
      <c r="J1783" s="4">
        <f ca="1">IFERROR(__xludf.DUMMYFUNCTION("""COMPUTED_VALUE"""),44481)</f>
        <v>44481</v>
      </c>
      <c r="K1783" s="3">
        <f ca="1">IFERROR(__xludf.DUMMYFUNCTION("""COMPUTED_VALUE"""),2021)</f>
        <v>2021</v>
      </c>
      <c r="L1783" s="4">
        <f ca="1">IFERROR(__xludf.DUMMYFUNCTION("""COMPUTED_VALUE"""),44530)</f>
        <v>44530</v>
      </c>
      <c r="M1783" s="3" t="str">
        <f ca="1">IFERROR(__xludf.DUMMYFUNCTION("""COMPUTED_VALUE"""),"MEDIA")</f>
        <v>MEDIA</v>
      </c>
      <c r="N1783" s="4">
        <f ca="1">IFERROR(__xludf.DUMMYFUNCTION("""COMPUTED_VALUE"""),44012)</f>
        <v>44012</v>
      </c>
      <c r="O1783" s="55">
        <f ca="1">IFERROR(__xludf.DUMMYFUNCTION("""COMPUTED_VALUE"""),45473)</f>
        <v>45473</v>
      </c>
      <c r="P1783" s="4"/>
      <c r="Q1783" s="56">
        <f ca="1">IFERROR(__xludf.DUMMYFUNCTION("""COMPUTED_VALUE"""),45198)</f>
        <v>45198</v>
      </c>
      <c r="R1783" s="4"/>
      <c r="S1783" s="56">
        <f ca="1">IFERROR(__xludf.DUMMYFUNCTION("""COMPUTED_VALUE"""),45210)</f>
        <v>45210</v>
      </c>
      <c r="T1783" s="4"/>
      <c r="U1783" s="56">
        <f ca="1">IFERROR(__xludf.DUMMYFUNCTION("""COMPUTED_VALUE"""),45484)</f>
        <v>45484</v>
      </c>
      <c r="V1783" s="4"/>
      <c r="W1783" s="58" t="str" cm="1">
        <f t="array" aca="1" ref="W178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783" s="64" t="str">
        <f ca="1">IF(OR(Tabla1[[#This Row],[ESTADO PRESCRIP]]="ATENDIDO", Tabla1[[#This Row],[ESTADO PRESCRIP]]=""),"",TODAY()-Tabla1[[#This Row],[FECHA DE RECEPCIÓN]])</f>
        <v/>
      </c>
      <c r="Y1783" s="2" t="str">
        <f ca="1">IFERROR(__xludf.DUMMYFUNCTION("""COMPUTED_VALUE"""),"NO")</f>
        <v>NO</v>
      </c>
      <c r="Z1783" s="3" t="str">
        <f ca="1">IFERROR(__xludf.DUMMYFUNCTION("""COMPUTED_VALUE"""),"2021-I01-041362")</f>
        <v>2021-I01-041362</v>
      </c>
      <c r="AA1783" s="3" t="str">
        <f ca="1">IFERROR(__xludf.DUMMYFUNCTION("""COMPUTED_VALUE"""),"SIN MEDIDA CORRECTIVA")</f>
        <v>SIN MEDIDA CORRECTIVA</v>
      </c>
      <c r="AB1783" s="3" t="str">
        <f ca="1">IFERROR(__xludf.DUMMYFUNCTION("""COMPUTED_VALUE"""),"CONCLUIDO")</f>
        <v>CONCLUIDO</v>
      </c>
      <c r="AC1783" s="3" cm="1">
        <f t="array" aca="1" ref="AC1783" ca="1">_xlfn.IFS(IFERROR(FIND("NULID",Tabla1[[#This Row],[ETAPA]],1),0) &gt; 0, 1,
IFERROR(FIND("RECONSID",Tabla1[[#This Row],[ETAPA]],1),0) &gt;0,1,
TRUE,0)</f>
        <v>0</v>
      </c>
      <c r="AD1783" s="3" t="s">
        <v>24</v>
      </c>
      <c r="AE1783" s="5" t="str">
        <f ca="1">IFERROR(__xludf.DUMMYFUNCTION("""COMPUTED_VALUE"""),"2023")</f>
        <v>2023</v>
      </c>
      <c r="AF1783" s="6"/>
      <c r="AG1783" s="6"/>
      <c r="AH1783" s="6"/>
      <c r="AI1783" s="6"/>
      <c r="AJ1783" s="6"/>
      <c r="AK1783" s="6"/>
      <c r="AL1783" s="6"/>
      <c r="AM1783" s="6"/>
      <c r="AN1783" s="6"/>
      <c r="AO1783" s="6"/>
      <c r="AP1783" s="6"/>
      <c r="AQ1783" s="6"/>
      <c r="AR1783" s="6"/>
      <c r="AS1783" s="6"/>
      <c r="AT1783" s="6"/>
      <c r="AU1783" s="6"/>
    </row>
    <row r="1784" spans="1:47" ht="12.75">
      <c r="A1784" s="1">
        <f ca="1">IFERROR(__xludf.DUMMYFUNCTION("""COMPUTED_VALUE"""),31193)</f>
        <v>31193</v>
      </c>
      <c r="B1784" s="1">
        <f ca="1">IFERROR(__xludf.DUMMYFUNCTION("""COMPUTED_VALUE"""),1783)</f>
        <v>1783</v>
      </c>
      <c r="C1784" s="1" t="str">
        <f ca="1">IFERROR(__xludf.DUMMYFUNCTION("""COMPUTED_VALUE"""),"ROSMERY GRIMALDA CESPEDEZ PROVINCIA")</f>
        <v>ROSMERY GRIMALDA CESPEDEZ PROVINCIA</v>
      </c>
      <c r="D1784" s="2" t="str">
        <f ca="1">IFERROR(__xludf.DUMMYFUNCTION("""COMPUTED_VALUE"""),"-")</f>
        <v>-</v>
      </c>
      <c r="E1784" s="3" t="str">
        <f ca="1">IFERROR(__xludf.DUMMYFUNCTION("""COMPUTED_VALUE"""),"0203-2021-OEFA/DSEM-CELE")</f>
        <v>0203-2021-OEFA/DSEM-CELE</v>
      </c>
      <c r="F1784" s="3" t="str">
        <f ca="1">IFERROR(__xludf.DUMMYFUNCTION("""COMPUTED_VALUE"""),"1350-2021-OEFA/DFAI/PAS")</f>
        <v>1350-2021-OEFA/DFAI/PAS</v>
      </c>
      <c r="G1784" s="3" t="str">
        <f ca="1">IFERROR(__xludf.DUMMYFUNCTION("""COMPUTED_VALUE"""),"CONSORCIO TRANSMANTARO S.A.")</f>
        <v>CONSORCIO TRANSMANTARO S.A.</v>
      </c>
      <c r="H1784" s="3" t="str">
        <f ca="1">IFERROR(__xludf.DUMMYFUNCTION("""COMPUTED_VALUE"""),"L.T. 220 KV SANTA TERESA - SURIRAY")</f>
        <v>L.T. 220 KV SANTA TERESA - SURIRAY</v>
      </c>
      <c r="I1784" s="3" t="str">
        <f ca="1">IFERROR(__xludf.DUMMYFUNCTION("""COMPUTED_VALUE"""),"ELECTRICIDAD")</f>
        <v>ELECTRICIDAD</v>
      </c>
      <c r="J1784" s="4">
        <f ca="1">IFERROR(__xludf.DUMMYFUNCTION("""COMPUTED_VALUE"""),44497)</f>
        <v>44497</v>
      </c>
      <c r="K1784" s="3">
        <f ca="1">IFERROR(__xludf.DUMMYFUNCTION("""COMPUTED_VALUE"""),2021)</f>
        <v>2021</v>
      </c>
      <c r="L1784" s="4">
        <f ca="1">IFERROR(__xludf.DUMMYFUNCTION("""COMPUTED_VALUE"""),44530)</f>
        <v>44530</v>
      </c>
      <c r="M1784" s="3" t="str">
        <f ca="1">IFERROR(__xludf.DUMMYFUNCTION("""COMPUTED_VALUE"""),"MEDIA")</f>
        <v>MEDIA</v>
      </c>
      <c r="N1784" s="4">
        <f ca="1">IFERROR(__xludf.DUMMYFUNCTION("""COMPUTED_VALUE"""),44012)</f>
        <v>44012</v>
      </c>
      <c r="O1784" s="55">
        <f ca="1">IFERROR(__xludf.DUMMYFUNCTION("""COMPUTED_VALUE"""),45473)</f>
        <v>45473</v>
      </c>
      <c r="P1784" s="4"/>
      <c r="Q1784" s="56">
        <f ca="1">IFERROR(__xludf.DUMMYFUNCTION("""COMPUTED_VALUE"""),45198)</f>
        <v>45198</v>
      </c>
      <c r="R1784" s="4"/>
      <c r="S1784" s="56">
        <f ca="1">IFERROR(__xludf.DUMMYFUNCTION("""COMPUTED_VALUE"""),45202)</f>
        <v>45202</v>
      </c>
      <c r="T1784" s="4"/>
      <c r="U1784" s="56">
        <f ca="1">IFERROR(__xludf.DUMMYFUNCTION("""COMPUTED_VALUE"""),45476)</f>
        <v>45476</v>
      </c>
      <c r="V1784" s="4"/>
      <c r="W1784" s="58" t="str" cm="1">
        <f t="array" aca="1" ref="W178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784" s="64" t="str">
        <f ca="1">IF(OR(Tabla1[[#This Row],[ESTADO PRESCRIP]]="ATENDIDO", Tabla1[[#This Row],[ESTADO PRESCRIP]]=""),"",TODAY()-Tabla1[[#This Row],[FECHA DE RECEPCIÓN]])</f>
        <v/>
      </c>
      <c r="Y1784" s="2" t="str">
        <f ca="1">IFERROR(__xludf.DUMMYFUNCTION("""COMPUTED_VALUE"""),"NO")</f>
        <v>NO</v>
      </c>
      <c r="Z1784" s="3" t="str">
        <f ca="1">IFERROR(__xludf.DUMMYFUNCTION("""COMPUTED_VALUE"""),"2021-I01-041397")</f>
        <v>2021-I01-041397</v>
      </c>
      <c r="AA1784" s="3" t="str">
        <f ca="1">IFERROR(__xludf.DUMMYFUNCTION("""COMPUTED_VALUE"""),"ARCHIVADO")</f>
        <v>ARCHIVADO</v>
      </c>
      <c r="AB1784" s="3" t="str">
        <f ca="1">IFERROR(__xludf.DUMMYFUNCTION("""COMPUTED_VALUE"""),"CONCLUIDO")</f>
        <v>CONCLUIDO</v>
      </c>
      <c r="AC1784" s="3" cm="1">
        <f t="array" aca="1" ref="AC1784" ca="1">_xlfn.IFS(IFERROR(FIND("NULID",Tabla1[[#This Row],[ETAPA]],1),0) &gt; 0, 1,
IFERROR(FIND("RECONSID",Tabla1[[#This Row],[ETAPA]],1),0) &gt;0,1,
TRUE,0)</f>
        <v>0</v>
      </c>
      <c r="AD1784" s="3" t="s">
        <v>24</v>
      </c>
      <c r="AE1784" s="5" t="str">
        <f ca="1">IFERROR(__xludf.DUMMYFUNCTION("""COMPUTED_VALUE"""),"2023")</f>
        <v>2023</v>
      </c>
      <c r="AF1784" s="6"/>
      <c r="AG1784" s="6"/>
      <c r="AH1784" s="6"/>
      <c r="AI1784" s="6"/>
      <c r="AJ1784" s="6"/>
      <c r="AK1784" s="6"/>
      <c r="AL1784" s="6"/>
      <c r="AM1784" s="6"/>
      <c r="AN1784" s="6"/>
      <c r="AO1784" s="6"/>
      <c r="AP1784" s="6"/>
      <c r="AQ1784" s="6"/>
      <c r="AR1784" s="6"/>
      <c r="AS1784" s="6"/>
      <c r="AT1784" s="6"/>
      <c r="AU1784" s="6"/>
    </row>
    <row r="1785" spans="1:47" ht="12.75">
      <c r="A1785" s="1">
        <f ca="1">IFERROR(__xludf.DUMMYFUNCTION("""COMPUTED_VALUE"""),31195)</f>
        <v>31195</v>
      </c>
      <c r="B1785" s="1">
        <f ca="1">IFERROR(__xludf.DUMMYFUNCTION("""COMPUTED_VALUE"""),1784)</f>
        <v>1784</v>
      </c>
      <c r="C1785" s="1" t="str">
        <f ca="1">IFERROR(__xludf.DUMMYFUNCTION("""COMPUTED_VALUE"""),"LESLY FIORELLA TUESTA IPARRAGUIRRE")</f>
        <v>LESLY FIORELLA TUESTA IPARRAGUIRRE</v>
      </c>
      <c r="D1785" s="2" t="str">
        <f ca="1">IFERROR(__xludf.DUMMYFUNCTION("""COMPUTED_VALUE"""),"-")</f>
        <v>-</v>
      </c>
      <c r="E1785" s="3" t="str">
        <f ca="1">IFERROR(__xludf.DUMMYFUNCTION("""COMPUTED_VALUE"""),"0191-2021-OEFA/DSEM-CELE")</f>
        <v>0191-2021-OEFA/DSEM-CELE</v>
      </c>
      <c r="F1785" s="3" t="str">
        <f ca="1">IFERROR(__xludf.DUMMYFUNCTION("""COMPUTED_VALUE"""),"1352-2021-OEFA/DFAI/PAS")</f>
        <v>1352-2021-OEFA/DFAI/PAS</v>
      </c>
      <c r="G1785" s="3" t="str">
        <f ca="1">IFERROR(__xludf.DUMMYFUNCTION("""COMPUTED_VALUE"""),"HIDROCAÑETE S.A")</f>
        <v>HIDROCAÑETE S.A</v>
      </c>
      <c r="H1785" s="3" t="str">
        <f ca="1">IFERROR(__xludf.DUMMYFUNCTION("""COMPUTED_VALUE"""),"C.H. NUEVO IMPERIAL")</f>
        <v>C.H. NUEVO IMPERIAL</v>
      </c>
      <c r="I1785" s="3" t="str">
        <f ca="1">IFERROR(__xludf.DUMMYFUNCTION("""COMPUTED_VALUE"""),"ELECTRICIDAD")</f>
        <v>ELECTRICIDAD</v>
      </c>
      <c r="J1785" s="4">
        <f ca="1">IFERROR(__xludf.DUMMYFUNCTION("""COMPUTED_VALUE"""),44447)</f>
        <v>44447</v>
      </c>
      <c r="K1785" s="3">
        <f ca="1">IFERROR(__xludf.DUMMYFUNCTION("""COMPUTED_VALUE"""),2021)</f>
        <v>2021</v>
      </c>
      <c r="L1785" s="4">
        <f ca="1">IFERROR(__xludf.DUMMYFUNCTION("""COMPUTED_VALUE"""),44530)</f>
        <v>44530</v>
      </c>
      <c r="M1785" s="3" t="str">
        <f ca="1">IFERROR(__xludf.DUMMYFUNCTION("""COMPUTED_VALUE"""),"MEDIA")</f>
        <v>MEDIA</v>
      </c>
      <c r="N1785" s="4">
        <f ca="1">IFERROR(__xludf.DUMMYFUNCTION("""COMPUTED_VALUE"""),44377)</f>
        <v>44377</v>
      </c>
      <c r="O1785" s="55">
        <f ca="1">IFERROR(__xludf.DUMMYFUNCTION("""COMPUTED_VALUE"""),45838)</f>
        <v>45838</v>
      </c>
      <c r="P1785" s="4"/>
      <c r="Q1785" s="56"/>
      <c r="R1785" s="4" t="s">
        <v>32</v>
      </c>
      <c r="S1785" s="56"/>
      <c r="T1785" s="4" t="s">
        <v>32</v>
      </c>
      <c r="U1785" s="56"/>
      <c r="V1785" s="4" t="s">
        <v>32</v>
      </c>
      <c r="W1785" s="58" t="str" cm="1">
        <f t="array" aca="1" ref="W178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785" s="64" t="str">
        <f ca="1">IF(OR(Tabla1[[#This Row],[ESTADO PRESCRIP]]="ATENDIDO", Tabla1[[#This Row],[ESTADO PRESCRIP]]=""),"",TODAY()-Tabla1[[#This Row],[FECHA DE RECEPCIÓN]])</f>
        <v/>
      </c>
      <c r="Y1785" s="2" t="str">
        <f ca="1">IFERROR(__xludf.DUMMYFUNCTION("""COMPUTED_VALUE"""),"NO")</f>
        <v>NO</v>
      </c>
      <c r="Z1785" s="3" t="str">
        <f ca="1">IFERROR(__xludf.DUMMYFUNCTION("""COMPUTED_VALUE"""),"2021-I01-041339")</f>
        <v>2021-I01-041339</v>
      </c>
      <c r="AA1785" s="3" t="str">
        <f ca="1">IFERROR(__xludf.DUMMYFUNCTION("""COMPUTED_VALUE"""),"RECONSIDERACIÓN RESUELTA")</f>
        <v>RECONSIDERACIÓN RESUELTA</v>
      </c>
      <c r="AB1785" s="3" t="str">
        <f ca="1">IFERROR(__xludf.DUMMYFUNCTION("""COMPUTED_VALUE"""),"CONCLUIDO")</f>
        <v>CONCLUIDO</v>
      </c>
      <c r="AC1785" s="3" cm="1">
        <f t="array" aca="1" ref="AC1785" ca="1">_xlfn.IFS(IFERROR(FIND("NULID",Tabla1[[#This Row],[ETAPA]],1),0) &gt; 0, 1,
IFERROR(FIND("RECONSID",Tabla1[[#This Row],[ETAPA]],1),0) &gt;0,1,
TRUE,0)</f>
        <v>0</v>
      </c>
      <c r="AD1785" s="3" t="s">
        <v>24</v>
      </c>
      <c r="AE1785" s="5" t="str">
        <f ca="1">IFERROR(__xludf.DUMMYFUNCTION("""COMPUTED_VALUE"""),"julio 2024")</f>
        <v>julio 2024</v>
      </c>
      <c r="AF1785" s="6"/>
      <c r="AG1785" s="6"/>
      <c r="AH1785" s="6"/>
      <c r="AI1785" s="6"/>
      <c r="AJ1785" s="6"/>
      <c r="AK1785" s="6"/>
      <c r="AL1785" s="6"/>
      <c r="AM1785" s="6"/>
      <c r="AN1785" s="6"/>
      <c r="AO1785" s="6"/>
      <c r="AP1785" s="6"/>
      <c r="AQ1785" s="6"/>
      <c r="AR1785" s="6"/>
      <c r="AS1785" s="6"/>
      <c r="AT1785" s="6"/>
      <c r="AU1785" s="6"/>
    </row>
    <row r="1786" spans="1:47" ht="12.75">
      <c r="A1786" s="1">
        <f ca="1">IFERROR(__xludf.DUMMYFUNCTION("""COMPUTED_VALUE"""),31197)</f>
        <v>31197</v>
      </c>
      <c r="B1786" s="1">
        <f ca="1">IFERROR(__xludf.DUMMYFUNCTION("""COMPUTED_VALUE"""),1785)</f>
        <v>1785</v>
      </c>
      <c r="C1786" s="1" t="str">
        <f ca="1">IFERROR(__xludf.DUMMYFUNCTION("""COMPUTED_VALUE"""),"KAREN URSULA PALOMINO SAIRE")</f>
        <v>KAREN URSULA PALOMINO SAIRE</v>
      </c>
      <c r="D1786" s="2" t="str">
        <f ca="1">IFERROR(__xludf.DUMMYFUNCTION("""COMPUTED_VALUE"""),"-")</f>
        <v>-</v>
      </c>
      <c r="E1786" s="3" t="str">
        <f ca="1">IFERROR(__xludf.DUMMYFUNCTION("""COMPUTED_VALUE"""),"0204-2021-OEFA/DSEM-CELE")</f>
        <v>0204-2021-OEFA/DSEM-CELE</v>
      </c>
      <c r="F1786" s="3" t="str">
        <f ca="1">IFERROR(__xludf.DUMMYFUNCTION("""COMPUTED_VALUE"""),"1354-2021-OEFA/DFAI/PAS")</f>
        <v>1354-2021-OEFA/DFAI/PAS</v>
      </c>
      <c r="G1786" s="3" t="str">
        <f ca="1">IFERROR(__xludf.DUMMYFUNCTION("""COMPUTED_VALUE"""),"EMPRESA REGIONAL DE SERVICIO PUBLICO DE ELECTRICIDAD ELECTRONORTEMEDIO SOCIEDAD ANONIMA - HIDRANDINA")</f>
        <v>EMPRESA REGIONAL DE SERVICIO PUBLICO DE ELECTRICIDAD ELECTRONORTEMEDIO SOCIEDAD ANONIMA - HIDRANDINA</v>
      </c>
      <c r="H1786" s="3" t="str">
        <f ca="1">IFERROR(__xludf.DUMMYFUNCTION("""COMPUTED_VALUE"""),"L.T. 66 KV S.E. LA PAMPA - S.E. PALLASCA")</f>
        <v>L.T. 66 KV S.E. LA PAMPA - S.E. PALLASCA</v>
      </c>
      <c r="I1786" s="3" t="str">
        <f ca="1">IFERROR(__xludf.DUMMYFUNCTION("""COMPUTED_VALUE"""),"ELECTRICIDAD")</f>
        <v>ELECTRICIDAD</v>
      </c>
      <c r="J1786" s="4">
        <f ca="1">IFERROR(__xludf.DUMMYFUNCTION("""COMPUTED_VALUE"""),44497)</f>
        <v>44497</v>
      </c>
      <c r="K1786" s="3">
        <f ca="1">IFERROR(__xludf.DUMMYFUNCTION("""COMPUTED_VALUE"""),2021)</f>
        <v>2021</v>
      </c>
      <c r="L1786" s="4">
        <f ca="1">IFERROR(__xludf.DUMMYFUNCTION("""COMPUTED_VALUE"""),44530)</f>
        <v>44530</v>
      </c>
      <c r="M1786" s="3" t="str">
        <f ca="1">IFERROR(__xludf.DUMMYFUNCTION("""COMPUTED_VALUE"""),"MEDIA")</f>
        <v>MEDIA</v>
      </c>
      <c r="N1786" s="4">
        <f ca="1">IFERROR(__xludf.DUMMYFUNCTION("""COMPUTED_VALUE"""),44196)</f>
        <v>44196</v>
      </c>
      <c r="O1786" s="55">
        <f ca="1">IFERROR(__xludf.DUMMYFUNCTION("""COMPUTED_VALUE"""),45657)</f>
        <v>45657</v>
      </c>
      <c r="P1786" s="4"/>
      <c r="Q1786" s="56">
        <f ca="1">IFERROR(__xludf.DUMMYFUNCTION("""COMPUTED_VALUE"""),45198)</f>
        <v>45198</v>
      </c>
      <c r="R1786" s="4"/>
      <c r="S1786" s="56">
        <f ca="1">IFERROR(__xludf.DUMMYFUNCTION("""COMPUTED_VALUE"""),45205)</f>
        <v>45205</v>
      </c>
      <c r="T1786" s="4"/>
      <c r="U1786" s="56">
        <f ca="1">IFERROR(__xludf.DUMMYFUNCTION("""COMPUTED_VALUE"""),45479)</f>
        <v>45479</v>
      </c>
      <c r="V1786" s="4"/>
      <c r="W1786" s="58" t="str" cm="1">
        <f t="array" aca="1" ref="W178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786" s="64" t="str">
        <f ca="1">IF(OR(Tabla1[[#This Row],[ESTADO PRESCRIP]]="ATENDIDO", Tabla1[[#This Row],[ESTADO PRESCRIP]]=""),"",TODAY()-Tabla1[[#This Row],[FECHA DE RECEPCIÓN]])</f>
        <v/>
      </c>
      <c r="Y1786" s="2" t="str">
        <f ca="1">IFERROR(__xludf.DUMMYFUNCTION("""COMPUTED_VALUE"""),"NO")</f>
        <v>NO</v>
      </c>
      <c r="Z1786" s="3" t="str">
        <f ca="1">IFERROR(__xludf.DUMMYFUNCTION("""COMPUTED_VALUE"""),"2021-I01-041396")</f>
        <v>2021-I01-041396</v>
      </c>
      <c r="AA1786" s="3" t="str">
        <f ca="1">IFERROR(__xludf.DUMMYFUNCTION("""COMPUTED_VALUE"""),"SIN MEDIDA CORRECTIVA")</f>
        <v>SIN MEDIDA CORRECTIVA</v>
      </c>
      <c r="AB1786" s="3" t="str">
        <f ca="1">IFERROR(__xludf.DUMMYFUNCTION("""COMPUTED_VALUE"""),"CONCLUIDO")</f>
        <v>CONCLUIDO</v>
      </c>
      <c r="AC1786" s="3" cm="1">
        <f t="array" aca="1" ref="AC1786" ca="1">_xlfn.IFS(IFERROR(FIND("NULID",Tabla1[[#This Row],[ETAPA]],1),0) &gt; 0, 1,
IFERROR(FIND("RECONSID",Tabla1[[#This Row],[ETAPA]],1),0) &gt;0,1,
TRUE,0)</f>
        <v>0</v>
      </c>
      <c r="AD1786" s="3" t="s">
        <v>24</v>
      </c>
      <c r="AE1786" s="5" t="str">
        <f ca="1">IFERROR(__xludf.DUMMYFUNCTION("""COMPUTED_VALUE"""),"enero 2024")</f>
        <v>enero 2024</v>
      </c>
      <c r="AF1786" s="6"/>
      <c r="AG1786" s="6"/>
      <c r="AH1786" s="6"/>
      <c r="AI1786" s="6"/>
      <c r="AJ1786" s="6"/>
      <c r="AK1786" s="6"/>
      <c r="AL1786" s="6"/>
      <c r="AM1786" s="6"/>
      <c r="AN1786" s="6"/>
      <c r="AO1786" s="6"/>
      <c r="AP1786" s="6"/>
      <c r="AQ1786" s="6"/>
      <c r="AR1786" s="6"/>
      <c r="AS1786" s="6"/>
      <c r="AT1786" s="6"/>
      <c r="AU1786" s="6"/>
    </row>
    <row r="1787" spans="1:47" ht="12.75">
      <c r="A1787" s="1">
        <f ca="1">IFERROR(__xludf.DUMMYFUNCTION("""COMPUTED_VALUE"""),31199)</f>
        <v>31199</v>
      </c>
      <c r="B1787" s="1">
        <f ca="1">IFERROR(__xludf.DUMMYFUNCTION("""COMPUTED_VALUE"""),1786)</f>
        <v>1786</v>
      </c>
      <c r="C1787" s="1" t="str">
        <f ca="1">IFERROR(__xludf.DUMMYFUNCTION("""COMPUTED_VALUE"""),"LESLY FIORELLA TUESTA IPARRAGUIRRE")</f>
        <v>LESLY FIORELLA TUESTA IPARRAGUIRRE</v>
      </c>
      <c r="D1787" s="2" t="str">
        <f ca="1">IFERROR(__xludf.DUMMYFUNCTION("""COMPUTED_VALUE"""),"-")</f>
        <v>-</v>
      </c>
      <c r="E1787" s="3" t="str">
        <f ca="1">IFERROR(__xludf.DUMMYFUNCTION("""COMPUTED_VALUE"""),"0188-2021-OEFA/DSEM-CELE")</f>
        <v>0188-2021-OEFA/DSEM-CELE</v>
      </c>
      <c r="F1787" s="3" t="str">
        <f ca="1">IFERROR(__xludf.DUMMYFUNCTION("""COMPUTED_VALUE"""),"1356-2021-OEFA/DFAI/PAS")</f>
        <v>1356-2021-OEFA/DFAI/PAS</v>
      </c>
      <c r="G1787" s="3" t="str">
        <f ca="1">IFERROR(__xludf.DUMMYFUNCTION("""COMPUTED_VALUE"""),"COMPAÑIA MINERA CHUNGAR S.A.C.")</f>
        <v>COMPAÑIA MINERA CHUNGAR S.A.C.</v>
      </c>
      <c r="H1787" s="3" t="str">
        <f ca="1">IFERROR(__xludf.DUMMYFUNCTION("""COMPUTED_VALUE"""),"C.H. BAÑOS I, II, III, IV, V")</f>
        <v>C.H. BAÑOS I, II, III, IV, V</v>
      </c>
      <c r="I1787" s="3" t="str">
        <f ca="1">IFERROR(__xludf.DUMMYFUNCTION("""COMPUTED_VALUE"""),"ELECTRICIDAD")</f>
        <v>ELECTRICIDAD</v>
      </c>
      <c r="J1787" s="4">
        <f ca="1">IFERROR(__xludf.DUMMYFUNCTION("""COMPUTED_VALUE"""),44404)</f>
        <v>44404</v>
      </c>
      <c r="K1787" s="3">
        <f ca="1">IFERROR(__xludf.DUMMYFUNCTION("""COMPUTED_VALUE"""),2021)</f>
        <v>2021</v>
      </c>
      <c r="L1787" s="4">
        <f ca="1">IFERROR(__xludf.DUMMYFUNCTION("""COMPUTED_VALUE"""),44530)</f>
        <v>44530</v>
      </c>
      <c r="M1787" s="3" t="str">
        <f ca="1">IFERROR(__xludf.DUMMYFUNCTION("""COMPUTED_VALUE"""),"MEDIA")</f>
        <v>MEDIA</v>
      </c>
      <c r="N1787" s="4">
        <f ca="1">IFERROR(__xludf.DUMMYFUNCTION("""COMPUTED_VALUE"""),44406)</f>
        <v>44406</v>
      </c>
      <c r="O1787" s="55">
        <f ca="1">IFERROR(__xludf.DUMMYFUNCTION("""COMPUTED_VALUE"""),45867)</f>
        <v>45867</v>
      </c>
      <c r="P1787" s="4"/>
      <c r="Q1787" s="56">
        <f ca="1">IFERROR(__xludf.DUMMYFUNCTION("""COMPUTED_VALUE"""),45196)</f>
        <v>45196</v>
      </c>
      <c r="R1787" s="4"/>
      <c r="S1787" s="56">
        <f ca="1">IFERROR(__xludf.DUMMYFUNCTION("""COMPUTED_VALUE"""),45197)</f>
        <v>45197</v>
      </c>
      <c r="T1787" s="4"/>
      <c r="U1787" s="56">
        <f ca="1">IFERROR(__xludf.DUMMYFUNCTION("""COMPUTED_VALUE"""),45471)</f>
        <v>45471</v>
      </c>
      <c r="V1787" s="4"/>
      <c r="W1787" s="58" t="str" cm="1">
        <f t="array" aca="1" ref="W178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787" s="64" t="str">
        <f ca="1">IF(OR(Tabla1[[#This Row],[ESTADO PRESCRIP]]="ATENDIDO", Tabla1[[#This Row],[ESTADO PRESCRIP]]=""),"",TODAY()-Tabla1[[#This Row],[FECHA DE RECEPCIÓN]])</f>
        <v/>
      </c>
      <c r="Y1787" s="2" t="str">
        <f ca="1">IFERROR(__xludf.DUMMYFUNCTION("""COMPUTED_VALUE"""),"NO")</f>
        <v>NO</v>
      </c>
      <c r="Z1787" s="3" t="str">
        <f ca="1">IFERROR(__xludf.DUMMYFUNCTION("""COMPUTED_VALUE"""),"2021-I01-041311")</f>
        <v>2021-I01-041311</v>
      </c>
      <c r="AA1787" s="3" t="str">
        <f ca="1">IFERROR(__xludf.DUMMYFUNCTION("""COMPUTED_VALUE"""),"RECONSIDERACIÓN RESUELTA")</f>
        <v>RECONSIDERACIÓN RESUELTA</v>
      </c>
      <c r="AB1787" s="3" t="str">
        <f ca="1">IFERROR(__xludf.DUMMYFUNCTION("""COMPUTED_VALUE"""),"CONCLUIDO")</f>
        <v>CONCLUIDO</v>
      </c>
      <c r="AC1787" s="3" cm="1">
        <f t="array" aca="1" ref="AC1787" ca="1">_xlfn.IFS(IFERROR(FIND("NULID",Tabla1[[#This Row],[ETAPA]],1),0) &gt; 0, 1,
IFERROR(FIND("RECONSID",Tabla1[[#This Row],[ETAPA]],1),0) &gt;0,1,
TRUE,0)</f>
        <v>0</v>
      </c>
      <c r="AD1787" s="3" t="s">
        <v>24</v>
      </c>
      <c r="AE1787" s="5" t="str">
        <f ca="1">IFERROR(__xludf.DUMMYFUNCTION("""COMPUTED_VALUE"""),"octubre 2024")</f>
        <v>octubre 2024</v>
      </c>
      <c r="AF1787" s="6"/>
      <c r="AG1787" s="6"/>
      <c r="AH1787" s="6"/>
      <c r="AI1787" s="6"/>
      <c r="AJ1787" s="6"/>
      <c r="AK1787" s="6"/>
      <c r="AL1787" s="6"/>
      <c r="AM1787" s="6"/>
      <c r="AN1787" s="6"/>
      <c r="AO1787" s="6"/>
      <c r="AP1787" s="6"/>
      <c r="AQ1787" s="6"/>
      <c r="AR1787" s="6"/>
      <c r="AS1787" s="6"/>
      <c r="AT1787" s="6"/>
      <c r="AU1787" s="6"/>
    </row>
    <row r="1788" spans="1:47" ht="12.75">
      <c r="A1788" s="1">
        <f ca="1">IFERROR(__xludf.DUMMYFUNCTION("""COMPUTED_VALUE"""),31203)</f>
        <v>31203</v>
      </c>
      <c r="B1788" s="1">
        <f ca="1">IFERROR(__xludf.DUMMYFUNCTION("""COMPUTED_VALUE"""),1787)</f>
        <v>1787</v>
      </c>
      <c r="C1788" s="1" t="str">
        <f ca="1">IFERROR(__xludf.DUMMYFUNCTION("""COMPUTED_VALUE"""),"NO APLICA - CONCLUIDO")</f>
        <v>NO APLICA - CONCLUIDO</v>
      </c>
      <c r="D1788" s="2" t="str">
        <f ca="1">IFERROR(__xludf.DUMMYFUNCTION("""COMPUTED_VALUE"""),"-")</f>
        <v>-</v>
      </c>
      <c r="E1788" s="3" t="str">
        <f ca="1">IFERROR(__xludf.DUMMYFUNCTION("""COMPUTED_VALUE"""),"0122-2021-OEFA/ODES-PUN")</f>
        <v>0122-2021-OEFA/ODES-PUN</v>
      </c>
      <c r="F1788" s="3" t="str">
        <f ca="1">IFERROR(__xludf.DUMMYFUNCTION("""COMPUTED_VALUE"""),"0868-2022-OEFA/DFAI/PAS")</f>
        <v>0868-2022-OEFA/DFAI/PAS</v>
      </c>
      <c r="G1788" s="3" t="str">
        <f ca="1">IFERROR(__xludf.DUMMYFUNCTION("""COMPUTED_VALUE"""),"TRANSPORTE NACIONAL E INTERNACIONAL LUZ DEL ACRE CARGO S.R.L.")</f>
        <v>TRANSPORTE NACIONAL E INTERNACIONAL LUZ DEL ACRE CARGO S.R.L.</v>
      </c>
      <c r="H1788" s="3" t="str">
        <f ca="1">IFERROR(__xludf.DUMMYFUNCTION("""COMPUTED_VALUE"""),"EMERGENCIA AMBIENTAL")</f>
        <v>EMERGENCIA AMBIENTAL</v>
      </c>
      <c r="I1788" s="3" t="str">
        <f ca="1">IFERROR(__xludf.DUMMYFUNCTION("""COMPUTED_VALUE"""),"HIDROCARBUROS MAYORES")</f>
        <v>HIDROCARBUROS MAYORES</v>
      </c>
      <c r="J1788" s="4">
        <f ca="1">IFERROR(__xludf.DUMMYFUNCTION("""COMPUTED_VALUE"""),44481)</f>
        <v>44481</v>
      </c>
      <c r="K1788" s="3">
        <f ca="1">IFERROR(__xludf.DUMMYFUNCTION("""COMPUTED_VALUE"""),2021)</f>
        <v>2021</v>
      </c>
      <c r="L1788" s="4">
        <f ca="1">IFERROR(__xludf.DUMMYFUNCTION("""COMPUTED_VALUE"""),44530)</f>
        <v>44530</v>
      </c>
      <c r="M1788" s="3" t="str">
        <f ca="1">IFERROR(__xludf.DUMMYFUNCTION("""COMPUTED_VALUE"""),"MEDIA")</f>
        <v>MEDIA</v>
      </c>
      <c r="N1788" s="4">
        <f ca="1">IFERROR(__xludf.DUMMYFUNCTION("""COMPUTED_VALUE"""),44105)</f>
        <v>44105</v>
      </c>
      <c r="O1788" s="55">
        <f ca="1">IFERROR(__xludf.DUMMYFUNCTION("""COMPUTED_VALUE"""),45566)</f>
        <v>45566</v>
      </c>
      <c r="P1788" s="4"/>
      <c r="Q1788" s="56">
        <f ca="1">IFERROR(__xludf.DUMMYFUNCTION("""COMPUTED_VALUE"""),44860)</f>
        <v>44860</v>
      </c>
      <c r="R1788" s="4"/>
      <c r="S1788" s="56">
        <f ca="1">IFERROR(__xludf.DUMMYFUNCTION("""COMPUTED_VALUE"""),44861)</f>
        <v>44861</v>
      </c>
      <c r="T1788" s="4"/>
      <c r="U1788" s="56">
        <f ca="1">IFERROR(__xludf.DUMMYFUNCTION("""COMPUTED_VALUE"""),45134)</f>
        <v>45134</v>
      </c>
      <c r="V1788" s="4"/>
      <c r="W1788" s="58" t="str" cm="1">
        <f t="array" aca="1" ref="W178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788" s="64" t="str">
        <f ca="1">IF(OR(Tabla1[[#This Row],[ESTADO PRESCRIP]]="ATENDIDO", Tabla1[[#This Row],[ESTADO PRESCRIP]]=""),"",TODAY()-Tabla1[[#This Row],[FECHA DE RECEPCIÓN]])</f>
        <v/>
      </c>
      <c r="Y1788" s="2" t="str">
        <f ca="1">IFERROR(__xludf.DUMMYFUNCTION("""COMPUTED_VALUE"""),"NO")</f>
        <v>NO</v>
      </c>
      <c r="Z1788" s="3" t="str">
        <f ca="1">IFERROR(__xludf.DUMMYFUNCTION("""COMPUTED_VALUE"""),"2021-I18-032463")</f>
        <v>2021-I18-032463</v>
      </c>
      <c r="AA1788" s="3" t="str">
        <f ca="1">IFERROR(__xludf.DUMMYFUNCTION("""COMPUTED_VALUE"""),"SIN MEDIDA CORRECTIVA")</f>
        <v>SIN MEDIDA CORRECTIVA</v>
      </c>
      <c r="AB1788" s="3" t="str">
        <f ca="1">IFERROR(__xludf.DUMMYFUNCTION("""COMPUTED_VALUE"""),"CONCLUIDO")</f>
        <v>CONCLUIDO</v>
      </c>
      <c r="AC1788" s="3" cm="1">
        <f t="array" aca="1" ref="AC1788" ca="1">_xlfn.IFS(IFERROR(FIND("NULID",Tabla1[[#This Row],[ETAPA]],1),0) &gt; 0, 1,
IFERROR(FIND("RECONSID",Tabla1[[#This Row],[ETAPA]],1),0) &gt;0,1,
TRUE,0)</f>
        <v>0</v>
      </c>
      <c r="AD1788" s="3" t="s">
        <v>24</v>
      </c>
      <c r="AE1788" s="5" t="str">
        <f ca="1">IFERROR(__xludf.DUMMYFUNCTION("""COMPUTED_VALUE"""),"2023")</f>
        <v>2023</v>
      </c>
      <c r="AF1788" s="6"/>
      <c r="AG1788" s="6"/>
      <c r="AH1788" s="6"/>
      <c r="AI1788" s="6"/>
      <c r="AJ1788" s="6"/>
      <c r="AK1788" s="6"/>
      <c r="AL1788" s="6"/>
      <c r="AM1788" s="6"/>
      <c r="AN1788" s="6"/>
      <c r="AO1788" s="6"/>
      <c r="AP1788" s="6"/>
      <c r="AQ1788" s="6"/>
      <c r="AR1788" s="6"/>
      <c r="AS1788" s="6"/>
      <c r="AT1788" s="6"/>
      <c r="AU1788" s="6"/>
    </row>
    <row r="1789" spans="1:47" ht="12.75">
      <c r="A1789" s="1">
        <f ca="1">IFERROR(__xludf.DUMMYFUNCTION("""COMPUTED_VALUE"""),31205)</f>
        <v>31205</v>
      </c>
      <c r="B1789" s="1">
        <f ca="1">IFERROR(__xludf.DUMMYFUNCTION("""COMPUTED_VALUE"""),1788)</f>
        <v>1788</v>
      </c>
      <c r="C1789" s="1" t="str">
        <f ca="1">IFERROR(__xludf.DUMMYFUNCTION("""COMPUTED_VALUE"""),"DAYSY CUPE PACHECO")</f>
        <v>DAYSY CUPE PACHECO</v>
      </c>
      <c r="D1789" s="2" t="str">
        <f ca="1">IFERROR(__xludf.DUMMYFUNCTION("""COMPUTED_VALUE"""),"-")</f>
        <v>-</v>
      </c>
      <c r="E1789" s="3" t="str">
        <f ca="1">IFERROR(__xludf.DUMMYFUNCTION("""COMPUTED_VALUE"""),"0118-2021-OEFA/ODES-PUN")</f>
        <v>0118-2021-OEFA/ODES-PUN</v>
      </c>
      <c r="F1789" s="3" t="str">
        <f ca="1">IFERROR(__xludf.DUMMYFUNCTION("""COMPUTED_VALUE"""),"0790-2023-OEFA/DFAI/PAS")</f>
        <v>0790-2023-OEFA/DFAI/PAS</v>
      </c>
      <c r="G1789" s="3" t="str">
        <f ca="1">IFERROR(__xludf.DUMMYFUNCTION("""COMPUTED_VALUE"""),"TRUCKSPETROL S.R.L.")</f>
        <v>TRUCKSPETROL S.R.L.</v>
      </c>
      <c r="H1789" s="3" t="str">
        <f ca="1">IFERROR(__xludf.DUMMYFUNCTION("""COMPUTED_VALUE"""),"EMERGENCIA AMBIENTAL")</f>
        <v>EMERGENCIA AMBIENTAL</v>
      </c>
      <c r="I1789" s="3" t="str">
        <f ca="1">IFERROR(__xludf.DUMMYFUNCTION("""COMPUTED_VALUE"""),"HIDROCARBUROS MAYORES")</f>
        <v>HIDROCARBUROS MAYORES</v>
      </c>
      <c r="J1789" s="4">
        <f ca="1">IFERROR(__xludf.DUMMYFUNCTION("""COMPUTED_VALUE"""),44480)</f>
        <v>44480</v>
      </c>
      <c r="K1789" s="3">
        <f ca="1">IFERROR(__xludf.DUMMYFUNCTION("""COMPUTED_VALUE"""),2021)</f>
        <v>2021</v>
      </c>
      <c r="L1789" s="4">
        <f ca="1">IFERROR(__xludf.DUMMYFUNCTION("""COMPUTED_VALUE"""),44531)</f>
        <v>44531</v>
      </c>
      <c r="M1789" s="3" t="str">
        <f ca="1">IFERROR(__xludf.DUMMYFUNCTION("""COMPUTED_VALUE"""),"MEDIA")</f>
        <v>MEDIA</v>
      </c>
      <c r="N1789" s="4">
        <f ca="1">IFERROR(__xludf.DUMMYFUNCTION("""COMPUTED_VALUE"""),44480)</f>
        <v>44480</v>
      </c>
      <c r="O1789" s="55">
        <f ca="1">IFERROR(__xludf.DUMMYFUNCTION("""COMPUTED_VALUE"""),45941)</f>
        <v>45941</v>
      </c>
      <c r="P1789" s="4"/>
      <c r="Q1789" s="56">
        <f ca="1">IFERROR(__xludf.DUMMYFUNCTION("""COMPUTED_VALUE"""),45029)</f>
        <v>45029</v>
      </c>
      <c r="R1789" s="4"/>
      <c r="S1789" s="56">
        <f ca="1">IFERROR(__xludf.DUMMYFUNCTION("""COMPUTED_VALUE"""),45030)</f>
        <v>45030</v>
      </c>
      <c r="T1789" s="4"/>
      <c r="U1789" s="56">
        <f ca="1">IFERROR(__xludf.DUMMYFUNCTION("""COMPUTED_VALUE"""),45305)</f>
        <v>45305</v>
      </c>
      <c r="V1789" s="4"/>
      <c r="W1789" s="58" t="str" cm="1">
        <f t="array" aca="1" ref="W178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1789" s="64">
        <f ca="1">IF(OR(Tabla1[[#This Row],[ESTADO PRESCRIP]]="ATENDIDO", Tabla1[[#This Row],[ESTADO PRESCRIP]]=""),"",TODAY()-Tabla1[[#This Row],[FECHA DE RECEPCIÓN]])</f>
        <v>1106</v>
      </c>
      <c r="Y1789" s="2" t="str">
        <f ca="1">IFERROR(__xludf.DUMMYFUNCTION("""COMPUTED_VALUE"""),"NO")</f>
        <v>NO</v>
      </c>
      <c r="Z1789" s="3" t="str">
        <f ca="1">IFERROR(__xludf.DUMMYFUNCTION("""COMPUTED_VALUE"""),"2021-I18-032683")</f>
        <v>2021-I18-032683</v>
      </c>
      <c r="AA1789" s="3" t="str">
        <f ca="1">IFERROR(__xludf.DUMMYFUNCTION("""COMPUTED_VALUE"""),"RECONSIDERADO")</f>
        <v>RECONSIDERADO</v>
      </c>
      <c r="AB1789" s="3" t="str">
        <f ca="1">IFERROR(__xludf.DUMMYFUNCTION("""COMPUTED_VALUE"""),"RECONSIDERADO")</f>
        <v>RECONSIDERADO</v>
      </c>
      <c r="AC1789" s="3" cm="1">
        <f t="array" aca="1" ref="AC1789" ca="1">_xlfn.IFS(IFERROR(FIND("NULID",Tabla1[[#This Row],[ETAPA]],1),0) &gt; 0, 1,
IFERROR(FIND("RECONSID",Tabla1[[#This Row],[ETAPA]],1),0) &gt;0,1,
TRUE,0)</f>
        <v>1</v>
      </c>
      <c r="AD1789" s="3" t="s">
        <v>24</v>
      </c>
      <c r="AE1789" s="5" t="str">
        <f ca="1">IFERROR(__xludf.DUMMYFUNCTION("""COMPUTED_VALUE"""),"PENDIENTE")</f>
        <v>PENDIENTE</v>
      </c>
      <c r="AF1789" s="6"/>
      <c r="AG1789" s="6"/>
      <c r="AH1789" s="6"/>
      <c r="AI1789" s="6"/>
      <c r="AJ1789" s="6"/>
      <c r="AK1789" s="6"/>
      <c r="AL1789" s="6"/>
      <c r="AM1789" s="6"/>
      <c r="AN1789" s="6"/>
      <c r="AO1789" s="6"/>
      <c r="AP1789" s="6"/>
      <c r="AQ1789" s="6"/>
      <c r="AR1789" s="6"/>
      <c r="AS1789" s="6"/>
      <c r="AT1789" s="6"/>
      <c r="AU1789" s="6"/>
    </row>
    <row r="1790" spans="1:47" ht="12.75">
      <c r="A1790" s="1">
        <f ca="1">IFERROR(__xludf.DUMMYFUNCTION("""COMPUTED_VALUE"""),31207)</f>
        <v>31207</v>
      </c>
      <c r="B1790" s="1">
        <f ca="1">IFERROR(__xludf.DUMMYFUNCTION("""COMPUTED_VALUE"""),1789)</f>
        <v>1789</v>
      </c>
      <c r="C1790" s="1" t="str">
        <f ca="1">IFERROR(__xludf.DUMMYFUNCTION("""COMPUTED_VALUE"""),"NO APLICA - NO RECOMIENDA INICIO")</f>
        <v>NO APLICA - NO RECOMIENDA INICIO</v>
      </c>
      <c r="D1790" s="2" t="str">
        <f ca="1">IFERROR(__xludf.DUMMYFUNCTION("""COMPUTED_VALUE"""),"-")</f>
        <v>-</v>
      </c>
      <c r="E1790" s="3" t="str">
        <f ca="1">IFERROR(__xludf.DUMMYFUNCTION("""COMPUTED_VALUE"""),"0454-2021-OEFA/DSEM-CMIN")</f>
        <v>0454-2021-OEFA/DSEM-CMIN</v>
      </c>
      <c r="F1790" s="3" t="str">
        <f ca="1">IFERROR(__xludf.DUMMYFUNCTION("""COMPUTED_VALUE"""),"NO APLICA")</f>
        <v>NO APLICA</v>
      </c>
      <c r="G1790" s="3" t="str">
        <f ca="1">IFERROR(__xludf.DUMMYFUNCTION("""COMPUTED_VALUE"""),"ACTIVOS MINEROS S.A.C.")</f>
        <v>ACTIVOS MINEROS S.A.C.</v>
      </c>
      <c r="H1790" s="3" t="str">
        <f ca="1">IFERROR(__xludf.DUMMYFUNCTION("""COMPUTED_VALUE"""),"PASIVOS AMBIENTALES DE LA EX UNIDAD LOS NEGROS")</f>
        <v>PASIVOS AMBIENTALES DE LA EX UNIDAD LOS NEGROS</v>
      </c>
      <c r="I1790" s="3" t="str">
        <f ca="1">IFERROR(__xludf.DUMMYFUNCTION("""COMPUTED_VALUE"""),"MINERÍA")</f>
        <v>MINERÍA</v>
      </c>
      <c r="J1790" s="4">
        <f ca="1">IFERROR(__xludf.DUMMYFUNCTION("""COMPUTED_VALUE"""),44371)</f>
        <v>44371</v>
      </c>
      <c r="K1790" s="3">
        <f ca="1">IFERROR(__xludf.DUMMYFUNCTION("""COMPUTED_VALUE"""),2021)</f>
        <v>2021</v>
      </c>
      <c r="L1790" s="4">
        <f ca="1">IFERROR(__xludf.DUMMYFUNCTION("""COMPUTED_VALUE"""),44531)</f>
        <v>44531</v>
      </c>
      <c r="M1790" s="3" t="str">
        <f ca="1">IFERROR(__xludf.DUMMYFUNCTION("""COMPUTED_VALUE"""),"ALTA")</f>
        <v>ALTA</v>
      </c>
      <c r="N1790" s="4">
        <f ca="1">IFERROR(__xludf.DUMMYFUNCTION("""COMPUTED_VALUE"""),44371)</f>
        <v>44371</v>
      </c>
      <c r="O1790" s="55">
        <f ca="1">IFERROR(__xludf.DUMMYFUNCTION("""COMPUTED_VALUE"""),45832)</f>
        <v>45832</v>
      </c>
      <c r="P1790" s="4"/>
      <c r="Q1790" s="56"/>
      <c r="R1790" s="4" t="s">
        <v>50</v>
      </c>
      <c r="S1790" s="56"/>
      <c r="T1790" s="4" t="s">
        <v>50</v>
      </c>
      <c r="U1790" s="56"/>
      <c r="V1790" s="4" t="s">
        <v>50</v>
      </c>
      <c r="W1790" s="58" t="str" cm="1">
        <f t="array" aca="1" ref="W179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790" s="64" t="str">
        <f ca="1">IF(OR(Tabla1[[#This Row],[ESTADO PRESCRIP]]="ATENDIDO", Tabla1[[#This Row],[ESTADO PRESCRIP]]=""),"",TODAY()-Tabla1[[#This Row],[FECHA DE RECEPCIÓN]])</f>
        <v/>
      </c>
      <c r="Y1790" s="2" t="str">
        <f ca="1">IFERROR(__xludf.DUMMYFUNCTION("""COMPUTED_VALUE"""),"-")</f>
        <v>-</v>
      </c>
      <c r="Z1790" s="3" t="str">
        <f ca="1">IFERROR(__xludf.DUMMYFUNCTION("""COMPUTED_VALUE"""),"2021-I01-041609")</f>
        <v>2021-I01-041609</v>
      </c>
      <c r="AA1790" s="3" t="str">
        <f ca="1">IFERROR(__xludf.DUMMYFUNCTION("""COMPUTED_VALUE"""),"NO RECOMIENDA INICIO DE PAS")</f>
        <v>NO RECOMIENDA INICIO DE PAS</v>
      </c>
      <c r="AB1790" s="3" t="str">
        <f ca="1">IFERROR(__xludf.DUMMYFUNCTION("""COMPUTED_VALUE"""),"CONCLUIDO")</f>
        <v>CONCLUIDO</v>
      </c>
      <c r="AC1790" s="3" cm="1">
        <f t="array" aca="1" ref="AC1790" ca="1">_xlfn.IFS(IFERROR(FIND("NULID",Tabla1[[#This Row],[ETAPA]],1),0) &gt; 0, 1,
IFERROR(FIND("RECONSID",Tabla1[[#This Row],[ETAPA]],1),0) &gt;0,1,
TRUE,0)</f>
        <v>0</v>
      </c>
      <c r="AD1790" s="3" t="s">
        <v>24</v>
      </c>
      <c r="AE1790" s="5" t="str">
        <f ca="1">IFERROR(__xludf.DUMMYFUNCTION("""COMPUTED_VALUE"""),"SI - OTRO MOTIVO")</f>
        <v>SI - OTRO MOTIVO</v>
      </c>
      <c r="AF1790" s="6"/>
      <c r="AG1790" s="6"/>
      <c r="AH1790" s="6"/>
      <c r="AI1790" s="6"/>
      <c r="AJ1790" s="6"/>
      <c r="AK1790" s="6"/>
      <c r="AL1790" s="6"/>
      <c r="AM1790" s="6"/>
      <c r="AN1790" s="6"/>
      <c r="AO1790" s="6"/>
      <c r="AP1790" s="6"/>
      <c r="AQ1790" s="6"/>
      <c r="AR1790" s="6"/>
      <c r="AS1790" s="6"/>
      <c r="AT1790" s="6"/>
      <c r="AU1790" s="6"/>
    </row>
    <row r="1791" spans="1:47" ht="12.75">
      <c r="A1791" s="1">
        <f ca="1">IFERROR(__xludf.DUMMYFUNCTION("""COMPUTED_VALUE"""),31211)</f>
        <v>31211</v>
      </c>
      <c r="B1791" s="1">
        <f ca="1">IFERROR(__xludf.DUMMYFUNCTION("""COMPUTED_VALUE"""),1790)</f>
        <v>1790</v>
      </c>
      <c r="C1791" s="1" t="str">
        <f ca="1">IFERROR(__xludf.DUMMYFUNCTION("""COMPUTED_VALUE"""),"CHRISTIAN ANTONIO MIREZ MEZA")</f>
        <v>CHRISTIAN ANTONIO MIREZ MEZA</v>
      </c>
      <c r="D1791" s="2" t="str">
        <f ca="1">IFERROR(__xludf.DUMMYFUNCTION("""COMPUTED_VALUE"""),"-")</f>
        <v>-</v>
      </c>
      <c r="E1791" s="3" t="str">
        <f ca="1">IFERROR(__xludf.DUMMYFUNCTION("""COMPUTED_VALUE"""),"0451-2021-OEFA/DSEM-CMIN")</f>
        <v>0451-2021-OEFA/DSEM-CMIN</v>
      </c>
      <c r="F1791" s="3" t="str">
        <f ca="1">IFERROR(__xludf.DUMMYFUNCTION("""COMPUTED_VALUE"""),"1382-2021-OEFA/DFAI/PAS")</f>
        <v>1382-2021-OEFA/DFAI/PAS</v>
      </c>
      <c r="G1791" s="3" t="str">
        <f ca="1">IFERROR(__xludf.DUMMYFUNCTION("""COMPUTED_VALUE"""),"DOE RUN PERU S.R.L. EN LIQUIDACION EN MARCHA")</f>
        <v>DOE RUN PERU S.R.L. EN LIQUIDACION EN MARCHA</v>
      </c>
      <c r="H1791" s="3" t="str">
        <f ca="1">IFERROR(__xludf.DUMMYFUNCTION("""COMPUTED_VALUE"""),"COBRIZA")</f>
        <v>COBRIZA</v>
      </c>
      <c r="I1791" s="3" t="str">
        <f ca="1">IFERROR(__xludf.DUMMYFUNCTION("""COMPUTED_VALUE"""),"MINERÍA")</f>
        <v>MINERÍA</v>
      </c>
      <c r="J1791" s="4">
        <f ca="1">IFERROR(__xludf.DUMMYFUNCTION("""COMPUTED_VALUE"""),44308)</f>
        <v>44308</v>
      </c>
      <c r="K1791" s="3">
        <f ca="1">IFERROR(__xludf.DUMMYFUNCTION("""COMPUTED_VALUE"""),2021)</f>
        <v>2021</v>
      </c>
      <c r="L1791" s="4">
        <f ca="1">IFERROR(__xludf.DUMMYFUNCTION("""COMPUTED_VALUE"""),44531)</f>
        <v>44531</v>
      </c>
      <c r="M1791" s="3" t="str">
        <f ca="1">IFERROR(__xludf.DUMMYFUNCTION("""COMPUTED_VALUE"""),"ALTA")</f>
        <v>ALTA</v>
      </c>
      <c r="N1791" s="4">
        <f ca="1">IFERROR(__xludf.DUMMYFUNCTION("""COMPUTED_VALUE"""),44308)</f>
        <v>44308</v>
      </c>
      <c r="O1791" s="55">
        <f ca="1">IFERROR(__xludf.DUMMYFUNCTION("""COMPUTED_VALUE"""),45769)</f>
        <v>45769</v>
      </c>
      <c r="P1791" s="4"/>
      <c r="Q1791" s="56">
        <f ca="1">IFERROR(__xludf.DUMMYFUNCTION("""COMPUTED_VALUE"""),45210)</f>
        <v>45210</v>
      </c>
      <c r="R1791" s="4"/>
      <c r="S1791" s="56">
        <f ca="1">IFERROR(__xludf.DUMMYFUNCTION("""COMPUTED_VALUE"""),45215)</f>
        <v>45215</v>
      </c>
      <c r="T1791" s="4"/>
      <c r="U1791" s="56">
        <f ca="1">IFERROR(__xludf.DUMMYFUNCTION("""COMPUTED_VALUE"""),45489)</f>
        <v>45489</v>
      </c>
      <c r="V1791" s="4"/>
      <c r="W1791" s="58" t="str" cm="1">
        <f t="array" aca="1" ref="W179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791" s="64" t="str">
        <f ca="1">IF(OR(Tabla1[[#This Row],[ESTADO PRESCRIP]]="ATENDIDO", Tabla1[[#This Row],[ESTADO PRESCRIP]]=""),"",TODAY()-Tabla1[[#This Row],[FECHA DE RECEPCIÓN]])</f>
        <v/>
      </c>
      <c r="Y1791" s="2" t="str">
        <f ca="1">IFERROR(__xludf.DUMMYFUNCTION("""COMPUTED_VALUE"""),"SÍ")</f>
        <v>SÍ</v>
      </c>
      <c r="Z1791" s="3" t="str">
        <f ca="1">IFERROR(__xludf.DUMMYFUNCTION("""COMPUTED_VALUE"""),"2021-I01-041577")</f>
        <v>2021-I01-041577</v>
      </c>
      <c r="AA1791" s="3" t="str">
        <f ca="1">IFERROR(__xludf.DUMMYFUNCTION("""COMPUTED_VALUE"""),"SIN MEDIDA CORRECTIVA")</f>
        <v>SIN MEDIDA CORRECTIVA</v>
      </c>
      <c r="AB1791" s="3" t="str">
        <f ca="1">IFERROR(__xludf.DUMMYFUNCTION("""COMPUTED_VALUE"""),"CONCLUIDO")</f>
        <v>CONCLUIDO</v>
      </c>
      <c r="AC1791" s="3" cm="1">
        <f t="array" aca="1" ref="AC1791" ca="1">_xlfn.IFS(IFERROR(FIND("NULID",Tabla1[[#This Row],[ETAPA]],1),0) &gt; 0, 1,
IFERROR(FIND("RECONSID",Tabla1[[#This Row],[ETAPA]],1),0) &gt;0,1,
TRUE,0)</f>
        <v>0</v>
      </c>
      <c r="AD1791" s="3" t="s">
        <v>24</v>
      </c>
      <c r="AE1791" s="5" t="str">
        <f ca="1">IFERROR(__xludf.DUMMYFUNCTION("""COMPUTED_VALUE"""),"enero 2024")</f>
        <v>enero 2024</v>
      </c>
      <c r="AF1791" s="6"/>
      <c r="AG1791" s="6"/>
      <c r="AH1791" s="6"/>
      <c r="AI1791" s="6"/>
      <c r="AJ1791" s="6"/>
      <c r="AK1791" s="6"/>
      <c r="AL1791" s="6"/>
      <c r="AM1791" s="6"/>
      <c r="AN1791" s="6"/>
      <c r="AO1791" s="6"/>
      <c r="AP1791" s="6"/>
      <c r="AQ1791" s="6"/>
      <c r="AR1791" s="6"/>
      <c r="AS1791" s="6"/>
      <c r="AT1791" s="6"/>
      <c r="AU1791" s="6"/>
    </row>
    <row r="1792" spans="1:47" ht="12.75">
      <c r="A1792" s="1">
        <f ca="1">IFERROR(__xludf.DUMMYFUNCTION("""COMPUTED_VALUE"""),31213)</f>
        <v>31213</v>
      </c>
      <c r="B1792" s="1">
        <f ca="1">IFERROR(__xludf.DUMMYFUNCTION("""COMPUTED_VALUE"""),1791)</f>
        <v>1791</v>
      </c>
      <c r="C1792" s="1" t="str">
        <f ca="1">IFERROR(__xludf.DUMMYFUNCTION("""COMPUTED_VALUE"""),"CHRISTIAN ANTONIO MIREZ MEZA")</f>
        <v>CHRISTIAN ANTONIO MIREZ MEZA</v>
      </c>
      <c r="D1792" s="2" t="str">
        <f ca="1">IFERROR(__xludf.DUMMYFUNCTION("""COMPUTED_VALUE"""),"-")</f>
        <v>-</v>
      </c>
      <c r="E1792" s="3" t="str">
        <f ca="1">IFERROR(__xludf.DUMMYFUNCTION("""COMPUTED_VALUE"""),"0455-2021-OEFA/DSEM-CMIN")</f>
        <v>0455-2021-OEFA/DSEM-CMIN</v>
      </c>
      <c r="F1792" s="3" t="str">
        <f ca="1">IFERROR(__xludf.DUMMYFUNCTION("""COMPUTED_VALUE"""),"1381-2021-OEFA/DFAI/PAS")</f>
        <v>1381-2021-OEFA/DFAI/PAS</v>
      </c>
      <c r="G1792" s="3" t="str">
        <f ca="1">IFERROR(__xludf.DUMMYFUNCTION("""COMPUTED_VALUE"""),"COMPAÑIA DE MINAS BUENAVENTURA S.A.A.")</f>
        <v>COMPAÑIA DE MINAS BUENAVENTURA S.A.A.</v>
      </c>
      <c r="H1792" s="3" t="str">
        <f ca="1">IFERROR(__xludf.DUMMYFUNCTION("""COMPUTED_VALUE"""),"YUMPAG - CARAMA")</f>
        <v>YUMPAG - CARAMA</v>
      </c>
      <c r="I1792" s="3" t="str">
        <f ca="1">IFERROR(__xludf.DUMMYFUNCTION("""COMPUTED_VALUE"""),"MINERÍA")</f>
        <v>MINERÍA</v>
      </c>
      <c r="J1792" s="4">
        <f ca="1">IFERROR(__xludf.DUMMYFUNCTION("""COMPUTED_VALUE"""),44435)</f>
        <v>44435</v>
      </c>
      <c r="K1792" s="3">
        <f ca="1">IFERROR(__xludf.DUMMYFUNCTION("""COMPUTED_VALUE"""),2021)</f>
        <v>2021</v>
      </c>
      <c r="L1792" s="4">
        <f ca="1">IFERROR(__xludf.DUMMYFUNCTION("""COMPUTED_VALUE"""),44530)</f>
        <v>44530</v>
      </c>
      <c r="M1792" s="3" t="str">
        <f ca="1">IFERROR(__xludf.DUMMYFUNCTION("""COMPUTED_VALUE"""),"MUY ALTA")</f>
        <v>MUY ALTA</v>
      </c>
      <c r="N1792" s="4">
        <f ca="1">IFERROR(__xludf.DUMMYFUNCTION("""COMPUTED_VALUE"""),44435)</f>
        <v>44435</v>
      </c>
      <c r="O1792" s="55">
        <f ca="1">IFERROR(__xludf.DUMMYFUNCTION("""COMPUTED_VALUE"""),45896)</f>
        <v>45896</v>
      </c>
      <c r="P1792" s="4"/>
      <c r="Q1792" s="56"/>
      <c r="R1792" s="4" t="s">
        <v>32</v>
      </c>
      <c r="S1792" s="56"/>
      <c r="T1792" s="4" t="s">
        <v>32</v>
      </c>
      <c r="U1792" s="56"/>
      <c r="V1792" s="4" t="s">
        <v>32</v>
      </c>
      <c r="W1792" s="58" t="str" cm="1">
        <f t="array" aca="1" ref="W179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1792" s="64">
        <f ca="1">IF(OR(Tabla1[[#This Row],[ESTADO PRESCRIP]]="ATENDIDO", Tabla1[[#This Row],[ESTADO PRESCRIP]]=""),"",TODAY()-Tabla1[[#This Row],[FECHA DE RECEPCIÓN]])</f>
        <v>1107</v>
      </c>
      <c r="Y1792" s="2" t="str">
        <f ca="1">IFERROR(__xludf.DUMMYFUNCTION("""COMPUTED_VALUE"""),"NO")</f>
        <v>NO</v>
      </c>
      <c r="Z1792" s="3" t="str">
        <f ca="1">IFERROR(__xludf.DUMMYFUNCTION("""COMPUTED_VALUE"""),"2021-I01-041639")</f>
        <v>2021-I01-041639</v>
      </c>
      <c r="AA1792" s="3" t="str">
        <f ca="1">IFERROR(__xludf.DUMMYFUNCTION("""COMPUTED_VALUE"""),"INICIADO")</f>
        <v>INICIADO</v>
      </c>
      <c r="AB1792" s="3" t="str">
        <f ca="1">IFERROR(__xludf.DUMMYFUNCTION("""COMPUTED_VALUE"""),"INICIADO")</f>
        <v>INICIADO</v>
      </c>
      <c r="AC1792" s="3" cm="1">
        <f t="array" aca="1" ref="AC1792" ca="1">_xlfn.IFS(IFERROR(FIND("NULID",Tabla1[[#This Row],[ETAPA]],1),0) &gt; 0, 1,
IFERROR(FIND("RECONSID",Tabla1[[#This Row],[ETAPA]],1),0) &gt;0,1,
TRUE,0)</f>
        <v>0</v>
      </c>
      <c r="AD1792" s="3" t="s">
        <v>24</v>
      </c>
      <c r="AE1792" s="5" t="str">
        <f ca="1">IFERROR(__xludf.DUMMYFUNCTION("""COMPUTED_VALUE"""),"PENDIENTE")</f>
        <v>PENDIENTE</v>
      </c>
      <c r="AF1792" s="6"/>
      <c r="AG1792" s="6"/>
      <c r="AH1792" s="6"/>
      <c r="AI1792" s="6"/>
      <c r="AJ1792" s="6"/>
      <c r="AK1792" s="6"/>
      <c r="AL1792" s="6"/>
      <c r="AM1792" s="6"/>
      <c r="AN1792" s="6"/>
      <c r="AO1792" s="6"/>
      <c r="AP1792" s="6"/>
      <c r="AQ1792" s="6"/>
      <c r="AR1792" s="6"/>
      <c r="AS1792" s="6"/>
      <c r="AT1792" s="6"/>
      <c r="AU1792" s="6"/>
    </row>
    <row r="1793" spans="1:47" ht="12.75">
      <c r="A1793" s="1">
        <f ca="1">IFERROR(__xludf.DUMMYFUNCTION("""COMPUTED_VALUE"""),31217)</f>
        <v>31217</v>
      </c>
      <c r="B1793" s="1">
        <f ca="1">IFERROR(__xludf.DUMMYFUNCTION("""COMPUTED_VALUE"""),1792)</f>
        <v>1792</v>
      </c>
      <c r="C1793" s="1" t="str">
        <f ca="1">IFERROR(__xludf.DUMMYFUNCTION("""COMPUTED_VALUE"""),"DIANA PAOLA PEREZ TORRES")</f>
        <v>DIANA PAOLA PEREZ TORRES</v>
      </c>
      <c r="D1793" s="2" t="str">
        <f ca="1">IFERROR(__xludf.DUMMYFUNCTION("""COMPUTED_VALUE"""),"-")</f>
        <v>-</v>
      </c>
      <c r="E1793" s="11" t="str">
        <f ca="1">IFERROR(__xludf.DUMMYFUNCTION("""COMPUTED_VALUE"""),"0452-2021-OEFA/DSEM-CMIN")</f>
        <v>0452-2021-OEFA/DSEM-CMIN</v>
      </c>
      <c r="F1793" s="3" t="str">
        <f ca="1">IFERROR(__xludf.DUMMYFUNCTION("""COMPUTED_VALUE"""),"0695-2023-OEFA/DFAI/PAS")</f>
        <v>0695-2023-OEFA/DFAI/PAS</v>
      </c>
      <c r="G1793" s="3" t="str">
        <f ca="1">IFERROR(__xludf.DUMMYFUNCTION("""COMPUTED_VALUE"""),"VOLCAN COMPANIA MINERA S.A.A.")</f>
        <v>VOLCAN COMPANIA MINERA S.A.A.</v>
      </c>
      <c r="H1793" s="3" t="str">
        <f ca="1">IFERROR(__xludf.DUMMYFUNCTION("""COMPUTED_VALUE"""),"CARAHUACRA")</f>
        <v>CARAHUACRA</v>
      </c>
      <c r="I1793" s="3" t="str">
        <f ca="1">IFERROR(__xludf.DUMMYFUNCTION("""COMPUTED_VALUE"""),"MINERÍA")</f>
        <v>MINERÍA</v>
      </c>
      <c r="J1793" s="4">
        <f ca="1">IFERROR(__xludf.DUMMYFUNCTION("""COMPUTED_VALUE"""),44390)</f>
        <v>44390</v>
      </c>
      <c r="K1793" s="3">
        <f ca="1">IFERROR(__xludf.DUMMYFUNCTION("""COMPUTED_VALUE"""),2021)</f>
        <v>2021</v>
      </c>
      <c r="L1793" s="4">
        <f ca="1">IFERROR(__xludf.DUMMYFUNCTION("""COMPUTED_VALUE"""),44531)</f>
        <v>44531</v>
      </c>
      <c r="M1793" s="3" t="str">
        <f ca="1">IFERROR(__xludf.DUMMYFUNCTION("""COMPUTED_VALUE"""),"MUY ALTA")</f>
        <v>MUY ALTA</v>
      </c>
      <c r="N1793" s="4">
        <f ca="1">IFERROR(__xludf.DUMMYFUNCTION("""COMPUTED_VALUE"""),44390)</f>
        <v>44390</v>
      </c>
      <c r="O1793" s="55">
        <f ca="1">IFERROR(__xludf.DUMMYFUNCTION("""COMPUTED_VALUE"""),45851)</f>
        <v>45851</v>
      </c>
      <c r="P1793" s="4"/>
      <c r="Q1793" s="56">
        <f ca="1">IFERROR(__xludf.DUMMYFUNCTION("""COMPUTED_VALUE"""),45198)</f>
        <v>45198</v>
      </c>
      <c r="R1793" s="4"/>
      <c r="S1793" s="56">
        <f ca="1">IFERROR(__xludf.DUMMYFUNCTION("""COMPUTED_VALUE"""),45209)</f>
        <v>45209</v>
      </c>
      <c r="T1793" s="4"/>
      <c r="U1793" s="56">
        <f ca="1">IFERROR(__xludf.DUMMYFUNCTION("""COMPUTED_VALUE"""),45483)</f>
        <v>45483</v>
      </c>
      <c r="V1793" s="4"/>
      <c r="W1793" s="58" t="str" cm="1">
        <f t="array" aca="1" ref="W179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793" s="64" t="str">
        <f ca="1">IF(OR(Tabla1[[#This Row],[ESTADO PRESCRIP]]="ATENDIDO", Tabla1[[#This Row],[ESTADO PRESCRIP]]=""),"",TODAY()-Tabla1[[#This Row],[FECHA DE RECEPCIÓN]])</f>
        <v/>
      </c>
      <c r="Y1793" s="2" t="str">
        <f ca="1">IFERROR(__xludf.DUMMYFUNCTION("""COMPUTED_VALUE"""),"NO")</f>
        <v>NO</v>
      </c>
      <c r="Z1793" s="3" t="str">
        <f ca="1">IFERROR(__xludf.DUMMYFUNCTION("""COMPUTED_VALUE"""),"2021-I01-041587")</f>
        <v>2021-I01-041587</v>
      </c>
      <c r="AA1793" s="3" t="str">
        <f ca="1">IFERROR(__xludf.DUMMYFUNCTION("""COMPUTED_VALUE"""),"RECONSIDERACIÓN RESUELTA")</f>
        <v>RECONSIDERACIÓN RESUELTA</v>
      </c>
      <c r="AB1793" s="3" t="str">
        <f ca="1">IFERROR(__xludf.DUMMYFUNCTION("""COMPUTED_VALUE"""),"CONCLUIDO")</f>
        <v>CONCLUIDO</v>
      </c>
      <c r="AC1793" s="3" cm="1">
        <f t="array" aca="1" ref="AC1793" ca="1">_xlfn.IFS(IFERROR(FIND("NULID",Tabla1[[#This Row],[ETAPA]],1),0) &gt; 0, 1,
IFERROR(FIND("RECONSID",Tabla1[[#This Row],[ETAPA]],1),0) &gt;0,1,
TRUE,0)</f>
        <v>0</v>
      </c>
      <c r="AD1793" s="3" t="s">
        <v>24</v>
      </c>
      <c r="AE1793" s="7" t="str">
        <f ca="1">IFERROR(__xludf.DUMMYFUNCTION("""COMPUTED_VALUE"""),"junio 2024")</f>
        <v>junio 2024</v>
      </c>
      <c r="AF1793" s="8"/>
      <c r="AG1793" s="8"/>
      <c r="AH1793" s="8"/>
      <c r="AI1793" s="8"/>
      <c r="AJ1793" s="8"/>
      <c r="AK1793" s="8"/>
      <c r="AL1793" s="8"/>
      <c r="AM1793" s="8"/>
      <c r="AN1793" s="8"/>
      <c r="AO1793" s="8"/>
      <c r="AP1793" s="8"/>
      <c r="AQ1793" s="8"/>
      <c r="AR1793" s="8"/>
      <c r="AS1793" s="8"/>
      <c r="AT1793" s="8"/>
      <c r="AU1793" s="8"/>
    </row>
    <row r="1794" spans="1:47" ht="12.75">
      <c r="A1794" s="1">
        <f ca="1">IFERROR(__xludf.DUMMYFUNCTION("""COMPUTED_VALUE"""),31219)</f>
        <v>31219</v>
      </c>
      <c r="B1794" s="1">
        <f ca="1">IFERROR(__xludf.DUMMYFUNCTION("""COMPUTED_VALUE"""),1793)</f>
        <v>1793</v>
      </c>
      <c r="C1794" s="1" t="str">
        <f ca="1">IFERROR(__xludf.DUMMYFUNCTION("""COMPUTED_VALUE"""),"CHRISTIAN ANTONIO MIREZ MEZA")</f>
        <v>CHRISTIAN ANTONIO MIREZ MEZA</v>
      </c>
      <c r="D1794" s="2" t="str">
        <f ca="1">IFERROR(__xludf.DUMMYFUNCTION("""COMPUTED_VALUE"""),"-")</f>
        <v>-</v>
      </c>
      <c r="E1794" s="3" t="str">
        <f ca="1">IFERROR(__xludf.DUMMYFUNCTION("""COMPUTED_VALUE"""),"0437-2021-OEFA/DSEM-CMIN")</f>
        <v>0437-2021-OEFA/DSEM-CMIN</v>
      </c>
      <c r="F1794" s="3" t="str">
        <f ca="1">IFERROR(__xludf.DUMMYFUNCTION("""COMPUTED_VALUE"""),"0533-2023-OEFA/DFAI/PAS")</f>
        <v>0533-2023-OEFA/DFAI/PAS</v>
      </c>
      <c r="G1794" s="3" t="str">
        <f ca="1">IFERROR(__xludf.DUMMYFUNCTION("""COMPUTED_VALUE"""),"APUMAYO S.A.C.")</f>
        <v>APUMAYO S.A.C.</v>
      </c>
      <c r="H1794" s="3" t="str">
        <f ca="1">IFERROR(__xludf.DUMMYFUNCTION("""COMPUTED_VALUE"""),"APUMAYO")</f>
        <v>APUMAYO</v>
      </c>
      <c r="I1794" s="3" t="str">
        <f ca="1">IFERROR(__xludf.DUMMYFUNCTION("""COMPUTED_VALUE"""),"MINERÍA")</f>
        <v>MINERÍA</v>
      </c>
      <c r="J1794" s="4">
        <f ca="1">IFERROR(__xludf.DUMMYFUNCTION("""COMPUTED_VALUE"""),44283)</f>
        <v>44283</v>
      </c>
      <c r="K1794" s="3">
        <f ca="1">IFERROR(__xludf.DUMMYFUNCTION("""COMPUTED_VALUE"""),2021)</f>
        <v>2021</v>
      </c>
      <c r="L1794" s="4">
        <f ca="1">IFERROR(__xludf.DUMMYFUNCTION("""COMPUTED_VALUE"""),44531)</f>
        <v>44531</v>
      </c>
      <c r="M1794" s="3" t="str">
        <f ca="1">IFERROR(__xludf.DUMMYFUNCTION("""COMPUTED_VALUE"""),"ALTA")</f>
        <v>ALTA</v>
      </c>
      <c r="N1794" s="4">
        <f ca="1">IFERROR(__xludf.DUMMYFUNCTION("""COMPUTED_VALUE"""),44283)</f>
        <v>44283</v>
      </c>
      <c r="O1794" s="55">
        <f ca="1">IFERROR(__xludf.DUMMYFUNCTION("""COMPUTED_VALUE"""),45744)</f>
        <v>45744</v>
      </c>
      <c r="P1794" s="4"/>
      <c r="Q1794" s="56">
        <f ca="1">IFERROR(__xludf.DUMMYFUNCTION("""COMPUTED_VALUE"""),45188)</f>
        <v>45188</v>
      </c>
      <c r="R1794" s="4"/>
      <c r="S1794" s="56">
        <f ca="1">IFERROR(__xludf.DUMMYFUNCTION("""COMPUTED_VALUE"""),45190)</f>
        <v>45190</v>
      </c>
      <c r="T1794" s="4"/>
      <c r="U1794" s="56">
        <f ca="1">IFERROR(__xludf.DUMMYFUNCTION("""COMPUTED_VALUE"""),45464)</f>
        <v>45464</v>
      </c>
      <c r="V1794" s="4"/>
      <c r="W1794" s="58" t="str" cm="1">
        <f t="array" aca="1" ref="W179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794" s="64" t="str">
        <f ca="1">IF(OR(Tabla1[[#This Row],[ESTADO PRESCRIP]]="ATENDIDO", Tabla1[[#This Row],[ESTADO PRESCRIP]]=""),"",TODAY()-Tabla1[[#This Row],[FECHA DE RECEPCIÓN]])</f>
        <v/>
      </c>
      <c r="Y1794" s="2" t="str">
        <f ca="1">IFERROR(__xludf.DUMMYFUNCTION("""COMPUTED_VALUE"""),"SÍ")</f>
        <v>SÍ</v>
      </c>
      <c r="Z1794" s="3" t="str">
        <f ca="1">IFERROR(__xludf.DUMMYFUNCTION("""COMPUTED_VALUE"""),"2021-I01-040802")</f>
        <v>2021-I01-040802</v>
      </c>
      <c r="AA1794" s="3" t="str">
        <f ca="1">IFERROR(__xludf.DUMMYFUNCTION("""COMPUTED_VALUE"""),"RECONSIDERACIÓN RESUELTA")</f>
        <v>RECONSIDERACIÓN RESUELTA</v>
      </c>
      <c r="AB1794" s="3" t="str">
        <f ca="1">IFERROR(__xludf.DUMMYFUNCTION("""COMPUTED_VALUE"""),"CONCLUIDO")</f>
        <v>CONCLUIDO</v>
      </c>
      <c r="AC1794" s="3" cm="1">
        <f t="array" aca="1" ref="AC1794" ca="1">_xlfn.IFS(IFERROR(FIND("NULID",Tabla1[[#This Row],[ETAPA]],1),0) &gt; 0, 1,
IFERROR(FIND("RECONSID",Tabla1[[#This Row],[ETAPA]],1),0) &gt;0,1,
TRUE,0)</f>
        <v>0</v>
      </c>
      <c r="AD1794" s="3" t="s">
        <v>24</v>
      </c>
      <c r="AE1794" s="5" t="str">
        <f ca="1">IFERROR(__xludf.DUMMYFUNCTION("""COMPUTED_VALUE"""),"setiembre 2024")</f>
        <v>setiembre 2024</v>
      </c>
      <c r="AF1794" s="6"/>
      <c r="AG1794" s="6"/>
      <c r="AH1794" s="6"/>
      <c r="AI1794" s="6"/>
      <c r="AJ1794" s="6"/>
      <c r="AK1794" s="6"/>
      <c r="AL1794" s="6"/>
      <c r="AM1794" s="6"/>
      <c r="AN1794" s="6"/>
      <c r="AO1794" s="6"/>
      <c r="AP1794" s="6"/>
      <c r="AQ1794" s="6"/>
      <c r="AR1794" s="6"/>
      <c r="AS1794" s="6"/>
      <c r="AT1794" s="6"/>
      <c r="AU1794" s="6"/>
    </row>
    <row r="1795" spans="1:47" ht="12.75">
      <c r="A1795" s="1">
        <f ca="1">IFERROR(__xludf.DUMMYFUNCTION("""COMPUTED_VALUE"""),31225)</f>
        <v>31225</v>
      </c>
      <c r="B1795" s="1">
        <f ca="1">IFERROR(__xludf.DUMMYFUNCTION("""COMPUTED_VALUE"""),1794)</f>
        <v>1794</v>
      </c>
      <c r="C1795" s="1" t="str">
        <f ca="1">IFERROR(__xludf.DUMMYFUNCTION("""COMPUTED_VALUE"""),"LESLY FIORELLA TUESTA IPARRAGUIRRE")</f>
        <v>LESLY FIORELLA TUESTA IPARRAGUIRRE</v>
      </c>
      <c r="D1795" s="2" t="str">
        <f ca="1">IFERROR(__xludf.DUMMYFUNCTION("""COMPUTED_VALUE"""),"-")</f>
        <v>-</v>
      </c>
      <c r="E1795" s="3" t="str">
        <f ca="1">IFERROR(__xludf.DUMMYFUNCTION("""COMPUTED_VALUE"""),"0200-2021-OEFA/DSEM-CELE")</f>
        <v>0200-2021-OEFA/DSEM-CELE</v>
      </c>
      <c r="F1795" s="3" t="str">
        <f ca="1">IFERROR(__xludf.DUMMYFUNCTION("""COMPUTED_VALUE"""),"1358-2021-OEFA/DFAI/PAS")</f>
        <v>1358-2021-OEFA/DFAI/PAS</v>
      </c>
      <c r="G1795" s="3" t="str">
        <f ca="1">IFERROR(__xludf.DUMMYFUNCTION("""COMPUTED_VALUE"""),"ELECTRO SUR ESTE S.A.A.")</f>
        <v>ELECTRO SUR ESTE S.A.A.</v>
      </c>
      <c r="H1795" s="3" t="str">
        <f ca="1">IFERROR(__xludf.DUMMYFUNCTION("""COMPUTED_VALUE"""),"C.H. HERCCA")</f>
        <v>C.H. HERCCA</v>
      </c>
      <c r="I1795" s="3" t="str">
        <f ca="1">IFERROR(__xludf.DUMMYFUNCTION("""COMPUTED_VALUE"""),"ELECTRICIDAD")</f>
        <v>ELECTRICIDAD</v>
      </c>
      <c r="J1795" s="4">
        <f ca="1">IFERROR(__xludf.DUMMYFUNCTION("""COMPUTED_VALUE"""),44500)</f>
        <v>44500</v>
      </c>
      <c r="K1795" s="3">
        <f ca="1">IFERROR(__xludf.DUMMYFUNCTION("""COMPUTED_VALUE"""),2021)</f>
        <v>2021</v>
      </c>
      <c r="L1795" s="4">
        <f ca="1">IFERROR(__xludf.DUMMYFUNCTION("""COMPUTED_VALUE"""),44530)</f>
        <v>44530</v>
      </c>
      <c r="M1795" s="3" t="str">
        <f ca="1">IFERROR(__xludf.DUMMYFUNCTION("""COMPUTED_VALUE"""),"MEDIA")</f>
        <v>MEDIA</v>
      </c>
      <c r="N1795" s="4">
        <f ca="1">IFERROR(__xludf.DUMMYFUNCTION("""COMPUTED_VALUE"""),44104)</f>
        <v>44104</v>
      </c>
      <c r="O1795" s="55">
        <f ca="1">IFERROR(__xludf.DUMMYFUNCTION("""COMPUTED_VALUE"""),45565)</f>
        <v>45565</v>
      </c>
      <c r="P1795" s="4"/>
      <c r="Q1795" s="56">
        <f ca="1">IFERROR(__xludf.DUMMYFUNCTION("""COMPUTED_VALUE"""),45160)</f>
        <v>45160</v>
      </c>
      <c r="R1795" s="4"/>
      <c r="S1795" s="56">
        <f ca="1">IFERROR(__xludf.DUMMYFUNCTION("""COMPUTED_VALUE"""),45181)</f>
        <v>45181</v>
      </c>
      <c r="T1795" s="4"/>
      <c r="U1795" s="56">
        <f ca="1">IFERROR(__xludf.DUMMYFUNCTION("""COMPUTED_VALUE"""),45455)</f>
        <v>45455</v>
      </c>
      <c r="V1795" s="4"/>
      <c r="W1795" s="58" t="str" cm="1">
        <f t="array" aca="1" ref="W179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795" s="64" t="str">
        <f ca="1">IF(OR(Tabla1[[#This Row],[ESTADO PRESCRIP]]="ATENDIDO", Tabla1[[#This Row],[ESTADO PRESCRIP]]=""),"",TODAY()-Tabla1[[#This Row],[FECHA DE RECEPCIÓN]])</f>
        <v/>
      </c>
      <c r="Y1795" s="2" t="str">
        <f ca="1">IFERROR(__xludf.DUMMYFUNCTION("""COMPUTED_VALUE"""),"NO")</f>
        <v>NO</v>
      </c>
      <c r="Z1795" s="3" t="str">
        <f ca="1">IFERROR(__xludf.DUMMYFUNCTION("""COMPUTED_VALUE"""),"2021-I01-041371")</f>
        <v>2021-I01-041371</v>
      </c>
      <c r="AA1795" s="3" t="str">
        <f ca="1">IFERROR(__xludf.DUMMYFUNCTION("""COMPUTED_VALUE"""),"RECONSIDERACIÓN RESUELTA")</f>
        <v>RECONSIDERACIÓN RESUELTA</v>
      </c>
      <c r="AB1795" s="3" t="str">
        <f ca="1">IFERROR(__xludf.DUMMYFUNCTION("""COMPUTED_VALUE"""),"CONCLUIDO")</f>
        <v>CONCLUIDO</v>
      </c>
      <c r="AC1795" s="3" cm="1">
        <f t="array" aca="1" ref="AC1795" ca="1">_xlfn.IFS(IFERROR(FIND("NULID",Tabla1[[#This Row],[ETAPA]],1),0) &gt; 0, 1,
IFERROR(FIND("RECONSID",Tabla1[[#This Row],[ETAPA]],1),0) &gt;0,1,
TRUE,0)</f>
        <v>0</v>
      </c>
      <c r="AD1795" s="3" t="s">
        <v>24</v>
      </c>
      <c r="AE1795" s="5" t="str">
        <f ca="1">IFERROR(__xludf.DUMMYFUNCTION("""COMPUTED_VALUE"""),"agosto 2024")</f>
        <v>agosto 2024</v>
      </c>
      <c r="AF1795" s="6"/>
      <c r="AG1795" s="6"/>
      <c r="AH1795" s="6"/>
      <c r="AI1795" s="6"/>
      <c r="AJ1795" s="6"/>
      <c r="AK1795" s="6"/>
      <c r="AL1795" s="6"/>
      <c r="AM1795" s="6"/>
      <c r="AN1795" s="6"/>
      <c r="AO1795" s="6"/>
      <c r="AP1795" s="6"/>
      <c r="AQ1795" s="6"/>
      <c r="AR1795" s="6"/>
      <c r="AS1795" s="6"/>
      <c r="AT1795" s="6"/>
      <c r="AU1795" s="6"/>
    </row>
    <row r="1796" spans="1:47" ht="12.75">
      <c r="A1796" s="1">
        <f ca="1">IFERROR(__xludf.DUMMYFUNCTION("""COMPUTED_VALUE"""),31227)</f>
        <v>31227</v>
      </c>
      <c r="B1796" s="1">
        <f ca="1">IFERROR(__xludf.DUMMYFUNCTION("""COMPUTED_VALUE"""),1795)</f>
        <v>1795</v>
      </c>
      <c r="C1796" s="1" t="str">
        <f ca="1">IFERROR(__xludf.DUMMYFUNCTION("""COMPUTED_VALUE"""),"LESLY FIORELLA TUESTA IPARRAGUIRRE")</f>
        <v>LESLY FIORELLA TUESTA IPARRAGUIRRE</v>
      </c>
      <c r="D1796" s="2" t="str">
        <f ca="1">IFERROR(__xludf.DUMMYFUNCTION("""COMPUTED_VALUE"""),"-")</f>
        <v>-</v>
      </c>
      <c r="E1796" s="3" t="str">
        <f ca="1">IFERROR(__xludf.DUMMYFUNCTION("""COMPUTED_VALUE"""),"0183-2021-OEFA/DSEM-CELE")</f>
        <v>0183-2021-OEFA/DSEM-CELE</v>
      </c>
      <c r="F1796" s="3" t="str">
        <f ca="1">IFERROR(__xludf.DUMMYFUNCTION("""COMPUTED_VALUE"""),"1359-2021-OEFA/DFAI/PAS")</f>
        <v>1359-2021-OEFA/DFAI/PAS</v>
      </c>
      <c r="G1796" s="3" t="str">
        <f ca="1">IFERROR(__xludf.DUMMYFUNCTION("""COMPUTED_VALUE"""),"EMP GENERACION ELECTRICA MACHUPICCHU S A")</f>
        <v>EMP GENERACION ELECTRICA MACHUPICCHU S A</v>
      </c>
      <c r="H1796" s="3" t="str">
        <f ca="1">IFERROR(__xludf.DUMMYFUNCTION("""COMPUTED_VALUE"""),"C.H. MACHUPICCHU")</f>
        <v>C.H. MACHUPICCHU</v>
      </c>
      <c r="I1796" s="3" t="str">
        <f ca="1">IFERROR(__xludf.DUMMYFUNCTION("""COMPUTED_VALUE"""),"ELECTRICIDAD")</f>
        <v>ELECTRICIDAD</v>
      </c>
      <c r="J1796" s="4">
        <f ca="1">IFERROR(__xludf.DUMMYFUNCTION("""COMPUTED_VALUE"""),44315)</f>
        <v>44315</v>
      </c>
      <c r="K1796" s="3">
        <f ca="1">IFERROR(__xludf.DUMMYFUNCTION("""COMPUTED_VALUE"""),2021)</f>
        <v>2021</v>
      </c>
      <c r="L1796" s="4">
        <f ca="1">IFERROR(__xludf.DUMMYFUNCTION("""COMPUTED_VALUE"""),44530)</f>
        <v>44530</v>
      </c>
      <c r="M1796" s="3" t="str">
        <f ca="1">IFERROR(__xludf.DUMMYFUNCTION("""COMPUTED_VALUE"""),"MEDIA")</f>
        <v>MEDIA</v>
      </c>
      <c r="N1796" s="4">
        <f ca="1">IFERROR(__xludf.DUMMYFUNCTION("""COMPUTED_VALUE"""),44236)</f>
        <v>44236</v>
      </c>
      <c r="O1796" s="55">
        <f ca="1">IFERROR(__xludf.DUMMYFUNCTION("""COMPUTED_VALUE"""),45697)</f>
        <v>45697</v>
      </c>
      <c r="P1796" s="4"/>
      <c r="Q1796" s="56">
        <f ca="1">IFERROR(__xludf.DUMMYFUNCTION("""COMPUTED_VALUE"""),45191)</f>
        <v>45191</v>
      </c>
      <c r="R1796" s="4"/>
      <c r="S1796" s="56">
        <f ca="1">IFERROR(__xludf.DUMMYFUNCTION("""COMPUTED_VALUE"""),45195)</f>
        <v>45195</v>
      </c>
      <c r="T1796" s="4"/>
      <c r="U1796" s="56">
        <f ca="1">IFERROR(__xludf.DUMMYFUNCTION("""COMPUTED_VALUE"""),45469)</f>
        <v>45469</v>
      </c>
      <c r="V1796" s="4"/>
      <c r="W1796" s="58" t="str" cm="1">
        <f t="array" aca="1" ref="W179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796" s="64" t="str">
        <f ca="1">IF(OR(Tabla1[[#This Row],[ESTADO PRESCRIP]]="ATENDIDO", Tabla1[[#This Row],[ESTADO PRESCRIP]]=""),"",TODAY()-Tabla1[[#This Row],[FECHA DE RECEPCIÓN]])</f>
        <v/>
      </c>
      <c r="Y1796" s="2" t="str">
        <f ca="1">IFERROR(__xludf.DUMMYFUNCTION("""COMPUTED_VALUE"""),"NO")</f>
        <v>NO</v>
      </c>
      <c r="Z1796" s="3" t="str">
        <f ca="1">IFERROR(__xludf.DUMMYFUNCTION("""COMPUTED_VALUE"""),"2021-I01-041097")</f>
        <v>2021-I01-041097</v>
      </c>
      <c r="AA1796" s="3" t="str">
        <f ca="1">IFERROR(__xludf.DUMMYFUNCTION("""COMPUTED_VALUE"""),"SIN MEDIDA CORRECTIVA")</f>
        <v>SIN MEDIDA CORRECTIVA</v>
      </c>
      <c r="AB1796" s="3" t="str">
        <f ca="1">IFERROR(__xludf.DUMMYFUNCTION("""COMPUTED_VALUE"""),"CONCLUIDO")</f>
        <v>CONCLUIDO</v>
      </c>
      <c r="AC1796" s="3" cm="1">
        <f t="array" aca="1" ref="AC1796" ca="1">_xlfn.IFS(IFERROR(FIND("NULID",Tabla1[[#This Row],[ETAPA]],1),0) &gt; 0, 1,
IFERROR(FIND("RECONSID",Tabla1[[#This Row],[ETAPA]],1),0) &gt;0,1,
TRUE,0)</f>
        <v>0</v>
      </c>
      <c r="AD1796" s="3" t="s">
        <v>24</v>
      </c>
      <c r="AE1796" s="9" t="str">
        <f ca="1">IFERROR(__xludf.DUMMYFUNCTION("""COMPUTED_VALUE"""),"2023")</f>
        <v>2023</v>
      </c>
      <c r="AF1796" s="10"/>
      <c r="AG1796" s="10"/>
      <c r="AH1796" s="10"/>
      <c r="AI1796" s="10"/>
      <c r="AJ1796" s="10"/>
      <c r="AK1796" s="10"/>
      <c r="AL1796" s="10"/>
      <c r="AM1796" s="10"/>
      <c r="AN1796" s="10"/>
      <c r="AO1796" s="10"/>
      <c r="AP1796" s="10"/>
      <c r="AQ1796" s="10"/>
      <c r="AR1796" s="10"/>
      <c r="AS1796" s="10"/>
      <c r="AT1796" s="10"/>
      <c r="AU1796" s="10"/>
    </row>
    <row r="1797" spans="1:47" ht="12.75">
      <c r="A1797" s="1">
        <f ca="1">IFERROR(__xludf.DUMMYFUNCTION("""COMPUTED_VALUE"""),31229)</f>
        <v>31229</v>
      </c>
      <c r="B1797" s="1">
        <f ca="1">IFERROR(__xludf.DUMMYFUNCTION("""COMPUTED_VALUE"""),1796)</f>
        <v>1796</v>
      </c>
      <c r="C1797" s="1" t="str">
        <f ca="1">IFERROR(__xludf.DUMMYFUNCTION("""COMPUTED_VALUE"""),"LESLY FIORELLA TUESTA IPARRAGUIRRE")</f>
        <v>LESLY FIORELLA TUESTA IPARRAGUIRRE</v>
      </c>
      <c r="D1797" s="2" t="str">
        <f ca="1">IFERROR(__xludf.DUMMYFUNCTION("""COMPUTED_VALUE"""),"-")</f>
        <v>-</v>
      </c>
      <c r="E1797" s="3" t="str">
        <f ca="1">IFERROR(__xludf.DUMMYFUNCTION("""COMPUTED_VALUE"""),"0197-2021-OEFA/DSEM-CELE")</f>
        <v>0197-2021-OEFA/DSEM-CELE</v>
      </c>
      <c r="F1797" s="3" t="str">
        <f ca="1">IFERROR(__xludf.DUMMYFUNCTION("""COMPUTED_VALUE"""),"1361-2021-OEFA/DFAI/PAS")</f>
        <v>1361-2021-OEFA/DFAI/PAS</v>
      </c>
      <c r="G1797" s="3" t="str">
        <f ca="1">IFERROR(__xludf.DUMMYFUNCTION("""COMPUTED_VALUE"""),"TERNA PERU S.A.C.")</f>
        <v>TERNA PERU S.A.C.</v>
      </c>
      <c r="H1797" s="3" t="str">
        <f ca="1">IFERROR(__xludf.DUMMYFUNCTION("""COMPUTED_VALUE"""),"L.T. 138 KV S.E. AGUAYTÍA - S.E. PUCALLPA (SEGUNDO CIRCUITO)")</f>
        <v>L.T. 138 KV S.E. AGUAYTÍA - S.E. PUCALLPA (SEGUNDO CIRCUITO)</v>
      </c>
      <c r="I1797" s="3" t="str">
        <f ca="1">IFERROR(__xludf.DUMMYFUNCTION("""COMPUTED_VALUE"""),"ELECTRICIDAD")</f>
        <v>ELECTRICIDAD</v>
      </c>
      <c r="J1797" s="4">
        <f ca="1">IFERROR(__xludf.DUMMYFUNCTION("""COMPUTED_VALUE"""),44480)</f>
        <v>44480</v>
      </c>
      <c r="K1797" s="3">
        <f ca="1">IFERROR(__xludf.DUMMYFUNCTION("""COMPUTED_VALUE"""),2021)</f>
        <v>2021</v>
      </c>
      <c r="L1797" s="4">
        <f ca="1">IFERROR(__xludf.DUMMYFUNCTION("""COMPUTED_VALUE"""),44530)</f>
        <v>44530</v>
      </c>
      <c r="M1797" s="3" t="str">
        <f ca="1">IFERROR(__xludf.DUMMYFUNCTION("""COMPUTED_VALUE"""),"MEDIA")</f>
        <v>MEDIA</v>
      </c>
      <c r="N1797" s="4">
        <f ca="1">IFERROR(__xludf.DUMMYFUNCTION("""COMPUTED_VALUE"""),44196)</f>
        <v>44196</v>
      </c>
      <c r="O1797" s="55">
        <f ca="1">IFERROR(__xludf.DUMMYFUNCTION("""COMPUTED_VALUE"""),45657)</f>
        <v>45657</v>
      </c>
      <c r="P1797" s="4"/>
      <c r="Q1797" s="56">
        <f ca="1">IFERROR(__xludf.DUMMYFUNCTION("""COMPUTED_VALUE"""),45198)</f>
        <v>45198</v>
      </c>
      <c r="R1797" s="4"/>
      <c r="S1797" s="56">
        <f ca="1">IFERROR(__xludf.DUMMYFUNCTION("""COMPUTED_VALUE"""),45198)</f>
        <v>45198</v>
      </c>
      <c r="T1797" s="4"/>
      <c r="U1797" s="56">
        <f ca="1">IFERROR(__xludf.DUMMYFUNCTION("""COMPUTED_VALUE"""),45472)</f>
        <v>45472</v>
      </c>
      <c r="V1797" s="4"/>
      <c r="W1797" s="58" t="str" cm="1">
        <f t="array" aca="1" ref="W179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797" s="64" t="str">
        <f ca="1">IF(OR(Tabla1[[#This Row],[ESTADO PRESCRIP]]="ATENDIDO", Tabla1[[#This Row],[ESTADO PRESCRIP]]=""),"",TODAY()-Tabla1[[#This Row],[FECHA DE RECEPCIÓN]])</f>
        <v/>
      </c>
      <c r="Y1797" s="2" t="str">
        <f ca="1">IFERROR(__xludf.DUMMYFUNCTION("""COMPUTED_VALUE"""),"NO")</f>
        <v>NO</v>
      </c>
      <c r="Z1797" s="3" t="str">
        <f ca="1">IFERROR(__xludf.DUMMYFUNCTION("""COMPUTED_VALUE"""),"2021-I01-041376")</f>
        <v>2021-I01-041376</v>
      </c>
      <c r="AA1797" s="3" t="str">
        <f ca="1">IFERROR(__xludf.DUMMYFUNCTION("""COMPUTED_VALUE"""),"SIN MEDIDA CORRECTIVA")</f>
        <v>SIN MEDIDA CORRECTIVA</v>
      </c>
      <c r="AB1797" s="3" t="str">
        <f ca="1">IFERROR(__xludf.DUMMYFUNCTION("""COMPUTED_VALUE"""),"CONCLUIDO")</f>
        <v>CONCLUIDO</v>
      </c>
      <c r="AC1797" s="3" cm="1">
        <f t="array" aca="1" ref="AC1797" ca="1">_xlfn.IFS(IFERROR(FIND("NULID",Tabla1[[#This Row],[ETAPA]],1),0) &gt; 0, 1,
IFERROR(FIND("RECONSID",Tabla1[[#This Row],[ETAPA]],1),0) &gt;0,1,
TRUE,0)</f>
        <v>0</v>
      </c>
      <c r="AD1797" s="3" t="s">
        <v>24</v>
      </c>
      <c r="AE1797" s="9" t="str">
        <f ca="1">IFERROR(__xludf.DUMMYFUNCTION("""COMPUTED_VALUE"""),"2023")</f>
        <v>2023</v>
      </c>
      <c r="AF1797" s="10"/>
      <c r="AG1797" s="10"/>
      <c r="AH1797" s="10"/>
      <c r="AI1797" s="10"/>
      <c r="AJ1797" s="10"/>
      <c r="AK1797" s="10"/>
      <c r="AL1797" s="10"/>
      <c r="AM1797" s="10"/>
      <c r="AN1797" s="10"/>
      <c r="AO1797" s="10"/>
      <c r="AP1797" s="10"/>
      <c r="AQ1797" s="10"/>
      <c r="AR1797" s="10"/>
      <c r="AS1797" s="10"/>
      <c r="AT1797" s="10"/>
      <c r="AU1797" s="10"/>
    </row>
    <row r="1798" spans="1:47" ht="12.75">
      <c r="A1798" s="1">
        <f ca="1">IFERROR(__xludf.DUMMYFUNCTION("""COMPUTED_VALUE"""),31231)</f>
        <v>31231</v>
      </c>
      <c r="B1798" s="1">
        <f ca="1">IFERROR(__xludf.DUMMYFUNCTION("""COMPUTED_VALUE"""),1797)</f>
        <v>1797</v>
      </c>
      <c r="C1798" s="1" t="str">
        <f ca="1">IFERROR(__xludf.DUMMYFUNCTION("""COMPUTED_VALUE"""),"DIANA PAOLA PEREZ TORRES")</f>
        <v>DIANA PAOLA PEREZ TORRES</v>
      </c>
      <c r="D1798" s="2" t="str">
        <f ca="1">IFERROR(__xludf.DUMMYFUNCTION("""COMPUTED_VALUE"""),"-")</f>
        <v>-</v>
      </c>
      <c r="E1798" s="3" t="str">
        <f ca="1">IFERROR(__xludf.DUMMYFUNCTION("""COMPUTED_VALUE"""),"0443-2021-OEFA/DSEM-CMIN")</f>
        <v>0443-2021-OEFA/DSEM-CMIN</v>
      </c>
      <c r="F1798" s="3" t="str">
        <f ca="1">IFERROR(__xludf.DUMMYFUNCTION("""COMPUTED_VALUE"""),"0112-2022-OEFA/DFAI/PAS")</f>
        <v>0112-2022-OEFA/DFAI/PAS</v>
      </c>
      <c r="G1798" s="3" t="str">
        <f ca="1">IFERROR(__xludf.DUMMYFUNCTION("""COMPUTED_VALUE"""),"SOCIEDAD MINERA RELIQUIAS S.A.C.")</f>
        <v>SOCIEDAD MINERA RELIQUIAS S.A.C.</v>
      </c>
      <c r="H1798" s="3" t="str">
        <f ca="1">IFERROR(__xludf.DUMMYFUNCTION("""COMPUTED_VALUE"""),"CAUDALOSA GRANDE Y RELÍQUIAS")</f>
        <v>CAUDALOSA GRANDE Y RELÍQUIAS</v>
      </c>
      <c r="I1798" s="3" t="str">
        <f ca="1">IFERROR(__xludf.DUMMYFUNCTION("""COMPUTED_VALUE"""),"MINERÍA")</f>
        <v>MINERÍA</v>
      </c>
      <c r="J1798" s="4">
        <f ca="1">IFERROR(__xludf.DUMMYFUNCTION("""COMPUTED_VALUE"""),44278)</f>
        <v>44278</v>
      </c>
      <c r="K1798" s="3">
        <f ca="1">IFERROR(__xludf.DUMMYFUNCTION("""COMPUTED_VALUE"""),2021)</f>
        <v>2021</v>
      </c>
      <c r="L1798" s="4">
        <f ca="1">IFERROR(__xludf.DUMMYFUNCTION("""COMPUTED_VALUE"""),44531)</f>
        <v>44531</v>
      </c>
      <c r="M1798" s="3" t="str">
        <f ca="1">IFERROR(__xludf.DUMMYFUNCTION("""COMPUTED_VALUE"""),"MUY ALTA")</f>
        <v>MUY ALTA</v>
      </c>
      <c r="N1798" s="4">
        <f ca="1">IFERROR(__xludf.DUMMYFUNCTION("""COMPUTED_VALUE"""),44278)</f>
        <v>44278</v>
      </c>
      <c r="O1798" s="55">
        <f ca="1">IFERROR(__xludf.DUMMYFUNCTION("""COMPUTED_VALUE"""),45739)</f>
        <v>45739</v>
      </c>
      <c r="P1798" s="4"/>
      <c r="Q1798" s="56"/>
      <c r="R1798" s="4" t="s">
        <v>29223</v>
      </c>
      <c r="S1798" s="56"/>
      <c r="T1798" s="4" t="s">
        <v>42</v>
      </c>
      <c r="U1798" s="56"/>
      <c r="V1798" s="4" t="s">
        <v>42</v>
      </c>
      <c r="W1798" s="58" t="str" cm="1">
        <f t="array" aca="1" ref="W179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PRIORIZADO [de 3 a 9 meses]</v>
      </c>
      <c r="X1798" s="64">
        <f ca="1">IF(OR(Tabla1[[#This Row],[ESTADO PRESCRIP]]="ATENDIDO", Tabla1[[#This Row],[ESTADO PRESCRIP]]=""),"",TODAY()-Tabla1[[#This Row],[FECHA DE RECEPCIÓN]])</f>
        <v>1106</v>
      </c>
      <c r="Y1798" s="2" t="str">
        <f ca="1">IFERROR(__xludf.DUMMYFUNCTION("""COMPUTED_VALUE"""),"NO")</f>
        <v>NO</v>
      </c>
      <c r="Z1798" s="3" t="str">
        <f ca="1">IFERROR(__xludf.DUMMYFUNCTION("""COMPUTED_VALUE"""),"2021-I01-041366")</f>
        <v>2021-I01-041366</v>
      </c>
      <c r="AA1798" s="3" t="str">
        <f ca="1">IFERROR(__xludf.DUMMYFUNCTION("""COMPUTED_VALUE"""),"INICIADO")</f>
        <v>INICIADO</v>
      </c>
      <c r="AB1798" s="3" t="str">
        <f ca="1">IFERROR(__xludf.DUMMYFUNCTION("""COMPUTED_VALUE"""),"INICIADO")</f>
        <v>INICIADO</v>
      </c>
      <c r="AC1798" s="3" cm="1">
        <f t="array" aca="1" ref="AC1798" ca="1">_xlfn.IFS(IFERROR(FIND("NULID",Tabla1[[#This Row],[ETAPA]],1),0) &gt; 0, 1,
IFERROR(FIND("RECONSID",Tabla1[[#This Row],[ETAPA]],1),0) &gt;0,1,
TRUE,0)</f>
        <v>0</v>
      </c>
      <c r="AD1798" s="3" t="s">
        <v>24</v>
      </c>
      <c r="AE1798" s="5" t="str">
        <f ca="1">IFERROR(__xludf.DUMMYFUNCTION("""COMPUTED_VALUE"""),"PENDIENTE")</f>
        <v>PENDIENTE</v>
      </c>
      <c r="AF1798" s="6"/>
      <c r="AG1798" s="6"/>
      <c r="AH1798" s="6"/>
      <c r="AI1798" s="6"/>
      <c r="AJ1798" s="6"/>
      <c r="AK1798" s="6"/>
      <c r="AL1798" s="6"/>
      <c r="AM1798" s="6"/>
      <c r="AN1798" s="6"/>
      <c r="AO1798" s="6"/>
      <c r="AP1798" s="6"/>
      <c r="AQ1798" s="6"/>
      <c r="AR1798" s="6"/>
      <c r="AS1798" s="6"/>
      <c r="AT1798" s="6"/>
      <c r="AU1798" s="6"/>
    </row>
    <row r="1799" spans="1:47" ht="12.75">
      <c r="A1799" s="1">
        <f ca="1">IFERROR(__xludf.DUMMYFUNCTION("""COMPUTED_VALUE"""),31235)</f>
        <v>31235</v>
      </c>
      <c r="B1799" s="1">
        <f ca="1">IFERROR(__xludf.DUMMYFUNCTION("""COMPUTED_VALUE"""),1798)</f>
        <v>1798</v>
      </c>
      <c r="C1799" s="1" t="str">
        <f ca="1">IFERROR(__xludf.DUMMYFUNCTION("""COMPUTED_VALUE"""),"CHRISTIAN ANTONIO MIREZ MEZA")</f>
        <v>CHRISTIAN ANTONIO MIREZ MEZA</v>
      </c>
      <c r="D1799" s="2" t="str">
        <f ca="1">IFERROR(__xludf.DUMMYFUNCTION("""COMPUTED_VALUE"""),"-")</f>
        <v>-</v>
      </c>
      <c r="E1799" s="3" t="str">
        <f ca="1">IFERROR(__xludf.DUMMYFUNCTION("""COMPUTED_VALUE"""),"0447-2021-OEFA/DSEM-CMIN")</f>
        <v>0447-2021-OEFA/DSEM-CMIN</v>
      </c>
      <c r="F1799" s="3" t="str">
        <f ca="1">IFERROR(__xludf.DUMMYFUNCTION("""COMPUTED_VALUE"""),"0771-2023-OEFA/DFAI/PAS")</f>
        <v>0771-2023-OEFA/DFAI/PAS</v>
      </c>
      <c r="G1799" s="3" t="str">
        <f ca="1">IFERROR(__xludf.DUMMYFUNCTION("""COMPUTED_VALUE"""),"VOLCAN COMPANIA MINERA S.A.A.")</f>
        <v>VOLCAN COMPANIA MINERA S.A.A.</v>
      </c>
      <c r="H1799" s="3" t="str">
        <f ca="1">IFERROR(__xludf.DUMMYFUNCTION("""COMPUTED_VALUE"""),"ANDAYCHAGUA")</f>
        <v>ANDAYCHAGUA</v>
      </c>
      <c r="I1799" s="3" t="str">
        <f ca="1">IFERROR(__xludf.DUMMYFUNCTION("""COMPUTED_VALUE"""),"MINERÍA")</f>
        <v>MINERÍA</v>
      </c>
      <c r="J1799" s="4">
        <f ca="1">IFERROR(__xludf.DUMMYFUNCTION("""COMPUTED_VALUE"""),44460)</f>
        <v>44460</v>
      </c>
      <c r="K1799" s="3">
        <f ca="1">IFERROR(__xludf.DUMMYFUNCTION("""COMPUTED_VALUE"""),2021)</f>
        <v>2021</v>
      </c>
      <c r="L1799" s="4">
        <f ca="1">IFERROR(__xludf.DUMMYFUNCTION("""COMPUTED_VALUE"""),44531)</f>
        <v>44531</v>
      </c>
      <c r="M1799" s="3" t="str">
        <f ca="1">IFERROR(__xludf.DUMMYFUNCTION("""COMPUTED_VALUE"""),"ALTA")</f>
        <v>ALTA</v>
      </c>
      <c r="N1799" s="4">
        <f ca="1">IFERROR(__xludf.DUMMYFUNCTION("""COMPUTED_VALUE"""),44379)</f>
        <v>44379</v>
      </c>
      <c r="O1799" s="55">
        <f ca="1">IFERROR(__xludf.DUMMYFUNCTION("""COMPUTED_VALUE"""),45840)</f>
        <v>45840</v>
      </c>
      <c r="P1799" s="4"/>
      <c r="Q1799" s="56"/>
      <c r="R1799" s="4" t="s">
        <v>32</v>
      </c>
      <c r="S1799" s="56"/>
      <c r="T1799" s="4" t="s">
        <v>32</v>
      </c>
      <c r="U1799" s="56"/>
      <c r="V1799" s="4" t="s">
        <v>32</v>
      </c>
      <c r="W1799" s="58" t="str" cm="1">
        <f t="array" aca="1" ref="W179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1799" s="64">
        <f ca="1">IF(OR(Tabla1[[#This Row],[ESTADO PRESCRIP]]="ATENDIDO", Tabla1[[#This Row],[ESTADO PRESCRIP]]=""),"",TODAY()-Tabla1[[#This Row],[FECHA DE RECEPCIÓN]])</f>
        <v>1106</v>
      </c>
      <c r="Y1799" s="2" t="str">
        <f ca="1">IFERROR(__xludf.DUMMYFUNCTION("""COMPUTED_VALUE"""),"SÍ")</f>
        <v>SÍ</v>
      </c>
      <c r="Z1799" s="3" t="str">
        <f ca="1">IFERROR(__xludf.DUMMYFUNCTION("""COMPUTED_VALUE"""),"2021-I01-041425")</f>
        <v>2021-I01-041425</v>
      </c>
      <c r="AA1799" s="3" t="str">
        <f ca="1">IFERROR(__xludf.DUMMYFUNCTION("""COMPUTED_VALUE"""),"EN ANALISIS DE INICIO")</f>
        <v>EN ANALISIS DE INICIO</v>
      </c>
      <c r="AB1799" s="3" t="str">
        <f ca="1">IFERROR(__xludf.DUMMYFUNCTION("""COMPUTED_VALUE"""),"EN ANALISIS DE INICIO")</f>
        <v>EN ANALISIS DE INICIO</v>
      </c>
      <c r="AC1799" s="3" cm="1">
        <f t="array" aca="1" ref="AC1799" ca="1">_xlfn.IFS(IFERROR(FIND("NULID",Tabla1[[#This Row],[ETAPA]],1),0) &gt; 0, 1,
IFERROR(FIND("RECONSID",Tabla1[[#This Row],[ETAPA]],1),0) &gt;0,1,
TRUE,0)</f>
        <v>0</v>
      </c>
      <c r="AD1799" s="3" t="s">
        <v>24</v>
      </c>
      <c r="AE1799" s="5" t="str">
        <f ca="1">IFERROR(__xludf.DUMMYFUNCTION("""COMPUTED_VALUE"""),"PENDIENTE")</f>
        <v>PENDIENTE</v>
      </c>
      <c r="AF1799" s="6"/>
      <c r="AG1799" s="6"/>
      <c r="AH1799" s="6"/>
      <c r="AI1799" s="6"/>
      <c r="AJ1799" s="6"/>
      <c r="AK1799" s="6"/>
      <c r="AL1799" s="6"/>
      <c r="AM1799" s="6"/>
      <c r="AN1799" s="6"/>
      <c r="AO1799" s="6"/>
      <c r="AP1799" s="6"/>
      <c r="AQ1799" s="6"/>
      <c r="AR1799" s="6"/>
      <c r="AS1799" s="6"/>
      <c r="AT1799" s="6"/>
      <c r="AU1799" s="6"/>
    </row>
    <row r="1800" spans="1:47" ht="12.75">
      <c r="A1800" s="1">
        <f ca="1">IFERROR(__xludf.DUMMYFUNCTION("""COMPUTED_VALUE"""),31239)</f>
        <v>31239</v>
      </c>
      <c r="B1800" s="1">
        <f ca="1">IFERROR(__xludf.DUMMYFUNCTION("""COMPUTED_VALUE"""),1799)</f>
        <v>1799</v>
      </c>
      <c r="C1800" s="1" t="str">
        <f ca="1">IFERROR(__xludf.DUMMYFUNCTION("""COMPUTED_VALUE"""),"LESLY FIORELLA TUESTA IPARRAGUIRRE")</f>
        <v>LESLY FIORELLA TUESTA IPARRAGUIRRE</v>
      </c>
      <c r="D1800" s="2" t="str">
        <f ca="1">IFERROR(__xludf.DUMMYFUNCTION("""COMPUTED_VALUE"""),"-")</f>
        <v>-</v>
      </c>
      <c r="E1800" s="3" t="str">
        <f ca="1">IFERROR(__xludf.DUMMYFUNCTION("""COMPUTED_VALUE"""),"0193-2021-OEFA/DSEM-CELE")</f>
        <v>0193-2021-OEFA/DSEM-CELE</v>
      </c>
      <c r="F1800" s="3" t="str">
        <f ca="1">IFERROR(__xludf.DUMMYFUNCTION("""COMPUTED_VALUE"""),"1357-2021-OEFA/DFAI/PAS")</f>
        <v>1357-2021-OEFA/DFAI/PAS</v>
      </c>
      <c r="G1800" s="3" t="str">
        <f ca="1">IFERROR(__xludf.DUMMYFUNCTION("""COMPUTED_VALUE"""),"LUZ DEL SUR S.A.A.")</f>
        <v>LUZ DEL SUR S.A.A.</v>
      </c>
      <c r="H1800" s="3" t="str">
        <f ca="1">IFERROR(__xludf.DUMMYFUNCTION("""COMPUTED_VALUE"""),"Z.C. LIMA - SUR")</f>
        <v>Z.C. LIMA - SUR</v>
      </c>
      <c r="I1800" s="3" t="str">
        <f ca="1">IFERROR(__xludf.DUMMYFUNCTION("""COMPUTED_VALUE"""),"ELECTRICIDAD")</f>
        <v>ELECTRICIDAD</v>
      </c>
      <c r="J1800" s="4">
        <f ca="1">IFERROR(__xludf.DUMMYFUNCTION("""COMPUTED_VALUE"""),44452)</f>
        <v>44452</v>
      </c>
      <c r="K1800" s="3">
        <f ca="1">IFERROR(__xludf.DUMMYFUNCTION("""COMPUTED_VALUE"""),2021)</f>
        <v>2021</v>
      </c>
      <c r="L1800" s="4">
        <f ca="1">IFERROR(__xludf.DUMMYFUNCTION("""COMPUTED_VALUE"""),44530)</f>
        <v>44530</v>
      </c>
      <c r="M1800" s="3" t="str">
        <f ca="1">IFERROR(__xludf.DUMMYFUNCTION("""COMPUTED_VALUE"""),"MEDIA")</f>
        <v>MEDIA</v>
      </c>
      <c r="N1800" s="4">
        <f ca="1">IFERROR(__xludf.DUMMYFUNCTION("""COMPUTED_VALUE"""),44452)</f>
        <v>44452</v>
      </c>
      <c r="O1800" s="55">
        <f ca="1">IFERROR(__xludf.DUMMYFUNCTION("""COMPUTED_VALUE"""),45913)</f>
        <v>45913</v>
      </c>
      <c r="P1800" s="4"/>
      <c r="Q1800" s="56">
        <f ca="1">IFERROR(__xludf.DUMMYFUNCTION("""COMPUTED_VALUE"""),45352)</f>
        <v>45352</v>
      </c>
      <c r="R1800" s="4"/>
      <c r="S1800" s="56"/>
      <c r="T1800" s="4">
        <v>45627</v>
      </c>
      <c r="U1800" s="56">
        <f ca="1">IFERROR(__xludf.DUMMYFUNCTION("""COMPUTED_VALUE"""),45627)</f>
        <v>45627</v>
      </c>
      <c r="V1800" s="4"/>
      <c r="W1800" s="58" t="str" cm="1">
        <f t="array" aca="1" ref="W180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1800" s="64">
        <f ca="1">IF(OR(Tabla1[[#This Row],[ESTADO PRESCRIP]]="ATENDIDO", Tabla1[[#This Row],[ESTADO PRESCRIP]]=""),"",TODAY()-Tabla1[[#This Row],[FECHA DE RECEPCIÓN]])</f>
        <v>1107</v>
      </c>
      <c r="Y1800" s="2" t="str">
        <f ca="1">IFERROR(__xludf.DUMMYFUNCTION("""COMPUTED_VALUE"""),"NO")</f>
        <v>NO</v>
      </c>
      <c r="Z1800" s="3" t="str">
        <f ca="1">IFERROR(__xludf.DUMMYFUNCTION("""COMPUTED_VALUE"""),"2021-I01-041353")</f>
        <v>2021-I01-041353</v>
      </c>
      <c r="AA1800" s="3" t="str">
        <f ca="1">IFERROR(__xludf.DUMMYFUNCTION("""COMPUTED_VALUE"""),"RECONSIDERADO")</f>
        <v>RECONSIDERADO</v>
      </c>
      <c r="AB1800" s="3" t="str">
        <f ca="1">IFERROR(__xludf.DUMMYFUNCTION("""COMPUTED_VALUE"""),"RECONSIDERADO")</f>
        <v>RECONSIDERADO</v>
      </c>
      <c r="AC1800" s="3" cm="1">
        <f t="array" aca="1" ref="AC1800" ca="1">_xlfn.IFS(IFERROR(FIND("NULID",Tabla1[[#This Row],[ETAPA]],1),0) &gt; 0, 1,
IFERROR(FIND("RECONSID",Tabla1[[#This Row],[ETAPA]],1),0) &gt;0,1,
TRUE,0)</f>
        <v>1</v>
      </c>
      <c r="AD1800" s="3" t="s">
        <v>24</v>
      </c>
      <c r="AE1800" s="5" t="str">
        <f ca="1">IFERROR(__xludf.DUMMYFUNCTION("""COMPUTED_VALUE"""),"PENDIENTE")</f>
        <v>PENDIENTE</v>
      </c>
      <c r="AF1800" s="6"/>
      <c r="AG1800" s="6"/>
      <c r="AH1800" s="6"/>
      <c r="AI1800" s="6"/>
      <c r="AJ1800" s="6"/>
      <c r="AK1800" s="6"/>
      <c r="AL1800" s="6"/>
      <c r="AM1800" s="6"/>
      <c r="AN1800" s="6"/>
      <c r="AO1800" s="6"/>
      <c r="AP1800" s="6"/>
      <c r="AQ1800" s="6"/>
      <c r="AR1800" s="6"/>
      <c r="AS1800" s="6"/>
      <c r="AT1800" s="6"/>
      <c r="AU1800" s="6"/>
    </row>
    <row r="1801" spans="1:47" ht="12.75">
      <c r="A1801" s="1">
        <f ca="1">IFERROR(__xludf.DUMMYFUNCTION("""COMPUTED_VALUE"""),31243)</f>
        <v>31243</v>
      </c>
      <c r="B1801" s="1">
        <f ca="1">IFERROR(__xludf.DUMMYFUNCTION("""COMPUTED_VALUE"""),1800)</f>
        <v>1800</v>
      </c>
      <c r="C1801" s="1" t="str">
        <f ca="1">IFERROR(__xludf.DUMMYFUNCTION("""COMPUTED_VALUE"""),"ROSMERY GRIMALDA CESPEDEZ PROVINCIA")</f>
        <v>ROSMERY GRIMALDA CESPEDEZ PROVINCIA</v>
      </c>
      <c r="D1801" s="2" t="str">
        <f ca="1">IFERROR(__xludf.DUMMYFUNCTION("""COMPUTED_VALUE"""),"-")</f>
        <v>-</v>
      </c>
      <c r="E1801" s="3" t="str">
        <f ca="1">IFERROR(__xludf.DUMMYFUNCTION("""COMPUTED_VALUE"""),"0202-2021-OEFA/DSEM-CELE")</f>
        <v>0202-2021-OEFA/DSEM-CELE</v>
      </c>
      <c r="F1801" s="3" t="str">
        <f ca="1">IFERROR(__xludf.DUMMYFUNCTION("""COMPUTED_VALUE"""),"1360-2021-OEFA/DFAI/PAS")</f>
        <v>1360-2021-OEFA/DFAI/PAS</v>
      </c>
      <c r="G1801" s="3" t="str">
        <f ca="1">IFERROR(__xludf.DUMMYFUNCTION("""COMPUTED_VALUE"""),"SDE PIURA SAC")</f>
        <v>SDE PIURA SAC</v>
      </c>
      <c r="H1801" s="3" t="str">
        <f ca="1">IFERROR(__xludf.DUMMYFUNCTION("""COMPUTED_VALUE"""),"C.T. TABLAZO COLÁN")</f>
        <v>C.T. TABLAZO COLÁN</v>
      </c>
      <c r="I1801" s="3" t="str">
        <f ca="1">IFERROR(__xludf.DUMMYFUNCTION("""COMPUTED_VALUE"""),"ELECTRICIDAD")</f>
        <v>ELECTRICIDAD</v>
      </c>
      <c r="J1801" s="4">
        <f ca="1">IFERROR(__xludf.DUMMYFUNCTION("""COMPUTED_VALUE"""),44491)</f>
        <v>44491</v>
      </c>
      <c r="K1801" s="3">
        <f ca="1">IFERROR(__xludf.DUMMYFUNCTION("""COMPUTED_VALUE"""),2021)</f>
        <v>2021</v>
      </c>
      <c r="L1801" s="4">
        <f ca="1">IFERROR(__xludf.DUMMYFUNCTION("""COMPUTED_VALUE"""),44530)</f>
        <v>44530</v>
      </c>
      <c r="M1801" s="3" t="str">
        <f ca="1">IFERROR(__xludf.DUMMYFUNCTION("""COMPUTED_VALUE"""),"MEDIA")</f>
        <v>MEDIA</v>
      </c>
      <c r="N1801" s="4">
        <f ca="1">IFERROR(__xludf.DUMMYFUNCTION("""COMPUTED_VALUE"""),44196)</f>
        <v>44196</v>
      </c>
      <c r="O1801" s="55">
        <f ca="1">IFERROR(__xludf.DUMMYFUNCTION("""COMPUTED_VALUE"""),45657)</f>
        <v>45657</v>
      </c>
      <c r="P1801" s="4"/>
      <c r="Q1801" s="56">
        <f ca="1">IFERROR(__xludf.DUMMYFUNCTION("""COMPUTED_VALUE"""),45191)</f>
        <v>45191</v>
      </c>
      <c r="R1801" s="4"/>
      <c r="S1801" s="56"/>
      <c r="T1801" s="4" t="s">
        <v>50</v>
      </c>
      <c r="U1801" s="56"/>
      <c r="V1801" s="4" t="s">
        <v>50</v>
      </c>
      <c r="W1801" s="58" t="str" cm="1">
        <f t="array" aca="1" ref="W180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801" s="64" t="str">
        <f ca="1">IF(OR(Tabla1[[#This Row],[ESTADO PRESCRIP]]="ATENDIDO", Tabla1[[#This Row],[ESTADO PRESCRIP]]=""),"",TODAY()-Tabla1[[#This Row],[FECHA DE RECEPCIÓN]])</f>
        <v/>
      </c>
      <c r="Y1801" s="2" t="str">
        <f ca="1">IFERROR(__xludf.DUMMYFUNCTION("""COMPUTED_VALUE"""),"NO")</f>
        <v>NO</v>
      </c>
      <c r="Z1801" s="3" t="str">
        <f ca="1">IFERROR(__xludf.DUMMYFUNCTION("""COMPUTED_VALUE"""),"2021-I01-041395")</f>
        <v>2021-I01-041395</v>
      </c>
      <c r="AA1801" s="3" t="str">
        <f ca="1">IFERROR(__xludf.DUMMYFUNCTION("""COMPUTED_VALUE"""),"NO INICIADO")</f>
        <v>NO INICIADO</v>
      </c>
      <c r="AB1801" s="3" t="str">
        <f ca="1">IFERROR(__xludf.DUMMYFUNCTION("""COMPUTED_VALUE"""),"CONCLUIDO")</f>
        <v>CONCLUIDO</v>
      </c>
      <c r="AC1801" s="3" cm="1">
        <f t="array" aca="1" ref="AC1801" ca="1">_xlfn.IFS(IFERROR(FIND("NULID",Tabla1[[#This Row],[ETAPA]],1),0) &gt; 0, 1,
IFERROR(FIND("RECONSID",Tabla1[[#This Row],[ETAPA]],1),0) &gt;0,1,
TRUE,0)</f>
        <v>0</v>
      </c>
      <c r="AD1801" s="3" t="s">
        <v>24</v>
      </c>
      <c r="AE1801" s="5" t="str">
        <f ca="1">IFERROR(__xludf.DUMMYFUNCTION("""COMPUTED_VALUE"""),"2023")</f>
        <v>2023</v>
      </c>
      <c r="AF1801" s="6"/>
      <c r="AG1801" s="6"/>
      <c r="AH1801" s="6"/>
      <c r="AI1801" s="6"/>
      <c r="AJ1801" s="6"/>
      <c r="AK1801" s="6"/>
      <c r="AL1801" s="6"/>
      <c r="AM1801" s="6"/>
      <c r="AN1801" s="6"/>
      <c r="AO1801" s="6"/>
      <c r="AP1801" s="6"/>
      <c r="AQ1801" s="6"/>
      <c r="AR1801" s="6"/>
      <c r="AS1801" s="6"/>
      <c r="AT1801" s="6"/>
      <c r="AU1801" s="6"/>
    </row>
    <row r="1802" spans="1:47" ht="12.75">
      <c r="A1802" s="1">
        <f ca="1">IFERROR(__xludf.DUMMYFUNCTION("""COMPUTED_VALUE"""),31245)</f>
        <v>31245</v>
      </c>
      <c r="B1802" s="1">
        <f ca="1">IFERROR(__xludf.DUMMYFUNCTION("""COMPUTED_VALUE"""),1801)</f>
        <v>1801</v>
      </c>
      <c r="C1802" s="1" t="str">
        <f ca="1">IFERROR(__xludf.DUMMYFUNCTION("""COMPUTED_VALUE"""),"JESSICA MARISELA DE LA CRUZ VILLANUEVA")</f>
        <v>JESSICA MARISELA DE LA CRUZ VILLANUEVA</v>
      </c>
      <c r="D1802" s="2" t="str">
        <f ca="1">IFERROR(__xludf.DUMMYFUNCTION("""COMPUTED_VALUE"""),"-")</f>
        <v>-</v>
      </c>
      <c r="E1802" s="3" t="str">
        <f ca="1">IFERROR(__xludf.DUMMYFUNCTION("""COMPUTED_VALUE"""),"0444-2021-OEFA/DSEM-CMIN")</f>
        <v>0444-2021-OEFA/DSEM-CMIN</v>
      </c>
      <c r="F1802" s="3" t="str">
        <f ca="1">IFERROR(__xludf.DUMMYFUNCTION("""COMPUTED_VALUE"""),"0111-2022-OEFA/DFAI/PAS")</f>
        <v>0111-2022-OEFA/DFAI/PAS</v>
      </c>
      <c r="G1802" s="3" t="str">
        <f ca="1">IFERROR(__xludf.DUMMYFUNCTION("""COMPUTED_VALUE"""),"SOUTHERN PERU COPPER CORPORATION SUCURSA L DEL PERU")</f>
        <v>SOUTHERN PERU COPPER CORPORATION SUCURSA L DEL PERU</v>
      </c>
      <c r="H1802" s="3" t="str">
        <f ca="1">IFERROR(__xludf.DUMMYFUNCTION("""COMPUTED_VALUE"""),"FUNDICIÓN Y REFINERÍA DE COBRE - ILO")</f>
        <v>FUNDICIÓN Y REFINERÍA DE COBRE - ILO</v>
      </c>
      <c r="I1802" s="3" t="str">
        <f ca="1">IFERROR(__xludf.DUMMYFUNCTION("""COMPUTED_VALUE"""),"MINERÍA")</f>
        <v>MINERÍA</v>
      </c>
      <c r="J1802" s="4">
        <f ca="1">IFERROR(__xludf.DUMMYFUNCTION("""COMPUTED_VALUE"""),44431)</f>
        <v>44431</v>
      </c>
      <c r="K1802" s="3">
        <f ca="1">IFERROR(__xludf.DUMMYFUNCTION("""COMPUTED_VALUE"""),2021)</f>
        <v>2021</v>
      </c>
      <c r="L1802" s="4">
        <f ca="1">IFERROR(__xludf.DUMMYFUNCTION("""COMPUTED_VALUE"""),44531)</f>
        <v>44531</v>
      </c>
      <c r="M1802" s="3" t="str">
        <f ca="1">IFERROR(__xludf.DUMMYFUNCTION("""COMPUTED_VALUE"""),"MUY ALTA")</f>
        <v>MUY ALTA</v>
      </c>
      <c r="N1802" s="4">
        <f ca="1">IFERROR(__xludf.DUMMYFUNCTION("""COMPUTED_VALUE"""),44431)</f>
        <v>44431</v>
      </c>
      <c r="O1802" s="55">
        <f ca="1">IFERROR(__xludf.DUMMYFUNCTION("""COMPUTED_VALUE"""),45892)</f>
        <v>45892</v>
      </c>
      <c r="P1802" s="4"/>
      <c r="Q1802" s="56">
        <f ca="1">IFERROR(__xludf.DUMMYFUNCTION("""COMPUTED_VALUE"""),45198)</f>
        <v>45198</v>
      </c>
      <c r="R1802" s="4"/>
      <c r="S1802" s="56">
        <f ca="1">IFERROR(__xludf.DUMMYFUNCTION("""COMPUTED_VALUE"""),45205)</f>
        <v>45205</v>
      </c>
      <c r="T1802" s="4"/>
      <c r="U1802" s="56">
        <f ca="1">IFERROR(__xludf.DUMMYFUNCTION("""COMPUTED_VALUE"""),45479)</f>
        <v>45479</v>
      </c>
      <c r="V1802" s="4"/>
      <c r="W1802" s="58" t="str" cm="1">
        <f t="array" aca="1" ref="W180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802" s="64" t="str">
        <f ca="1">IF(OR(Tabla1[[#This Row],[ESTADO PRESCRIP]]="ATENDIDO", Tabla1[[#This Row],[ESTADO PRESCRIP]]=""),"",TODAY()-Tabla1[[#This Row],[FECHA DE RECEPCIÓN]])</f>
        <v/>
      </c>
      <c r="Y1802" s="2" t="str">
        <f ca="1">IFERROR(__xludf.DUMMYFUNCTION("""COMPUTED_VALUE"""),"NO")</f>
        <v>NO</v>
      </c>
      <c r="Z1802" s="3" t="str">
        <f ca="1">IFERROR(__xludf.DUMMYFUNCTION("""COMPUTED_VALUE"""),"2021-I01-041421")</f>
        <v>2021-I01-041421</v>
      </c>
      <c r="AA1802" s="3" t="str">
        <f ca="1">IFERROR(__xludf.DUMMYFUNCTION("""COMPUTED_VALUE"""),"ARCHIVADO")</f>
        <v>ARCHIVADO</v>
      </c>
      <c r="AB1802" s="3" t="str">
        <f ca="1">IFERROR(__xludf.DUMMYFUNCTION("""COMPUTED_VALUE"""),"CONCLUIDO")</f>
        <v>CONCLUIDO</v>
      </c>
      <c r="AC1802" s="3" cm="1">
        <f t="array" aca="1" ref="AC1802" ca="1">_xlfn.IFS(IFERROR(FIND("NULID",Tabla1[[#This Row],[ETAPA]],1),0) &gt; 0, 1,
IFERROR(FIND("RECONSID",Tabla1[[#This Row],[ETAPA]],1),0) &gt;0,1,
TRUE,0)</f>
        <v>0</v>
      </c>
      <c r="AD1802" s="3" t="s">
        <v>24</v>
      </c>
      <c r="AE1802" s="5" t="str">
        <f ca="1">IFERROR(__xludf.DUMMYFUNCTION("""COMPUTED_VALUE"""),"febrero 2024")</f>
        <v>febrero 2024</v>
      </c>
      <c r="AF1802" s="6"/>
      <c r="AG1802" s="6"/>
      <c r="AH1802" s="6"/>
      <c r="AI1802" s="6"/>
      <c r="AJ1802" s="6"/>
      <c r="AK1802" s="6"/>
      <c r="AL1802" s="6"/>
      <c r="AM1802" s="6"/>
      <c r="AN1802" s="6"/>
      <c r="AO1802" s="6"/>
      <c r="AP1802" s="6"/>
      <c r="AQ1802" s="6"/>
      <c r="AR1802" s="6"/>
      <c r="AS1802" s="6"/>
      <c r="AT1802" s="6"/>
      <c r="AU1802" s="6"/>
    </row>
    <row r="1803" spans="1:47" ht="12.75">
      <c r="A1803" s="1">
        <f ca="1">IFERROR(__xludf.DUMMYFUNCTION("""COMPUTED_VALUE"""),31251)</f>
        <v>31251</v>
      </c>
      <c r="B1803" s="1">
        <f ca="1">IFERROR(__xludf.DUMMYFUNCTION("""COMPUTED_VALUE"""),1802)</f>
        <v>1802</v>
      </c>
      <c r="C1803" s="1" t="str">
        <f ca="1">IFERROR(__xludf.DUMMYFUNCTION("""COMPUTED_VALUE"""),"NO APLICA - CONCLUIDO")</f>
        <v>NO APLICA - CONCLUIDO</v>
      </c>
      <c r="D1803" s="2" t="str">
        <f ca="1">IFERROR(__xludf.DUMMYFUNCTION("""COMPUTED_VALUE"""),"-")</f>
        <v>-</v>
      </c>
      <c r="E1803" s="11" t="str">
        <f ca="1">IFERROR(__xludf.DUMMYFUNCTION("""COMPUTED_VALUE"""),"0099-2021-OEFA/ODES-HUV")</f>
        <v>0099-2021-OEFA/ODES-HUV</v>
      </c>
      <c r="F1803" s="3" t="str">
        <f ca="1">IFERROR(__xludf.DUMMYFUNCTION("""COMPUTED_VALUE"""),"1234-2022-OEFA/DFAI/PAS")</f>
        <v>1234-2022-OEFA/DFAI/PAS</v>
      </c>
      <c r="G1803" s="3" t="str">
        <f ca="1">IFERROR(__xludf.DUMMYFUNCTION("""COMPUTED_VALUE"""),"TINOCO SOTO DE VALDIVIA ESTRELLA")</f>
        <v>TINOCO SOTO DE VALDIVIA ESTRELLA</v>
      </c>
      <c r="H1803" s="3" t="str">
        <f ca="1">IFERROR(__xludf.DUMMYFUNCTION("""COMPUTED_VALUE"""),"TINOCO SOTO DE VALDIVIA ESTRELLA - AV. PERÚ S/N ANEXO DE CHILCAS")</f>
        <v>TINOCO SOTO DE VALDIVIA ESTRELLA - AV. PERÚ S/N ANEXO DE CHILCAS</v>
      </c>
      <c r="I1803" s="3" t="str">
        <f ca="1">IFERROR(__xludf.DUMMYFUNCTION("""COMPUTED_VALUE"""),"COMERCIALIZACIÓN DE HIDROCARBUROS")</f>
        <v>COMERCIALIZACIÓN DE HIDROCARBUROS</v>
      </c>
      <c r="J1803" s="4">
        <f ca="1">IFERROR(__xludf.DUMMYFUNCTION("""COMPUTED_VALUE"""),44505)</f>
        <v>44505</v>
      </c>
      <c r="K1803" s="3">
        <f ca="1">IFERROR(__xludf.DUMMYFUNCTION("""COMPUTED_VALUE"""),2021)</f>
        <v>2021</v>
      </c>
      <c r="L1803" s="4">
        <f ca="1">IFERROR(__xludf.DUMMYFUNCTION("""COMPUTED_VALUE"""),44532)</f>
        <v>44532</v>
      </c>
      <c r="M1803" s="3" t="str">
        <f ca="1">IFERROR(__xludf.DUMMYFUNCTION("""COMPUTED_VALUE"""),"MEDIA")</f>
        <v>MEDIA</v>
      </c>
      <c r="N1803" s="4">
        <f ca="1">IFERROR(__xludf.DUMMYFUNCTION("""COMPUTED_VALUE"""),44286)</f>
        <v>44286</v>
      </c>
      <c r="O1803" s="55">
        <f ca="1">IFERROR(__xludf.DUMMYFUNCTION("""COMPUTED_VALUE"""),45747)</f>
        <v>45747</v>
      </c>
      <c r="P1803" s="4"/>
      <c r="Q1803" s="56">
        <f ca="1">IFERROR(__xludf.DUMMYFUNCTION("""COMPUTED_VALUE"""),44932)</f>
        <v>44932</v>
      </c>
      <c r="R1803" s="4"/>
      <c r="S1803" s="56">
        <f ca="1">IFERROR(__xludf.DUMMYFUNCTION("""COMPUTED_VALUE"""),44935)</f>
        <v>44935</v>
      </c>
      <c r="T1803" s="4"/>
      <c r="U1803" s="56">
        <f ca="1">IFERROR(__xludf.DUMMYFUNCTION("""COMPUTED_VALUE"""),45208)</f>
        <v>45208</v>
      </c>
      <c r="V1803" s="4"/>
      <c r="W1803" s="58" t="str" cm="1">
        <f t="array" aca="1" ref="W180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803" s="64" t="str">
        <f ca="1">IF(OR(Tabla1[[#This Row],[ESTADO PRESCRIP]]="ATENDIDO", Tabla1[[#This Row],[ESTADO PRESCRIP]]=""),"",TODAY()-Tabla1[[#This Row],[FECHA DE RECEPCIÓN]])</f>
        <v/>
      </c>
      <c r="Y1803" s="2" t="str">
        <f ca="1">IFERROR(__xludf.DUMMYFUNCTION("""COMPUTED_VALUE"""),"NO")</f>
        <v>NO</v>
      </c>
      <c r="Z1803" s="3" t="str">
        <f ca="1">IFERROR(__xludf.DUMMYFUNCTION("""COMPUTED_VALUE"""),"2021-I08-037921")</f>
        <v>2021-I08-037921</v>
      </c>
      <c r="AA1803" s="3" t="str">
        <f ca="1">IFERROR(__xludf.DUMMYFUNCTION("""COMPUTED_VALUE"""),"SIN MEDIDA CORRECTIVA")</f>
        <v>SIN MEDIDA CORRECTIVA</v>
      </c>
      <c r="AB1803" s="3" t="str">
        <f ca="1">IFERROR(__xludf.DUMMYFUNCTION("""COMPUTED_VALUE"""),"CONCLUIDO")</f>
        <v>CONCLUIDO</v>
      </c>
      <c r="AC1803" s="3" cm="1">
        <f t="array" aca="1" ref="AC1803" ca="1">_xlfn.IFS(IFERROR(FIND("NULID",Tabla1[[#This Row],[ETAPA]],1),0) &gt; 0, 1,
IFERROR(FIND("RECONSID",Tabla1[[#This Row],[ETAPA]],1),0) &gt;0,1,
TRUE,0)</f>
        <v>0</v>
      </c>
      <c r="AD1803" s="3" t="s">
        <v>24</v>
      </c>
      <c r="AE1803" s="7" t="str">
        <f ca="1">IFERROR(__xludf.DUMMYFUNCTION("""COMPUTED_VALUE"""),"2023")</f>
        <v>2023</v>
      </c>
      <c r="AF1803" s="8"/>
      <c r="AG1803" s="8"/>
      <c r="AH1803" s="8"/>
      <c r="AI1803" s="8"/>
      <c r="AJ1803" s="8"/>
      <c r="AK1803" s="8"/>
      <c r="AL1803" s="8"/>
      <c r="AM1803" s="8"/>
      <c r="AN1803" s="8"/>
      <c r="AO1803" s="8"/>
      <c r="AP1803" s="8"/>
      <c r="AQ1803" s="8"/>
      <c r="AR1803" s="8"/>
      <c r="AS1803" s="8"/>
      <c r="AT1803" s="8"/>
      <c r="AU1803" s="8"/>
    </row>
    <row r="1804" spans="1:47" ht="12.75">
      <c r="A1804" s="1">
        <f ca="1">IFERROR(__xludf.DUMMYFUNCTION("""COMPUTED_VALUE"""),31281)</f>
        <v>31281</v>
      </c>
      <c r="B1804" s="1">
        <f ca="1">IFERROR(__xludf.DUMMYFUNCTION("""COMPUTED_VALUE"""),1803)</f>
        <v>1803</v>
      </c>
      <c r="C1804" s="1" t="str">
        <f ca="1">IFERROR(__xludf.DUMMYFUNCTION("""COMPUTED_VALUE"""),"NO APLICA - CONCLUIDO")</f>
        <v>NO APLICA - CONCLUIDO</v>
      </c>
      <c r="D1804" s="2" t="str">
        <f ca="1">IFERROR(__xludf.DUMMYFUNCTION("""COMPUTED_VALUE"""),"-")</f>
        <v>-</v>
      </c>
      <c r="E1804" s="3" t="str">
        <f ca="1">IFERROR(__xludf.DUMMYFUNCTION("""COMPUTED_VALUE"""),"0133-2021-OEFA/DSIS-CRES")</f>
        <v>0133-2021-OEFA/DSIS-CRES</v>
      </c>
      <c r="F1804" s="3" t="str">
        <f ca="1">IFERROR(__xludf.DUMMYFUNCTION("""COMPUTED_VALUE"""),"1336-2021-OEFA/DFAI/PAS")</f>
        <v>1336-2021-OEFA/DFAI/PAS</v>
      </c>
      <c r="G1804" s="3" t="str">
        <f ca="1">IFERROR(__xludf.DUMMYFUNCTION("""COMPUTED_VALUE"""),"MUNICIPALIDAD PROVINCIAL DE HUAMANGA")</f>
        <v>MUNICIPALIDAD PROVINCIAL DE HUAMANGA</v>
      </c>
      <c r="H1804" s="3" t="str">
        <f ca="1">IFERROR(__xludf.DUMMYFUNCTION("""COMPUTED_VALUE"""),"RELLENO SANITARIO, PLANTA DE TRATAMIENTO DE RESIDUOS ORGÁNICOS Y PLANTA DE SEPARACIÓN DE RESIDUOS INORGÁNICOS RECICLABLES PARA LA CIUDAD DE AYACUCHO, CARMEN ALTO, SAN JUAN BAUTISTA Y JESÚS NAZARENO, PROVINCIA DE HUAMANGA, DEPARTAMENTO DE AYACUCHO")</f>
        <v>RELLENO SANITARIO, PLANTA DE TRATAMIENTO DE RESIDUOS ORGÁNICOS Y PLANTA DE SEPARACIÓN DE RESIDUOS INORGÁNICOS RECICLABLES PARA LA CIUDAD DE AYACUCHO, CARMEN ALTO, SAN JUAN BAUTISTA Y JESÚS NAZARENO, PROVINCIA DE HUAMANGA, DEPARTAMENTO DE AYACUCHO</v>
      </c>
      <c r="I1804" s="3" t="str">
        <f ca="1">IFERROR(__xludf.DUMMYFUNCTION("""COMPUTED_VALUE"""),"RESIDUOS SÓLIDOS")</f>
        <v>RESIDUOS SÓLIDOS</v>
      </c>
      <c r="J1804" s="4">
        <f ca="1">IFERROR(__xludf.DUMMYFUNCTION("""COMPUTED_VALUE"""),44459)</f>
        <v>44459</v>
      </c>
      <c r="K1804" s="3">
        <f ca="1">IFERROR(__xludf.DUMMYFUNCTION("""COMPUTED_VALUE"""),2021)</f>
        <v>2021</v>
      </c>
      <c r="L1804" s="4">
        <f ca="1">IFERROR(__xludf.DUMMYFUNCTION("""COMPUTED_VALUE"""),44532)</f>
        <v>44532</v>
      </c>
      <c r="M1804" s="3" t="str">
        <f ca="1">IFERROR(__xludf.DUMMYFUNCTION("""COMPUTED_VALUE"""),"MUY ALTA")</f>
        <v>MUY ALTA</v>
      </c>
      <c r="N1804" s="4">
        <f ca="1">IFERROR(__xludf.DUMMYFUNCTION("""COMPUTED_VALUE"""),44459)</f>
        <v>44459</v>
      </c>
      <c r="O1804" s="55">
        <f ca="1">IFERROR(__xludf.DUMMYFUNCTION("""COMPUTED_VALUE"""),45920)</f>
        <v>45920</v>
      </c>
      <c r="P1804" s="4"/>
      <c r="Q1804" s="56">
        <f ca="1">IFERROR(__xludf.DUMMYFUNCTION("""COMPUTED_VALUE"""),45043)</f>
        <v>45043</v>
      </c>
      <c r="R1804" s="4"/>
      <c r="S1804" s="56">
        <f ca="1">IFERROR(__xludf.DUMMYFUNCTION("""COMPUTED_VALUE"""),45049)</f>
        <v>45049</v>
      </c>
      <c r="T1804" s="4"/>
      <c r="U1804" s="56">
        <f ca="1">IFERROR(__xludf.DUMMYFUNCTION("""COMPUTED_VALUE"""),45325)</f>
        <v>45325</v>
      </c>
      <c r="V1804" s="4"/>
      <c r="W1804" s="58" t="str" cm="1">
        <f t="array" aca="1" ref="W180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804" s="64" t="str">
        <f ca="1">IF(OR(Tabla1[[#This Row],[ESTADO PRESCRIP]]="ATENDIDO", Tabla1[[#This Row],[ESTADO PRESCRIP]]=""),"",TODAY()-Tabla1[[#This Row],[FECHA DE RECEPCIÓN]])</f>
        <v/>
      </c>
      <c r="Y1804" s="2" t="str">
        <f ca="1">IFERROR(__xludf.DUMMYFUNCTION("""COMPUTED_VALUE"""),"NO")</f>
        <v>NO</v>
      </c>
      <c r="Z1804" s="3" t="str">
        <f ca="1">IFERROR(__xludf.DUMMYFUNCTION("""COMPUTED_VALUE"""),"2021-I01-041562")</f>
        <v>2021-I01-041562</v>
      </c>
      <c r="AA1804" s="3" t="str">
        <f ca="1">IFERROR(__xludf.DUMMYFUNCTION("""COMPUTED_VALUE"""),"SIN MEDIDA CORRECTIVA")</f>
        <v>SIN MEDIDA CORRECTIVA</v>
      </c>
      <c r="AB1804" s="3" t="str">
        <f ca="1">IFERROR(__xludf.DUMMYFUNCTION("""COMPUTED_VALUE"""),"CONCLUIDO")</f>
        <v>CONCLUIDO</v>
      </c>
      <c r="AC1804" s="3" cm="1">
        <f t="array" aca="1" ref="AC1804" ca="1">_xlfn.IFS(IFERROR(FIND("NULID",Tabla1[[#This Row],[ETAPA]],1),0) &gt; 0, 1,
IFERROR(FIND("RECONSID",Tabla1[[#This Row],[ETAPA]],1),0) &gt;0,1,
TRUE,0)</f>
        <v>0</v>
      </c>
      <c r="AD1804" s="3" t="s">
        <v>24</v>
      </c>
      <c r="AE1804" s="5" t="str">
        <f ca="1">IFERROR(__xludf.DUMMYFUNCTION("""COMPUTED_VALUE"""),"2023")</f>
        <v>2023</v>
      </c>
      <c r="AF1804" s="6"/>
      <c r="AG1804" s="6"/>
      <c r="AH1804" s="6"/>
      <c r="AI1804" s="6"/>
      <c r="AJ1804" s="6"/>
      <c r="AK1804" s="6"/>
      <c r="AL1804" s="6"/>
      <c r="AM1804" s="6"/>
      <c r="AN1804" s="6"/>
      <c r="AO1804" s="6"/>
      <c r="AP1804" s="6"/>
      <c r="AQ1804" s="6"/>
      <c r="AR1804" s="6"/>
      <c r="AS1804" s="6"/>
      <c r="AT1804" s="6"/>
      <c r="AU1804" s="6"/>
    </row>
    <row r="1805" spans="1:47" ht="12.75">
      <c r="A1805" s="1">
        <f ca="1">IFERROR(__xludf.DUMMYFUNCTION("""COMPUTED_VALUE"""),31299)</f>
        <v>31299</v>
      </c>
      <c r="B1805" s="1">
        <f ca="1">IFERROR(__xludf.DUMMYFUNCTION("""COMPUTED_VALUE"""),1804)</f>
        <v>1804</v>
      </c>
      <c r="C1805" s="1" t="str">
        <f ca="1">IFERROR(__xludf.DUMMYFUNCTION("""COMPUTED_VALUE"""),"MARCO ANTONIO GARAYCOTT YAÑEZ")</f>
        <v>MARCO ANTONIO GARAYCOTT YAÑEZ</v>
      </c>
      <c r="D1805" s="2" t="str">
        <f ca="1">IFERROR(__xludf.DUMMYFUNCTION("""COMPUTED_VALUE"""),"-")</f>
        <v>-</v>
      </c>
      <c r="E1805" s="3" t="str">
        <f ca="1">IFERROR(__xludf.DUMMYFUNCTION("""COMPUTED_VALUE"""),"0199-2021-OEFA/DSAP-CPES")</f>
        <v>0199-2021-OEFA/DSAP-CPES</v>
      </c>
      <c r="F1805" s="3" t="str">
        <f ca="1">IFERROR(__xludf.DUMMYFUNCTION("""COMPUTED_VALUE"""),"1439-2021-OEFA/DFAI/PAS")</f>
        <v>1439-2021-OEFA/DFAI/PAS</v>
      </c>
      <c r="G1805" s="3" t="str">
        <f ca="1">IFERROR(__xludf.DUMMYFUNCTION("""COMPUTED_VALUE"""),"CORPORACION DE ALIMENTOS MARITIMO S.A.C.")</f>
        <v>CORPORACION DE ALIMENTOS MARITIMO S.A.C.</v>
      </c>
      <c r="H1805" s="3" t="str">
        <f ca="1">IFERROR(__xludf.DUMMYFUNCTION("""COMPUTED_VALUE"""),"EIP CHIMBOTE")</f>
        <v>EIP CHIMBOTE</v>
      </c>
      <c r="I1805" s="3" t="str">
        <f ca="1">IFERROR(__xludf.DUMMYFUNCTION("""COMPUTED_VALUE"""),"PESCA")</f>
        <v>PESCA</v>
      </c>
      <c r="J1805" s="4">
        <f ca="1">IFERROR(__xludf.DUMMYFUNCTION("""COMPUTED_VALUE"""),44441)</f>
        <v>44441</v>
      </c>
      <c r="K1805" s="3">
        <f ca="1">IFERROR(__xludf.DUMMYFUNCTION("""COMPUTED_VALUE"""),2021)</f>
        <v>2021</v>
      </c>
      <c r="L1805" s="4">
        <f ca="1">IFERROR(__xludf.DUMMYFUNCTION("""COMPUTED_VALUE"""),44530)</f>
        <v>44530</v>
      </c>
      <c r="M1805" s="3" t="str">
        <f ca="1">IFERROR(__xludf.DUMMYFUNCTION("""COMPUTED_VALUE"""),"MEDIA")</f>
        <v>MEDIA</v>
      </c>
      <c r="N1805" s="4">
        <f ca="1">IFERROR(__xludf.DUMMYFUNCTION("""COMPUTED_VALUE"""),44196)</f>
        <v>44196</v>
      </c>
      <c r="O1805" s="55">
        <f ca="1">IFERROR(__xludf.DUMMYFUNCTION("""COMPUTED_VALUE"""),45657)</f>
        <v>45657</v>
      </c>
      <c r="P1805" s="4"/>
      <c r="Q1805" s="56">
        <f ca="1">IFERROR(__xludf.DUMMYFUNCTION("""COMPUTED_VALUE"""),45166)</f>
        <v>45166</v>
      </c>
      <c r="R1805" s="4"/>
      <c r="S1805" s="56">
        <f ca="1">IFERROR(__xludf.DUMMYFUNCTION("""COMPUTED_VALUE"""),45180)</f>
        <v>45180</v>
      </c>
      <c r="T1805" s="4"/>
      <c r="U1805" s="56">
        <f ca="1">IFERROR(__xludf.DUMMYFUNCTION("""COMPUTED_VALUE"""),45454)</f>
        <v>45454</v>
      </c>
      <c r="V1805" s="4"/>
      <c r="W1805" s="58" t="str" cm="1">
        <f t="array" aca="1" ref="W180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805" s="64" t="str">
        <f ca="1">IF(OR(Tabla1[[#This Row],[ESTADO PRESCRIP]]="ATENDIDO", Tabla1[[#This Row],[ESTADO PRESCRIP]]=""),"",TODAY()-Tabla1[[#This Row],[FECHA DE RECEPCIÓN]])</f>
        <v/>
      </c>
      <c r="Y1805" s="2" t="str">
        <f ca="1">IFERROR(__xludf.DUMMYFUNCTION("""COMPUTED_VALUE"""),"SÍ")</f>
        <v>SÍ</v>
      </c>
      <c r="Z1805" s="3" t="str">
        <f ca="1">IFERROR(__xludf.DUMMYFUNCTION("""COMPUTED_VALUE"""),"2021-I01-041201")</f>
        <v>2021-I01-041201</v>
      </c>
      <c r="AA1805" s="3" t="str">
        <f ca="1">IFERROR(__xludf.DUMMYFUNCTION("""COMPUTED_VALUE"""),"RECONSIDERACIÓN RESUELTA")</f>
        <v>RECONSIDERACIÓN RESUELTA</v>
      </c>
      <c r="AB1805" s="3" t="str">
        <f ca="1">IFERROR(__xludf.DUMMYFUNCTION("""COMPUTED_VALUE"""),"CONCLUIDO")</f>
        <v>CONCLUIDO</v>
      </c>
      <c r="AC1805" s="3" cm="1">
        <f t="array" aca="1" ref="AC1805" ca="1">_xlfn.IFS(IFERROR(FIND("NULID",Tabla1[[#This Row],[ETAPA]],1),0) &gt; 0, 1,
IFERROR(FIND("RECONSID",Tabla1[[#This Row],[ETAPA]],1),0) &gt;0,1,
TRUE,0)</f>
        <v>0</v>
      </c>
      <c r="AD1805" s="3" t="s">
        <v>24</v>
      </c>
      <c r="AE1805" s="5" t="str">
        <f ca="1">IFERROR(__xludf.DUMMYFUNCTION("""COMPUTED_VALUE"""),"octubre 2024")</f>
        <v>octubre 2024</v>
      </c>
      <c r="AF1805" s="6"/>
      <c r="AG1805" s="6"/>
      <c r="AH1805" s="6"/>
      <c r="AI1805" s="6"/>
      <c r="AJ1805" s="6"/>
      <c r="AK1805" s="6"/>
      <c r="AL1805" s="6"/>
      <c r="AM1805" s="6"/>
      <c r="AN1805" s="6"/>
      <c r="AO1805" s="6"/>
      <c r="AP1805" s="6"/>
      <c r="AQ1805" s="6"/>
      <c r="AR1805" s="6"/>
      <c r="AS1805" s="6"/>
      <c r="AT1805" s="6"/>
      <c r="AU1805" s="6"/>
    </row>
    <row r="1806" spans="1:47" ht="12.75">
      <c r="A1806" s="1">
        <f ca="1">IFERROR(__xludf.DUMMYFUNCTION("""COMPUTED_VALUE"""),31301)</f>
        <v>31301</v>
      </c>
      <c r="B1806" s="1">
        <f ca="1">IFERROR(__xludf.DUMMYFUNCTION("""COMPUTED_VALUE"""),1805)</f>
        <v>1805</v>
      </c>
      <c r="C1806" s="1" t="str">
        <f ca="1">IFERROR(__xludf.DUMMYFUNCTION("""COMPUTED_VALUE"""),"NO APLICA - CONCLUIDO")</f>
        <v>NO APLICA - CONCLUIDO</v>
      </c>
      <c r="D1806" s="2" t="str">
        <f ca="1">IFERROR(__xludf.DUMMYFUNCTION("""COMPUTED_VALUE"""),"-")</f>
        <v>-</v>
      </c>
      <c r="E1806" s="3" t="str">
        <f ca="1">IFERROR(__xludf.DUMMYFUNCTION("""COMPUTED_VALUE"""),"0211-2021-OEFA/DSAP-CPES")</f>
        <v>0211-2021-OEFA/DSAP-CPES</v>
      </c>
      <c r="F1806" s="3" t="str">
        <f ca="1">IFERROR(__xludf.DUMMYFUNCTION("""COMPUTED_VALUE"""),"1440-2021-OEFA/DFAI/PAS")</f>
        <v>1440-2021-OEFA/DFAI/PAS</v>
      </c>
      <c r="G1806" s="3" t="str">
        <f ca="1">IFERROR(__xludf.DUMMYFUNCTION("""COMPUTED_VALUE"""),"PROVEEDORA DE PRODUCTOS MARINOS SOCIEDAD ANONIMA CERRADA")</f>
        <v>PROVEEDORA DE PRODUCTOS MARINOS SOCIEDAD ANONIMA CERRADA</v>
      </c>
      <c r="H1806" s="3" t="str">
        <f ca="1">IFERROR(__xludf.DUMMYFUNCTION("""COMPUTED_VALUE"""),"EIP PAITA - CONGELADO")</f>
        <v>EIP PAITA - CONGELADO</v>
      </c>
      <c r="I1806" s="3" t="str">
        <f ca="1">IFERROR(__xludf.DUMMYFUNCTION("""COMPUTED_VALUE"""),"PESCA")</f>
        <v>PESCA</v>
      </c>
      <c r="J1806" s="4">
        <f ca="1">IFERROR(__xludf.DUMMYFUNCTION("""COMPUTED_VALUE"""),44467)</f>
        <v>44467</v>
      </c>
      <c r="K1806" s="3">
        <f ca="1">IFERROR(__xludf.DUMMYFUNCTION("""COMPUTED_VALUE"""),2021)</f>
        <v>2021</v>
      </c>
      <c r="L1806" s="4">
        <f ca="1">IFERROR(__xludf.DUMMYFUNCTION("""COMPUTED_VALUE"""),44530)</f>
        <v>44530</v>
      </c>
      <c r="M1806" s="3" t="str">
        <f ca="1">IFERROR(__xludf.DUMMYFUNCTION("""COMPUTED_VALUE"""),"MEDIA")</f>
        <v>MEDIA</v>
      </c>
      <c r="N1806" s="4">
        <f ca="1">IFERROR(__xludf.DUMMYFUNCTION("""COMPUTED_VALUE"""),43921)</f>
        <v>43921</v>
      </c>
      <c r="O1806" s="55">
        <f ca="1">IFERROR(__xludf.DUMMYFUNCTION("""COMPUTED_VALUE"""),45382)</f>
        <v>45382</v>
      </c>
      <c r="P1806" s="4"/>
      <c r="Q1806" s="56">
        <f ca="1">IFERROR(__xludf.DUMMYFUNCTION("""COMPUTED_VALUE"""),44985)</f>
        <v>44985</v>
      </c>
      <c r="R1806" s="4"/>
      <c r="S1806" s="56">
        <f ca="1">IFERROR(__xludf.DUMMYFUNCTION("""COMPUTED_VALUE"""),44986)</f>
        <v>44986</v>
      </c>
      <c r="T1806" s="4"/>
      <c r="U1806" s="56">
        <f ca="1">IFERROR(__xludf.DUMMYFUNCTION("""COMPUTED_VALUE"""),45261)</f>
        <v>45261</v>
      </c>
      <c r="V1806" s="4"/>
      <c r="W1806" s="58" t="str" cm="1">
        <f t="array" aca="1" ref="W180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806" s="64" t="str">
        <f ca="1">IF(OR(Tabla1[[#This Row],[ESTADO PRESCRIP]]="ATENDIDO", Tabla1[[#This Row],[ESTADO PRESCRIP]]=""),"",TODAY()-Tabla1[[#This Row],[FECHA DE RECEPCIÓN]])</f>
        <v/>
      </c>
      <c r="Y1806" s="2" t="str">
        <f ca="1">IFERROR(__xludf.DUMMYFUNCTION("""COMPUTED_VALUE"""),"NO")</f>
        <v>NO</v>
      </c>
      <c r="Z1806" s="3" t="str">
        <f ca="1">IFERROR(__xludf.DUMMYFUNCTION("""COMPUTED_VALUE"""),"2021-I01-041548")</f>
        <v>2021-I01-041548</v>
      </c>
      <c r="AA1806" s="3" t="str">
        <f ca="1">IFERROR(__xludf.DUMMYFUNCTION("""COMPUTED_VALUE"""),"ARCHIVADO")</f>
        <v>ARCHIVADO</v>
      </c>
      <c r="AB1806" s="3" t="str">
        <f ca="1">IFERROR(__xludf.DUMMYFUNCTION("""COMPUTED_VALUE"""),"CONCLUIDO")</f>
        <v>CONCLUIDO</v>
      </c>
      <c r="AC1806" s="3" cm="1">
        <f t="array" aca="1" ref="AC1806" ca="1">_xlfn.IFS(IFERROR(FIND("NULID",Tabla1[[#This Row],[ETAPA]],1),0) &gt; 0, 1,
IFERROR(FIND("RECONSID",Tabla1[[#This Row],[ETAPA]],1),0) &gt;0,1,
TRUE,0)</f>
        <v>0</v>
      </c>
      <c r="AD1806" s="3" t="s">
        <v>24</v>
      </c>
      <c r="AE1806" s="5" t="str">
        <f ca="1">IFERROR(__xludf.DUMMYFUNCTION("""COMPUTED_VALUE"""),"2023")</f>
        <v>2023</v>
      </c>
      <c r="AF1806" s="6"/>
      <c r="AG1806" s="6"/>
      <c r="AH1806" s="6"/>
      <c r="AI1806" s="6"/>
      <c r="AJ1806" s="6"/>
      <c r="AK1806" s="6"/>
      <c r="AL1806" s="6"/>
      <c r="AM1806" s="6"/>
      <c r="AN1806" s="6"/>
      <c r="AO1806" s="6"/>
      <c r="AP1806" s="6"/>
      <c r="AQ1806" s="6"/>
      <c r="AR1806" s="6"/>
      <c r="AS1806" s="6"/>
      <c r="AT1806" s="6"/>
      <c r="AU1806" s="6"/>
    </row>
    <row r="1807" spans="1:47" ht="12.75">
      <c r="A1807" s="1">
        <f ca="1">IFERROR(__xludf.DUMMYFUNCTION("""COMPUTED_VALUE"""),31305)</f>
        <v>31305</v>
      </c>
      <c r="B1807" s="1">
        <f ca="1">IFERROR(__xludf.DUMMYFUNCTION("""COMPUTED_VALUE"""),1806)</f>
        <v>1806</v>
      </c>
      <c r="C1807" s="1" t="str">
        <f ca="1">IFERROR(__xludf.DUMMYFUNCTION("""COMPUTED_VALUE"""),"NO APLICA - CONCLUIDO")</f>
        <v>NO APLICA - CONCLUIDO</v>
      </c>
      <c r="D1807" s="2" t="str">
        <f ca="1">IFERROR(__xludf.DUMMYFUNCTION("""COMPUTED_VALUE"""),"-")</f>
        <v>-</v>
      </c>
      <c r="E1807" s="3" t="str">
        <f ca="1">IFERROR(__xludf.DUMMYFUNCTION("""COMPUTED_VALUE"""),"0213-2021-OEFA/DSAP-CPES")</f>
        <v>0213-2021-OEFA/DSAP-CPES</v>
      </c>
      <c r="F1807" s="3" t="str">
        <f ca="1">IFERROR(__xludf.DUMMYFUNCTION("""COMPUTED_VALUE"""),"1441-2021-OEFA/DFAI/PAS")</f>
        <v>1441-2021-OEFA/DFAI/PAS</v>
      </c>
      <c r="G1807" s="3" t="str">
        <f ca="1">IFERROR(__xludf.DUMMYFUNCTION("""COMPUTED_VALUE"""),"MARICULTURA DEL NORTE SOCIEDAD ANONIMA CERRADA - MARNOR S.A.C.")</f>
        <v>MARICULTURA DEL NORTE SOCIEDAD ANONIMA CERRADA - MARNOR S.A.C.</v>
      </c>
      <c r="H1807" s="3" t="str">
        <f ca="1">IFERROR(__xludf.DUMMYFUNCTION("""COMPUTED_VALUE"""),"CPA SECHURA 142.58 HA")</f>
        <v>CPA SECHURA 142.58 HA</v>
      </c>
      <c r="I1807" s="3" t="str">
        <f ca="1">IFERROR(__xludf.DUMMYFUNCTION("""COMPUTED_VALUE"""),"PESCA")</f>
        <v>PESCA</v>
      </c>
      <c r="J1807" s="4">
        <f ca="1">IFERROR(__xludf.DUMMYFUNCTION("""COMPUTED_VALUE"""),44445)</f>
        <v>44445</v>
      </c>
      <c r="K1807" s="3">
        <f ca="1">IFERROR(__xludf.DUMMYFUNCTION("""COMPUTED_VALUE"""),2021)</f>
        <v>2021</v>
      </c>
      <c r="L1807" s="4">
        <f ca="1">IFERROR(__xludf.DUMMYFUNCTION("""COMPUTED_VALUE"""),44530)</f>
        <v>44530</v>
      </c>
      <c r="M1807" s="3" t="str">
        <f ca="1">IFERROR(__xludf.DUMMYFUNCTION("""COMPUTED_VALUE"""),"MEDIA")</f>
        <v>MEDIA</v>
      </c>
      <c r="N1807" s="4">
        <f ca="1">IFERROR(__xludf.DUMMYFUNCTION("""COMPUTED_VALUE"""),44196)</f>
        <v>44196</v>
      </c>
      <c r="O1807" s="55">
        <f ca="1">IFERROR(__xludf.DUMMYFUNCTION("""COMPUTED_VALUE"""),45657)</f>
        <v>45657</v>
      </c>
      <c r="P1807" s="4"/>
      <c r="Q1807" s="56">
        <f ca="1">IFERROR(__xludf.DUMMYFUNCTION("""COMPUTED_VALUE"""),45034)</f>
        <v>45034</v>
      </c>
      <c r="R1807" s="4"/>
      <c r="S1807" s="56"/>
      <c r="T1807" s="4" t="s">
        <v>50</v>
      </c>
      <c r="U1807" s="56"/>
      <c r="V1807" s="4" t="s">
        <v>50</v>
      </c>
      <c r="W1807" s="58" t="str" cm="1">
        <f t="array" aca="1" ref="W180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807" s="64" t="str">
        <f ca="1">IF(OR(Tabla1[[#This Row],[ESTADO PRESCRIP]]="ATENDIDO", Tabla1[[#This Row],[ESTADO PRESCRIP]]=""),"",TODAY()-Tabla1[[#This Row],[FECHA DE RECEPCIÓN]])</f>
        <v/>
      </c>
      <c r="Y1807" s="2" t="str">
        <f ca="1">IFERROR(__xludf.DUMMYFUNCTION("""COMPUTED_VALUE"""),"SÍ")</f>
        <v>SÍ</v>
      </c>
      <c r="Z1807" s="3" t="str">
        <f ca="1">IFERROR(__xludf.DUMMYFUNCTION("""COMPUTED_VALUE"""),"2021-I01-041570")</f>
        <v>2021-I01-041570</v>
      </c>
      <c r="AA1807" s="3" t="str">
        <f ca="1">IFERROR(__xludf.DUMMYFUNCTION("""COMPUTED_VALUE"""),"NO INICIADO")</f>
        <v>NO INICIADO</v>
      </c>
      <c r="AB1807" s="3" t="str">
        <f ca="1">IFERROR(__xludf.DUMMYFUNCTION("""COMPUTED_VALUE"""),"CONCLUIDO")</f>
        <v>CONCLUIDO</v>
      </c>
      <c r="AC1807" s="3" cm="1">
        <f t="array" aca="1" ref="AC1807" ca="1">_xlfn.IFS(IFERROR(FIND("NULID",Tabla1[[#This Row],[ETAPA]],1),0) &gt; 0, 1,
IFERROR(FIND("RECONSID",Tabla1[[#This Row],[ETAPA]],1),0) &gt;0,1,
TRUE,0)</f>
        <v>0</v>
      </c>
      <c r="AD1807" s="3" t="s">
        <v>24</v>
      </c>
      <c r="AE1807" s="5" t="str">
        <f ca="1">IFERROR(__xludf.DUMMYFUNCTION("""COMPUTED_VALUE"""),"2023")</f>
        <v>2023</v>
      </c>
      <c r="AF1807" s="6"/>
      <c r="AG1807" s="6"/>
      <c r="AH1807" s="6"/>
      <c r="AI1807" s="6"/>
      <c r="AJ1807" s="6"/>
      <c r="AK1807" s="6"/>
      <c r="AL1807" s="6"/>
      <c r="AM1807" s="6"/>
      <c r="AN1807" s="6"/>
      <c r="AO1807" s="6"/>
      <c r="AP1807" s="6"/>
      <c r="AQ1807" s="6"/>
      <c r="AR1807" s="6"/>
      <c r="AS1807" s="6"/>
      <c r="AT1807" s="6"/>
      <c r="AU1807" s="6"/>
    </row>
    <row r="1808" spans="1:47" ht="12.75">
      <c r="A1808" s="1">
        <f ca="1">IFERROR(__xludf.DUMMYFUNCTION("""COMPUTED_VALUE"""),31313)</f>
        <v>31313</v>
      </c>
      <c r="B1808" s="1">
        <f ca="1">IFERROR(__xludf.DUMMYFUNCTION("""COMPUTED_VALUE"""),1807)</f>
        <v>1807</v>
      </c>
      <c r="C1808" s="1" t="str">
        <f ca="1">IFERROR(__xludf.DUMMYFUNCTION("""COMPUTED_VALUE"""),"SIRALI ELISA MENDOZA MIMBELA")</f>
        <v>SIRALI ELISA MENDOZA MIMBELA</v>
      </c>
      <c r="D1808" s="2" t="str">
        <f ca="1">IFERROR(__xludf.DUMMYFUNCTION("""COMPUTED_VALUE"""),"-")</f>
        <v>-</v>
      </c>
      <c r="E1808" s="3" t="str">
        <f ca="1">IFERROR(__xludf.DUMMYFUNCTION("""COMPUTED_VALUE"""),"0118-2021-OEFA/ODES-CAJ")</f>
        <v>0118-2021-OEFA/ODES-CAJ</v>
      </c>
      <c r="F1808" s="3" t="str">
        <f ca="1">IFERROR(__xludf.DUMMYFUNCTION("""COMPUTED_VALUE"""),"1323-2021-OEFA/DFAI/PAS")</f>
        <v>1323-2021-OEFA/DFAI/PAS</v>
      </c>
      <c r="G1808" s="3" t="str">
        <f ca="1">IFERROR(__xludf.DUMMYFUNCTION("""COMPUTED_VALUE"""),"MUNICIPALIDAD DISTRITAL DE TONGOD")</f>
        <v>MUNICIPALIDAD DISTRITAL DE TONGOD</v>
      </c>
      <c r="H1808" s="3" t="str">
        <f ca="1">IFERROR(__xludf.DUMMYFUNCTION("""COMPUTED_VALUE"""),"BOTADERO S/N")</f>
        <v>BOTADERO S/N</v>
      </c>
      <c r="I1808" s="3" t="str">
        <f ca="1">IFERROR(__xludf.DUMMYFUNCTION("""COMPUTED_VALUE"""),"RESIDUOS SÓLIDOS")</f>
        <v>RESIDUOS SÓLIDOS</v>
      </c>
      <c r="J1808" s="4">
        <f ca="1">IFERROR(__xludf.DUMMYFUNCTION("""COMPUTED_VALUE"""),44505)</f>
        <v>44505</v>
      </c>
      <c r="K1808" s="3">
        <f ca="1">IFERROR(__xludf.DUMMYFUNCTION("""COMPUTED_VALUE"""),2021)</f>
        <v>2021</v>
      </c>
      <c r="L1808" s="4">
        <f ca="1">IFERROR(__xludf.DUMMYFUNCTION("""COMPUTED_VALUE"""),44532)</f>
        <v>44532</v>
      </c>
      <c r="M1808" s="3" t="str">
        <f ca="1">IFERROR(__xludf.DUMMYFUNCTION("""COMPUTED_VALUE"""),"BAJA")</f>
        <v>BAJA</v>
      </c>
      <c r="N1808" s="4">
        <f ca="1">IFERROR(__xludf.DUMMYFUNCTION("""COMPUTED_VALUE"""),44505)</f>
        <v>44505</v>
      </c>
      <c r="O1808" s="55">
        <f ca="1">IFERROR(__xludf.DUMMYFUNCTION("""COMPUTED_VALUE"""),45966)</f>
        <v>45966</v>
      </c>
      <c r="P1808" s="4"/>
      <c r="Q1808" s="56">
        <f ca="1">IFERROR(__xludf.DUMMYFUNCTION("""COMPUTED_VALUE"""),45033)</f>
        <v>45033</v>
      </c>
      <c r="R1808" s="4"/>
      <c r="S1808" s="56">
        <f ca="1">IFERROR(__xludf.DUMMYFUNCTION("""COMPUTED_VALUE"""),45034)</f>
        <v>45034</v>
      </c>
      <c r="T1808" s="4"/>
      <c r="U1808" s="56">
        <f ca="1">IFERROR(__xludf.DUMMYFUNCTION("""COMPUTED_VALUE"""),45309)</f>
        <v>45309</v>
      </c>
      <c r="V1808" s="4"/>
      <c r="W1808" s="58" t="str" cm="1">
        <f t="array" aca="1" ref="W180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808" s="64" t="str">
        <f ca="1">IF(OR(Tabla1[[#This Row],[ESTADO PRESCRIP]]="ATENDIDO", Tabla1[[#This Row],[ESTADO PRESCRIP]]=""),"",TODAY()-Tabla1[[#This Row],[FECHA DE RECEPCIÓN]])</f>
        <v/>
      </c>
      <c r="Y1808" s="2" t="str">
        <f ca="1">IFERROR(__xludf.DUMMYFUNCTION("""COMPUTED_VALUE"""),"NO")</f>
        <v>NO</v>
      </c>
      <c r="Z1808" s="3" t="str">
        <f ca="1">IFERROR(__xludf.DUMMYFUNCTION("""COMPUTED_VALUE"""),"2021-I05-038151")</f>
        <v>2021-I05-038151</v>
      </c>
      <c r="AA1808" s="3" t="str">
        <f ca="1">IFERROR(__xludf.DUMMYFUNCTION("""COMPUTED_VALUE"""),"SIN MEDIDA CORRECTIVA")</f>
        <v>SIN MEDIDA CORRECTIVA</v>
      </c>
      <c r="AB1808" s="3" t="str">
        <f ca="1">IFERROR(__xludf.DUMMYFUNCTION("""COMPUTED_VALUE"""),"CONCLUIDO")</f>
        <v>CONCLUIDO</v>
      </c>
      <c r="AC1808" s="3" cm="1">
        <f t="array" aca="1" ref="AC1808" ca="1">_xlfn.IFS(IFERROR(FIND("NULID",Tabla1[[#This Row],[ETAPA]],1),0) &gt; 0, 1,
IFERROR(FIND("RECONSID",Tabla1[[#This Row],[ETAPA]],1),0) &gt;0,1,
TRUE,0)</f>
        <v>0</v>
      </c>
      <c r="AD1808" s="3" t="s">
        <v>24</v>
      </c>
      <c r="AE1808" s="5" t="str">
        <f ca="1">IFERROR(__xludf.DUMMYFUNCTION("""COMPUTED_VALUE"""),"marzo 2024")</f>
        <v>marzo 2024</v>
      </c>
      <c r="AF1808" s="6"/>
      <c r="AG1808" s="6"/>
      <c r="AH1808" s="6"/>
      <c r="AI1808" s="6"/>
      <c r="AJ1808" s="6"/>
      <c r="AK1808" s="6"/>
      <c r="AL1808" s="6"/>
      <c r="AM1808" s="6"/>
      <c r="AN1808" s="6"/>
      <c r="AO1808" s="6"/>
      <c r="AP1808" s="6"/>
      <c r="AQ1808" s="6"/>
      <c r="AR1808" s="6"/>
      <c r="AS1808" s="6"/>
      <c r="AT1808" s="6"/>
      <c r="AU1808" s="6"/>
    </row>
    <row r="1809" spans="1:47" ht="12.75">
      <c r="A1809" s="1">
        <f ca="1">IFERROR(__xludf.DUMMYFUNCTION("""COMPUTED_VALUE"""),31317)</f>
        <v>31317</v>
      </c>
      <c r="B1809" s="1">
        <f ca="1">IFERROR(__xludf.DUMMYFUNCTION("""COMPUTED_VALUE"""),1808)</f>
        <v>1808</v>
      </c>
      <c r="C1809" s="1" t="str">
        <f ca="1">IFERROR(__xludf.DUMMYFUNCTION("""COMPUTED_VALUE"""),"SIRALI ELISA MENDOZA MIMBELA")</f>
        <v>SIRALI ELISA MENDOZA MIMBELA</v>
      </c>
      <c r="D1809" s="2" t="str">
        <f ca="1">IFERROR(__xludf.DUMMYFUNCTION("""COMPUTED_VALUE"""),"-")</f>
        <v>-</v>
      </c>
      <c r="E1809" s="3" t="str">
        <f ca="1">IFERROR(__xludf.DUMMYFUNCTION("""COMPUTED_VALUE"""),"0120-2021-OEFA/ODES-CAJ")</f>
        <v>0120-2021-OEFA/ODES-CAJ</v>
      </c>
      <c r="F1809" s="3" t="str">
        <f ca="1">IFERROR(__xludf.DUMMYFUNCTION("""COMPUTED_VALUE"""),"1320-2021-OEFA/DFAI/PAS")</f>
        <v>1320-2021-OEFA/DFAI/PAS</v>
      </c>
      <c r="G1809" s="3" t="str">
        <f ca="1">IFERROR(__xludf.DUMMYFUNCTION("""COMPUTED_VALUE"""),"MUNICIPALIDAD PROVINCIAL CAJABAMBA")</f>
        <v>MUNICIPALIDAD PROVINCIAL CAJABAMBA</v>
      </c>
      <c r="H1809" s="3" t="str">
        <f ca="1">IFERROR(__xludf.DUMMYFUNCTION("""COMPUTED_VALUE"""),"BOTADERO ÑUÑUBAMBA")</f>
        <v>BOTADERO ÑUÑUBAMBA</v>
      </c>
      <c r="I1809" s="3" t="str">
        <f ca="1">IFERROR(__xludf.DUMMYFUNCTION("""COMPUTED_VALUE"""),"RESIDUOS SÓLIDOS")</f>
        <v>RESIDUOS SÓLIDOS</v>
      </c>
      <c r="J1809" s="4">
        <f ca="1">IFERROR(__xludf.DUMMYFUNCTION("""COMPUTED_VALUE"""),44505)</f>
        <v>44505</v>
      </c>
      <c r="K1809" s="3">
        <f ca="1">IFERROR(__xludf.DUMMYFUNCTION("""COMPUTED_VALUE"""),2021)</f>
        <v>2021</v>
      </c>
      <c r="L1809" s="4">
        <f ca="1">IFERROR(__xludf.DUMMYFUNCTION("""COMPUTED_VALUE"""),44530)</f>
        <v>44530</v>
      </c>
      <c r="M1809" s="3" t="str">
        <f ca="1">IFERROR(__xludf.DUMMYFUNCTION("""COMPUTED_VALUE"""),"BAJA")</f>
        <v>BAJA</v>
      </c>
      <c r="N1809" s="4">
        <f ca="1">IFERROR(__xludf.DUMMYFUNCTION("""COMPUTED_VALUE"""),44505)</f>
        <v>44505</v>
      </c>
      <c r="O1809" s="55">
        <f ca="1">IFERROR(__xludf.DUMMYFUNCTION("""COMPUTED_VALUE"""),45966)</f>
        <v>45966</v>
      </c>
      <c r="P1809" s="4"/>
      <c r="Q1809" s="56">
        <f ca="1">IFERROR(__xludf.DUMMYFUNCTION("""COMPUTED_VALUE"""),45034)</f>
        <v>45034</v>
      </c>
      <c r="R1809" s="4"/>
      <c r="S1809" s="56">
        <f ca="1">IFERROR(__xludf.DUMMYFUNCTION("""COMPUTED_VALUE"""),45034)</f>
        <v>45034</v>
      </c>
      <c r="T1809" s="4"/>
      <c r="U1809" s="56">
        <f ca="1">IFERROR(__xludf.DUMMYFUNCTION("""COMPUTED_VALUE"""),45309)</f>
        <v>45309</v>
      </c>
      <c r="V1809" s="4"/>
      <c r="W1809" s="58" t="str" cm="1">
        <f t="array" aca="1" ref="W180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809" s="64" t="str">
        <f ca="1">IF(OR(Tabla1[[#This Row],[ESTADO PRESCRIP]]="ATENDIDO", Tabla1[[#This Row],[ESTADO PRESCRIP]]=""),"",TODAY()-Tabla1[[#This Row],[FECHA DE RECEPCIÓN]])</f>
        <v/>
      </c>
      <c r="Y1809" s="2" t="str">
        <f ca="1">IFERROR(__xludf.DUMMYFUNCTION("""COMPUTED_VALUE"""),"NO")</f>
        <v>NO</v>
      </c>
      <c r="Z1809" s="3" t="str">
        <f ca="1">IFERROR(__xludf.DUMMYFUNCTION("""COMPUTED_VALUE"""),"2021-I05-038194")</f>
        <v>2021-I05-038194</v>
      </c>
      <c r="AA1809" s="3" t="str">
        <f ca="1">IFERROR(__xludf.DUMMYFUNCTION("""COMPUTED_VALUE"""),"SIN MEDIDA CORRECTIVA")</f>
        <v>SIN MEDIDA CORRECTIVA</v>
      </c>
      <c r="AB1809" s="3" t="str">
        <f ca="1">IFERROR(__xludf.DUMMYFUNCTION("""COMPUTED_VALUE"""),"CONCLUIDO")</f>
        <v>CONCLUIDO</v>
      </c>
      <c r="AC1809" s="3" cm="1">
        <f t="array" aca="1" ref="AC1809" ca="1">_xlfn.IFS(IFERROR(FIND("NULID",Tabla1[[#This Row],[ETAPA]],1),0) &gt; 0, 1,
IFERROR(FIND("RECONSID",Tabla1[[#This Row],[ETAPA]],1),0) &gt;0,1,
TRUE,0)</f>
        <v>0</v>
      </c>
      <c r="AD1809" s="3" t="s">
        <v>24</v>
      </c>
      <c r="AE1809" s="5" t="str">
        <f ca="1">IFERROR(__xludf.DUMMYFUNCTION("""COMPUTED_VALUE"""),"marzo 2024")</f>
        <v>marzo 2024</v>
      </c>
      <c r="AF1809" s="6"/>
      <c r="AG1809" s="6"/>
      <c r="AH1809" s="6"/>
      <c r="AI1809" s="6"/>
      <c r="AJ1809" s="6"/>
      <c r="AK1809" s="6"/>
      <c r="AL1809" s="6"/>
      <c r="AM1809" s="6"/>
      <c r="AN1809" s="6"/>
      <c r="AO1809" s="6"/>
      <c r="AP1809" s="6"/>
      <c r="AQ1809" s="6"/>
      <c r="AR1809" s="6"/>
      <c r="AS1809" s="6"/>
      <c r="AT1809" s="6"/>
      <c r="AU1809" s="6"/>
    </row>
    <row r="1810" spans="1:47" ht="12.75">
      <c r="A1810" s="1">
        <f ca="1">IFERROR(__xludf.DUMMYFUNCTION("""COMPUTED_VALUE"""),31333)</f>
        <v>31333</v>
      </c>
      <c r="B1810" s="1">
        <f ca="1">IFERROR(__xludf.DUMMYFUNCTION("""COMPUTED_VALUE"""),1809)</f>
        <v>1809</v>
      </c>
      <c r="C1810" s="1" t="str">
        <f ca="1">IFERROR(__xludf.DUMMYFUNCTION("""COMPUTED_VALUE"""),"NO APLICA - CONCLUIDO")</f>
        <v>NO APLICA - CONCLUIDO</v>
      </c>
      <c r="D1810" s="2" t="str">
        <f ca="1">IFERROR(__xludf.DUMMYFUNCTION("""COMPUTED_VALUE"""),"-")</f>
        <v>-</v>
      </c>
      <c r="E1810" s="3" t="str">
        <f ca="1">IFERROR(__xludf.DUMMYFUNCTION("""COMPUTED_VALUE"""),"0205-2021-OEFA/DSAP-CPES")</f>
        <v>0205-2021-OEFA/DSAP-CPES</v>
      </c>
      <c r="F1810" s="3" t="str">
        <f ca="1">IFERROR(__xludf.DUMMYFUNCTION("""COMPUTED_VALUE"""),"1442-2021-OEFA/DFAI/PAS")</f>
        <v>1442-2021-OEFA/DFAI/PAS</v>
      </c>
      <c r="G1810" s="3" t="str">
        <f ca="1">IFERROR(__xludf.DUMMYFUNCTION("""COMPUTED_VALUE"""),"LANGOSTINERA BELEN SOCIEDAD ANONIMA CERRADA")</f>
        <v>LANGOSTINERA BELEN SOCIEDAD ANONIMA CERRADA</v>
      </c>
      <c r="H1810" s="3" t="str">
        <f ca="1">IFERROR(__xludf.DUMMYFUNCTION("""COMPUTED_VALUE"""),"CPA ZARUMILLA 72.65 HA")</f>
        <v>CPA ZARUMILLA 72.65 HA</v>
      </c>
      <c r="I1810" s="3" t="str">
        <f ca="1">IFERROR(__xludf.DUMMYFUNCTION("""COMPUTED_VALUE"""),"PESCA")</f>
        <v>PESCA</v>
      </c>
      <c r="J1810" s="4">
        <f ca="1">IFERROR(__xludf.DUMMYFUNCTION("""COMPUTED_VALUE"""),44410)</f>
        <v>44410</v>
      </c>
      <c r="K1810" s="3">
        <f ca="1">IFERROR(__xludf.DUMMYFUNCTION("""COMPUTED_VALUE"""),2021)</f>
        <v>2021</v>
      </c>
      <c r="L1810" s="4">
        <f ca="1">IFERROR(__xludf.DUMMYFUNCTION("""COMPUTED_VALUE"""),44530)</f>
        <v>44530</v>
      </c>
      <c r="M1810" s="3" t="str">
        <f ca="1">IFERROR(__xludf.DUMMYFUNCTION("""COMPUTED_VALUE"""),"ALTA")</f>
        <v>ALTA</v>
      </c>
      <c r="N1810" s="4">
        <f ca="1">IFERROR(__xludf.DUMMYFUNCTION("""COMPUTED_VALUE"""),43942)</f>
        <v>43942</v>
      </c>
      <c r="O1810" s="55">
        <f ca="1">IFERROR(__xludf.DUMMYFUNCTION("""COMPUTED_VALUE"""),45403)</f>
        <v>45403</v>
      </c>
      <c r="P1810" s="4"/>
      <c r="Q1810" s="56">
        <f ca="1">IFERROR(__xludf.DUMMYFUNCTION("""COMPUTED_VALUE"""),44985)</f>
        <v>44985</v>
      </c>
      <c r="R1810" s="4"/>
      <c r="S1810" s="56">
        <f ca="1">IFERROR(__xludf.DUMMYFUNCTION("""COMPUTED_VALUE"""),44987)</f>
        <v>44987</v>
      </c>
      <c r="T1810" s="4"/>
      <c r="U1810" s="56">
        <f ca="1">IFERROR(__xludf.DUMMYFUNCTION("""COMPUTED_VALUE"""),45262)</f>
        <v>45262</v>
      </c>
      <c r="V1810" s="4"/>
      <c r="W1810" s="58" t="str" cm="1">
        <f t="array" aca="1" ref="W181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810" s="64" t="str">
        <f ca="1">IF(OR(Tabla1[[#This Row],[ESTADO PRESCRIP]]="ATENDIDO", Tabla1[[#This Row],[ESTADO PRESCRIP]]=""),"",TODAY()-Tabla1[[#This Row],[FECHA DE RECEPCIÓN]])</f>
        <v/>
      </c>
      <c r="Y1810" s="2" t="str">
        <f ca="1">IFERROR(__xludf.DUMMYFUNCTION("""COMPUTED_VALUE"""),"NO")</f>
        <v>NO</v>
      </c>
      <c r="Z1810" s="3" t="str">
        <f ca="1">IFERROR(__xludf.DUMMYFUNCTION("""COMPUTED_VALUE"""),"2021-I01-041432")</f>
        <v>2021-I01-041432</v>
      </c>
      <c r="AA1810" s="3" t="str">
        <f ca="1">IFERROR(__xludf.DUMMYFUNCTION("""COMPUTED_VALUE"""),"SIN MEDIDA CORRECTIVA")</f>
        <v>SIN MEDIDA CORRECTIVA</v>
      </c>
      <c r="AB1810" s="3" t="str">
        <f ca="1">IFERROR(__xludf.DUMMYFUNCTION("""COMPUTED_VALUE"""),"CONCLUIDO")</f>
        <v>CONCLUIDO</v>
      </c>
      <c r="AC1810" s="3" cm="1">
        <f t="array" aca="1" ref="AC1810" ca="1">_xlfn.IFS(IFERROR(FIND("NULID",Tabla1[[#This Row],[ETAPA]],1),0) &gt; 0, 1,
IFERROR(FIND("RECONSID",Tabla1[[#This Row],[ETAPA]],1),0) &gt;0,1,
TRUE,0)</f>
        <v>0</v>
      </c>
      <c r="AD1810" s="3" t="s">
        <v>24</v>
      </c>
      <c r="AE1810" s="5" t="str">
        <f ca="1">IFERROR(__xludf.DUMMYFUNCTION("""COMPUTED_VALUE"""),"2023")</f>
        <v>2023</v>
      </c>
      <c r="AF1810" s="6"/>
      <c r="AG1810" s="6"/>
      <c r="AH1810" s="6"/>
      <c r="AI1810" s="6"/>
      <c r="AJ1810" s="6"/>
      <c r="AK1810" s="6"/>
      <c r="AL1810" s="6"/>
      <c r="AM1810" s="6"/>
      <c r="AN1810" s="6"/>
      <c r="AO1810" s="6"/>
      <c r="AP1810" s="6"/>
      <c r="AQ1810" s="6"/>
      <c r="AR1810" s="6"/>
      <c r="AS1810" s="6"/>
      <c r="AT1810" s="6"/>
      <c r="AU1810" s="6"/>
    </row>
    <row r="1811" spans="1:47" ht="12.75">
      <c r="A1811" s="1">
        <f ca="1">IFERROR(__xludf.DUMMYFUNCTION("""COMPUTED_VALUE"""),31335)</f>
        <v>31335</v>
      </c>
      <c r="B1811" s="1">
        <f ca="1">IFERROR(__xludf.DUMMYFUNCTION("""COMPUTED_VALUE"""),1810)</f>
        <v>1810</v>
      </c>
      <c r="C1811" s="1" t="str">
        <f ca="1">IFERROR(__xludf.DUMMYFUNCTION("""COMPUTED_VALUE"""),"NO APLICA - CONCLUIDO")</f>
        <v>NO APLICA - CONCLUIDO</v>
      </c>
      <c r="D1811" s="2" t="str">
        <f ca="1">IFERROR(__xludf.DUMMYFUNCTION("""COMPUTED_VALUE"""),"-")</f>
        <v>-</v>
      </c>
      <c r="E1811" s="3" t="str">
        <f ca="1">IFERROR(__xludf.DUMMYFUNCTION("""COMPUTED_VALUE"""),"0206-2021-OEFA/DSAP-CPES")</f>
        <v>0206-2021-OEFA/DSAP-CPES</v>
      </c>
      <c r="F1811" s="3" t="str">
        <f ca="1">IFERROR(__xludf.DUMMYFUNCTION("""COMPUTED_VALUE"""),"1443-2021-OEFA/DFAI/PAS")</f>
        <v>1443-2021-OEFA/DFAI/PAS</v>
      </c>
      <c r="G1811" s="3" t="str">
        <f ca="1">IFERROR(__xludf.DUMMYFUNCTION("""COMPUTED_VALUE"""),"CFG INVESTMENT SAC")</f>
        <v>CFG INVESTMENT SAC</v>
      </c>
      <c r="H1811" s="3" t="str">
        <f ca="1">IFERROR(__xludf.DUMMYFUNCTION("""COMPUTED_VALUE"""),"EIP OCOÑA")</f>
        <v>EIP OCOÑA</v>
      </c>
      <c r="I1811" s="3" t="str">
        <f ca="1">IFERROR(__xludf.DUMMYFUNCTION("""COMPUTED_VALUE"""),"PESCA")</f>
        <v>PESCA</v>
      </c>
      <c r="J1811" s="4">
        <f ca="1">IFERROR(__xludf.DUMMYFUNCTION("""COMPUTED_VALUE"""),44442)</f>
        <v>44442</v>
      </c>
      <c r="K1811" s="3">
        <f ca="1">IFERROR(__xludf.DUMMYFUNCTION("""COMPUTED_VALUE"""),2021)</f>
        <v>2021</v>
      </c>
      <c r="L1811" s="4">
        <f ca="1">IFERROR(__xludf.DUMMYFUNCTION("""COMPUTED_VALUE"""),44530)</f>
        <v>44530</v>
      </c>
      <c r="M1811" s="3" t="str">
        <f ca="1">IFERROR(__xludf.DUMMYFUNCTION("""COMPUTED_VALUE"""),"MEDIA")</f>
        <v>MEDIA</v>
      </c>
      <c r="N1811" s="4">
        <f ca="1">IFERROR(__xludf.DUMMYFUNCTION("""COMPUTED_VALUE"""),43708)</f>
        <v>43708</v>
      </c>
      <c r="O1811" s="55">
        <f ca="1">IFERROR(__xludf.DUMMYFUNCTION("""COMPUTED_VALUE"""),45169)</f>
        <v>45169</v>
      </c>
      <c r="P1811" s="4"/>
      <c r="Q1811" s="56">
        <f ca="1">IFERROR(__xludf.DUMMYFUNCTION("""COMPUTED_VALUE"""),44862)</f>
        <v>44862</v>
      </c>
      <c r="R1811" s="4"/>
      <c r="S1811" s="56">
        <f ca="1">IFERROR(__xludf.DUMMYFUNCTION("""COMPUTED_VALUE"""),44873)</f>
        <v>44873</v>
      </c>
      <c r="T1811" s="4"/>
      <c r="U1811" s="56">
        <f ca="1">IFERROR(__xludf.DUMMYFUNCTION("""COMPUTED_VALUE"""),45146)</f>
        <v>45146</v>
      </c>
      <c r="V1811" s="4"/>
      <c r="W1811" s="58" t="str" cm="1">
        <f t="array" aca="1" ref="W181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811" s="64" t="str">
        <f ca="1">IF(OR(Tabla1[[#This Row],[ESTADO PRESCRIP]]="ATENDIDO", Tabla1[[#This Row],[ESTADO PRESCRIP]]=""),"",TODAY()-Tabla1[[#This Row],[FECHA DE RECEPCIÓN]])</f>
        <v/>
      </c>
      <c r="Y1811" s="2" t="str">
        <f ca="1">IFERROR(__xludf.DUMMYFUNCTION("""COMPUTED_VALUE"""),"NO")</f>
        <v>NO</v>
      </c>
      <c r="Z1811" s="3" t="str">
        <f ca="1">IFERROR(__xludf.DUMMYFUNCTION("""COMPUTED_VALUE"""),"2021-I01-041439")</f>
        <v>2021-I01-041439</v>
      </c>
      <c r="AA1811" s="3" t="str">
        <f ca="1">IFERROR(__xludf.DUMMYFUNCTION("""COMPUTED_VALUE"""),"SIN MEDIDA CORRECTIVA")</f>
        <v>SIN MEDIDA CORRECTIVA</v>
      </c>
      <c r="AB1811" s="3" t="str">
        <f ca="1">IFERROR(__xludf.DUMMYFUNCTION("""COMPUTED_VALUE"""),"CONCLUIDO")</f>
        <v>CONCLUIDO</v>
      </c>
      <c r="AC1811" s="3" cm="1">
        <f t="array" aca="1" ref="AC1811" ca="1">_xlfn.IFS(IFERROR(FIND("NULID",Tabla1[[#This Row],[ETAPA]],1),0) &gt; 0, 1,
IFERROR(FIND("RECONSID",Tabla1[[#This Row],[ETAPA]],1),0) &gt;0,1,
TRUE,0)</f>
        <v>0</v>
      </c>
      <c r="AD1811" s="3" t="s">
        <v>24</v>
      </c>
      <c r="AE1811" s="5" t="str">
        <f ca="1">IFERROR(__xludf.DUMMYFUNCTION("""COMPUTED_VALUE"""),"2023")</f>
        <v>2023</v>
      </c>
      <c r="AF1811" s="6"/>
      <c r="AG1811" s="6"/>
      <c r="AH1811" s="6"/>
      <c r="AI1811" s="6"/>
      <c r="AJ1811" s="6"/>
      <c r="AK1811" s="6"/>
      <c r="AL1811" s="6"/>
      <c r="AM1811" s="6"/>
      <c r="AN1811" s="6"/>
      <c r="AO1811" s="6"/>
      <c r="AP1811" s="6"/>
      <c r="AQ1811" s="6"/>
      <c r="AR1811" s="6"/>
      <c r="AS1811" s="6"/>
      <c r="AT1811" s="6"/>
      <c r="AU1811" s="6"/>
    </row>
    <row r="1812" spans="1:47" ht="12.75">
      <c r="A1812" s="1">
        <f ca="1">IFERROR(__xludf.DUMMYFUNCTION("""COMPUTED_VALUE"""),31337)</f>
        <v>31337</v>
      </c>
      <c r="B1812" s="1">
        <f ca="1">IFERROR(__xludf.DUMMYFUNCTION("""COMPUTED_VALUE"""),1811)</f>
        <v>1811</v>
      </c>
      <c r="C1812" s="1" t="str">
        <f ca="1">IFERROR(__xludf.DUMMYFUNCTION("""COMPUTED_VALUE"""),"NO APLICA - CONCLUIDO")</f>
        <v>NO APLICA - CONCLUIDO</v>
      </c>
      <c r="D1812" s="2" t="str">
        <f ca="1">IFERROR(__xludf.DUMMYFUNCTION("""COMPUTED_VALUE"""),"-")</f>
        <v>-</v>
      </c>
      <c r="E1812" s="3" t="str">
        <f ca="1">IFERROR(__xludf.DUMMYFUNCTION("""COMPUTED_VALUE"""),"0207-2021-OEFA/DSAP-CPES")</f>
        <v>0207-2021-OEFA/DSAP-CPES</v>
      </c>
      <c r="F1812" s="3" t="str">
        <f ca="1">IFERROR(__xludf.DUMMYFUNCTION("""COMPUTED_VALUE"""),"1444-2021-OEFA/DFAI/PAS")</f>
        <v>1444-2021-OEFA/DFAI/PAS</v>
      </c>
      <c r="G1812" s="3" t="str">
        <f ca="1">IFERROR(__xludf.DUMMYFUNCTION("""COMPUTED_VALUE"""),"ACUACULTURA Y PESCA S.A.C")</f>
        <v>ACUACULTURA Y PESCA S.A.C</v>
      </c>
      <c r="H1812" s="3" t="str">
        <f ca="1">IFERROR(__xludf.DUMMYFUNCTION("""COMPUTED_VALUE"""),"CPA SAMANCO 32.09 HA")</f>
        <v>CPA SAMANCO 32.09 HA</v>
      </c>
      <c r="I1812" s="3" t="str">
        <f ca="1">IFERROR(__xludf.DUMMYFUNCTION("""COMPUTED_VALUE"""),"PESCA")</f>
        <v>PESCA</v>
      </c>
      <c r="J1812" s="4">
        <f ca="1">IFERROR(__xludf.DUMMYFUNCTION("""COMPUTED_VALUE"""),44445)</f>
        <v>44445</v>
      </c>
      <c r="K1812" s="3">
        <f ca="1">IFERROR(__xludf.DUMMYFUNCTION("""COMPUTED_VALUE"""),2021)</f>
        <v>2021</v>
      </c>
      <c r="L1812" s="4">
        <f ca="1">IFERROR(__xludf.DUMMYFUNCTION("""COMPUTED_VALUE"""),44530)</f>
        <v>44530</v>
      </c>
      <c r="M1812" s="3" t="str">
        <f ca="1">IFERROR(__xludf.DUMMYFUNCTION("""COMPUTED_VALUE"""),"MEDIA")</f>
        <v>MEDIA</v>
      </c>
      <c r="N1812" s="4">
        <f ca="1">IFERROR(__xludf.DUMMYFUNCTION("""COMPUTED_VALUE"""),44196)</f>
        <v>44196</v>
      </c>
      <c r="O1812" s="55">
        <f ca="1">IFERROR(__xludf.DUMMYFUNCTION("""COMPUTED_VALUE"""),45657)</f>
        <v>45657</v>
      </c>
      <c r="P1812" s="4"/>
      <c r="Q1812" s="56">
        <f ca="1">IFERROR(__xludf.DUMMYFUNCTION("""COMPUTED_VALUE"""),45034)</f>
        <v>45034</v>
      </c>
      <c r="R1812" s="4"/>
      <c r="S1812" s="56"/>
      <c r="T1812" s="4" t="s">
        <v>50</v>
      </c>
      <c r="U1812" s="56"/>
      <c r="V1812" s="4" t="s">
        <v>50</v>
      </c>
      <c r="W1812" s="58" t="str" cm="1">
        <f t="array" aca="1" ref="W181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812" s="64" t="str">
        <f ca="1">IF(OR(Tabla1[[#This Row],[ESTADO PRESCRIP]]="ATENDIDO", Tabla1[[#This Row],[ESTADO PRESCRIP]]=""),"",TODAY()-Tabla1[[#This Row],[FECHA DE RECEPCIÓN]])</f>
        <v/>
      </c>
      <c r="Y1812" s="2" t="str">
        <f ca="1">IFERROR(__xludf.DUMMYFUNCTION("""COMPUTED_VALUE"""),"NO")</f>
        <v>NO</v>
      </c>
      <c r="Z1812" s="3" t="str">
        <f ca="1">IFERROR(__xludf.DUMMYFUNCTION("""COMPUTED_VALUE"""),"2021-I01-041442")</f>
        <v>2021-I01-041442</v>
      </c>
      <c r="AA1812" s="3" t="str">
        <f ca="1">IFERROR(__xludf.DUMMYFUNCTION("""COMPUTED_VALUE"""),"NO INICIADO")</f>
        <v>NO INICIADO</v>
      </c>
      <c r="AB1812" s="3" t="str">
        <f ca="1">IFERROR(__xludf.DUMMYFUNCTION("""COMPUTED_VALUE"""),"CONCLUIDO")</f>
        <v>CONCLUIDO</v>
      </c>
      <c r="AC1812" s="3" cm="1">
        <f t="array" aca="1" ref="AC1812" ca="1">_xlfn.IFS(IFERROR(FIND("NULID",Tabla1[[#This Row],[ETAPA]],1),0) &gt; 0, 1,
IFERROR(FIND("RECONSID",Tabla1[[#This Row],[ETAPA]],1),0) &gt;0,1,
TRUE,0)</f>
        <v>0</v>
      </c>
      <c r="AD1812" s="3" t="s">
        <v>24</v>
      </c>
      <c r="AE1812" s="7" t="str">
        <f ca="1">IFERROR(__xludf.DUMMYFUNCTION("""COMPUTED_VALUE"""),"2023")</f>
        <v>2023</v>
      </c>
      <c r="AF1812" s="8"/>
      <c r="AG1812" s="8"/>
      <c r="AH1812" s="8"/>
      <c r="AI1812" s="8"/>
      <c r="AJ1812" s="8"/>
      <c r="AK1812" s="8"/>
      <c r="AL1812" s="8"/>
      <c r="AM1812" s="8"/>
      <c r="AN1812" s="8"/>
      <c r="AO1812" s="8"/>
      <c r="AP1812" s="8"/>
      <c r="AQ1812" s="8"/>
      <c r="AR1812" s="8"/>
      <c r="AS1812" s="8"/>
      <c r="AT1812" s="8"/>
      <c r="AU1812" s="8"/>
    </row>
    <row r="1813" spans="1:47" ht="12.75">
      <c r="A1813" s="1">
        <f ca="1">IFERROR(__xludf.DUMMYFUNCTION("""COMPUTED_VALUE"""),31339)</f>
        <v>31339</v>
      </c>
      <c r="B1813" s="1">
        <f ca="1">IFERROR(__xludf.DUMMYFUNCTION("""COMPUTED_VALUE"""),1812)</f>
        <v>1812</v>
      </c>
      <c r="C1813" s="1" t="str">
        <f ca="1">IFERROR(__xludf.DUMMYFUNCTION("""COMPUTED_VALUE"""),"NO APLICA - CONCLUIDO")</f>
        <v>NO APLICA - CONCLUIDO</v>
      </c>
      <c r="D1813" s="2" t="str">
        <f ca="1">IFERROR(__xludf.DUMMYFUNCTION("""COMPUTED_VALUE"""),"-")</f>
        <v>-</v>
      </c>
      <c r="E1813" s="3" t="str">
        <f ca="1">IFERROR(__xludf.DUMMYFUNCTION("""COMPUTED_VALUE"""),"0209-2021-OEFA/DSAP-CPES")</f>
        <v>0209-2021-OEFA/DSAP-CPES</v>
      </c>
      <c r="F1813" s="3" t="str">
        <f ca="1">IFERROR(__xludf.DUMMYFUNCTION("""COMPUTED_VALUE"""),"1445-2021-OEFA/DFAI/PAS")</f>
        <v>1445-2021-OEFA/DFAI/PAS</v>
      </c>
      <c r="G1813" s="3" t="str">
        <f ca="1">IFERROR(__xludf.DUMMYFUNCTION("""COMPUTED_VALUE"""),"ACUICULTORES PISCO S.A.")</f>
        <v>ACUICULTORES PISCO S.A.</v>
      </c>
      <c r="H1813" s="3" t="str">
        <f ca="1">IFERROR(__xludf.DUMMYFUNCTION("""COMPUTED_VALUE"""),"CPA SECHURA 352.4150 HA")</f>
        <v>CPA SECHURA 352.4150 HA</v>
      </c>
      <c r="I1813" s="3" t="str">
        <f ca="1">IFERROR(__xludf.DUMMYFUNCTION("""COMPUTED_VALUE"""),"PESCA")</f>
        <v>PESCA</v>
      </c>
      <c r="J1813" s="4">
        <f ca="1">IFERROR(__xludf.DUMMYFUNCTION("""COMPUTED_VALUE"""),44445)</f>
        <v>44445</v>
      </c>
      <c r="K1813" s="3">
        <f ca="1">IFERROR(__xludf.DUMMYFUNCTION("""COMPUTED_VALUE"""),2021)</f>
        <v>2021</v>
      </c>
      <c r="L1813" s="4">
        <f ca="1">IFERROR(__xludf.DUMMYFUNCTION("""COMPUTED_VALUE"""),44530)</f>
        <v>44530</v>
      </c>
      <c r="M1813" s="3" t="str">
        <f ca="1">IFERROR(__xludf.DUMMYFUNCTION("""COMPUTED_VALUE"""),"MEDIA")</f>
        <v>MEDIA</v>
      </c>
      <c r="N1813" s="4">
        <f ca="1">IFERROR(__xludf.DUMMYFUNCTION("""COMPUTED_VALUE"""),44012)</f>
        <v>44012</v>
      </c>
      <c r="O1813" s="55">
        <f ca="1">IFERROR(__xludf.DUMMYFUNCTION("""COMPUTED_VALUE"""),45473)</f>
        <v>45473</v>
      </c>
      <c r="P1813" s="4"/>
      <c r="Q1813" s="56">
        <f ca="1">IFERROR(__xludf.DUMMYFUNCTION("""COMPUTED_VALUE"""),45009)</f>
        <v>45009</v>
      </c>
      <c r="R1813" s="4"/>
      <c r="S1813" s="56">
        <f ca="1">IFERROR(__xludf.DUMMYFUNCTION("""COMPUTED_VALUE"""),45009)</f>
        <v>45009</v>
      </c>
      <c r="T1813" s="4"/>
      <c r="U1813" s="56">
        <f ca="1">IFERROR(__xludf.DUMMYFUNCTION("""COMPUTED_VALUE"""),45284)</f>
        <v>45284</v>
      </c>
      <c r="V1813" s="4"/>
      <c r="W1813" s="58" t="str" cm="1">
        <f t="array" aca="1" ref="W181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813" s="64" t="str">
        <f ca="1">IF(OR(Tabla1[[#This Row],[ESTADO PRESCRIP]]="ATENDIDO", Tabla1[[#This Row],[ESTADO PRESCRIP]]=""),"",TODAY()-Tabla1[[#This Row],[FECHA DE RECEPCIÓN]])</f>
        <v/>
      </c>
      <c r="Y1813" s="2" t="str">
        <f ca="1">IFERROR(__xludf.DUMMYFUNCTION("""COMPUTED_VALUE"""),"SÍ")</f>
        <v>SÍ</v>
      </c>
      <c r="Z1813" s="3" t="str">
        <f ca="1">IFERROR(__xludf.DUMMYFUNCTION("""COMPUTED_VALUE"""),"2021-I01-041503")</f>
        <v>2021-I01-041503</v>
      </c>
      <c r="AA1813" s="3" t="str">
        <f ca="1">IFERROR(__xludf.DUMMYFUNCTION("""COMPUTED_VALUE"""),"SIN MEDIDA CORRECTIVA")</f>
        <v>SIN MEDIDA CORRECTIVA</v>
      </c>
      <c r="AB1813" s="3" t="str">
        <f ca="1">IFERROR(__xludf.DUMMYFUNCTION("""COMPUTED_VALUE"""),"CONCLUIDO")</f>
        <v>CONCLUIDO</v>
      </c>
      <c r="AC1813" s="3" cm="1">
        <f t="array" aca="1" ref="AC1813" ca="1">_xlfn.IFS(IFERROR(FIND("NULID",Tabla1[[#This Row],[ETAPA]],1),0) &gt; 0, 1,
IFERROR(FIND("RECONSID",Tabla1[[#This Row],[ETAPA]],1),0) &gt;0,1,
TRUE,0)</f>
        <v>0</v>
      </c>
      <c r="AD1813" s="3" t="s">
        <v>24</v>
      </c>
      <c r="AE1813" s="5" t="str">
        <f ca="1">IFERROR(__xludf.DUMMYFUNCTION("""COMPUTED_VALUE"""),"2023")</f>
        <v>2023</v>
      </c>
      <c r="AF1813" s="6"/>
      <c r="AG1813" s="6"/>
      <c r="AH1813" s="6"/>
      <c r="AI1813" s="6"/>
      <c r="AJ1813" s="6"/>
      <c r="AK1813" s="6"/>
      <c r="AL1813" s="6"/>
      <c r="AM1813" s="6"/>
      <c r="AN1813" s="6"/>
      <c r="AO1813" s="6"/>
      <c r="AP1813" s="6"/>
      <c r="AQ1813" s="6"/>
      <c r="AR1813" s="6"/>
      <c r="AS1813" s="6"/>
      <c r="AT1813" s="6"/>
      <c r="AU1813" s="6"/>
    </row>
    <row r="1814" spans="1:47" ht="12.75">
      <c r="A1814" s="1">
        <f ca="1">IFERROR(__xludf.DUMMYFUNCTION("""COMPUTED_VALUE"""),31341)</f>
        <v>31341</v>
      </c>
      <c r="B1814" s="1">
        <f ca="1">IFERROR(__xludf.DUMMYFUNCTION("""COMPUTED_VALUE"""),1813)</f>
        <v>1813</v>
      </c>
      <c r="C1814" s="1" t="str">
        <f ca="1">IFERROR(__xludf.DUMMYFUNCTION("""COMPUTED_VALUE"""),"NO APLICA - CONCLUIDO")</f>
        <v>NO APLICA - CONCLUIDO</v>
      </c>
      <c r="D1814" s="2" t="str">
        <f ca="1">IFERROR(__xludf.DUMMYFUNCTION("""COMPUTED_VALUE"""),"-")</f>
        <v>-</v>
      </c>
      <c r="E1814" s="3" t="str">
        <f ca="1">IFERROR(__xludf.DUMMYFUNCTION("""COMPUTED_VALUE"""),"0210-2021-OEFA/DSAP-CPES")</f>
        <v>0210-2021-OEFA/DSAP-CPES</v>
      </c>
      <c r="F1814" s="3" t="str">
        <f ca="1">IFERROR(__xludf.DUMMYFUNCTION("""COMPUTED_VALUE"""),"1446-2021-OEFA/DFAI/PAS")</f>
        <v>1446-2021-OEFA/DFAI/PAS</v>
      </c>
      <c r="G1814" s="3" t="str">
        <f ca="1">IFERROR(__xludf.DUMMYFUNCTION("""COMPUTED_VALUE"""),"CONGELADOS Y FRESCOS S.A.C.")</f>
        <v>CONGELADOS Y FRESCOS S.A.C.</v>
      </c>
      <c r="H1814" s="3" t="str">
        <f ca="1">IFERROR(__xludf.DUMMYFUNCTION("""COMPUTED_VALUE"""),"EIP CORRALES")</f>
        <v>EIP CORRALES</v>
      </c>
      <c r="I1814" s="3" t="str">
        <f ca="1">IFERROR(__xludf.DUMMYFUNCTION("""COMPUTED_VALUE"""),"PESCA")</f>
        <v>PESCA</v>
      </c>
      <c r="J1814" s="4">
        <f ca="1">IFERROR(__xludf.DUMMYFUNCTION("""COMPUTED_VALUE"""),44445)</f>
        <v>44445</v>
      </c>
      <c r="K1814" s="3">
        <f ca="1">IFERROR(__xludf.DUMMYFUNCTION("""COMPUTED_VALUE"""),2021)</f>
        <v>2021</v>
      </c>
      <c r="L1814" s="4">
        <f ca="1">IFERROR(__xludf.DUMMYFUNCTION("""COMPUTED_VALUE"""),44530)</f>
        <v>44530</v>
      </c>
      <c r="M1814" s="3" t="str">
        <f ca="1">IFERROR(__xludf.DUMMYFUNCTION("""COMPUTED_VALUE"""),"MEDIA")</f>
        <v>MEDIA</v>
      </c>
      <c r="N1814" s="4">
        <f ca="1">IFERROR(__xludf.DUMMYFUNCTION("""COMPUTED_VALUE"""),44196)</f>
        <v>44196</v>
      </c>
      <c r="O1814" s="55">
        <f ca="1">IFERROR(__xludf.DUMMYFUNCTION("""COMPUTED_VALUE"""),45657)</f>
        <v>45657</v>
      </c>
      <c r="P1814" s="4"/>
      <c r="Q1814" s="56">
        <f ca="1">IFERROR(__xludf.DUMMYFUNCTION("""COMPUTED_VALUE"""),45169)</f>
        <v>45169</v>
      </c>
      <c r="R1814" s="4"/>
      <c r="S1814" s="56">
        <f ca="1">IFERROR(__xludf.DUMMYFUNCTION("""COMPUTED_VALUE"""),45184)</f>
        <v>45184</v>
      </c>
      <c r="T1814" s="4"/>
      <c r="U1814" s="56">
        <f ca="1">IFERROR(__xludf.DUMMYFUNCTION("""COMPUTED_VALUE"""),45458)</f>
        <v>45458</v>
      </c>
      <c r="V1814" s="4"/>
      <c r="W1814" s="58" t="str" cm="1">
        <f t="array" aca="1" ref="W181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814" s="64" t="str">
        <f ca="1">IF(OR(Tabla1[[#This Row],[ESTADO PRESCRIP]]="ATENDIDO", Tabla1[[#This Row],[ESTADO PRESCRIP]]=""),"",TODAY()-Tabla1[[#This Row],[FECHA DE RECEPCIÓN]])</f>
        <v/>
      </c>
      <c r="Y1814" s="2" t="str">
        <f ca="1">IFERROR(__xludf.DUMMYFUNCTION("""COMPUTED_VALUE"""),"NO")</f>
        <v>NO</v>
      </c>
      <c r="Z1814" s="3" t="str">
        <f ca="1">IFERROR(__xludf.DUMMYFUNCTION("""COMPUTED_VALUE"""),"2021-I01-041515")</f>
        <v>2021-I01-041515</v>
      </c>
      <c r="AA1814" s="3" t="str">
        <f ca="1">IFERROR(__xludf.DUMMYFUNCTION("""COMPUTED_VALUE"""),"SIN MEDIDA CORRECTIVA")</f>
        <v>SIN MEDIDA CORRECTIVA</v>
      </c>
      <c r="AB1814" s="3" t="str">
        <f ca="1">IFERROR(__xludf.DUMMYFUNCTION("""COMPUTED_VALUE"""),"CONCLUIDO")</f>
        <v>CONCLUIDO</v>
      </c>
      <c r="AC1814" s="3" cm="1">
        <f t="array" aca="1" ref="AC1814" ca="1">_xlfn.IFS(IFERROR(FIND("NULID",Tabla1[[#This Row],[ETAPA]],1),0) &gt; 0, 1,
IFERROR(FIND("RECONSID",Tabla1[[#This Row],[ETAPA]],1),0) &gt;0,1,
TRUE,0)</f>
        <v>0</v>
      </c>
      <c r="AD1814" s="3" t="s">
        <v>24</v>
      </c>
      <c r="AE1814" s="5" t="str">
        <f ca="1">IFERROR(__xludf.DUMMYFUNCTION("""COMPUTED_VALUE"""),"2023")</f>
        <v>2023</v>
      </c>
      <c r="AF1814" s="6"/>
      <c r="AG1814" s="6"/>
      <c r="AH1814" s="6"/>
      <c r="AI1814" s="6"/>
      <c r="AJ1814" s="6"/>
      <c r="AK1814" s="6"/>
      <c r="AL1814" s="6"/>
      <c r="AM1814" s="6"/>
      <c r="AN1814" s="6"/>
      <c r="AO1814" s="6"/>
      <c r="AP1814" s="6"/>
      <c r="AQ1814" s="6"/>
      <c r="AR1814" s="6"/>
      <c r="AS1814" s="6"/>
      <c r="AT1814" s="6"/>
      <c r="AU1814" s="6"/>
    </row>
    <row r="1815" spans="1:47" ht="12.75">
      <c r="A1815" s="1">
        <f ca="1">IFERROR(__xludf.DUMMYFUNCTION("""COMPUTED_VALUE"""),31345)</f>
        <v>31345</v>
      </c>
      <c r="B1815" s="1">
        <f ca="1">IFERROR(__xludf.DUMMYFUNCTION("""COMPUTED_VALUE"""),1814)</f>
        <v>1814</v>
      </c>
      <c r="C1815" s="1" t="str">
        <f ca="1">IFERROR(__xludf.DUMMYFUNCTION("""COMPUTED_VALUE"""),"SANDRA NOELIA PESCETTO FIGUEROA")</f>
        <v>SANDRA NOELIA PESCETTO FIGUEROA</v>
      </c>
      <c r="D1815" s="2" t="str">
        <f ca="1">IFERROR(__xludf.DUMMYFUNCTION("""COMPUTED_VALUE"""),"-")</f>
        <v>-</v>
      </c>
      <c r="E1815" s="3" t="str">
        <f ca="1">IFERROR(__xludf.DUMMYFUNCTION("""COMPUTED_VALUE"""),"0322-2021-OEFA/DSAP-CIND")</f>
        <v>0322-2021-OEFA/DSAP-CIND</v>
      </c>
      <c r="F1815" s="3" t="str">
        <f ca="1">IFERROR(__xludf.DUMMYFUNCTION("""COMPUTED_VALUE"""),"0185-2022-OEFA/DFAI/PAS")</f>
        <v>0185-2022-OEFA/DFAI/PAS</v>
      </c>
      <c r="G1815" s="3" t="str">
        <f ca="1">IFERROR(__xludf.DUMMYFUNCTION("""COMPUTED_VALUE"""),"COMERCIALIZACION METALURGICA J &amp; G S.A.C.")</f>
        <v>COMERCIALIZACION METALURGICA J &amp; G S.A.C.</v>
      </c>
      <c r="H1815" s="3" t="str">
        <f ca="1">IFERROR(__xludf.DUMMYFUNCTION("""COMPUTED_VALUE"""),"PLANTA DE CARABAYLLO")</f>
        <v>PLANTA DE CARABAYLLO</v>
      </c>
      <c r="I1815" s="3" t="str">
        <f ca="1">IFERROR(__xludf.DUMMYFUNCTION("""COMPUTED_VALUE"""),"INDUSTRIA")</f>
        <v>INDUSTRIA</v>
      </c>
      <c r="J1815" s="4">
        <f ca="1">IFERROR(__xludf.DUMMYFUNCTION("""COMPUTED_VALUE"""),44445)</f>
        <v>44445</v>
      </c>
      <c r="K1815" s="3">
        <f ca="1">IFERROR(__xludf.DUMMYFUNCTION("""COMPUTED_VALUE"""),2021)</f>
        <v>2021</v>
      </c>
      <c r="L1815" s="4">
        <f ca="1">IFERROR(__xludf.DUMMYFUNCTION("""COMPUTED_VALUE"""),44530)</f>
        <v>44530</v>
      </c>
      <c r="M1815" s="3" t="str">
        <f ca="1">IFERROR(__xludf.DUMMYFUNCTION("""COMPUTED_VALUE"""),"ALTA")</f>
        <v>ALTA</v>
      </c>
      <c r="N1815" s="4">
        <f ca="1">IFERROR(__xludf.DUMMYFUNCTION("""COMPUTED_VALUE"""),44445)</f>
        <v>44445</v>
      </c>
      <c r="O1815" s="55">
        <f ca="1">IFERROR(__xludf.DUMMYFUNCTION("""COMPUTED_VALUE"""),45906)</f>
        <v>45906</v>
      </c>
      <c r="P1815" s="4"/>
      <c r="Q1815" s="56">
        <f ca="1">IFERROR(__xludf.DUMMYFUNCTION("""COMPUTED_VALUE"""),45189)</f>
        <v>45189</v>
      </c>
      <c r="R1815" s="4"/>
      <c r="S1815" s="56">
        <f ca="1">IFERROR(__xludf.DUMMYFUNCTION("""COMPUTED_VALUE"""),45217)</f>
        <v>45217</v>
      </c>
      <c r="T1815" s="4"/>
      <c r="U1815" s="56">
        <f ca="1">IFERROR(__xludf.DUMMYFUNCTION("""COMPUTED_VALUE"""),45491)</f>
        <v>45491</v>
      </c>
      <c r="V1815" s="4"/>
      <c r="W1815" s="58" t="str" cm="1">
        <f t="array" aca="1" ref="W181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815" s="64" t="str">
        <f ca="1">IF(OR(Tabla1[[#This Row],[ESTADO PRESCRIP]]="ATENDIDO", Tabla1[[#This Row],[ESTADO PRESCRIP]]=""),"",TODAY()-Tabla1[[#This Row],[FECHA DE RECEPCIÓN]])</f>
        <v/>
      </c>
      <c r="Y1815" s="2" t="str">
        <f ca="1">IFERROR(__xludf.DUMMYFUNCTION("""COMPUTED_VALUE"""),"SÍ")</f>
        <v>SÍ</v>
      </c>
      <c r="Z1815" s="3" t="str">
        <f ca="1">IFERROR(__xludf.DUMMYFUNCTION("""COMPUTED_VALUE"""),"2021-I01-041478")</f>
        <v>2021-I01-041478</v>
      </c>
      <c r="AA1815" s="3" t="str">
        <f ca="1">IFERROR(__xludf.DUMMYFUNCTION("""COMPUTED_VALUE"""),"CON MEDIDA CORRECTIVA")</f>
        <v>CON MEDIDA CORRECTIVA</v>
      </c>
      <c r="AB1815" s="3" t="str">
        <f ca="1">IFERROR(__xludf.DUMMYFUNCTION("""COMPUTED_VALUE"""),"CONCLUIDO")</f>
        <v>CONCLUIDO</v>
      </c>
      <c r="AC1815" s="3" cm="1">
        <f t="array" aca="1" ref="AC1815" ca="1">_xlfn.IFS(IFERROR(FIND("NULID",Tabla1[[#This Row],[ETAPA]],1),0) &gt; 0, 1,
IFERROR(FIND("RECONSID",Tabla1[[#This Row],[ETAPA]],1),0) &gt;0,1,
TRUE,0)</f>
        <v>0</v>
      </c>
      <c r="AD1815" s="3" t="s">
        <v>24</v>
      </c>
      <c r="AE1815" s="5" t="str">
        <f ca="1">IFERROR(__xludf.DUMMYFUNCTION("""COMPUTED_VALUE"""),"enero 2024")</f>
        <v>enero 2024</v>
      </c>
      <c r="AF1815" s="6"/>
      <c r="AG1815" s="6"/>
      <c r="AH1815" s="6"/>
      <c r="AI1815" s="6"/>
      <c r="AJ1815" s="6"/>
      <c r="AK1815" s="6"/>
      <c r="AL1815" s="6"/>
      <c r="AM1815" s="6"/>
      <c r="AN1815" s="6"/>
      <c r="AO1815" s="6"/>
      <c r="AP1815" s="6"/>
      <c r="AQ1815" s="6"/>
      <c r="AR1815" s="6"/>
      <c r="AS1815" s="6"/>
      <c r="AT1815" s="6"/>
      <c r="AU1815" s="6"/>
    </row>
    <row r="1816" spans="1:47" ht="12.75">
      <c r="A1816" s="1">
        <f ca="1">IFERROR(__xludf.DUMMYFUNCTION("""COMPUTED_VALUE"""),31347)</f>
        <v>31347</v>
      </c>
      <c r="B1816" s="1">
        <f ca="1">IFERROR(__xludf.DUMMYFUNCTION("""COMPUTED_VALUE"""),1815)</f>
        <v>1815</v>
      </c>
      <c r="C1816" s="1" t="str">
        <f ca="1">IFERROR(__xludf.DUMMYFUNCTION("""COMPUTED_VALUE"""),"SANDRA NOELIA PESCETTO FIGUEROA")</f>
        <v>SANDRA NOELIA PESCETTO FIGUEROA</v>
      </c>
      <c r="D1816" s="2" t="str">
        <f ca="1">IFERROR(__xludf.DUMMYFUNCTION("""COMPUTED_VALUE"""),"-")</f>
        <v>-</v>
      </c>
      <c r="E1816" s="3" t="str">
        <f ca="1">IFERROR(__xludf.DUMMYFUNCTION("""COMPUTED_VALUE"""),"0323-2021-OEFA/DSAP-CIND")</f>
        <v>0323-2021-OEFA/DSAP-CIND</v>
      </c>
      <c r="F1816" s="3" t="str">
        <f ca="1">IFERROR(__xludf.DUMMYFUNCTION("""COMPUTED_VALUE"""),"0186-2022-OEFA/DFAI/PAS")</f>
        <v>0186-2022-OEFA/DFAI/PAS</v>
      </c>
      <c r="G1816" s="3" t="str">
        <f ca="1">IFERROR(__xludf.DUMMYFUNCTION("""COMPUTED_VALUE"""),"VILLANUEVA ROJAS JUAN DIONICIO")</f>
        <v>VILLANUEVA ROJAS JUAN DIONICIO</v>
      </c>
      <c r="H1816" s="3" t="str">
        <f ca="1">IFERROR(__xludf.DUMMYFUNCTION("""COMPUTED_VALUE"""),"PLANTA DE CARABAYLLO")</f>
        <v>PLANTA DE CARABAYLLO</v>
      </c>
      <c r="I1816" s="3" t="str">
        <f ca="1">IFERROR(__xludf.DUMMYFUNCTION("""COMPUTED_VALUE"""),"INDUSTRIA")</f>
        <v>INDUSTRIA</v>
      </c>
      <c r="J1816" s="4">
        <f ca="1">IFERROR(__xludf.DUMMYFUNCTION("""COMPUTED_VALUE"""),44447)</f>
        <v>44447</v>
      </c>
      <c r="K1816" s="3">
        <f ca="1">IFERROR(__xludf.DUMMYFUNCTION("""COMPUTED_VALUE"""),2021)</f>
        <v>2021</v>
      </c>
      <c r="L1816" s="4">
        <f ca="1">IFERROR(__xludf.DUMMYFUNCTION("""COMPUTED_VALUE"""),44530)</f>
        <v>44530</v>
      </c>
      <c r="M1816" s="3" t="str">
        <f ca="1">IFERROR(__xludf.DUMMYFUNCTION("""COMPUTED_VALUE"""),"ALTA")</f>
        <v>ALTA</v>
      </c>
      <c r="N1816" s="4">
        <f ca="1">IFERROR(__xludf.DUMMYFUNCTION("""COMPUTED_VALUE"""),44447)</f>
        <v>44447</v>
      </c>
      <c r="O1816" s="55">
        <f ca="1">IFERROR(__xludf.DUMMYFUNCTION("""COMPUTED_VALUE"""),45908)</f>
        <v>45908</v>
      </c>
      <c r="P1816" s="4"/>
      <c r="Q1816" s="56">
        <f ca="1">IFERROR(__xludf.DUMMYFUNCTION("""COMPUTED_VALUE"""),45414)</f>
        <v>45414</v>
      </c>
      <c r="R1816" s="4"/>
      <c r="S1816" s="56"/>
      <c r="T1816" s="4" t="s">
        <v>32</v>
      </c>
      <c r="U1816" s="56"/>
      <c r="V1816" s="4" t="s">
        <v>32</v>
      </c>
      <c r="W1816" s="58" t="str" cm="1">
        <f t="array" aca="1" ref="W181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1816" s="64">
        <f ca="1">IF(OR(Tabla1[[#This Row],[ESTADO PRESCRIP]]="ATENDIDO", Tabla1[[#This Row],[ESTADO PRESCRIP]]=""),"",TODAY()-Tabla1[[#This Row],[FECHA DE RECEPCIÓN]])</f>
        <v>1107</v>
      </c>
      <c r="Y1816" s="2" t="str">
        <f ca="1">IFERROR(__xludf.DUMMYFUNCTION("""COMPUTED_VALUE"""),"NO")</f>
        <v>NO</v>
      </c>
      <c r="Z1816" s="3" t="str">
        <f ca="1">IFERROR(__xludf.DUMMYFUNCTION("""COMPUTED_VALUE"""),"2021-I01-041480")</f>
        <v>2021-I01-041480</v>
      </c>
      <c r="AA1816" s="3" t="str">
        <f ca="1">IFERROR(__xludf.DUMMYFUNCTION("""COMPUTED_VALUE"""),"INICIADO")</f>
        <v>INICIADO</v>
      </c>
      <c r="AB1816" s="3" t="str">
        <f ca="1">IFERROR(__xludf.DUMMYFUNCTION("""COMPUTED_VALUE"""),"INICIADO")</f>
        <v>INICIADO</v>
      </c>
      <c r="AC1816" s="3" cm="1">
        <f t="array" aca="1" ref="AC1816" ca="1">_xlfn.IFS(IFERROR(FIND("NULID",Tabla1[[#This Row],[ETAPA]],1),0) &gt; 0, 1,
IFERROR(FIND("RECONSID",Tabla1[[#This Row],[ETAPA]],1),0) &gt;0,1,
TRUE,0)</f>
        <v>0</v>
      </c>
      <c r="AD1816" s="3" t="s">
        <v>24</v>
      </c>
      <c r="AE1816" s="5" t="str">
        <f ca="1">IFERROR(__xludf.DUMMYFUNCTION("""COMPUTED_VALUE"""),"PENDIENTE")</f>
        <v>PENDIENTE</v>
      </c>
      <c r="AF1816" s="6"/>
      <c r="AG1816" s="6"/>
      <c r="AH1816" s="6"/>
      <c r="AI1816" s="6"/>
      <c r="AJ1816" s="6"/>
      <c r="AK1816" s="6"/>
      <c r="AL1816" s="6"/>
      <c r="AM1816" s="6"/>
      <c r="AN1816" s="6"/>
      <c r="AO1816" s="6"/>
      <c r="AP1816" s="6"/>
      <c r="AQ1816" s="6"/>
      <c r="AR1816" s="6"/>
      <c r="AS1816" s="6"/>
      <c r="AT1816" s="6"/>
      <c r="AU1816" s="6"/>
    </row>
    <row r="1817" spans="1:47" ht="12.75">
      <c r="A1817" s="1">
        <f ca="1">IFERROR(__xludf.DUMMYFUNCTION("""COMPUTED_VALUE"""),31349)</f>
        <v>31349</v>
      </c>
      <c r="B1817" s="1">
        <f ca="1">IFERROR(__xludf.DUMMYFUNCTION("""COMPUTED_VALUE"""),1816)</f>
        <v>1816</v>
      </c>
      <c r="C1817" s="1" t="str">
        <f ca="1">IFERROR(__xludf.DUMMYFUNCTION("""COMPUTED_VALUE"""),"SANDRA NOELIA PESCETTO FIGUEROA")</f>
        <v>SANDRA NOELIA PESCETTO FIGUEROA</v>
      </c>
      <c r="D1817" s="2" t="str">
        <f ca="1">IFERROR(__xludf.DUMMYFUNCTION("""COMPUTED_VALUE"""),"-")</f>
        <v>-</v>
      </c>
      <c r="E1817" s="3" t="str">
        <f ca="1">IFERROR(__xludf.DUMMYFUNCTION("""COMPUTED_VALUE"""),"0325-2021-OEFA/DSAP-CIND")</f>
        <v>0325-2021-OEFA/DSAP-CIND</v>
      </c>
      <c r="F1817" s="3" t="str">
        <f ca="1">IFERROR(__xludf.DUMMYFUNCTION("""COMPUTED_VALUE"""),"0187-2022-OEFA/DFAI/PAS")</f>
        <v>0187-2022-OEFA/DFAI/PAS</v>
      </c>
      <c r="G1817" s="3" t="str">
        <f ca="1">IFERROR(__xludf.DUMMYFUNCTION("""COMPUTED_VALUE"""),"PALENCIA JULIAN JUAN ANTENOR")</f>
        <v>PALENCIA JULIAN JUAN ANTENOR</v>
      </c>
      <c r="H1817" s="3" t="str">
        <f ca="1">IFERROR(__xludf.DUMMYFUNCTION("""COMPUTED_VALUE"""),"PLANTA CARABAYLLO")</f>
        <v>PLANTA CARABAYLLO</v>
      </c>
      <c r="I1817" s="3" t="str">
        <f ca="1">IFERROR(__xludf.DUMMYFUNCTION("""COMPUTED_VALUE"""),"INDUSTRIA")</f>
        <v>INDUSTRIA</v>
      </c>
      <c r="J1817" s="4">
        <f ca="1">IFERROR(__xludf.DUMMYFUNCTION("""COMPUTED_VALUE"""),44449)</f>
        <v>44449</v>
      </c>
      <c r="K1817" s="3">
        <f ca="1">IFERROR(__xludf.DUMMYFUNCTION("""COMPUTED_VALUE"""),2021)</f>
        <v>2021</v>
      </c>
      <c r="L1817" s="4">
        <f ca="1">IFERROR(__xludf.DUMMYFUNCTION("""COMPUTED_VALUE"""),44530)</f>
        <v>44530</v>
      </c>
      <c r="M1817" s="3" t="str">
        <f ca="1">IFERROR(__xludf.DUMMYFUNCTION("""COMPUTED_VALUE"""),"ALTA")</f>
        <v>ALTA</v>
      </c>
      <c r="N1817" s="4">
        <f ca="1">IFERROR(__xludf.DUMMYFUNCTION("""COMPUTED_VALUE"""),44449)</f>
        <v>44449</v>
      </c>
      <c r="O1817" s="55">
        <f ca="1">IFERROR(__xludf.DUMMYFUNCTION("""COMPUTED_VALUE"""),45910)</f>
        <v>45910</v>
      </c>
      <c r="P1817" s="4"/>
      <c r="Q1817" s="56"/>
      <c r="R1817" s="4" t="s">
        <v>32</v>
      </c>
      <c r="S1817" s="56"/>
      <c r="T1817" s="4" t="s">
        <v>32</v>
      </c>
      <c r="U1817" s="56"/>
      <c r="V1817" s="4" t="s">
        <v>32</v>
      </c>
      <c r="W1817" s="58" t="str" cm="1">
        <f t="array" aca="1" ref="W181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1817" s="64">
        <f ca="1">IF(OR(Tabla1[[#This Row],[ESTADO PRESCRIP]]="ATENDIDO", Tabla1[[#This Row],[ESTADO PRESCRIP]]=""),"",TODAY()-Tabla1[[#This Row],[FECHA DE RECEPCIÓN]])</f>
        <v>1107</v>
      </c>
      <c r="Y1817" s="2" t="str">
        <f ca="1">IFERROR(__xludf.DUMMYFUNCTION("""COMPUTED_VALUE"""),"NO")</f>
        <v>NO</v>
      </c>
      <c r="Z1817" s="3" t="str">
        <f ca="1">IFERROR(__xludf.DUMMYFUNCTION("""COMPUTED_VALUE"""),"2021-I01-041470")</f>
        <v>2021-I01-041470</v>
      </c>
      <c r="AA1817" s="3" t="str">
        <f ca="1">IFERROR(__xludf.DUMMYFUNCTION("""COMPUTED_VALUE"""),"EN ANALISIS DE INICIO")</f>
        <v>EN ANALISIS DE INICIO</v>
      </c>
      <c r="AB1817" s="3" t="str">
        <f ca="1">IFERROR(__xludf.DUMMYFUNCTION("""COMPUTED_VALUE"""),"EN ANALISIS DE INICIO")</f>
        <v>EN ANALISIS DE INICIO</v>
      </c>
      <c r="AC1817" s="3" cm="1">
        <f t="array" aca="1" ref="AC1817" ca="1">_xlfn.IFS(IFERROR(FIND("NULID",Tabla1[[#This Row],[ETAPA]],1),0) &gt; 0, 1,
IFERROR(FIND("RECONSID",Tabla1[[#This Row],[ETAPA]],1),0) &gt;0,1,
TRUE,0)</f>
        <v>0</v>
      </c>
      <c r="AD1817" s="3" t="s">
        <v>24</v>
      </c>
      <c r="AE1817" s="5" t="str">
        <f ca="1">IFERROR(__xludf.DUMMYFUNCTION("""COMPUTED_VALUE"""),"PENDIENTE")</f>
        <v>PENDIENTE</v>
      </c>
      <c r="AF1817" s="6"/>
      <c r="AG1817" s="6"/>
      <c r="AH1817" s="6"/>
      <c r="AI1817" s="6"/>
      <c r="AJ1817" s="6"/>
      <c r="AK1817" s="6"/>
      <c r="AL1817" s="6"/>
      <c r="AM1817" s="6"/>
      <c r="AN1817" s="6"/>
      <c r="AO1817" s="6"/>
      <c r="AP1817" s="6"/>
      <c r="AQ1817" s="6"/>
      <c r="AR1817" s="6"/>
      <c r="AS1817" s="6"/>
      <c r="AT1817" s="6"/>
      <c r="AU1817" s="6"/>
    </row>
    <row r="1818" spans="1:47" ht="12.75">
      <c r="A1818" s="1">
        <f ca="1">IFERROR(__xludf.DUMMYFUNCTION("""COMPUTED_VALUE"""),31351)</f>
        <v>31351</v>
      </c>
      <c r="B1818" s="1">
        <f ca="1">IFERROR(__xludf.DUMMYFUNCTION("""COMPUTED_VALUE"""),1817)</f>
        <v>1817</v>
      </c>
      <c r="C1818" s="1" t="str">
        <f ca="1">IFERROR(__xludf.DUMMYFUNCTION("""COMPUTED_VALUE"""),"MARCO ANTONIO GARAYCOTT YAÑEZ")</f>
        <v>MARCO ANTONIO GARAYCOTT YAÑEZ</v>
      </c>
      <c r="D1818" s="2" t="str">
        <f ca="1">IFERROR(__xludf.DUMMYFUNCTION("""COMPUTED_VALUE"""),"-")</f>
        <v>-</v>
      </c>
      <c r="E1818" s="3" t="str">
        <f ca="1">IFERROR(__xludf.DUMMYFUNCTION("""COMPUTED_VALUE"""),"0216-2021-OEFA/DSAP-CPES")</f>
        <v>0216-2021-OEFA/DSAP-CPES</v>
      </c>
      <c r="F1818" s="3" t="str">
        <f ca="1">IFERROR(__xludf.DUMMYFUNCTION("""COMPUTED_VALUE"""),"1448-2021-OEFA/DFAI/PAS")</f>
        <v>1448-2021-OEFA/DFAI/PAS</v>
      </c>
      <c r="G1818" s="3" t="str">
        <f ca="1">IFERROR(__xludf.DUMMYFUNCTION("""COMPUTED_VALUE"""),"ARMADORES Y CONGELADORES DEL PACIFICO SA")</f>
        <v>ARMADORES Y CONGELADORES DEL PACIFICO SA</v>
      </c>
      <c r="H1818" s="3" t="str">
        <f ca="1">IFERROR(__xludf.DUMMYFUNCTION("""COMPUTED_VALUE"""),"EIP PAITA")</f>
        <v>EIP PAITA</v>
      </c>
      <c r="I1818" s="3" t="str">
        <f ca="1">IFERROR(__xludf.DUMMYFUNCTION("""COMPUTED_VALUE"""),"PESCA")</f>
        <v>PESCA</v>
      </c>
      <c r="J1818" s="4">
        <f ca="1">IFERROR(__xludf.DUMMYFUNCTION("""COMPUTED_VALUE"""),44467)</f>
        <v>44467</v>
      </c>
      <c r="K1818" s="3">
        <f ca="1">IFERROR(__xludf.DUMMYFUNCTION("""COMPUTED_VALUE"""),2021)</f>
        <v>2021</v>
      </c>
      <c r="L1818" s="4">
        <f ca="1">IFERROR(__xludf.DUMMYFUNCTION("""COMPUTED_VALUE"""),44530)</f>
        <v>44530</v>
      </c>
      <c r="M1818" s="3" t="str">
        <f ca="1">IFERROR(__xludf.DUMMYFUNCTION("""COMPUTED_VALUE"""),"ALTA")</f>
        <v>ALTA</v>
      </c>
      <c r="N1818" s="4">
        <f ca="1">IFERROR(__xludf.DUMMYFUNCTION("""COMPUTED_VALUE"""),44294)</f>
        <v>44294</v>
      </c>
      <c r="O1818" s="55">
        <f ca="1">IFERROR(__xludf.DUMMYFUNCTION("""COMPUTED_VALUE"""),45790)</f>
        <v>45790</v>
      </c>
      <c r="P1818" s="4"/>
      <c r="Q1818" s="56">
        <f ca="1">IFERROR(__xludf.DUMMYFUNCTION("""COMPUTED_VALUE"""),44985)</f>
        <v>44985</v>
      </c>
      <c r="R1818" s="4"/>
      <c r="S1818" s="56">
        <f ca="1">IFERROR(__xludf.DUMMYFUNCTION("""COMPUTED_VALUE"""),44985)</f>
        <v>44985</v>
      </c>
      <c r="T1818" s="4"/>
      <c r="U1818" s="56">
        <f ca="1">IFERROR(__xludf.DUMMYFUNCTION("""COMPUTED_VALUE"""),45258)</f>
        <v>45258</v>
      </c>
      <c r="V1818" s="4"/>
      <c r="W1818" s="58" t="str" cm="1">
        <f t="array" aca="1" ref="W181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PRIORIZADO [de 3 a 9 meses]</v>
      </c>
      <c r="X1818" s="64">
        <f ca="1">IF(OR(Tabla1[[#This Row],[ESTADO PRESCRIP]]="ATENDIDO", Tabla1[[#This Row],[ESTADO PRESCRIP]]=""),"",TODAY()-Tabla1[[#This Row],[FECHA DE RECEPCIÓN]])</f>
        <v>1107</v>
      </c>
      <c r="Y1818" s="2" t="str">
        <f ca="1">IFERROR(__xludf.DUMMYFUNCTION("""COMPUTED_VALUE"""),"NO")</f>
        <v>NO</v>
      </c>
      <c r="Z1818" s="3" t="str">
        <f ca="1">IFERROR(__xludf.DUMMYFUNCTION("""COMPUTED_VALUE"""),"2021-I01-041598")</f>
        <v>2021-I01-041598</v>
      </c>
      <c r="AA1818" s="3" t="str">
        <f ca="1">IFERROR(__xludf.DUMMYFUNCTION("""COMPUTED_VALUE"""),"NULIDAD - INICIADO IFI-R")</f>
        <v>NULIDAD - INICIADO IFI-R</v>
      </c>
      <c r="AB1818" s="3" t="str">
        <f ca="1">IFERROR(__xludf.DUMMYFUNCTION("""COMPUTED_VALUE"""),"INICIADO IFI-R")</f>
        <v>INICIADO IFI-R</v>
      </c>
      <c r="AC1818" s="3" cm="1">
        <f t="array" aca="1" ref="AC1818" ca="1">_xlfn.IFS(IFERROR(FIND("NULID",Tabla1[[#This Row],[ETAPA]],1),0) &gt; 0, 1,
IFERROR(FIND("RECONSID",Tabla1[[#This Row],[ETAPA]],1),0) &gt;0,1,
TRUE,0)</f>
        <v>0</v>
      </c>
      <c r="AD1818" s="3" t="s">
        <v>24</v>
      </c>
      <c r="AE1818" s="5" t="str">
        <f ca="1">IFERROR(__xludf.DUMMYFUNCTION("""COMPUTED_VALUE"""),"PENDIENTE")</f>
        <v>PENDIENTE</v>
      </c>
      <c r="AF1818" s="6"/>
      <c r="AG1818" s="6"/>
      <c r="AH1818" s="6"/>
      <c r="AI1818" s="6"/>
      <c r="AJ1818" s="6"/>
      <c r="AK1818" s="6"/>
      <c r="AL1818" s="6"/>
      <c r="AM1818" s="6"/>
      <c r="AN1818" s="6"/>
      <c r="AO1818" s="6"/>
      <c r="AP1818" s="6"/>
      <c r="AQ1818" s="6"/>
      <c r="AR1818" s="6"/>
      <c r="AS1818" s="6"/>
      <c r="AT1818" s="6"/>
      <c r="AU1818" s="6"/>
    </row>
    <row r="1819" spans="1:47" ht="12.75">
      <c r="A1819" s="1">
        <f ca="1">IFERROR(__xludf.DUMMYFUNCTION("""COMPUTED_VALUE"""),31353)</f>
        <v>31353</v>
      </c>
      <c r="B1819" s="1">
        <f ca="1">IFERROR(__xludf.DUMMYFUNCTION("""COMPUTED_VALUE"""),1818)</f>
        <v>1818</v>
      </c>
      <c r="C1819" s="1" t="str">
        <f ca="1">IFERROR(__xludf.DUMMYFUNCTION("""COMPUTED_VALUE"""),"MARCO ANTONIO GARAYCOTT YAÑEZ")</f>
        <v>MARCO ANTONIO GARAYCOTT YAÑEZ</v>
      </c>
      <c r="D1819" s="2" t="str">
        <f ca="1">IFERROR(__xludf.DUMMYFUNCTION("""COMPUTED_VALUE"""),"-")</f>
        <v>-</v>
      </c>
      <c r="E1819" s="3" t="str">
        <f ca="1">IFERROR(__xludf.DUMMYFUNCTION("""COMPUTED_VALUE"""),"0215-2021-OEFA/DSAP-CPES")</f>
        <v>0215-2021-OEFA/DSAP-CPES</v>
      </c>
      <c r="F1819" s="3" t="str">
        <f ca="1">IFERROR(__xludf.DUMMYFUNCTION("""COMPUTED_VALUE"""),"1447-2021-OEFA/DFAI/PAS")</f>
        <v>1447-2021-OEFA/DFAI/PAS</v>
      </c>
      <c r="G1819" s="3" t="str">
        <f ca="1">IFERROR(__xludf.DUMMYFUNCTION("""COMPUTED_VALUE"""),"CENTRO MAR S.A.")</f>
        <v>CENTRO MAR S.A.</v>
      </c>
      <c r="H1819" s="3" t="str">
        <f ca="1">IFERROR(__xludf.DUMMYFUNCTION("""COMPUTED_VALUE"""),"EIP AREQUIPA")</f>
        <v>EIP AREQUIPA</v>
      </c>
      <c r="I1819" s="3" t="str">
        <f ca="1">IFERROR(__xludf.DUMMYFUNCTION("""COMPUTED_VALUE"""),"PESCA")</f>
        <v>PESCA</v>
      </c>
      <c r="J1819" s="4">
        <f ca="1">IFERROR(__xludf.DUMMYFUNCTION("""COMPUTED_VALUE"""),44445)</f>
        <v>44445</v>
      </c>
      <c r="K1819" s="3">
        <f ca="1">IFERROR(__xludf.DUMMYFUNCTION("""COMPUTED_VALUE"""),2021)</f>
        <v>2021</v>
      </c>
      <c r="L1819" s="4">
        <f ca="1">IFERROR(__xludf.DUMMYFUNCTION("""COMPUTED_VALUE"""),44530)</f>
        <v>44530</v>
      </c>
      <c r="M1819" s="3" t="str">
        <f ca="1">IFERROR(__xludf.DUMMYFUNCTION("""COMPUTED_VALUE"""),"MEDIA")</f>
        <v>MEDIA</v>
      </c>
      <c r="N1819" s="4">
        <f ca="1">IFERROR(__xludf.DUMMYFUNCTION("""COMPUTED_VALUE"""),44445)</f>
        <v>44445</v>
      </c>
      <c r="O1819" s="55">
        <f ca="1">IFERROR(__xludf.DUMMYFUNCTION("""COMPUTED_VALUE"""),45906)</f>
        <v>45906</v>
      </c>
      <c r="P1819" s="4"/>
      <c r="Q1819" s="56">
        <f ca="1">IFERROR(__xludf.DUMMYFUNCTION("""COMPUTED_VALUE"""),45159)</f>
        <v>45159</v>
      </c>
      <c r="R1819" s="4"/>
      <c r="S1819" s="56">
        <f ca="1">IFERROR(__xludf.DUMMYFUNCTION("""COMPUTED_VALUE"""),45227)</f>
        <v>45227</v>
      </c>
      <c r="T1819" s="4"/>
      <c r="U1819" s="56">
        <f ca="1">IFERROR(__xludf.DUMMYFUNCTION("""COMPUTED_VALUE"""),45501)</f>
        <v>45501</v>
      </c>
      <c r="V1819" s="4"/>
      <c r="W1819" s="58" t="str" cm="1">
        <f t="array" aca="1" ref="W181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819" s="64" t="str">
        <f ca="1">IF(OR(Tabla1[[#This Row],[ESTADO PRESCRIP]]="ATENDIDO", Tabla1[[#This Row],[ESTADO PRESCRIP]]=""),"",TODAY()-Tabla1[[#This Row],[FECHA DE RECEPCIÓN]])</f>
        <v/>
      </c>
      <c r="Y1819" s="2" t="str">
        <f ca="1">IFERROR(__xludf.DUMMYFUNCTION("""COMPUTED_VALUE"""),"NO")</f>
        <v>NO</v>
      </c>
      <c r="Z1819" s="3" t="str">
        <f ca="1">IFERROR(__xludf.DUMMYFUNCTION("""COMPUTED_VALUE"""),"2021-I01-041588")</f>
        <v>2021-I01-041588</v>
      </c>
      <c r="AA1819" s="3" t="str">
        <f ca="1">IFERROR(__xludf.DUMMYFUNCTION("""COMPUTED_VALUE"""),"SIN MEDIDA CORRECTIVA")</f>
        <v>SIN MEDIDA CORRECTIVA</v>
      </c>
      <c r="AB1819" s="3" t="str">
        <f ca="1">IFERROR(__xludf.DUMMYFUNCTION("""COMPUTED_VALUE"""),"CONCLUIDO")</f>
        <v>CONCLUIDO</v>
      </c>
      <c r="AC1819" s="3" cm="1">
        <f t="array" aca="1" ref="AC1819" ca="1">_xlfn.IFS(IFERROR(FIND("NULID",Tabla1[[#This Row],[ETAPA]],1),0) &gt; 0, 1,
IFERROR(FIND("RECONSID",Tabla1[[#This Row],[ETAPA]],1),0) &gt;0,1,
TRUE,0)</f>
        <v>0</v>
      </c>
      <c r="AD1819" s="3" t="s">
        <v>24</v>
      </c>
      <c r="AE1819" s="5" t="str">
        <f ca="1">IFERROR(__xludf.DUMMYFUNCTION("""COMPUTED_VALUE"""),"enero 2024")</f>
        <v>enero 2024</v>
      </c>
      <c r="AF1819" s="6"/>
      <c r="AG1819" s="6"/>
      <c r="AH1819" s="6"/>
      <c r="AI1819" s="6"/>
      <c r="AJ1819" s="6"/>
      <c r="AK1819" s="6"/>
      <c r="AL1819" s="6"/>
      <c r="AM1819" s="6"/>
      <c r="AN1819" s="6"/>
      <c r="AO1819" s="6"/>
      <c r="AP1819" s="6"/>
      <c r="AQ1819" s="6"/>
      <c r="AR1819" s="6"/>
      <c r="AS1819" s="6"/>
      <c r="AT1819" s="6"/>
      <c r="AU1819" s="6"/>
    </row>
    <row r="1820" spans="1:47" ht="12.75">
      <c r="A1820" s="1">
        <f ca="1">IFERROR(__xludf.DUMMYFUNCTION("""COMPUTED_VALUE"""),31355)</f>
        <v>31355</v>
      </c>
      <c r="B1820" s="1">
        <f ca="1">IFERROR(__xludf.DUMMYFUNCTION("""COMPUTED_VALUE"""),1819)</f>
        <v>1819</v>
      </c>
      <c r="C1820" s="1" t="str">
        <f ca="1">IFERROR(__xludf.DUMMYFUNCTION("""COMPUTED_VALUE"""),"NO APLICA - CONCLUIDO")</f>
        <v>NO APLICA - CONCLUIDO</v>
      </c>
      <c r="D1820" s="2" t="str">
        <f ca="1">IFERROR(__xludf.DUMMYFUNCTION("""COMPUTED_VALUE"""),"-")</f>
        <v>-</v>
      </c>
      <c r="E1820" s="3" t="str">
        <f ca="1">IFERROR(__xludf.DUMMYFUNCTION("""COMPUTED_VALUE"""),"0214-2021-OEFA/DSAP-CPES")</f>
        <v>0214-2021-OEFA/DSAP-CPES</v>
      </c>
      <c r="F1820" s="3" t="str">
        <f ca="1">IFERROR(__xludf.DUMMYFUNCTION("""COMPUTED_VALUE"""),"1345-2021-OEFA/DFAI/PAS")</f>
        <v>1345-2021-OEFA/DFAI/PAS</v>
      </c>
      <c r="G1820" s="3" t="str">
        <f ca="1">IFERROR(__xludf.DUMMYFUNCTION("""COMPUTED_VALUE"""),"PERLA DEL PACIFICO S.R.L.")</f>
        <v>PERLA DEL PACIFICO S.R.L.</v>
      </c>
      <c r="H1820" s="3" t="str">
        <f ca="1">IFERROR(__xludf.DUMMYFUNCTION("""COMPUTED_VALUE"""),"EIP TACNA - ENLATADO")</f>
        <v>EIP TACNA - ENLATADO</v>
      </c>
      <c r="I1820" s="3" t="str">
        <f ca="1">IFERROR(__xludf.DUMMYFUNCTION("""COMPUTED_VALUE"""),"PESCA")</f>
        <v>PESCA</v>
      </c>
      <c r="J1820" s="4">
        <f ca="1">IFERROR(__xludf.DUMMYFUNCTION("""COMPUTED_VALUE"""),44473)</f>
        <v>44473</v>
      </c>
      <c r="K1820" s="3">
        <f ca="1">IFERROR(__xludf.DUMMYFUNCTION("""COMPUTED_VALUE"""),2021)</f>
        <v>2021</v>
      </c>
      <c r="L1820" s="4">
        <f ca="1">IFERROR(__xludf.DUMMYFUNCTION("""COMPUTED_VALUE"""),44530)</f>
        <v>44530</v>
      </c>
      <c r="M1820" s="3" t="str">
        <f ca="1">IFERROR(__xludf.DUMMYFUNCTION("""COMPUTED_VALUE"""),"MEDIA")</f>
        <v>MEDIA</v>
      </c>
      <c r="N1820" s="4">
        <f ca="1">IFERROR(__xludf.DUMMYFUNCTION("""COMPUTED_VALUE"""),44012)</f>
        <v>44012</v>
      </c>
      <c r="O1820" s="55">
        <f ca="1">IFERROR(__xludf.DUMMYFUNCTION("""COMPUTED_VALUE"""),45473)</f>
        <v>45473</v>
      </c>
      <c r="P1820" s="4"/>
      <c r="Q1820" s="56">
        <f ca="1">IFERROR(__xludf.DUMMYFUNCTION("""COMPUTED_VALUE"""),45034)</f>
        <v>45034</v>
      </c>
      <c r="R1820" s="4"/>
      <c r="S1820" s="56"/>
      <c r="T1820" s="4" t="s">
        <v>50</v>
      </c>
      <c r="U1820" s="56"/>
      <c r="V1820" s="4" t="s">
        <v>50</v>
      </c>
      <c r="W1820" s="58" t="str" cm="1">
        <f t="array" aca="1" ref="W182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820" s="64" t="str">
        <f ca="1">IF(OR(Tabla1[[#This Row],[ESTADO PRESCRIP]]="ATENDIDO", Tabla1[[#This Row],[ESTADO PRESCRIP]]=""),"",TODAY()-Tabla1[[#This Row],[FECHA DE RECEPCIÓN]])</f>
        <v/>
      </c>
      <c r="Y1820" s="2" t="str">
        <f ca="1">IFERROR(__xludf.DUMMYFUNCTION("""COMPUTED_VALUE"""),"NO")</f>
        <v>NO</v>
      </c>
      <c r="Z1820" s="3" t="str">
        <f ca="1">IFERROR(__xludf.DUMMYFUNCTION("""COMPUTED_VALUE"""),"2021-I01-041582")</f>
        <v>2021-I01-041582</v>
      </c>
      <c r="AA1820" s="3" t="str">
        <f ca="1">IFERROR(__xludf.DUMMYFUNCTION("""COMPUTED_VALUE"""),"NO INICIADO")</f>
        <v>NO INICIADO</v>
      </c>
      <c r="AB1820" s="3" t="str">
        <f ca="1">IFERROR(__xludf.DUMMYFUNCTION("""COMPUTED_VALUE"""),"CONCLUIDO")</f>
        <v>CONCLUIDO</v>
      </c>
      <c r="AC1820" s="3" cm="1">
        <f t="array" aca="1" ref="AC1820" ca="1">_xlfn.IFS(IFERROR(FIND("NULID",Tabla1[[#This Row],[ETAPA]],1),0) &gt; 0, 1,
IFERROR(FIND("RECONSID",Tabla1[[#This Row],[ETAPA]],1),0) &gt;0,1,
TRUE,0)</f>
        <v>0</v>
      </c>
      <c r="AD1820" s="3" t="s">
        <v>24</v>
      </c>
      <c r="AE1820" s="5" t="str">
        <f ca="1">IFERROR(__xludf.DUMMYFUNCTION("""COMPUTED_VALUE"""),"2023")</f>
        <v>2023</v>
      </c>
      <c r="AF1820" s="6"/>
      <c r="AG1820" s="6"/>
      <c r="AH1820" s="6"/>
      <c r="AI1820" s="6"/>
      <c r="AJ1820" s="6"/>
      <c r="AK1820" s="6"/>
      <c r="AL1820" s="6"/>
      <c r="AM1820" s="6"/>
      <c r="AN1820" s="6"/>
      <c r="AO1820" s="6"/>
      <c r="AP1820" s="6"/>
      <c r="AQ1820" s="6"/>
      <c r="AR1820" s="6"/>
      <c r="AS1820" s="6"/>
      <c r="AT1820" s="6"/>
      <c r="AU1820" s="6"/>
    </row>
    <row r="1821" spans="1:47" ht="12.75">
      <c r="A1821" s="1">
        <f ca="1">IFERROR(__xludf.DUMMYFUNCTION("""COMPUTED_VALUE"""),31357)</f>
        <v>31357</v>
      </c>
      <c r="B1821" s="1">
        <f ca="1">IFERROR(__xludf.DUMMYFUNCTION("""COMPUTED_VALUE"""),1820)</f>
        <v>1820</v>
      </c>
      <c r="C1821" s="1" t="str">
        <f ca="1">IFERROR(__xludf.DUMMYFUNCTION("""COMPUTED_VALUE"""),"NO APLICA - CONCLUIDO")</f>
        <v>NO APLICA - CONCLUIDO</v>
      </c>
      <c r="D1821" s="2" t="str">
        <f ca="1">IFERROR(__xludf.DUMMYFUNCTION("""COMPUTED_VALUE"""),"-")</f>
        <v>-</v>
      </c>
      <c r="E1821" s="3" t="str">
        <f ca="1">IFERROR(__xludf.DUMMYFUNCTION("""COMPUTED_VALUE"""),"0157-2021-OEFA/DSAP-CAGR")</f>
        <v>0157-2021-OEFA/DSAP-CAGR</v>
      </c>
      <c r="F1821" s="3" t="str">
        <f ca="1">IFERROR(__xludf.DUMMYFUNCTION("""COMPUTED_VALUE"""),"0500-2022-OEFA/DFAI/PAS")</f>
        <v>0500-2022-OEFA/DFAI/PAS</v>
      </c>
      <c r="G1821" s="3" t="str">
        <f ca="1">IFERROR(__xludf.DUMMYFUNCTION("""COMPUTED_VALUE"""),"MUNICIPALIDAD PROV. DE MELGAR")</f>
        <v>MUNICIPALIDAD PROV. DE MELGAR</v>
      </c>
      <c r="H1821" s="3" t="str">
        <f ca="1">IFERROR(__xludf.DUMMYFUNCTION("""COMPUTED_VALUE"""),"CAMAL MUNICIPAL - AYAVIRI")</f>
        <v>CAMAL MUNICIPAL - AYAVIRI</v>
      </c>
      <c r="I1821" s="3" t="str">
        <f ca="1">IFERROR(__xludf.DUMMYFUNCTION("""COMPUTED_VALUE"""),"AGRICULTURA")</f>
        <v>AGRICULTURA</v>
      </c>
      <c r="J1821" s="4">
        <f ca="1">IFERROR(__xludf.DUMMYFUNCTION("""COMPUTED_VALUE"""),44474)</f>
        <v>44474</v>
      </c>
      <c r="K1821" s="3">
        <f ca="1">IFERROR(__xludf.DUMMYFUNCTION("""COMPUTED_VALUE"""),2021)</f>
        <v>2021</v>
      </c>
      <c r="L1821" s="4">
        <f ca="1">IFERROR(__xludf.DUMMYFUNCTION("""COMPUTED_VALUE"""),44532)</f>
        <v>44532</v>
      </c>
      <c r="M1821" s="3" t="str">
        <f ca="1">IFERROR(__xludf.DUMMYFUNCTION("""COMPUTED_VALUE"""),"MEDIA")</f>
        <v>MEDIA</v>
      </c>
      <c r="N1821" s="4">
        <f ca="1">IFERROR(__xludf.DUMMYFUNCTION("""COMPUTED_VALUE"""),44474)</f>
        <v>44474</v>
      </c>
      <c r="O1821" s="55">
        <f ca="1">IFERROR(__xludf.DUMMYFUNCTION("""COMPUTED_VALUE"""),45935)</f>
        <v>45935</v>
      </c>
      <c r="P1821" s="4"/>
      <c r="Q1821" s="56">
        <f ca="1">IFERROR(__xludf.DUMMYFUNCTION("""COMPUTED_VALUE"""),44742)</f>
        <v>44742</v>
      </c>
      <c r="R1821" s="4"/>
      <c r="S1821" s="56">
        <f ca="1">IFERROR(__xludf.DUMMYFUNCTION("""COMPUTED_VALUE"""),44743)</f>
        <v>44743</v>
      </c>
      <c r="T1821" s="4"/>
      <c r="U1821" s="56">
        <f ca="1">IFERROR(__xludf.DUMMYFUNCTION("""COMPUTED_VALUE"""),45017)</f>
        <v>45017</v>
      </c>
      <c r="V1821" s="4"/>
      <c r="W1821" s="58" t="str" cm="1">
        <f t="array" aca="1" ref="W182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821" s="64" t="str">
        <f ca="1">IF(OR(Tabla1[[#This Row],[ESTADO PRESCRIP]]="ATENDIDO", Tabla1[[#This Row],[ESTADO PRESCRIP]]=""),"",TODAY()-Tabla1[[#This Row],[FECHA DE RECEPCIÓN]])</f>
        <v/>
      </c>
      <c r="Y1821" s="2" t="str">
        <f ca="1">IFERROR(__xludf.DUMMYFUNCTION("""COMPUTED_VALUE"""),"NO")</f>
        <v>NO</v>
      </c>
      <c r="Z1821" s="3" t="str">
        <f ca="1">IFERROR(__xludf.DUMMYFUNCTION("""COMPUTED_VALUE"""),"2021-I01-041378")</f>
        <v>2021-I01-041378</v>
      </c>
      <c r="AA1821" s="3" t="str">
        <f ca="1">IFERROR(__xludf.DUMMYFUNCTION("""COMPUTED_VALUE"""),"SIN MEDIDA CORRECTIVA")</f>
        <v>SIN MEDIDA CORRECTIVA</v>
      </c>
      <c r="AB1821" s="3" t="str">
        <f ca="1">IFERROR(__xludf.DUMMYFUNCTION("""COMPUTED_VALUE"""),"CONCLUIDO")</f>
        <v>CONCLUIDO</v>
      </c>
      <c r="AC1821" s="3" cm="1">
        <f t="array" aca="1" ref="AC1821" ca="1">_xlfn.IFS(IFERROR(FIND("NULID",Tabla1[[#This Row],[ETAPA]],1),0) &gt; 0, 1,
IFERROR(FIND("RECONSID",Tabla1[[#This Row],[ETAPA]],1),0) &gt;0,1,
TRUE,0)</f>
        <v>0</v>
      </c>
      <c r="AD1821" s="3" t="s">
        <v>24</v>
      </c>
      <c r="AE1821" s="5" t="str">
        <f ca="1">IFERROR(__xludf.DUMMYFUNCTION("""COMPUTED_VALUE"""),"2023")</f>
        <v>2023</v>
      </c>
      <c r="AF1821" s="6"/>
      <c r="AG1821" s="6"/>
      <c r="AH1821" s="6"/>
      <c r="AI1821" s="6"/>
      <c r="AJ1821" s="6"/>
      <c r="AK1821" s="6"/>
      <c r="AL1821" s="6"/>
      <c r="AM1821" s="6"/>
      <c r="AN1821" s="6"/>
      <c r="AO1821" s="6"/>
      <c r="AP1821" s="6"/>
      <c r="AQ1821" s="6"/>
      <c r="AR1821" s="6"/>
      <c r="AS1821" s="6"/>
      <c r="AT1821" s="6"/>
      <c r="AU1821" s="6"/>
    </row>
    <row r="1822" spans="1:47" ht="12.75">
      <c r="A1822" s="1">
        <f ca="1">IFERROR(__xludf.DUMMYFUNCTION("""COMPUTED_VALUE"""),31359)</f>
        <v>31359</v>
      </c>
      <c r="B1822" s="1">
        <f ca="1">IFERROR(__xludf.DUMMYFUNCTION("""COMPUTED_VALUE"""),1821)</f>
        <v>1821</v>
      </c>
      <c r="C1822" s="1" t="str">
        <f ca="1">IFERROR(__xludf.DUMMYFUNCTION("""COMPUTED_VALUE"""),"NO APLICA - CONCLUIDO")</f>
        <v>NO APLICA - CONCLUIDO</v>
      </c>
      <c r="D1822" s="2" t="str">
        <f ca="1">IFERROR(__xludf.DUMMYFUNCTION("""COMPUTED_VALUE"""),"-")</f>
        <v>-</v>
      </c>
      <c r="E1822" s="3" t="str">
        <f ca="1">IFERROR(__xludf.DUMMYFUNCTION("""COMPUTED_VALUE"""),"0159-2021-OEFA/DSAP-CAGR")</f>
        <v>0159-2021-OEFA/DSAP-CAGR</v>
      </c>
      <c r="F1822" s="3" t="str">
        <f ca="1">IFERROR(__xludf.DUMMYFUNCTION("""COMPUTED_VALUE"""),"0231-2022-OEFA/DFAI/PAS")</f>
        <v>0231-2022-OEFA/DFAI/PAS</v>
      </c>
      <c r="G1822" s="3" t="str">
        <f ca="1">IFERROR(__xludf.DUMMYFUNCTION("""COMPUTED_VALUE"""),"CORPORACION AGROLATINA S.A.C.")</f>
        <v>CORPORACION AGROLATINA S.A.C.</v>
      </c>
      <c r="H1822" s="3" t="str">
        <f ca="1">IFERROR(__xludf.DUMMYFUNCTION("""COMPUTED_VALUE"""),"FUNDO SAN JUAN DE TOTORAL")</f>
        <v>FUNDO SAN JUAN DE TOTORAL</v>
      </c>
      <c r="I1822" s="3" t="str">
        <f ca="1">IFERROR(__xludf.DUMMYFUNCTION("""COMPUTED_VALUE"""),"AGRICULTURA")</f>
        <v>AGRICULTURA</v>
      </c>
      <c r="J1822" s="4">
        <f ca="1">IFERROR(__xludf.DUMMYFUNCTION("""COMPUTED_VALUE"""),44481)</f>
        <v>44481</v>
      </c>
      <c r="K1822" s="3">
        <f ca="1">IFERROR(__xludf.DUMMYFUNCTION("""COMPUTED_VALUE"""),2021)</f>
        <v>2021</v>
      </c>
      <c r="L1822" s="4">
        <f ca="1">IFERROR(__xludf.DUMMYFUNCTION("""COMPUTED_VALUE"""),44532)</f>
        <v>44532</v>
      </c>
      <c r="M1822" s="3" t="str">
        <f ca="1">IFERROR(__xludf.DUMMYFUNCTION("""COMPUTED_VALUE"""),"MEDIA")</f>
        <v>MEDIA</v>
      </c>
      <c r="N1822" s="4">
        <f ca="1">IFERROR(__xludf.DUMMYFUNCTION("""COMPUTED_VALUE"""),44481)</f>
        <v>44481</v>
      </c>
      <c r="O1822" s="55">
        <f ca="1">IFERROR(__xludf.DUMMYFUNCTION("""COMPUTED_VALUE"""),45942)</f>
        <v>45942</v>
      </c>
      <c r="P1822" s="4"/>
      <c r="Q1822" s="56">
        <f ca="1">IFERROR(__xludf.DUMMYFUNCTION("""COMPUTED_VALUE"""),45030)</f>
        <v>45030</v>
      </c>
      <c r="R1822" s="4"/>
      <c r="S1822" s="56">
        <f ca="1">IFERROR(__xludf.DUMMYFUNCTION("""COMPUTED_VALUE"""),45030)</f>
        <v>45030</v>
      </c>
      <c r="T1822" s="4"/>
      <c r="U1822" s="56">
        <f ca="1">IFERROR(__xludf.DUMMYFUNCTION("""COMPUTED_VALUE"""),45305)</f>
        <v>45305</v>
      </c>
      <c r="V1822" s="4"/>
      <c r="W1822" s="58" t="str" cm="1">
        <f t="array" aca="1" ref="W182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822" s="64" t="str">
        <f ca="1">IF(OR(Tabla1[[#This Row],[ESTADO PRESCRIP]]="ATENDIDO", Tabla1[[#This Row],[ESTADO PRESCRIP]]=""),"",TODAY()-Tabla1[[#This Row],[FECHA DE RECEPCIÓN]])</f>
        <v/>
      </c>
      <c r="Y1822" s="2" t="str">
        <f ca="1">IFERROR(__xludf.DUMMYFUNCTION("""COMPUTED_VALUE"""),"NO")</f>
        <v>NO</v>
      </c>
      <c r="Z1822" s="3" t="str">
        <f ca="1">IFERROR(__xludf.DUMMYFUNCTION("""COMPUTED_VALUE"""),"2021-I01-041380")</f>
        <v>2021-I01-041380</v>
      </c>
      <c r="AA1822" s="3" t="str">
        <f ca="1">IFERROR(__xludf.DUMMYFUNCTION("""COMPUTED_VALUE"""),"SIN MEDIDA CORRECTIVA")</f>
        <v>SIN MEDIDA CORRECTIVA</v>
      </c>
      <c r="AB1822" s="3" t="str">
        <f ca="1">IFERROR(__xludf.DUMMYFUNCTION("""COMPUTED_VALUE"""),"CONCLUIDO")</f>
        <v>CONCLUIDO</v>
      </c>
      <c r="AC1822" s="3" cm="1">
        <f t="array" aca="1" ref="AC1822" ca="1">_xlfn.IFS(IFERROR(FIND("NULID",Tabla1[[#This Row],[ETAPA]],1),0) &gt; 0, 1,
IFERROR(FIND("RECONSID",Tabla1[[#This Row],[ETAPA]],1),0) &gt;0,1,
TRUE,0)</f>
        <v>0</v>
      </c>
      <c r="AD1822" s="3" t="s">
        <v>24</v>
      </c>
      <c r="AE1822" s="5" t="str">
        <f ca="1">IFERROR(__xludf.DUMMYFUNCTION("""COMPUTED_VALUE"""),"2023")</f>
        <v>2023</v>
      </c>
      <c r="AF1822" s="6"/>
      <c r="AG1822" s="6"/>
      <c r="AH1822" s="6"/>
      <c r="AI1822" s="6"/>
      <c r="AJ1822" s="6"/>
      <c r="AK1822" s="6"/>
      <c r="AL1822" s="6"/>
      <c r="AM1822" s="6"/>
      <c r="AN1822" s="6"/>
      <c r="AO1822" s="6"/>
      <c r="AP1822" s="6"/>
      <c r="AQ1822" s="6"/>
      <c r="AR1822" s="6"/>
      <c r="AS1822" s="6"/>
      <c r="AT1822" s="6"/>
      <c r="AU1822" s="6"/>
    </row>
    <row r="1823" spans="1:47" ht="12.75">
      <c r="A1823" s="1">
        <f ca="1">IFERROR(__xludf.DUMMYFUNCTION("""COMPUTED_VALUE"""),31361)</f>
        <v>31361</v>
      </c>
      <c r="B1823" s="1">
        <f ca="1">IFERROR(__xludf.DUMMYFUNCTION("""COMPUTED_VALUE"""),1822)</f>
        <v>1822</v>
      </c>
      <c r="C1823" s="1" t="str">
        <f ca="1">IFERROR(__xludf.DUMMYFUNCTION("""COMPUTED_VALUE"""),"MARCO ANTONIO GARAYCOTT YAÑEZ")</f>
        <v>MARCO ANTONIO GARAYCOTT YAÑEZ</v>
      </c>
      <c r="D1823" s="2" t="str">
        <f ca="1">IFERROR(__xludf.DUMMYFUNCTION("""COMPUTED_VALUE"""),"-")</f>
        <v>-</v>
      </c>
      <c r="E1823" s="3" t="str">
        <f ca="1">IFERROR(__xludf.DUMMYFUNCTION("""COMPUTED_VALUE"""),"0160-2021-OEFA/DSAP-CAGR")</f>
        <v>0160-2021-OEFA/DSAP-CAGR</v>
      </c>
      <c r="F1823" s="3" t="str">
        <f ca="1">IFERROR(__xludf.DUMMYFUNCTION("""COMPUTED_VALUE"""),"0232-2022-OEFA/DFAI/PAS")</f>
        <v>0232-2022-OEFA/DFAI/PAS</v>
      </c>
      <c r="G1823" s="3" t="str">
        <f ca="1">IFERROR(__xludf.DUMMYFUNCTION("""COMPUTED_VALUE"""),"AGRICOLA GANADERA LAS CANELAS SOCIEDAD ANONIMA CERRADA")</f>
        <v>AGRICOLA GANADERA LAS CANELAS SOCIEDAD ANONIMA CERRADA</v>
      </c>
      <c r="H1823" s="3" t="str">
        <f ca="1">IFERROR(__xludf.DUMMYFUNCTION("""COMPUTED_VALUE"""),"ESTABLO FUNDO POZUELO NORTE")</f>
        <v>ESTABLO FUNDO POZUELO NORTE</v>
      </c>
      <c r="I1823" s="3" t="str">
        <f ca="1">IFERROR(__xludf.DUMMYFUNCTION("""COMPUTED_VALUE"""),"AGRICULTURA")</f>
        <v>AGRICULTURA</v>
      </c>
      <c r="J1823" s="4">
        <f ca="1">IFERROR(__xludf.DUMMYFUNCTION("""COMPUTED_VALUE"""),44481)</f>
        <v>44481</v>
      </c>
      <c r="K1823" s="3">
        <f ca="1">IFERROR(__xludf.DUMMYFUNCTION("""COMPUTED_VALUE"""),2021)</f>
        <v>2021</v>
      </c>
      <c r="L1823" s="4">
        <f ca="1">IFERROR(__xludf.DUMMYFUNCTION("""COMPUTED_VALUE"""),44532)</f>
        <v>44532</v>
      </c>
      <c r="M1823" s="3" t="str">
        <f ca="1">IFERROR(__xludf.DUMMYFUNCTION("""COMPUTED_VALUE"""),"ALTA")</f>
        <v>ALTA</v>
      </c>
      <c r="N1823" s="4">
        <f ca="1">IFERROR(__xludf.DUMMYFUNCTION("""COMPUTED_VALUE"""),44481)</f>
        <v>44481</v>
      </c>
      <c r="O1823" s="55">
        <f ca="1">IFERROR(__xludf.DUMMYFUNCTION("""COMPUTED_VALUE"""),45942)</f>
        <v>45942</v>
      </c>
      <c r="P1823" s="4"/>
      <c r="Q1823" s="56">
        <f ca="1">IFERROR(__xludf.DUMMYFUNCTION("""COMPUTED_VALUE"""),45352)</f>
        <v>45352</v>
      </c>
      <c r="R1823" s="4"/>
      <c r="S1823" s="56">
        <f ca="1">IFERROR(__xludf.DUMMYFUNCTION("""COMPUTED_VALUE"""),45352)</f>
        <v>45352</v>
      </c>
      <c r="T1823" s="4"/>
      <c r="U1823" s="56">
        <f ca="1">IFERROR(__xludf.DUMMYFUNCTION("""COMPUTED_VALUE"""),45627)</f>
        <v>45627</v>
      </c>
      <c r="V1823" s="4"/>
      <c r="W1823" s="58" t="str" cm="1">
        <f t="array" aca="1" ref="W182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823" s="64" t="str">
        <f ca="1">IF(OR(Tabla1[[#This Row],[ESTADO PRESCRIP]]="ATENDIDO", Tabla1[[#This Row],[ESTADO PRESCRIP]]=""),"",TODAY()-Tabla1[[#This Row],[FECHA DE RECEPCIÓN]])</f>
        <v/>
      </c>
      <c r="Y1823" s="2" t="str">
        <f ca="1">IFERROR(__xludf.DUMMYFUNCTION("""COMPUTED_VALUE"""),"NO")</f>
        <v>NO</v>
      </c>
      <c r="Z1823" s="3" t="str">
        <f ca="1">IFERROR(__xludf.DUMMYFUNCTION("""COMPUTED_VALUE"""),"2021-I01-041369")</f>
        <v>2021-I01-041369</v>
      </c>
      <c r="AA1823" s="3" t="str">
        <f ca="1">IFERROR(__xludf.DUMMYFUNCTION("""COMPUTED_VALUE"""),"SIN MEDIDA CORRECTIVA")</f>
        <v>SIN MEDIDA CORRECTIVA</v>
      </c>
      <c r="AB1823" s="3" t="str">
        <f ca="1">IFERROR(__xludf.DUMMYFUNCTION("""COMPUTED_VALUE"""),"CONCLUIDO")</f>
        <v>CONCLUIDO</v>
      </c>
      <c r="AC1823" s="3" cm="1">
        <f t="array" aca="1" ref="AC1823" ca="1">_xlfn.IFS(IFERROR(FIND("NULID",Tabla1[[#This Row],[ETAPA]],1),0) &gt; 0, 1,
IFERROR(FIND("RECONSID",Tabla1[[#This Row],[ETAPA]],1),0) &gt;0,1,
TRUE,0)</f>
        <v>0</v>
      </c>
      <c r="AD1823" s="3" t="s">
        <v>24</v>
      </c>
      <c r="AE1823" s="9" t="str">
        <f ca="1">IFERROR(__xludf.DUMMYFUNCTION("""COMPUTED_VALUE"""),"Noviembre 2024")</f>
        <v>Noviembre 2024</v>
      </c>
      <c r="AF1823" s="10"/>
      <c r="AG1823" s="10"/>
      <c r="AH1823" s="10"/>
      <c r="AI1823" s="10"/>
      <c r="AJ1823" s="10"/>
      <c r="AK1823" s="10"/>
      <c r="AL1823" s="10"/>
      <c r="AM1823" s="10"/>
      <c r="AN1823" s="10"/>
      <c r="AO1823" s="10"/>
      <c r="AP1823" s="10"/>
      <c r="AQ1823" s="10"/>
      <c r="AR1823" s="10"/>
      <c r="AS1823" s="10"/>
      <c r="AT1823" s="10"/>
      <c r="AU1823" s="10"/>
    </row>
    <row r="1824" spans="1:47" ht="12.75">
      <c r="A1824" s="1">
        <f ca="1">IFERROR(__xludf.DUMMYFUNCTION("""COMPUTED_VALUE"""),31363)</f>
        <v>31363</v>
      </c>
      <c r="B1824" s="1">
        <f ca="1">IFERROR(__xludf.DUMMYFUNCTION("""COMPUTED_VALUE"""),1823)</f>
        <v>1823</v>
      </c>
      <c r="C1824" s="1" t="str">
        <f ca="1">IFERROR(__xludf.DUMMYFUNCTION("""COMPUTED_VALUE"""),"MARCO ANTONIO GARAYCOTT YAÑEZ")</f>
        <v>MARCO ANTONIO GARAYCOTT YAÑEZ</v>
      </c>
      <c r="D1824" s="2" t="str">
        <f ca="1">IFERROR(__xludf.DUMMYFUNCTION("""COMPUTED_VALUE"""),"JUSTIFICADA")</f>
        <v>JUSTIFICADA</v>
      </c>
      <c r="E1824" s="3" t="str">
        <f ca="1">IFERROR(__xludf.DUMMYFUNCTION("""COMPUTED_VALUE"""),"0161-2021-OEFA/DSAP-CAGR")</f>
        <v>0161-2021-OEFA/DSAP-CAGR</v>
      </c>
      <c r="F1824" s="3" t="str">
        <f ca="1">IFERROR(__xludf.DUMMYFUNCTION("""COMPUTED_VALUE"""),"0233-2022-OEFA/DFAI/PAS")</f>
        <v>0233-2022-OEFA/DFAI/PAS</v>
      </c>
      <c r="G1824" s="3" t="str">
        <f ca="1">IFERROR(__xludf.DUMMYFUNCTION("""COMPUTED_VALUE"""),"FRIGORIFICO SALAVERRY S.A.C.")</f>
        <v>FRIGORIFICO SALAVERRY S.A.C.</v>
      </c>
      <c r="H1824" s="3" t="str">
        <f ca="1">IFERROR(__xludf.DUMMYFUNCTION("""COMPUTED_VALUE"""),"CAMAL - SALAVERRY")</f>
        <v>CAMAL - SALAVERRY</v>
      </c>
      <c r="I1824" s="3" t="str">
        <f ca="1">IFERROR(__xludf.DUMMYFUNCTION("""COMPUTED_VALUE"""),"AGRICULTURA")</f>
        <v>AGRICULTURA</v>
      </c>
      <c r="J1824" s="4">
        <f ca="1">IFERROR(__xludf.DUMMYFUNCTION("""COMPUTED_VALUE"""),44484)</f>
        <v>44484</v>
      </c>
      <c r="K1824" s="3">
        <f ca="1">IFERROR(__xludf.DUMMYFUNCTION("""COMPUTED_VALUE"""),2021)</f>
        <v>2021</v>
      </c>
      <c r="L1824" s="4">
        <f ca="1">IFERROR(__xludf.DUMMYFUNCTION("""COMPUTED_VALUE"""),44532)</f>
        <v>44532</v>
      </c>
      <c r="M1824" s="3" t="str">
        <f ca="1">IFERROR(__xludf.DUMMYFUNCTION("""COMPUTED_VALUE"""),"MEDIA")</f>
        <v>MEDIA</v>
      </c>
      <c r="N1824" s="4">
        <f ca="1">IFERROR(__xludf.DUMMYFUNCTION("""COMPUTED_VALUE"""),44484)</f>
        <v>44484</v>
      </c>
      <c r="O1824" s="55">
        <f ca="1">IFERROR(__xludf.DUMMYFUNCTION("""COMPUTED_VALUE"""),45945)</f>
        <v>45945</v>
      </c>
      <c r="P1824" s="4"/>
      <c r="Q1824" s="56">
        <f ca="1">IFERROR(__xludf.DUMMYFUNCTION("""COMPUTED_VALUE"""),45012)</f>
        <v>45012</v>
      </c>
      <c r="R1824" s="4"/>
      <c r="S1824" s="56">
        <f ca="1">IFERROR(__xludf.DUMMYFUNCTION("""COMPUTED_VALUE"""),45012)</f>
        <v>45012</v>
      </c>
      <c r="T1824" s="4"/>
      <c r="U1824" s="56">
        <f ca="1">IFERROR(__xludf.DUMMYFUNCTION("""COMPUTED_VALUE"""),45287)</f>
        <v>45287</v>
      </c>
      <c r="V1824" s="4"/>
      <c r="W1824" s="58" t="str" cm="1">
        <f t="array" aca="1" ref="W182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824" s="64" t="str">
        <f ca="1">IF(OR(Tabla1[[#This Row],[ESTADO PRESCRIP]]="ATENDIDO", Tabla1[[#This Row],[ESTADO PRESCRIP]]=""),"",TODAY()-Tabla1[[#This Row],[FECHA DE RECEPCIÓN]])</f>
        <v/>
      </c>
      <c r="Y1824" s="2" t="str">
        <f ca="1">IFERROR(__xludf.DUMMYFUNCTION("""COMPUTED_VALUE"""),"NO")</f>
        <v>NO</v>
      </c>
      <c r="Z1824" s="3" t="str">
        <f ca="1">IFERROR(__xludf.DUMMYFUNCTION("""COMPUTED_VALUE"""),"2021-I01-041370")</f>
        <v>2021-I01-041370</v>
      </c>
      <c r="AA1824" s="3" t="str">
        <f ca="1">IFERROR(__xludf.DUMMYFUNCTION("""COMPUTED_VALUE"""),"NULIDAD - NUEVO EXPEDIENTE")</f>
        <v>NULIDAD - NUEVO EXPEDIENTE</v>
      </c>
      <c r="AB1824" s="3" t="str">
        <f ca="1">IFERROR(__xludf.DUMMYFUNCTION("""COMPUTED_VALUE"""),"CONCLUIDO")</f>
        <v>CONCLUIDO</v>
      </c>
      <c r="AC1824" s="3" cm="1">
        <f t="array" aca="1" ref="AC1824" ca="1">_xlfn.IFS(IFERROR(FIND("NULID",Tabla1[[#This Row],[ETAPA]],1),0) &gt; 0, 1,
IFERROR(FIND("RECONSID",Tabla1[[#This Row],[ETAPA]],1),0) &gt;0,1,
TRUE,0)</f>
        <v>0</v>
      </c>
      <c r="AD1824" s="3" t="s">
        <v>24</v>
      </c>
      <c r="AE1824" s="5" t="str">
        <f ca="1">IFERROR(__xludf.DUMMYFUNCTION("""COMPUTED_VALUE"""),"SI - OTRO MOTIVO")</f>
        <v>SI - OTRO MOTIVO</v>
      </c>
      <c r="AF1824" s="6"/>
      <c r="AG1824" s="6"/>
      <c r="AH1824" s="6"/>
      <c r="AI1824" s="6"/>
      <c r="AJ1824" s="6"/>
      <c r="AK1824" s="6"/>
      <c r="AL1824" s="6"/>
      <c r="AM1824" s="6"/>
      <c r="AN1824" s="6"/>
      <c r="AO1824" s="6"/>
      <c r="AP1824" s="6"/>
      <c r="AQ1824" s="6"/>
      <c r="AR1824" s="6"/>
      <c r="AS1824" s="6"/>
      <c r="AT1824" s="6"/>
      <c r="AU1824" s="6"/>
    </row>
    <row r="1825" spans="1:47" ht="12.75">
      <c r="A1825" s="1">
        <f ca="1">IFERROR(__xludf.DUMMYFUNCTION("""COMPUTED_VALUE"""),31365)</f>
        <v>31365</v>
      </c>
      <c r="B1825" s="1">
        <f ca="1">IFERROR(__xludf.DUMMYFUNCTION("""COMPUTED_VALUE"""),1824)</f>
        <v>1824</v>
      </c>
      <c r="C1825" s="1" t="str">
        <f ca="1">IFERROR(__xludf.DUMMYFUNCTION("""COMPUTED_VALUE"""),"NO APLICA - CONCLUIDO")</f>
        <v>NO APLICA - CONCLUIDO</v>
      </c>
      <c r="D1825" s="2" t="str">
        <f ca="1">IFERROR(__xludf.DUMMYFUNCTION("""COMPUTED_VALUE"""),"-")</f>
        <v>-</v>
      </c>
      <c r="E1825" s="3" t="str">
        <f ca="1">IFERROR(__xludf.DUMMYFUNCTION("""COMPUTED_VALUE"""),"0162-2021-OEFA/DSAP-CAGR")</f>
        <v>0162-2021-OEFA/DSAP-CAGR</v>
      </c>
      <c r="F1825" s="3" t="str">
        <f ca="1">IFERROR(__xludf.DUMMYFUNCTION("""COMPUTED_VALUE"""),"0234-2022-OEFA/DFAI/PAS")</f>
        <v>0234-2022-OEFA/DFAI/PAS</v>
      </c>
      <c r="G1825" s="3" t="str">
        <f ca="1">IFERROR(__xludf.DUMMYFUNCTION("""COMPUTED_VALUE"""),"MUNICIPALIDAD PROVINCIAL SATIPO")</f>
        <v>MUNICIPALIDAD PROVINCIAL SATIPO</v>
      </c>
      <c r="H1825" s="3" t="str">
        <f ca="1">IFERROR(__xludf.DUMMYFUNCTION("""COMPUTED_VALUE"""),"CAMAL MUNICIPAL - SATIPO")</f>
        <v>CAMAL MUNICIPAL - SATIPO</v>
      </c>
      <c r="I1825" s="3" t="str">
        <f ca="1">IFERROR(__xludf.DUMMYFUNCTION("""COMPUTED_VALUE"""),"AGRICULTURA")</f>
        <v>AGRICULTURA</v>
      </c>
      <c r="J1825" s="4">
        <f ca="1">IFERROR(__xludf.DUMMYFUNCTION("""COMPUTED_VALUE"""),44495)</f>
        <v>44495</v>
      </c>
      <c r="K1825" s="3">
        <f ca="1">IFERROR(__xludf.DUMMYFUNCTION("""COMPUTED_VALUE"""),2021)</f>
        <v>2021</v>
      </c>
      <c r="L1825" s="4">
        <f ca="1">IFERROR(__xludf.DUMMYFUNCTION("""COMPUTED_VALUE"""),44532)</f>
        <v>44532</v>
      </c>
      <c r="M1825" s="3" t="str">
        <f ca="1">IFERROR(__xludf.DUMMYFUNCTION("""COMPUTED_VALUE"""),"MEDIA")</f>
        <v>MEDIA</v>
      </c>
      <c r="N1825" s="4">
        <f ca="1">IFERROR(__xludf.DUMMYFUNCTION("""COMPUTED_VALUE"""),44495)</f>
        <v>44495</v>
      </c>
      <c r="O1825" s="55">
        <f ca="1">IFERROR(__xludf.DUMMYFUNCTION("""COMPUTED_VALUE"""),45956)</f>
        <v>45956</v>
      </c>
      <c r="P1825" s="4"/>
      <c r="Q1825" s="56">
        <f ca="1">IFERROR(__xludf.DUMMYFUNCTION("""COMPUTED_VALUE"""),44984)</f>
        <v>44984</v>
      </c>
      <c r="R1825" s="4"/>
      <c r="S1825" s="56">
        <f ca="1">IFERROR(__xludf.DUMMYFUNCTION("""COMPUTED_VALUE"""),44985)</f>
        <v>44985</v>
      </c>
      <c r="T1825" s="4"/>
      <c r="U1825" s="56">
        <f ca="1">IFERROR(__xludf.DUMMYFUNCTION("""COMPUTED_VALUE"""),45258)</f>
        <v>45258</v>
      </c>
      <c r="V1825" s="4"/>
      <c r="W1825" s="58" t="str" cm="1">
        <f t="array" aca="1" ref="W182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825" s="64" t="str">
        <f ca="1">IF(OR(Tabla1[[#This Row],[ESTADO PRESCRIP]]="ATENDIDO", Tabla1[[#This Row],[ESTADO PRESCRIP]]=""),"",TODAY()-Tabla1[[#This Row],[FECHA DE RECEPCIÓN]])</f>
        <v/>
      </c>
      <c r="Y1825" s="2" t="str">
        <f ca="1">IFERROR(__xludf.DUMMYFUNCTION("""COMPUTED_VALUE"""),"NO")</f>
        <v>NO</v>
      </c>
      <c r="Z1825" s="3" t="str">
        <f ca="1">IFERROR(__xludf.DUMMYFUNCTION("""COMPUTED_VALUE"""),"2021-I01-041393")</f>
        <v>2021-I01-041393</v>
      </c>
      <c r="AA1825" s="3" t="str">
        <f ca="1">IFERROR(__xludf.DUMMYFUNCTION("""COMPUTED_VALUE"""),"SIN MEDIDA CORRECTIVA")</f>
        <v>SIN MEDIDA CORRECTIVA</v>
      </c>
      <c r="AB1825" s="3" t="str">
        <f ca="1">IFERROR(__xludf.DUMMYFUNCTION("""COMPUTED_VALUE"""),"CONCLUIDO")</f>
        <v>CONCLUIDO</v>
      </c>
      <c r="AC1825" s="3" cm="1">
        <f t="array" aca="1" ref="AC1825" ca="1">_xlfn.IFS(IFERROR(FIND("NULID",Tabla1[[#This Row],[ETAPA]],1),0) &gt; 0, 1,
IFERROR(FIND("RECONSID",Tabla1[[#This Row],[ETAPA]],1),0) &gt;0,1,
TRUE,0)</f>
        <v>0</v>
      </c>
      <c r="AD1825" s="3" t="s">
        <v>24</v>
      </c>
      <c r="AE1825" s="5" t="str">
        <f ca="1">IFERROR(__xludf.DUMMYFUNCTION("""COMPUTED_VALUE"""),"2023")</f>
        <v>2023</v>
      </c>
      <c r="AF1825" s="6"/>
      <c r="AG1825" s="6"/>
      <c r="AH1825" s="6"/>
      <c r="AI1825" s="6"/>
      <c r="AJ1825" s="6"/>
      <c r="AK1825" s="6"/>
      <c r="AL1825" s="6"/>
      <c r="AM1825" s="6"/>
      <c r="AN1825" s="6"/>
      <c r="AO1825" s="6"/>
      <c r="AP1825" s="6"/>
      <c r="AQ1825" s="6"/>
      <c r="AR1825" s="6"/>
      <c r="AS1825" s="6"/>
      <c r="AT1825" s="6"/>
      <c r="AU1825" s="6"/>
    </row>
    <row r="1826" spans="1:47" ht="12.75">
      <c r="A1826" s="1">
        <f ca="1">IFERROR(__xludf.DUMMYFUNCTION("""COMPUTED_VALUE"""),31367)</f>
        <v>31367</v>
      </c>
      <c r="B1826" s="1">
        <f ca="1">IFERROR(__xludf.DUMMYFUNCTION("""COMPUTED_VALUE"""),1825)</f>
        <v>1825</v>
      </c>
      <c r="C1826" s="1" t="str">
        <f ca="1">IFERROR(__xludf.DUMMYFUNCTION("""COMPUTED_VALUE"""),"NO APLICA - CONCLUIDO")</f>
        <v>NO APLICA - CONCLUIDO</v>
      </c>
      <c r="D1826" s="2" t="str">
        <f ca="1">IFERROR(__xludf.DUMMYFUNCTION("""COMPUTED_VALUE"""),"-")</f>
        <v>-</v>
      </c>
      <c r="E1826" s="3" t="str">
        <f ca="1">IFERROR(__xludf.DUMMYFUNCTION("""COMPUTED_VALUE"""),"0163-2021-OEFA/DSAP-CAGR")</f>
        <v>0163-2021-OEFA/DSAP-CAGR</v>
      </c>
      <c r="F1826" s="3" t="str">
        <f ca="1">IFERROR(__xludf.DUMMYFUNCTION("""COMPUTED_VALUE"""),"0235-2022-OEFA/DFAI/PAS")</f>
        <v>0235-2022-OEFA/DFAI/PAS</v>
      </c>
      <c r="G1826" s="3" t="str">
        <f ca="1">IFERROR(__xludf.DUMMYFUNCTION("""COMPUTED_VALUE"""),"MOLINDUSTRIAS EL CHIMBOTANO S.A.C.")</f>
        <v>MOLINDUSTRIAS EL CHIMBOTANO S.A.C.</v>
      </c>
      <c r="H1826" s="3" t="str">
        <f ca="1">IFERROR(__xludf.DUMMYFUNCTION("""COMPUTED_VALUE"""),"MOLINO - SANTA")</f>
        <v>MOLINO - SANTA</v>
      </c>
      <c r="I1826" s="3" t="str">
        <f ca="1">IFERROR(__xludf.DUMMYFUNCTION("""COMPUTED_VALUE"""),"AGRICULTURA")</f>
        <v>AGRICULTURA</v>
      </c>
      <c r="J1826" s="4">
        <f ca="1">IFERROR(__xludf.DUMMYFUNCTION("""COMPUTED_VALUE"""),44512)</f>
        <v>44512</v>
      </c>
      <c r="K1826" s="3">
        <f ca="1">IFERROR(__xludf.DUMMYFUNCTION("""COMPUTED_VALUE"""),2021)</f>
        <v>2021</v>
      </c>
      <c r="L1826" s="4">
        <f ca="1">IFERROR(__xludf.DUMMYFUNCTION("""COMPUTED_VALUE"""),44532)</f>
        <v>44532</v>
      </c>
      <c r="M1826" s="3" t="str">
        <f ca="1">IFERROR(__xludf.DUMMYFUNCTION("""COMPUTED_VALUE"""),"MEDIA")</f>
        <v>MEDIA</v>
      </c>
      <c r="N1826" s="4">
        <f ca="1">IFERROR(__xludf.DUMMYFUNCTION("""COMPUTED_VALUE"""),44512)</f>
        <v>44512</v>
      </c>
      <c r="O1826" s="55">
        <f ca="1">IFERROR(__xludf.DUMMYFUNCTION("""COMPUTED_VALUE"""),45973)</f>
        <v>45973</v>
      </c>
      <c r="P1826" s="4"/>
      <c r="Q1826" s="56">
        <f ca="1">IFERROR(__xludf.DUMMYFUNCTION("""COMPUTED_VALUE"""),45026)</f>
        <v>45026</v>
      </c>
      <c r="R1826" s="4"/>
      <c r="S1826" s="56">
        <f ca="1">IFERROR(__xludf.DUMMYFUNCTION("""COMPUTED_VALUE"""),45027)</f>
        <v>45027</v>
      </c>
      <c r="T1826" s="4"/>
      <c r="U1826" s="56">
        <f ca="1">IFERROR(__xludf.DUMMYFUNCTION("""COMPUTED_VALUE"""),45302)</f>
        <v>45302</v>
      </c>
      <c r="V1826" s="4"/>
      <c r="W1826" s="58" t="str" cm="1">
        <f t="array" aca="1" ref="W182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826" s="64" t="str">
        <f ca="1">IF(OR(Tabla1[[#This Row],[ESTADO PRESCRIP]]="ATENDIDO", Tabla1[[#This Row],[ESTADO PRESCRIP]]=""),"",TODAY()-Tabla1[[#This Row],[FECHA DE RECEPCIÓN]])</f>
        <v/>
      </c>
      <c r="Y1826" s="2" t="str">
        <f ca="1">IFERROR(__xludf.DUMMYFUNCTION("""COMPUTED_VALUE"""),"NO")</f>
        <v>NO</v>
      </c>
      <c r="Z1826" s="3" t="str">
        <f ca="1">IFERROR(__xludf.DUMMYFUNCTION("""COMPUTED_VALUE"""),"2021-I01-041446")</f>
        <v>2021-I01-041446</v>
      </c>
      <c r="AA1826" s="3" t="str">
        <f ca="1">IFERROR(__xludf.DUMMYFUNCTION("""COMPUTED_VALUE"""),"SIN MEDIDA CORRECTIVA")</f>
        <v>SIN MEDIDA CORRECTIVA</v>
      </c>
      <c r="AB1826" s="3" t="str">
        <f ca="1">IFERROR(__xludf.DUMMYFUNCTION("""COMPUTED_VALUE"""),"CONCLUIDO")</f>
        <v>CONCLUIDO</v>
      </c>
      <c r="AC1826" s="3" cm="1">
        <f t="array" aca="1" ref="AC1826" ca="1">_xlfn.IFS(IFERROR(FIND("NULID",Tabla1[[#This Row],[ETAPA]],1),0) &gt; 0, 1,
IFERROR(FIND("RECONSID",Tabla1[[#This Row],[ETAPA]],1),0) &gt;0,1,
TRUE,0)</f>
        <v>0</v>
      </c>
      <c r="AD1826" s="3" t="s">
        <v>24</v>
      </c>
      <c r="AE1826" s="7" t="str">
        <f ca="1">IFERROR(__xludf.DUMMYFUNCTION("""COMPUTED_VALUE"""),"2023")</f>
        <v>2023</v>
      </c>
      <c r="AF1826" s="8"/>
      <c r="AG1826" s="8"/>
      <c r="AH1826" s="8"/>
      <c r="AI1826" s="8"/>
      <c r="AJ1826" s="8"/>
      <c r="AK1826" s="8"/>
      <c r="AL1826" s="8"/>
      <c r="AM1826" s="8"/>
      <c r="AN1826" s="8"/>
      <c r="AO1826" s="8"/>
      <c r="AP1826" s="8"/>
      <c r="AQ1826" s="8"/>
      <c r="AR1826" s="8"/>
      <c r="AS1826" s="8"/>
      <c r="AT1826" s="8"/>
      <c r="AU1826" s="8"/>
    </row>
    <row r="1827" spans="1:47" ht="12.75">
      <c r="A1827" s="1">
        <f ca="1">IFERROR(__xludf.DUMMYFUNCTION("""COMPUTED_VALUE"""),31369)</f>
        <v>31369</v>
      </c>
      <c r="B1827" s="1">
        <f ca="1">IFERROR(__xludf.DUMMYFUNCTION("""COMPUTED_VALUE"""),1826)</f>
        <v>1826</v>
      </c>
      <c r="C1827" s="1" t="str">
        <f ca="1">IFERROR(__xludf.DUMMYFUNCTION("""COMPUTED_VALUE"""),"NO APLICA - CONCLUIDO")</f>
        <v>NO APLICA - CONCLUIDO</v>
      </c>
      <c r="D1827" s="2" t="str">
        <f ca="1">IFERROR(__xludf.DUMMYFUNCTION("""COMPUTED_VALUE"""),"-")</f>
        <v>-</v>
      </c>
      <c r="E1827" s="3" t="str">
        <f ca="1">IFERROR(__xludf.DUMMYFUNCTION("""COMPUTED_VALUE"""),"0156-2021-OEFA/DSAP-CAGR")</f>
        <v>0156-2021-OEFA/DSAP-CAGR</v>
      </c>
      <c r="F1827" s="3" t="str">
        <f ca="1">IFERROR(__xludf.DUMMYFUNCTION("""COMPUTED_VALUE"""),"0236-2022-OEFA/DFAI/PAS")</f>
        <v>0236-2022-OEFA/DFAI/PAS</v>
      </c>
      <c r="G1827" s="3" t="str">
        <f ca="1">IFERROR(__xludf.DUMMYFUNCTION("""COMPUTED_VALUE"""),"CENTRAL UNITARIA DE ASOCIACIONES AGRARIAS DE VILLA RICA")</f>
        <v>CENTRAL UNITARIA DE ASOCIACIONES AGRARIAS DE VILLA RICA</v>
      </c>
      <c r="H1827" s="3" t="str">
        <f ca="1">IFERROR(__xludf.DUMMYFUNCTION("""COMPUTED_VALUE"""),"CENTRO DE PROCESAMIENTO DE CAFÉ - VILLA RICA")</f>
        <v>CENTRO DE PROCESAMIENTO DE CAFÉ - VILLA RICA</v>
      </c>
      <c r="I1827" s="3" t="str">
        <f ca="1">IFERROR(__xludf.DUMMYFUNCTION("""COMPUTED_VALUE"""),"AGRICULTURA")</f>
        <v>AGRICULTURA</v>
      </c>
      <c r="J1827" s="4">
        <f ca="1">IFERROR(__xludf.DUMMYFUNCTION("""COMPUTED_VALUE"""),44474)</f>
        <v>44474</v>
      </c>
      <c r="K1827" s="3">
        <f ca="1">IFERROR(__xludf.DUMMYFUNCTION("""COMPUTED_VALUE"""),2021)</f>
        <v>2021</v>
      </c>
      <c r="L1827" s="4">
        <f ca="1">IFERROR(__xludf.DUMMYFUNCTION("""COMPUTED_VALUE"""),44532)</f>
        <v>44532</v>
      </c>
      <c r="M1827" s="3" t="str">
        <f ca="1">IFERROR(__xludf.DUMMYFUNCTION("""COMPUTED_VALUE"""),"MEDIA")</f>
        <v>MEDIA</v>
      </c>
      <c r="N1827" s="4">
        <f ca="1">IFERROR(__xludf.DUMMYFUNCTION("""COMPUTED_VALUE"""),44474)</f>
        <v>44474</v>
      </c>
      <c r="O1827" s="55">
        <f ca="1">IFERROR(__xludf.DUMMYFUNCTION("""COMPUTED_VALUE"""),45935)</f>
        <v>45935</v>
      </c>
      <c r="P1827" s="4"/>
      <c r="Q1827" s="56">
        <f ca="1">IFERROR(__xludf.DUMMYFUNCTION("""COMPUTED_VALUE"""),44956)</f>
        <v>44956</v>
      </c>
      <c r="R1827" s="4"/>
      <c r="S1827" s="56">
        <f ca="1">IFERROR(__xludf.DUMMYFUNCTION("""COMPUTED_VALUE"""),44956)</f>
        <v>44956</v>
      </c>
      <c r="T1827" s="4"/>
      <c r="U1827" s="56">
        <f ca="1">IFERROR(__xludf.DUMMYFUNCTION("""COMPUTED_VALUE"""),45229)</f>
        <v>45229</v>
      </c>
      <c r="V1827" s="4"/>
      <c r="W1827" s="58" t="str" cm="1">
        <f t="array" aca="1" ref="W182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827" s="64" t="str">
        <f ca="1">IF(OR(Tabla1[[#This Row],[ESTADO PRESCRIP]]="ATENDIDO", Tabla1[[#This Row],[ESTADO PRESCRIP]]=""),"",TODAY()-Tabla1[[#This Row],[FECHA DE RECEPCIÓN]])</f>
        <v/>
      </c>
      <c r="Y1827" s="2" t="str">
        <f ca="1">IFERROR(__xludf.DUMMYFUNCTION("""COMPUTED_VALUE"""),"NO")</f>
        <v>NO</v>
      </c>
      <c r="Z1827" s="3" t="str">
        <f ca="1">IFERROR(__xludf.DUMMYFUNCTION("""COMPUTED_VALUE"""),"2021-I01-041367")</f>
        <v>2021-I01-041367</v>
      </c>
      <c r="AA1827" s="3" t="str">
        <f ca="1">IFERROR(__xludf.DUMMYFUNCTION("""COMPUTED_VALUE"""),"SIN MEDIDA CORRECTIVA")</f>
        <v>SIN MEDIDA CORRECTIVA</v>
      </c>
      <c r="AB1827" s="3" t="str">
        <f ca="1">IFERROR(__xludf.DUMMYFUNCTION("""COMPUTED_VALUE"""),"CONCLUIDO")</f>
        <v>CONCLUIDO</v>
      </c>
      <c r="AC1827" s="3" cm="1">
        <f t="array" aca="1" ref="AC1827" ca="1">_xlfn.IFS(IFERROR(FIND("NULID",Tabla1[[#This Row],[ETAPA]],1),0) &gt; 0, 1,
IFERROR(FIND("RECONSID",Tabla1[[#This Row],[ETAPA]],1),0) &gt;0,1,
TRUE,0)</f>
        <v>0</v>
      </c>
      <c r="AD1827" s="3" t="s">
        <v>24</v>
      </c>
      <c r="AE1827" s="5" t="str">
        <f ca="1">IFERROR(__xludf.DUMMYFUNCTION("""COMPUTED_VALUE"""),"2023")</f>
        <v>2023</v>
      </c>
      <c r="AF1827" s="6"/>
      <c r="AG1827" s="6"/>
      <c r="AH1827" s="6"/>
      <c r="AI1827" s="6"/>
      <c r="AJ1827" s="6"/>
      <c r="AK1827" s="6"/>
      <c r="AL1827" s="6"/>
      <c r="AM1827" s="6"/>
      <c r="AN1827" s="6"/>
      <c r="AO1827" s="6"/>
      <c r="AP1827" s="6"/>
      <c r="AQ1827" s="6"/>
      <c r="AR1827" s="6"/>
      <c r="AS1827" s="6"/>
      <c r="AT1827" s="6"/>
      <c r="AU1827" s="6"/>
    </row>
    <row r="1828" spans="1:47" ht="12.75">
      <c r="A1828" s="1">
        <f ca="1">IFERROR(__xludf.DUMMYFUNCTION("""COMPUTED_VALUE"""),31371)</f>
        <v>31371</v>
      </c>
      <c r="B1828" s="1">
        <f ca="1">IFERROR(__xludf.DUMMYFUNCTION("""COMPUTED_VALUE"""),1827)</f>
        <v>1827</v>
      </c>
      <c r="C1828" s="1" t="str">
        <f ca="1">IFERROR(__xludf.DUMMYFUNCTION("""COMPUTED_VALUE"""),"CHRISTINA FIORELLA SERRATO ARTEAGA")</f>
        <v>CHRISTINA FIORELLA SERRATO ARTEAGA</v>
      </c>
      <c r="D1828" s="2" t="str">
        <f ca="1">IFERROR(__xludf.DUMMYFUNCTION("""COMPUTED_VALUE"""),"-")</f>
        <v>-</v>
      </c>
      <c r="E1828" s="3" t="str">
        <f ca="1">IFERROR(__xludf.DUMMYFUNCTION("""COMPUTED_VALUE"""),"0155-2021-OEFA/DSAP-CAGR")</f>
        <v>0155-2021-OEFA/DSAP-CAGR</v>
      </c>
      <c r="F1828" s="3" t="str">
        <f ca="1">IFERROR(__xludf.DUMMYFUNCTION("""COMPUTED_VALUE"""),"0237-2022-OEFA/DFAI/PAS")</f>
        <v>0237-2022-OEFA/DFAI/PAS</v>
      </c>
      <c r="G1828" s="3" t="str">
        <f ca="1">IFERROR(__xludf.DUMMYFUNCTION("""COMPUTED_VALUE"""),"GREEN PERU S.A")</f>
        <v>GREEN PERU S.A</v>
      </c>
      <c r="H1828" s="3" t="str">
        <f ca="1">IFERROR(__xludf.DUMMYFUNCTION("""COMPUTED_VALUE"""),"CAMPOS DE CULTIVO AGRÍCOLAS - PLANTA AGROINDUSTRIAL - ESTABLO LECHERO")</f>
        <v>CAMPOS DE CULTIVO AGRÍCOLAS - PLANTA AGROINDUSTRIAL - ESTABLO LECHERO</v>
      </c>
      <c r="I1828" s="3" t="str">
        <f ca="1">IFERROR(__xludf.DUMMYFUNCTION("""COMPUTED_VALUE"""),"AGRICULTURA")</f>
        <v>AGRICULTURA</v>
      </c>
      <c r="J1828" s="4">
        <f ca="1">IFERROR(__xludf.DUMMYFUNCTION("""COMPUTED_VALUE"""),44447)</f>
        <v>44447</v>
      </c>
      <c r="K1828" s="3">
        <f ca="1">IFERROR(__xludf.DUMMYFUNCTION("""COMPUTED_VALUE"""),2021)</f>
        <v>2021</v>
      </c>
      <c r="L1828" s="4">
        <f ca="1">IFERROR(__xludf.DUMMYFUNCTION("""COMPUTED_VALUE"""),44532)</f>
        <v>44532</v>
      </c>
      <c r="M1828" s="3" t="str">
        <f ca="1">IFERROR(__xludf.DUMMYFUNCTION("""COMPUTED_VALUE"""),"MEDIA")</f>
        <v>MEDIA</v>
      </c>
      <c r="N1828" s="4">
        <f ca="1">IFERROR(__xludf.DUMMYFUNCTION("""COMPUTED_VALUE"""),44447)</f>
        <v>44447</v>
      </c>
      <c r="O1828" s="55">
        <f ca="1">IFERROR(__xludf.DUMMYFUNCTION("""COMPUTED_VALUE"""),45908)</f>
        <v>45908</v>
      </c>
      <c r="P1828" s="4"/>
      <c r="Q1828" s="56">
        <f ca="1">IFERROR(__xludf.DUMMYFUNCTION("""COMPUTED_VALUE"""),45007)</f>
        <v>45007</v>
      </c>
      <c r="R1828" s="4"/>
      <c r="S1828" s="56">
        <f ca="1">IFERROR(__xludf.DUMMYFUNCTION("""COMPUTED_VALUE"""),45008)</f>
        <v>45008</v>
      </c>
      <c r="T1828" s="4"/>
      <c r="U1828" s="56">
        <f ca="1">IFERROR(__xludf.DUMMYFUNCTION("""COMPUTED_VALUE"""),45283)</f>
        <v>45283</v>
      </c>
      <c r="V1828" s="4"/>
      <c r="W1828" s="58" t="str" cm="1">
        <f t="array" aca="1" ref="W182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828" s="64" t="str">
        <f ca="1">IF(OR(Tabla1[[#This Row],[ESTADO PRESCRIP]]="ATENDIDO", Tabla1[[#This Row],[ESTADO PRESCRIP]]=""),"",TODAY()-Tabla1[[#This Row],[FECHA DE RECEPCIÓN]])</f>
        <v/>
      </c>
      <c r="Y1828" s="2" t="str">
        <f ca="1">IFERROR(__xludf.DUMMYFUNCTION("""COMPUTED_VALUE"""),"NO")</f>
        <v>NO</v>
      </c>
      <c r="Z1828" s="3" t="str">
        <f ca="1">IFERROR(__xludf.DUMMYFUNCTION("""COMPUTED_VALUE"""),"2021-I01-041377")</f>
        <v>2021-I01-041377</v>
      </c>
      <c r="AA1828" s="3" t="str">
        <f ca="1">IFERROR(__xludf.DUMMYFUNCTION("""COMPUTED_VALUE"""),"RECONSIDERACIÓN RESUELTA")</f>
        <v>RECONSIDERACIÓN RESUELTA</v>
      </c>
      <c r="AB1828" s="3" t="str">
        <f ca="1">IFERROR(__xludf.DUMMYFUNCTION("""COMPUTED_VALUE"""),"CONCLUIDO")</f>
        <v>CONCLUIDO</v>
      </c>
      <c r="AC1828" s="3" cm="1">
        <f t="array" aca="1" ref="AC1828" ca="1">_xlfn.IFS(IFERROR(FIND("NULID",Tabla1[[#This Row],[ETAPA]],1),0) &gt; 0, 1,
IFERROR(FIND("RECONSID",Tabla1[[#This Row],[ETAPA]],1),0) &gt;0,1,
TRUE,0)</f>
        <v>0</v>
      </c>
      <c r="AD1828" s="3" t="s">
        <v>24</v>
      </c>
      <c r="AE1828" s="5" t="str">
        <f ca="1">IFERROR(__xludf.DUMMYFUNCTION("""COMPUTED_VALUE"""),"2023")</f>
        <v>2023</v>
      </c>
      <c r="AF1828" s="6"/>
      <c r="AG1828" s="6"/>
      <c r="AH1828" s="6"/>
      <c r="AI1828" s="6"/>
      <c r="AJ1828" s="6"/>
      <c r="AK1828" s="6"/>
      <c r="AL1828" s="6"/>
      <c r="AM1828" s="6"/>
      <c r="AN1828" s="6"/>
      <c r="AO1828" s="6"/>
      <c r="AP1828" s="6"/>
      <c r="AQ1828" s="6"/>
      <c r="AR1828" s="6"/>
      <c r="AS1828" s="6"/>
      <c r="AT1828" s="6"/>
      <c r="AU1828" s="6"/>
    </row>
    <row r="1829" spans="1:47" ht="12.75">
      <c r="A1829" s="1">
        <f ca="1">IFERROR(__xludf.DUMMYFUNCTION("""COMPUTED_VALUE"""),31373)</f>
        <v>31373</v>
      </c>
      <c r="B1829" s="1">
        <f ca="1">IFERROR(__xludf.DUMMYFUNCTION("""COMPUTED_VALUE"""),1828)</f>
        <v>1828</v>
      </c>
      <c r="C1829" s="1" t="str">
        <f ca="1">IFERROR(__xludf.DUMMYFUNCTION("""COMPUTED_VALUE"""),"SANDRA NOELIA PESCETTO FIGUEROA")</f>
        <v>SANDRA NOELIA PESCETTO FIGUEROA</v>
      </c>
      <c r="D1829" s="2" t="str">
        <f ca="1">IFERROR(__xludf.DUMMYFUNCTION("""COMPUTED_VALUE"""),"-")</f>
        <v>-</v>
      </c>
      <c r="E1829" s="3" t="str">
        <f ca="1">IFERROR(__xludf.DUMMYFUNCTION("""COMPUTED_VALUE"""),"0294-2021-OEFA/DSAP-CIND")</f>
        <v>0294-2021-OEFA/DSAP-CIND</v>
      </c>
      <c r="F1829" s="3" t="str">
        <f ca="1">IFERROR(__xludf.DUMMYFUNCTION("""COMPUTED_VALUE"""),"0178-2022-OEFA/DFAI/PAS")</f>
        <v>0178-2022-OEFA/DFAI/PAS</v>
      </c>
      <c r="G1829" s="3" t="str">
        <f ca="1">IFERROR(__xludf.DUMMYFUNCTION("""COMPUTED_VALUE"""),"INDUSTRIAS PALM OLEO S.A.C.")</f>
        <v>INDUSTRIAS PALM OLEO S.A.C.</v>
      </c>
      <c r="H1829" s="3" t="str">
        <f ca="1">IFERROR(__xludf.DUMMYFUNCTION("""COMPUTED_VALUE"""),"PLANTA MANANTAY")</f>
        <v>PLANTA MANANTAY</v>
      </c>
      <c r="I1829" s="3" t="str">
        <f ca="1">IFERROR(__xludf.DUMMYFUNCTION("""COMPUTED_VALUE"""),"INDUSTRIA")</f>
        <v>INDUSTRIA</v>
      </c>
      <c r="J1829" s="4">
        <f ca="1">IFERROR(__xludf.DUMMYFUNCTION("""COMPUTED_VALUE"""),44413)</f>
        <v>44413</v>
      </c>
      <c r="K1829" s="3">
        <f ca="1">IFERROR(__xludf.DUMMYFUNCTION("""COMPUTED_VALUE"""),2021)</f>
        <v>2021</v>
      </c>
      <c r="L1829" s="4">
        <f ca="1">IFERROR(__xludf.DUMMYFUNCTION("""COMPUTED_VALUE"""),44510)</f>
        <v>44510</v>
      </c>
      <c r="M1829" s="3" t="str">
        <f ca="1">IFERROR(__xludf.DUMMYFUNCTION("""COMPUTED_VALUE"""),"MEDIA")</f>
        <v>MEDIA</v>
      </c>
      <c r="N1829" s="4">
        <f ca="1">IFERROR(__xludf.DUMMYFUNCTION("""COMPUTED_VALUE"""),44413)</f>
        <v>44413</v>
      </c>
      <c r="O1829" s="55">
        <f ca="1">IFERROR(__xludf.DUMMYFUNCTION("""COMPUTED_VALUE"""),45874)</f>
        <v>45874</v>
      </c>
      <c r="P1829" s="4"/>
      <c r="Q1829" s="56"/>
      <c r="R1829" s="4" t="s">
        <v>32</v>
      </c>
      <c r="S1829" s="56"/>
      <c r="T1829" s="4" t="s">
        <v>32</v>
      </c>
      <c r="U1829" s="56"/>
      <c r="V1829" s="4" t="s">
        <v>32</v>
      </c>
      <c r="W1829" s="58" t="str" cm="1">
        <f t="array" aca="1" ref="W182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1829" s="64">
        <f ca="1">IF(OR(Tabla1[[#This Row],[ESTADO PRESCRIP]]="ATENDIDO", Tabla1[[#This Row],[ESTADO PRESCRIP]]=""),"",TODAY()-Tabla1[[#This Row],[FECHA DE RECEPCIÓN]])</f>
        <v>1127</v>
      </c>
      <c r="Y1829" s="2" t="str">
        <f ca="1">IFERROR(__xludf.DUMMYFUNCTION("""COMPUTED_VALUE"""),"NO")</f>
        <v>NO</v>
      </c>
      <c r="Z1829" s="3" t="str">
        <f ca="1">IFERROR(__xludf.DUMMYFUNCTION("""COMPUTED_VALUE"""),"2021-I01-038362")</f>
        <v>2021-I01-038362</v>
      </c>
      <c r="AA1829" s="3" t="str">
        <f ca="1">IFERROR(__xludf.DUMMYFUNCTION("""COMPUTED_VALUE"""),"EN ANALISIS DE INICIO")</f>
        <v>EN ANALISIS DE INICIO</v>
      </c>
      <c r="AB1829" s="3" t="str">
        <f ca="1">IFERROR(__xludf.DUMMYFUNCTION("""COMPUTED_VALUE"""),"EN ANALISIS DE INICIO")</f>
        <v>EN ANALISIS DE INICIO</v>
      </c>
      <c r="AC1829" s="3" cm="1">
        <f t="array" aca="1" ref="AC1829" ca="1">_xlfn.IFS(IFERROR(FIND("NULID",Tabla1[[#This Row],[ETAPA]],1),0) &gt; 0, 1,
IFERROR(FIND("RECONSID",Tabla1[[#This Row],[ETAPA]],1),0) &gt;0,1,
TRUE,0)</f>
        <v>0</v>
      </c>
      <c r="AD1829" s="3" t="s">
        <v>24</v>
      </c>
      <c r="AE1829" s="5" t="str">
        <f ca="1">IFERROR(__xludf.DUMMYFUNCTION("""COMPUTED_VALUE"""),"PENDIENTE")</f>
        <v>PENDIENTE</v>
      </c>
      <c r="AF1829" s="6"/>
      <c r="AG1829" s="6"/>
      <c r="AH1829" s="6"/>
      <c r="AI1829" s="6"/>
      <c r="AJ1829" s="6"/>
      <c r="AK1829" s="6"/>
      <c r="AL1829" s="6"/>
      <c r="AM1829" s="6"/>
      <c r="AN1829" s="6"/>
      <c r="AO1829" s="6"/>
      <c r="AP1829" s="6"/>
      <c r="AQ1829" s="6"/>
      <c r="AR1829" s="6"/>
      <c r="AS1829" s="6"/>
      <c r="AT1829" s="6"/>
      <c r="AU1829" s="6"/>
    </row>
    <row r="1830" spans="1:47" ht="12.75">
      <c r="A1830" s="1">
        <f ca="1">IFERROR(__xludf.DUMMYFUNCTION("""COMPUTED_VALUE"""),31375)</f>
        <v>31375</v>
      </c>
      <c r="B1830" s="1">
        <f ca="1">IFERROR(__xludf.DUMMYFUNCTION("""COMPUTED_VALUE"""),1829)</f>
        <v>1829</v>
      </c>
      <c r="C1830" s="1" t="str">
        <f ca="1">IFERROR(__xludf.DUMMYFUNCTION("""COMPUTED_VALUE"""),"CARLOS ENRIQUE PUELL ALARCON")</f>
        <v>CARLOS ENRIQUE PUELL ALARCON</v>
      </c>
      <c r="D1830" s="2" t="str">
        <f ca="1">IFERROR(__xludf.DUMMYFUNCTION("""COMPUTED_VALUE"""),"-")</f>
        <v>-</v>
      </c>
      <c r="E1830" s="3" t="str">
        <f ca="1">IFERROR(__xludf.DUMMYFUNCTION("""COMPUTED_VALUE"""),"0295-2021-OEFA/DSAP-CIND")</f>
        <v>0295-2021-OEFA/DSAP-CIND</v>
      </c>
      <c r="F1830" s="3" t="str">
        <f ca="1">IFERROR(__xludf.DUMMYFUNCTION("""COMPUTED_VALUE"""),"0179-2022-OEFA/DFAI/PAS")</f>
        <v>0179-2022-OEFA/DFAI/PAS</v>
      </c>
      <c r="G1830" s="3" t="str">
        <f ca="1">IFERROR(__xludf.DUMMYFUNCTION("""COMPUTED_VALUE"""),"EMPRESA SIDERURGICA DEL PERU S.A.A.")</f>
        <v>EMPRESA SIDERURGICA DEL PERU S.A.A.</v>
      </c>
      <c r="H1830" s="3" t="str">
        <f ca="1">IFERROR(__xludf.DUMMYFUNCTION("""COMPUTED_VALUE"""),"PLANTA CHIMBOTE")</f>
        <v>PLANTA CHIMBOTE</v>
      </c>
      <c r="I1830" s="3" t="str">
        <f ca="1">IFERROR(__xludf.DUMMYFUNCTION("""COMPUTED_VALUE"""),"INDUSTRIA")</f>
        <v>INDUSTRIA</v>
      </c>
      <c r="J1830" s="4">
        <f ca="1">IFERROR(__xludf.DUMMYFUNCTION("""COMPUTED_VALUE"""),44412)</f>
        <v>44412</v>
      </c>
      <c r="K1830" s="3">
        <f ca="1">IFERROR(__xludf.DUMMYFUNCTION("""COMPUTED_VALUE"""),2021)</f>
        <v>2021</v>
      </c>
      <c r="L1830" s="4">
        <f ca="1">IFERROR(__xludf.DUMMYFUNCTION("""COMPUTED_VALUE"""),44529)</f>
        <v>44529</v>
      </c>
      <c r="M1830" s="3" t="str">
        <f ca="1">IFERROR(__xludf.DUMMYFUNCTION("""COMPUTED_VALUE"""),"MEDIA")</f>
        <v>MEDIA</v>
      </c>
      <c r="N1830" s="4">
        <f ca="1">IFERROR(__xludf.DUMMYFUNCTION("""COMPUTED_VALUE"""),44043)</f>
        <v>44043</v>
      </c>
      <c r="O1830" s="55">
        <f ca="1">IFERROR(__xludf.DUMMYFUNCTION("""COMPUTED_VALUE"""),45504)</f>
        <v>45504</v>
      </c>
      <c r="P1830" s="4"/>
      <c r="Q1830" s="56">
        <f ca="1">IFERROR(__xludf.DUMMYFUNCTION("""COMPUTED_VALUE"""),45042)</f>
        <v>45042</v>
      </c>
      <c r="R1830" s="4"/>
      <c r="S1830" s="56">
        <f ca="1">IFERROR(__xludf.DUMMYFUNCTION("""COMPUTED_VALUE"""),45043)</f>
        <v>45043</v>
      </c>
      <c r="T1830" s="4"/>
      <c r="U1830" s="56">
        <f ca="1">IFERROR(__xludf.DUMMYFUNCTION("""COMPUTED_VALUE"""),45318)</f>
        <v>45318</v>
      </c>
      <c r="V1830" s="4"/>
      <c r="W1830" s="58" t="str" cm="1">
        <f t="array" aca="1" ref="W183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830" s="64" t="str">
        <f ca="1">IF(OR(Tabla1[[#This Row],[ESTADO PRESCRIP]]="ATENDIDO", Tabla1[[#This Row],[ESTADO PRESCRIP]]=""),"",TODAY()-Tabla1[[#This Row],[FECHA DE RECEPCIÓN]])</f>
        <v/>
      </c>
      <c r="Y1830" s="2" t="str">
        <f ca="1">IFERROR(__xludf.DUMMYFUNCTION("""COMPUTED_VALUE"""),"NO")</f>
        <v>NO</v>
      </c>
      <c r="Z1830" s="3" t="str">
        <f ca="1">IFERROR(__xludf.DUMMYFUNCTION("""COMPUTED_VALUE"""),"2021-I01-038912")</f>
        <v>2021-I01-038912</v>
      </c>
      <c r="AA1830" s="3" t="str">
        <f ca="1">IFERROR(__xludf.DUMMYFUNCTION("""COMPUTED_VALUE"""),"SIN MEDIDA CORRECTIVA")</f>
        <v>SIN MEDIDA CORRECTIVA</v>
      </c>
      <c r="AB1830" s="3" t="str">
        <f ca="1">IFERROR(__xludf.DUMMYFUNCTION("""COMPUTED_VALUE"""),"CONCLUIDO")</f>
        <v>CONCLUIDO</v>
      </c>
      <c r="AC1830" s="3" cm="1">
        <f t="array" aca="1" ref="AC1830" ca="1">_xlfn.IFS(IFERROR(FIND("NULID",Tabla1[[#This Row],[ETAPA]],1),0) &gt; 0, 1,
IFERROR(FIND("RECONSID",Tabla1[[#This Row],[ETAPA]],1),0) &gt;0,1,
TRUE,0)</f>
        <v>0</v>
      </c>
      <c r="AD1830" s="3" t="s">
        <v>24</v>
      </c>
      <c r="AE1830" s="5" t="str">
        <f ca="1">IFERROR(__xludf.DUMMYFUNCTION("""COMPUTED_VALUE"""),"2023")</f>
        <v>2023</v>
      </c>
      <c r="AF1830" s="6"/>
      <c r="AG1830" s="6"/>
      <c r="AH1830" s="6"/>
      <c r="AI1830" s="6"/>
      <c r="AJ1830" s="6"/>
      <c r="AK1830" s="6"/>
      <c r="AL1830" s="6"/>
      <c r="AM1830" s="6"/>
      <c r="AN1830" s="6"/>
      <c r="AO1830" s="6"/>
      <c r="AP1830" s="6"/>
      <c r="AQ1830" s="6"/>
      <c r="AR1830" s="6"/>
      <c r="AS1830" s="6"/>
      <c r="AT1830" s="6"/>
      <c r="AU1830" s="6"/>
    </row>
    <row r="1831" spans="1:47" ht="12.75">
      <c r="A1831" s="1">
        <f ca="1">IFERROR(__xludf.DUMMYFUNCTION("""COMPUTED_VALUE"""),31377)</f>
        <v>31377</v>
      </c>
      <c r="B1831" s="1">
        <f ca="1">IFERROR(__xludf.DUMMYFUNCTION("""COMPUTED_VALUE"""),1830)</f>
        <v>1830</v>
      </c>
      <c r="C1831" s="1" t="str">
        <f ca="1">IFERROR(__xludf.DUMMYFUNCTION("""COMPUTED_VALUE"""),"SANDRA NOELIA PESCETTO FIGUEROA")</f>
        <v>SANDRA NOELIA PESCETTO FIGUEROA</v>
      </c>
      <c r="D1831" s="2" t="str">
        <f ca="1">IFERROR(__xludf.DUMMYFUNCTION("""COMPUTED_VALUE"""),"-")</f>
        <v>-</v>
      </c>
      <c r="E1831" s="3" t="str">
        <f ca="1">IFERROR(__xludf.DUMMYFUNCTION("""COMPUTED_VALUE"""),"0310-2021-OEFA/DSAP-CIND")</f>
        <v>0310-2021-OEFA/DSAP-CIND</v>
      </c>
      <c r="F1831" s="3" t="str">
        <f ca="1">IFERROR(__xludf.DUMMYFUNCTION("""COMPUTED_VALUE"""),"0180-2022-OEFA/DFAI/PAS")</f>
        <v>0180-2022-OEFA/DFAI/PAS</v>
      </c>
      <c r="G1831" s="3" t="str">
        <f ca="1">IFERROR(__xludf.DUMMYFUNCTION("""COMPUTED_VALUE"""),"COFACO INDUSTRIES S.A.C.")</f>
        <v>COFACO INDUSTRIES S.A.C.</v>
      </c>
      <c r="H1831" s="3" t="str">
        <f ca="1">IFERROR(__xludf.DUMMYFUNCTION("""COMPUTED_VALUE"""),"PLANTA SAN ANDRÉS")</f>
        <v>PLANTA SAN ANDRÉS</v>
      </c>
      <c r="I1831" s="3" t="str">
        <f ca="1">IFERROR(__xludf.DUMMYFUNCTION("""COMPUTED_VALUE"""),"INDUSTRIA")</f>
        <v>INDUSTRIA</v>
      </c>
      <c r="J1831" s="4">
        <f ca="1">IFERROR(__xludf.DUMMYFUNCTION("""COMPUTED_VALUE"""),44410)</f>
        <v>44410</v>
      </c>
      <c r="K1831" s="3">
        <f ca="1">IFERROR(__xludf.DUMMYFUNCTION("""COMPUTED_VALUE"""),2021)</f>
        <v>2021</v>
      </c>
      <c r="L1831" s="4">
        <f ca="1">IFERROR(__xludf.DUMMYFUNCTION("""COMPUTED_VALUE"""),44530)</f>
        <v>44530</v>
      </c>
      <c r="M1831" s="3" t="str">
        <f ca="1">IFERROR(__xludf.DUMMYFUNCTION("""COMPUTED_VALUE"""),"MEDIA")</f>
        <v>MEDIA</v>
      </c>
      <c r="N1831" s="4">
        <f ca="1">IFERROR(__xludf.DUMMYFUNCTION("""COMPUTED_VALUE"""),44410)</f>
        <v>44410</v>
      </c>
      <c r="O1831" s="55">
        <f ca="1">IFERROR(__xludf.DUMMYFUNCTION("""COMPUTED_VALUE"""),45871)</f>
        <v>45871</v>
      </c>
      <c r="P1831" s="4"/>
      <c r="Q1831" s="56"/>
      <c r="R1831" s="4" t="s">
        <v>32</v>
      </c>
      <c r="S1831" s="56"/>
      <c r="T1831" s="4" t="s">
        <v>32</v>
      </c>
      <c r="U1831" s="56"/>
      <c r="V1831" s="4" t="s">
        <v>32</v>
      </c>
      <c r="W1831" s="58" t="str" cm="1">
        <f t="array" aca="1" ref="W183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1831" s="64">
        <f ca="1">IF(OR(Tabla1[[#This Row],[ESTADO PRESCRIP]]="ATENDIDO", Tabla1[[#This Row],[ESTADO PRESCRIP]]=""),"",TODAY()-Tabla1[[#This Row],[FECHA DE RECEPCIÓN]])</f>
        <v>1107</v>
      </c>
      <c r="Y1831" s="2" t="str">
        <f ca="1">IFERROR(__xludf.DUMMYFUNCTION("""COMPUTED_VALUE"""),"NO")</f>
        <v>NO</v>
      </c>
      <c r="Z1831" s="3" t="str">
        <f ca="1">IFERROR(__xludf.DUMMYFUNCTION("""COMPUTED_VALUE"""),"2021-I01-041234")</f>
        <v>2021-I01-041234</v>
      </c>
      <c r="AA1831" s="3" t="str">
        <f ca="1">IFERROR(__xludf.DUMMYFUNCTION("""COMPUTED_VALUE"""),"EN ANALISIS DE INICIO")</f>
        <v>EN ANALISIS DE INICIO</v>
      </c>
      <c r="AB1831" s="3" t="str">
        <f ca="1">IFERROR(__xludf.DUMMYFUNCTION("""COMPUTED_VALUE"""),"EN ANALISIS DE INICIO")</f>
        <v>EN ANALISIS DE INICIO</v>
      </c>
      <c r="AC1831" s="3" cm="1">
        <f t="array" aca="1" ref="AC1831" ca="1">_xlfn.IFS(IFERROR(FIND("NULID",Tabla1[[#This Row],[ETAPA]],1),0) &gt; 0, 1,
IFERROR(FIND("RECONSID",Tabla1[[#This Row],[ETAPA]],1),0) &gt;0,1,
TRUE,0)</f>
        <v>0</v>
      </c>
      <c r="AD1831" s="3" t="s">
        <v>24</v>
      </c>
      <c r="AE1831" s="7" t="str">
        <f ca="1">IFERROR(__xludf.DUMMYFUNCTION("""COMPUTED_VALUE"""),"PENDIENTE")</f>
        <v>PENDIENTE</v>
      </c>
      <c r="AF1831" s="8"/>
      <c r="AG1831" s="8"/>
      <c r="AH1831" s="8"/>
      <c r="AI1831" s="8"/>
      <c r="AJ1831" s="8"/>
      <c r="AK1831" s="8"/>
      <c r="AL1831" s="8"/>
      <c r="AM1831" s="8"/>
      <c r="AN1831" s="8"/>
      <c r="AO1831" s="8"/>
      <c r="AP1831" s="8"/>
      <c r="AQ1831" s="8"/>
      <c r="AR1831" s="8"/>
      <c r="AS1831" s="8"/>
      <c r="AT1831" s="8"/>
      <c r="AU1831" s="8"/>
    </row>
    <row r="1832" spans="1:47" ht="12.75">
      <c r="A1832" s="1">
        <f ca="1">IFERROR(__xludf.DUMMYFUNCTION("""COMPUTED_VALUE"""),31379)</f>
        <v>31379</v>
      </c>
      <c r="B1832" s="1">
        <f ca="1">IFERROR(__xludf.DUMMYFUNCTION("""COMPUTED_VALUE"""),1831)</f>
        <v>1831</v>
      </c>
      <c r="C1832" s="1" t="str">
        <f ca="1">IFERROR(__xludf.DUMMYFUNCTION("""COMPUTED_VALUE"""),"NO APLICA - CONCLUIDO")</f>
        <v>NO APLICA - CONCLUIDO</v>
      </c>
      <c r="D1832" s="2" t="str">
        <f ca="1">IFERROR(__xludf.DUMMYFUNCTION("""COMPUTED_VALUE"""),"-")</f>
        <v>-</v>
      </c>
      <c r="E1832" s="3" t="str">
        <f ca="1">IFERROR(__xludf.DUMMYFUNCTION("""COMPUTED_VALUE"""),"0311-2021-OEFA/DSAP-CIND")</f>
        <v>0311-2021-OEFA/DSAP-CIND</v>
      </c>
      <c r="F1832" s="3" t="str">
        <f ca="1">IFERROR(__xludf.DUMMYFUNCTION("""COMPUTED_VALUE"""),"0181-2022-OEFA/DFAI/PAS")</f>
        <v>0181-2022-OEFA/DFAI/PAS</v>
      </c>
      <c r="G1832" s="3" t="str">
        <f ca="1">IFERROR(__xludf.DUMMYFUNCTION("""COMPUTED_VALUE"""),"COFACO INDUSTRIES S.A.C.")</f>
        <v>COFACO INDUSTRIES S.A.C.</v>
      </c>
      <c r="H1832" s="3" t="str">
        <f ca="1">IFERROR(__xludf.DUMMYFUNCTION("""COMPUTED_VALUE"""),"PLANTA SAN GENARO")</f>
        <v>PLANTA SAN GENARO</v>
      </c>
      <c r="I1832" s="3" t="str">
        <f ca="1">IFERROR(__xludf.DUMMYFUNCTION("""COMPUTED_VALUE"""),"INDUSTRIA")</f>
        <v>INDUSTRIA</v>
      </c>
      <c r="J1832" s="4">
        <f ca="1">IFERROR(__xludf.DUMMYFUNCTION("""COMPUTED_VALUE"""),44410)</f>
        <v>44410</v>
      </c>
      <c r="K1832" s="3">
        <f ca="1">IFERROR(__xludf.DUMMYFUNCTION("""COMPUTED_VALUE"""),2021)</f>
        <v>2021</v>
      </c>
      <c r="L1832" s="4">
        <f ca="1">IFERROR(__xludf.DUMMYFUNCTION("""COMPUTED_VALUE"""),44530)</f>
        <v>44530</v>
      </c>
      <c r="M1832" s="3" t="str">
        <f ca="1">IFERROR(__xludf.DUMMYFUNCTION("""COMPUTED_VALUE"""),"MEDIA")</f>
        <v>MEDIA</v>
      </c>
      <c r="N1832" s="4">
        <f ca="1">IFERROR(__xludf.DUMMYFUNCTION("""COMPUTED_VALUE"""),43704)</f>
        <v>43704</v>
      </c>
      <c r="O1832" s="55">
        <f ca="1">IFERROR(__xludf.DUMMYFUNCTION("""COMPUTED_VALUE"""),45165)</f>
        <v>45165</v>
      </c>
      <c r="P1832" s="4"/>
      <c r="Q1832" s="56">
        <f ca="1">IFERROR(__xludf.DUMMYFUNCTION("""COMPUTED_VALUE"""),44956)</f>
        <v>44956</v>
      </c>
      <c r="R1832" s="4"/>
      <c r="S1832" s="56">
        <f ca="1">IFERROR(__xludf.DUMMYFUNCTION("""COMPUTED_VALUE"""),44957)</f>
        <v>44957</v>
      </c>
      <c r="T1832" s="4"/>
      <c r="U1832" s="56">
        <f ca="1">IFERROR(__xludf.DUMMYFUNCTION("""COMPUTED_VALUE"""),45230)</f>
        <v>45230</v>
      </c>
      <c r="V1832" s="4"/>
      <c r="W1832" s="58" t="str" cm="1">
        <f t="array" aca="1" ref="W183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832" s="64" t="str">
        <f ca="1">IF(OR(Tabla1[[#This Row],[ESTADO PRESCRIP]]="ATENDIDO", Tabla1[[#This Row],[ESTADO PRESCRIP]]=""),"",TODAY()-Tabla1[[#This Row],[FECHA DE RECEPCIÓN]])</f>
        <v/>
      </c>
      <c r="Y1832" s="2" t="str">
        <f ca="1">IFERROR(__xludf.DUMMYFUNCTION("""COMPUTED_VALUE"""),"NO")</f>
        <v>NO</v>
      </c>
      <c r="Z1832" s="3" t="str">
        <f ca="1">IFERROR(__xludf.DUMMYFUNCTION("""COMPUTED_VALUE"""),"2021-I01-041231")</f>
        <v>2021-I01-041231</v>
      </c>
      <c r="AA1832" s="3" t="str">
        <f ca="1">IFERROR(__xludf.DUMMYFUNCTION("""COMPUTED_VALUE"""),"SIN MEDIDA CORRECTIVA")</f>
        <v>SIN MEDIDA CORRECTIVA</v>
      </c>
      <c r="AB1832" s="3" t="str">
        <f ca="1">IFERROR(__xludf.DUMMYFUNCTION("""COMPUTED_VALUE"""),"CONCLUIDO")</f>
        <v>CONCLUIDO</v>
      </c>
      <c r="AC1832" s="3" cm="1">
        <f t="array" aca="1" ref="AC1832" ca="1">_xlfn.IFS(IFERROR(FIND("NULID",Tabla1[[#This Row],[ETAPA]],1),0) &gt; 0, 1,
IFERROR(FIND("RECONSID",Tabla1[[#This Row],[ETAPA]],1),0) &gt;0,1,
TRUE,0)</f>
        <v>0</v>
      </c>
      <c r="AD1832" s="3" t="s">
        <v>24</v>
      </c>
      <c r="AE1832" s="7" t="str">
        <f ca="1">IFERROR(__xludf.DUMMYFUNCTION("""COMPUTED_VALUE"""),"2023")</f>
        <v>2023</v>
      </c>
      <c r="AF1832" s="8"/>
      <c r="AG1832" s="8"/>
      <c r="AH1832" s="8"/>
      <c r="AI1832" s="8"/>
      <c r="AJ1832" s="8"/>
      <c r="AK1832" s="8"/>
      <c r="AL1832" s="8"/>
      <c r="AM1832" s="8"/>
      <c r="AN1832" s="8"/>
      <c r="AO1832" s="8"/>
      <c r="AP1832" s="8"/>
      <c r="AQ1832" s="8"/>
      <c r="AR1832" s="8"/>
      <c r="AS1832" s="8"/>
      <c r="AT1832" s="8"/>
      <c r="AU1832" s="8"/>
    </row>
    <row r="1833" spans="1:47" ht="12.75">
      <c r="A1833" s="1">
        <f ca="1">IFERROR(__xludf.DUMMYFUNCTION("""COMPUTED_VALUE"""),31381)</f>
        <v>31381</v>
      </c>
      <c r="B1833" s="1">
        <f ca="1">IFERROR(__xludf.DUMMYFUNCTION("""COMPUTED_VALUE"""),1832)</f>
        <v>1832</v>
      </c>
      <c r="C1833" s="1" t="str">
        <f ca="1">IFERROR(__xludf.DUMMYFUNCTION("""COMPUTED_VALUE"""),"MARIA GABRIELA OLIVOS CARRASCAL")</f>
        <v>MARIA GABRIELA OLIVOS CARRASCAL</v>
      </c>
      <c r="D1833" s="2" t="str">
        <f ca="1">IFERROR(__xludf.DUMMYFUNCTION("""COMPUTED_VALUE"""),"-")</f>
        <v>-</v>
      </c>
      <c r="E1833" s="3" t="str">
        <f ca="1">IFERROR(__xludf.DUMMYFUNCTION("""COMPUTED_VALUE"""),"0312-2021-OEFA/DSAP-CIND")</f>
        <v>0312-2021-OEFA/DSAP-CIND</v>
      </c>
      <c r="F1833" s="3" t="str">
        <f ca="1">IFERROR(__xludf.DUMMYFUNCTION("""COMPUTED_VALUE"""),"0182-2022-OEFA/DFAI/PAS")</f>
        <v>0182-2022-OEFA/DFAI/PAS</v>
      </c>
      <c r="G1833" s="3" t="str">
        <f ca="1">IFERROR(__xludf.DUMMYFUNCTION("""COMPUTED_VALUE"""),"INDUSTRIAS OLEAGINOSAS MONTE ALEGRE S.A.")</f>
        <v>INDUSTRIAS OLEAGINOSAS MONTE ALEGRE S.A.</v>
      </c>
      <c r="H1833" s="3" t="str">
        <f ca="1">IFERROR(__xludf.DUMMYFUNCTION("""COMPUTED_VALUE"""),"PLANTA NESHUYA")</f>
        <v>PLANTA NESHUYA</v>
      </c>
      <c r="I1833" s="3" t="str">
        <f ca="1">IFERROR(__xludf.DUMMYFUNCTION("""COMPUTED_VALUE"""),"INDUSTRIA")</f>
        <v>INDUSTRIA</v>
      </c>
      <c r="J1833" s="4">
        <f ca="1">IFERROR(__xludf.DUMMYFUNCTION("""COMPUTED_VALUE"""),44411)</f>
        <v>44411</v>
      </c>
      <c r="K1833" s="3">
        <f ca="1">IFERROR(__xludf.DUMMYFUNCTION("""COMPUTED_VALUE"""),2021)</f>
        <v>2021</v>
      </c>
      <c r="L1833" s="4">
        <f ca="1">IFERROR(__xludf.DUMMYFUNCTION("""COMPUTED_VALUE"""),44530)</f>
        <v>44530</v>
      </c>
      <c r="M1833" s="3" t="str">
        <f ca="1">IFERROR(__xludf.DUMMYFUNCTION("""COMPUTED_VALUE"""),"MEDIA")</f>
        <v>MEDIA</v>
      </c>
      <c r="N1833" s="4">
        <f ca="1">IFERROR(__xludf.DUMMYFUNCTION("""COMPUTED_VALUE"""),44243)</f>
        <v>44243</v>
      </c>
      <c r="O1833" s="55">
        <f ca="1">IFERROR(__xludf.DUMMYFUNCTION("""COMPUTED_VALUE"""),45704)</f>
        <v>45704</v>
      </c>
      <c r="P1833" s="4"/>
      <c r="Q1833" s="56">
        <f ca="1">IFERROR(__xludf.DUMMYFUNCTION("""COMPUTED_VALUE"""),45359)</f>
        <v>45359</v>
      </c>
      <c r="R1833" s="4"/>
      <c r="S1833" s="56"/>
      <c r="T1833" s="4">
        <v>45634</v>
      </c>
      <c r="U1833" s="56">
        <f ca="1">IFERROR(__xludf.DUMMYFUNCTION("""COMPUTED_VALUE"""),45634)</f>
        <v>45634</v>
      </c>
      <c r="V1833" s="4"/>
      <c r="W1833" s="58" t="str" cm="1">
        <f t="array" aca="1" ref="W183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URGENTE [de 1 a 3 meses]</v>
      </c>
      <c r="X1833" s="64">
        <f ca="1">IF(OR(Tabla1[[#This Row],[ESTADO PRESCRIP]]="ATENDIDO", Tabla1[[#This Row],[ESTADO PRESCRIP]]=""),"",TODAY()-Tabla1[[#This Row],[FECHA DE RECEPCIÓN]])</f>
        <v>1107</v>
      </c>
      <c r="Y1833" s="2" t="str">
        <f ca="1">IFERROR(__xludf.DUMMYFUNCTION("""COMPUTED_VALUE"""),"NO")</f>
        <v>NO</v>
      </c>
      <c r="Z1833" s="3" t="str">
        <f ca="1">IFERROR(__xludf.DUMMYFUNCTION("""COMPUTED_VALUE"""),"2021-I01-041237")</f>
        <v>2021-I01-041237</v>
      </c>
      <c r="AA1833" s="3" t="str">
        <f ca="1">IFERROR(__xludf.DUMMYFUNCTION("""COMPUTED_VALUE"""),"INICIADO IFI-R")</f>
        <v>INICIADO IFI-R</v>
      </c>
      <c r="AB1833" s="3" t="str">
        <f ca="1">IFERROR(__xludf.DUMMYFUNCTION("""COMPUTED_VALUE"""),"INICIADO IFI-R")</f>
        <v>INICIADO IFI-R</v>
      </c>
      <c r="AC1833" s="3" cm="1">
        <f t="array" aca="1" ref="AC1833" ca="1">_xlfn.IFS(IFERROR(FIND("NULID",Tabla1[[#This Row],[ETAPA]],1),0) &gt; 0, 1,
IFERROR(FIND("RECONSID",Tabla1[[#This Row],[ETAPA]],1),0) &gt;0,1,
TRUE,0)</f>
        <v>0</v>
      </c>
      <c r="AD1833" s="3" t="s">
        <v>24</v>
      </c>
      <c r="AE1833" s="5" t="str">
        <f ca="1">IFERROR(__xludf.DUMMYFUNCTION("""COMPUTED_VALUE"""),"PENDIENTE")</f>
        <v>PENDIENTE</v>
      </c>
      <c r="AF1833" s="6"/>
      <c r="AG1833" s="6"/>
      <c r="AH1833" s="6"/>
      <c r="AI1833" s="6"/>
      <c r="AJ1833" s="6"/>
      <c r="AK1833" s="6"/>
      <c r="AL1833" s="6"/>
      <c r="AM1833" s="6"/>
      <c r="AN1833" s="6"/>
      <c r="AO1833" s="6"/>
      <c r="AP1833" s="6"/>
      <c r="AQ1833" s="6"/>
      <c r="AR1833" s="6"/>
      <c r="AS1833" s="6"/>
      <c r="AT1833" s="6"/>
      <c r="AU1833" s="6"/>
    </row>
    <row r="1834" spans="1:47" ht="12.75">
      <c r="A1834" s="1">
        <f ca="1">IFERROR(__xludf.DUMMYFUNCTION("""COMPUTED_VALUE"""),31383)</f>
        <v>31383</v>
      </c>
      <c r="B1834" s="1">
        <f ca="1">IFERROR(__xludf.DUMMYFUNCTION("""COMPUTED_VALUE"""),1833)</f>
        <v>1833</v>
      </c>
      <c r="C1834" s="1" t="str">
        <f ca="1">IFERROR(__xludf.DUMMYFUNCTION("""COMPUTED_VALUE"""),"OSCAR JAVIER SOLIS YATACO")</f>
        <v>OSCAR JAVIER SOLIS YATACO</v>
      </c>
      <c r="D1834" s="2" t="str">
        <f ca="1">IFERROR(__xludf.DUMMYFUNCTION("""COMPUTED_VALUE"""),"-")</f>
        <v>-</v>
      </c>
      <c r="E1834" s="11" t="str">
        <f ca="1">IFERROR(__xludf.DUMMYFUNCTION("""COMPUTED_VALUE"""),"0313-2021-OEFA/DSAP-CIND")</f>
        <v>0313-2021-OEFA/DSAP-CIND</v>
      </c>
      <c r="F1834" s="3" t="str">
        <f ca="1">IFERROR(__xludf.DUMMYFUNCTION("""COMPUTED_VALUE"""),"0183-2022-OEFA/DFAI/PAS")</f>
        <v>0183-2022-OEFA/DFAI/PAS</v>
      </c>
      <c r="G1834" s="3" t="str">
        <f ca="1">IFERROR(__xludf.DUMMYFUNCTION("""COMPUTED_VALUE"""),"REACTIVOS NACIONALES S A")</f>
        <v>REACTIVOS NACIONALES S A</v>
      </c>
      <c r="H1834" s="3" t="str">
        <f ca="1">IFERROR(__xludf.DUMMYFUNCTION("""COMPUTED_VALUE"""),"PLANTA CALLAO")</f>
        <v>PLANTA CALLAO</v>
      </c>
      <c r="I1834" s="3" t="str">
        <f ca="1">IFERROR(__xludf.DUMMYFUNCTION("""COMPUTED_VALUE"""),"INDUSTRIA")</f>
        <v>INDUSTRIA</v>
      </c>
      <c r="J1834" s="4">
        <f ca="1">IFERROR(__xludf.DUMMYFUNCTION("""COMPUTED_VALUE"""),44412)</f>
        <v>44412</v>
      </c>
      <c r="K1834" s="3">
        <f ca="1">IFERROR(__xludf.DUMMYFUNCTION("""COMPUTED_VALUE"""),2021)</f>
        <v>2021</v>
      </c>
      <c r="L1834" s="4">
        <f ca="1">IFERROR(__xludf.DUMMYFUNCTION("""COMPUTED_VALUE"""),44530)</f>
        <v>44530</v>
      </c>
      <c r="M1834" s="3" t="str">
        <f ca="1">IFERROR(__xludf.DUMMYFUNCTION("""COMPUTED_VALUE"""),"MEDIA")</f>
        <v>MEDIA</v>
      </c>
      <c r="N1834" s="4">
        <f ca="1">IFERROR(__xludf.DUMMYFUNCTION("""COMPUTED_VALUE"""),44105)</f>
        <v>44105</v>
      </c>
      <c r="O1834" s="55">
        <f ca="1">IFERROR(__xludf.DUMMYFUNCTION("""COMPUTED_VALUE"""),45566)</f>
        <v>45566</v>
      </c>
      <c r="P1834" s="4"/>
      <c r="Q1834" s="56">
        <f ca="1">IFERROR(__xludf.DUMMYFUNCTION("""COMPUTED_VALUE"""),45198)</f>
        <v>45198</v>
      </c>
      <c r="R1834" s="4"/>
      <c r="S1834" s="56">
        <f ca="1">IFERROR(__xludf.DUMMYFUNCTION("""COMPUTED_VALUE"""),45201)</f>
        <v>45201</v>
      </c>
      <c r="T1834" s="4"/>
      <c r="U1834" s="56">
        <f ca="1">IFERROR(__xludf.DUMMYFUNCTION("""COMPUTED_VALUE"""),45475)</f>
        <v>45475</v>
      </c>
      <c r="V1834" s="4"/>
      <c r="W1834" s="58" t="str" cm="1">
        <f t="array" aca="1" ref="W183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834" s="64" t="str">
        <f ca="1">IF(OR(Tabla1[[#This Row],[ESTADO PRESCRIP]]="ATENDIDO", Tabla1[[#This Row],[ESTADO PRESCRIP]]=""),"",TODAY()-Tabla1[[#This Row],[FECHA DE RECEPCIÓN]])</f>
        <v/>
      </c>
      <c r="Y1834" s="2" t="str">
        <f ca="1">IFERROR(__xludf.DUMMYFUNCTION("""COMPUTED_VALUE"""),"NO")</f>
        <v>NO</v>
      </c>
      <c r="Z1834" s="3" t="str">
        <f ca="1">IFERROR(__xludf.DUMMYFUNCTION("""COMPUTED_VALUE"""),"2021-I01-041238")</f>
        <v>2021-I01-041238</v>
      </c>
      <c r="AA1834" s="3" t="str">
        <f ca="1">IFERROR(__xludf.DUMMYFUNCTION("""COMPUTED_VALUE"""),"ARCHIVADO")</f>
        <v>ARCHIVADO</v>
      </c>
      <c r="AB1834" s="3" t="str">
        <f ca="1">IFERROR(__xludf.DUMMYFUNCTION("""COMPUTED_VALUE"""),"CONCLUIDO")</f>
        <v>CONCLUIDO</v>
      </c>
      <c r="AC1834" s="3" cm="1">
        <f t="array" aca="1" ref="AC1834" ca="1">_xlfn.IFS(IFERROR(FIND("NULID",Tabla1[[#This Row],[ETAPA]],1),0) &gt; 0, 1,
IFERROR(FIND("RECONSID",Tabla1[[#This Row],[ETAPA]],1),0) &gt;0,1,
TRUE,0)</f>
        <v>0</v>
      </c>
      <c r="AD1834" s="3" t="s">
        <v>24</v>
      </c>
      <c r="AE1834" s="5" t="str">
        <f ca="1">IFERROR(__xludf.DUMMYFUNCTION("""COMPUTED_VALUE"""),"2023")</f>
        <v>2023</v>
      </c>
      <c r="AF1834" s="6"/>
      <c r="AG1834" s="6"/>
      <c r="AH1834" s="6"/>
      <c r="AI1834" s="6"/>
      <c r="AJ1834" s="6"/>
      <c r="AK1834" s="6"/>
      <c r="AL1834" s="6"/>
      <c r="AM1834" s="6"/>
      <c r="AN1834" s="6"/>
      <c r="AO1834" s="6"/>
      <c r="AP1834" s="6"/>
      <c r="AQ1834" s="6"/>
      <c r="AR1834" s="6"/>
      <c r="AS1834" s="6"/>
      <c r="AT1834" s="6"/>
      <c r="AU1834" s="6"/>
    </row>
    <row r="1835" spans="1:47" ht="12.75">
      <c r="A1835" s="1">
        <f ca="1">IFERROR(__xludf.DUMMYFUNCTION("""COMPUTED_VALUE"""),31385)</f>
        <v>31385</v>
      </c>
      <c r="B1835" s="1">
        <f ca="1">IFERROR(__xludf.DUMMYFUNCTION("""COMPUTED_VALUE"""),1834)</f>
        <v>1834</v>
      </c>
      <c r="C1835" s="1" t="str">
        <f ca="1">IFERROR(__xludf.DUMMYFUNCTION("""COMPUTED_VALUE"""),"CARLOS ENRIQUE PUELL ALARCON")</f>
        <v>CARLOS ENRIQUE PUELL ALARCON</v>
      </c>
      <c r="D1835" s="2" t="str">
        <f ca="1">IFERROR(__xludf.DUMMYFUNCTION("""COMPUTED_VALUE"""),"-")</f>
        <v>-</v>
      </c>
      <c r="E1835" s="3" t="str">
        <f ca="1">IFERROR(__xludf.DUMMYFUNCTION("""COMPUTED_VALUE"""),"0319-2021-OEFA/DSAP-CIND")</f>
        <v>0319-2021-OEFA/DSAP-CIND</v>
      </c>
      <c r="F1835" s="3" t="str">
        <f ca="1">IFERROR(__xludf.DUMMYFUNCTION("""COMPUTED_VALUE"""),"0184-2022-OEFA/DFAI/PAS")</f>
        <v>0184-2022-OEFA/DFAI/PAS</v>
      </c>
      <c r="G1835" s="3" t="str">
        <f ca="1">IFERROR(__xludf.DUMMYFUNCTION("""COMPUTED_VALUE"""),"LAMINADOS Y MANUFACTURAS DE MADERA SOCIEDAD ANONIMA CERRADA / LYMA SAC")</f>
        <v>LAMINADOS Y MANUFACTURAS DE MADERA SOCIEDAD ANONIMA CERRADA / LYMA SAC</v>
      </c>
      <c r="H1835" s="3" t="str">
        <f ca="1">IFERROR(__xludf.DUMMYFUNCTION("""COMPUTED_VALUE"""),"PLANTA PUNCHANA")</f>
        <v>PLANTA PUNCHANA</v>
      </c>
      <c r="I1835" s="3" t="str">
        <f ca="1">IFERROR(__xludf.DUMMYFUNCTION("""COMPUTED_VALUE"""),"INDUSTRIA")</f>
        <v>INDUSTRIA</v>
      </c>
      <c r="J1835" s="4">
        <f ca="1">IFERROR(__xludf.DUMMYFUNCTION("""COMPUTED_VALUE"""),44441)</f>
        <v>44441</v>
      </c>
      <c r="K1835" s="3">
        <f ca="1">IFERROR(__xludf.DUMMYFUNCTION("""COMPUTED_VALUE"""),2021)</f>
        <v>2021</v>
      </c>
      <c r="L1835" s="4">
        <f ca="1">IFERROR(__xludf.DUMMYFUNCTION("""COMPUTED_VALUE"""),44530)</f>
        <v>44530</v>
      </c>
      <c r="M1835" s="3" t="str">
        <f ca="1">IFERROR(__xludf.DUMMYFUNCTION("""COMPUTED_VALUE"""),"MEDIA")</f>
        <v>MEDIA</v>
      </c>
      <c r="N1835" s="4">
        <f ca="1">IFERROR(__xludf.DUMMYFUNCTION("""COMPUTED_VALUE"""),43951)</f>
        <v>43951</v>
      </c>
      <c r="O1835" s="55">
        <f ca="1">IFERROR(__xludf.DUMMYFUNCTION("""COMPUTED_VALUE"""),45412)</f>
        <v>45412</v>
      </c>
      <c r="P1835" s="4"/>
      <c r="Q1835" s="56">
        <f ca="1">IFERROR(__xludf.DUMMYFUNCTION("""COMPUTED_VALUE"""),45156)</f>
        <v>45156</v>
      </c>
      <c r="R1835" s="4"/>
      <c r="S1835" s="56">
        <f ca="1">IFERROR(__xludf.DUMMYFUNCTION("""COMPUTED_VALUE"""),45161)</f>
        <v>45161</v>
      </c>
      <c r="T1835" s="4"/>
      <c r="U1835" s="56">
        <f ca="1">IFERROR(__xludf.DUMMYFUNCTION("""COMPUTED_VALUE"""),45435)</f>
        <v>45435</v>
      </c>
      <c r="V1835" s="4"/>
      <c r="W1835" s="58" t="str" cm="1">
        <f t="array" aca="1" ref="W183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835" s="64" t="str">
        <f ca="1">IF(OR(Tabla1[[#This Row],[ESTADO PRESCRIP]]="ATENDIDO", Tabla1[[#This Row],[ESTADO PRESCRIP]]=""),"",TODAY()-Tabla1[[#This Row],[FECHA DE RECEPCIÓN]])</f>
        <v/>
      </c>
      <c r="Y1835" s="2" t="str">
        <f ca="1">IFERROR(__xludf.DUMMYFUNCTION("""COMPUTED_VALUE"""),"NO")</f>
        <v>NO</v>
      </c>
      <c r="Z1835" s="3" t="str">
        <f ca="1">IFERROR(__xludf.DUMMYFUNCTION("""COMPUTED_VALUE"""),"2021-I01-041466")</f>
        <v>2021-I01-041466</v>
      </c>
      <c r="AA1835" s="3" t="str">
        <f ca="1">IFERROR(__xludf.DUMMYFUNCTION("""COMPUTED_VALUE"""),"SIN MEDIDA CORRECTIVA")</f>
        <v>SIN MEDIDA CORRECTIVA</v>
      </c>
      <c r="AB1835" s="3" t="str">
        <f ca="1">IFERROR(__xludf.DUMMYFUNCTION("""COMPUTED_VALUE"""),"CONCLUIDO")</f>
        <v>CONCLUIDO</v>
      </c>
      <c r="AC1835" s="3" cm="1">
        <f t="array" aca="1" ref="AC1835" ca="1">_xlfn.IFS(IFERROR(FIND("NULID",Tabla1[[#This Row],[ETAPA]],1),0) &gt; 0, 1,
IFERROR(FIND("RECONSID",Tabla1[[#This Row],[ETAPA]],1),0) &gt;0,1,
TRUE,0)</f>
        <v>0</v>
      </c>
      <c r="AD1835" s="3" t="s">
        <v>24</v>
      </c>
      <c r="AE1835" s="5" t="str">
        <f ca="1">IFERROR(__xludf.DUMMYFUNCTION("""COMPUTED_VALUE"""),"2023")</f>
        <v>2023</v>
      </c>
      <c r="AF1835" s="6"/>
      <c r="AG1835" s="6"/>
      <c r="AH1835" s="6"/>
      <c r="AI1835" s="6"/>
      <c r="AJ1835" s="6"/>
      <c r="AK1835" s="6"/>
      <c r="AL1835" s="6"/>
      <c r="AM1835" s="6"/>
      <c r="AN1835" s="6"/>
      <c r="AO1835" s="6"/>
      <c r="AP1835" s="6"/>
      <c r="AQ1835" s="6"/>
      <c r="AR1835" s="6"/>
      <c r="AS1835" s="6"/>
      <c r="AT1835" s="6"/>
      <c r="AU1835" s="6"/>
    </row>
    <row r="1836" spans="1:47" ht="12.75">
      <c r="A1836" s="1">
        <f ca="1">IFERROR(__xludf.DUMMYFUNCTION("""COMPUTED_VALUE"""),31387)</f>
        <v>31387</v>
      </c>
      <c r="B1836" s="1">
        <f ca="1">IFERROR(__xludf.DUMMYFUNCTION("""COMPUTED_VALUE"""),1835)</f>
        <v>1835</v>
      </c>
      <c r="C1836" s="1" t="str">
        <f ca="1">IFERROR(__xludf.DUMMYFUNCTION("""COMPUTED_VALUE"""),"MARIA GABRIELA OLIVOS CARRASCAL")</f>
        <v>MARIA GABRIELA OLIVOS CARRASCAL</v>
      </c>
      <c r="D1836" s="2" t="str">
        <f ca="1">IFERROR(__xludf.DUMMYFUNCTION("""COMPUTED_VALUE"""),"-")</f>
        <v>-</v>
      </c>
      <c r="E1836" s="3" t="str">
        <f ca="1">IFERROR(__xludf.DUMMYFUNCTION("""COMPUTED_VALUE"""),"0328-2021-OEFA/DSAP-CIND")</f>
        <v>0328-2021-OEFA/DSAP-CIND</v>
      </c>
      <c r="F1836" s="3" t="str">
        <f ca="1">IFERROR(__xludf.DUMMYFUNCTION("""COMPUTED_VALUE"""),"0188-2022-OEFA/DFAI/PAS")</f>
        <v>0188-2022-OEFA/DFAI/PAS</v>
      </c>
      <c r="G1836" s="3" t="str">
        <f ca="1">IFERROR(__xludf.DUMMYFUNCTION("""COMPUTED_VALUE"""),"CHEMICAL PROCESSES INDUSTRIES SAC")</f>
        <v>CHEMICAL PROCESSES INDUSTRIES SAC</v>
      </c>
      <c r="H1836" s="3" t="str">
        <f ca="1">IFERROR(__xludf.DUMMYFUNCTION("""COMPUTED_VALUE"""),"PLANTA CARABAYLLO")</f>
        <v>PLANTA CARABAYLLO</v>
      </c>
      <c r="I1836" s="3" t="str">
        <f ca="1">IFERROR(__xludf.DUMMYFUNCTION("""COMPUTED_VALUE"""),"INDUSTRIA")</f>
        <v>INDUSTRIA</v>
      </c>
      <c r="J1836" s="4">
        <f ca="1">IFERROR(__xludf.DUMMYFUNCTION("""COMPUTED_VALUE"""),44455)</f>
        <v>44455</v>
      </c>
      <c r="K1836" s="3">
        <f ca="1">IFERROR(__xludf.DUMMYFUNCTION("""COMPUTED_VALUE"""),2021)</f>
        <v>2021</v>
      </c>
      <c r="L1836" s="4">
        <f ca="1">IFERROR(__xludf.DUMMYFUNCTION("""COMPUTED_VALUE"""),44530)</f>
        <v>44530</v>
      </c>
      <c r="M1836" s="3" t="str">
        <f ca="1">IFERROR(__xludf.DUMMYFUNCTION("""COMPUTED_VALUE"""),"MEDIA")</f>
        <v>MEDIA</v>
      </c>
      <c r="N1836" s="4">
        <f ca="1">IFERROR(__xludf.DUMMYFUNCTION("""COMPUTED_VALUE"""),44455)</f>
        <v>44455</v>
      </c>
      <c r="O1836" s="55">
        <f ca="1">IFERROR(__xludf.DUMMYFUNCTION("""COMPUTED_VALUE"""),45916)</f>
        <v>45916</v>
      </c>
      <c r="P1836" s="4"/>
      <c r="Q1836" s="56">
        <f ca="1">IFERROR(__xludf.DUMMYFUNCTION("""COMPUTED_VALUE"""),45189)</f>
        <v>45189</v>
      </c>
      <c r="R1836" s="4"/>
      <c r="S1836" s="56">
        <f ca="1">IFERROR(__xludf.DUMMYFUNCTION("""COMPUTED_VALUE"""),45219)</f>
        <v>45219</v>
      </c>
      <c r="T1836" s="4"/>
      <c r="U1836" s="56">
        <f ca="1">IFERROR(__xludf.DUMMYFUNCTION("""COMPUTED_VALUE"""),45493)</f>
        <v>45493</v>
      </c>
      <c r="V1836" s="4"/>
      <c r="W1836" s="58" t="str" cm="1">
        <f t="array" aca="1" ref="W183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836" s="64" t="str">
        <f ca="1">IF(OR(Tabla1[[#This Row],[ESTADO PRESCRIP]]="ATENDIDO", Tabla1[[#This Row],[ESTADO PRESCRIP]]=""),"",TODAY()-Tabla1[[#This Row],[FECHA DE RECEPCIÓN]])</f>
        <v/>
      </c>
      <c r="Y1836" s="2" t="str">
        <f ca="1">IFERROR(__xludf.DUMMYFUNCTION("""COMPUTED_VALUE"""),"NO")</f>
        <v>NO</v>
      </c>
      <c r="Z1836" s="3" t="str">
        <f ca="1">IFERROR(__xludf.DUMMYFUNCTION("""COMPUTED_VALUE"""),"2021-I01-041507")</f>
        <v>2021-I01-041507</v>
      </c>
      <c r="AA1836" s="3" t="str">
        <f ca="1">IFERROR(__xludf.DUMMYFUNCTION("""COMPUTED_VALUE"""),"CON MEDIDA CORRECTIVA")</f>
        <v>CON MEDIDA CORRECTIVA</v>
      </c>
      <c r="AB1836" s="3" t="str">
        <f ca="1">IFERROR(__xludf.DUMMYFUNCTION("""COMPUTED_VALUE"""),"CONCLUIDO")</f>
        <v>CONCLUIDO</v>
      </c>
      <c r="AC1836" s="3" cm="1">
        <f t="array" aca="1" ref="AC1836" ca="1">_xlfn.IFS(IFERROR(FIND("NULID",Tabla1[[#This Row],[ETAPA]],1),0) &gt; 0, 1,
IFERROR(FIND("RECONSID",Tabla1[[#This Row],[ETAPA]],1),0) &gt;0,1,
TRUE,0)</f>
        <v>0</v>
      </c>
      <c r="AD1836" s="3" t="s">
        <v>24</v>
      </c>
      <c r="AE1836" s="5" t="str">
        <f ca="1">IFERROR(__xludf.DUMMYFUNCTION("""COMPUTED_VALUE"""),"enero 2024")</f>
        <v>enero 2024</v>
      </c>
      <c r="AF1836" s="6"/>
      <c r="AG1836" s="6"/>
      <c r="AH1836" s="6"/>
      <c r="AI1836" s="6"/>
      <c r="AJ1836" s="6"/>
      <c r="AK1836" s="6"/>
      <c r="AL1836" s="6"/>
      <c r="AM1836" s="6"/>
      <c r="AN1836" s="6"/>
      <c r="AO1836" s="6"/>
      <c r="AP1836" s="6"/>
      <c r="AQ1836" s="6"/>
      <c r="AR1836" s="6"/>
      <c r="AS1836" s="6"/>
      <c r="AT1836" s="6"/>
      <c r="AU1836" s="6"/>
    </row>
    <row r="1837" spans="1:47" ht="12.75">
      <c r="A1837" s="1">
        <f ca="1">IFERROR(__xludf.DUMMYFUNCTION("""COMPUTED_VALUE"""),31389)</f>
        <v>31389</v>
      </c>
      <c r="B1837" s="1">
        <f ca="1">IFERROR(__xludf.DUMMYFUNCTION("""COMPUTED_VALUE"""),1836)</f>
        <v>1836</v>
      </c>
      <c r="C1837" s="1" t="str">
        <f ca="1">IFERROR(__xludf.DUMMYFUNCTION("""COMPUTED_VALUE"""),"SANDRA NOELIA PESCETTO FIGUEROA")</f>
        <v>SANDRA NOELIA PESCETTO FIGUEROA</v>
      </c>
      <c r="D1837" s="2" t="str">
        <f ca="1">IFERROR(__xludf.DUMMYFUNCTION("""COMPUTED_VALUE"""),"-")</f>
        <v>-</v>
      </c>
      <c r="E1837" s="3" t="str">
        <f ca="1">IFERROR(__xludf.DUMMYFUNCTION("""COMPUTED_VALUE"""),"0330-2021-OEFA/DSAP-CIND")</f>
        <v>0330-2021-OEFA/DSAP-CIND</v>
      </c>
      <c r="F1837" s="3" t="str">
        <f ca="1">IFERROR(__xludf.DUMMYFUNCTION("""COMPUTED_VALUE"""),"0189-2022-OEFA/DFAI/PAS")</f>
        <v>0189-2022-OEFA/DFAI/PAS</v>
      </c>
      <c r="G1837" s="3" t="str">
        <f ca="1">IFERROR(__xludf.DUMMYFUNCTION("""COMPUTED_VALUE"""),"INVERSIONES INDUSTRIALES PACIFICO SUR S.A.")</f>
        <v>INVERSIONES INDUSTRIALES PACIFICO SUR S.A.</v>
      </c>
      <c r="H1837" s="3" t="str">
        <f ca="1">IFERROR(__xludf.DUMMYFUNCTION("""COMPUTED_VALUE"""),"PLANTA CARABAYLLO")</f>
        <v>PLANTA CARABAYLLO</v>
      </c>
      <c r="I1837" s="3" t="str">
        <f ca="1">IFERROR(__xludf.DUMMYFUNCTION("""COMPUTED_VALUE"""),"INDUSTRIA")</f>
        <v>INDUSTRIA</v>
      </c>
      <c r="J1837" s="4">
        <f ca="1">IFERROR(__xludf.DUMMYFUNCTION("""COMPUTED_VALUE"""),44454)</f>
        <v>44454</v>
      </c>
      <c r="K1837" s="3">
        <f ca="1">IFERROR(__xludf.DUMMYFUNCTION("""COMPUTED_VALUE"""),2021)</f>
        <v>2021</v>
      </c>
      <c r="L1837" s="4">
        <f ca="1">IFERROR(__xludf.DUMMYFUNCTION("""COMPUTED_VALUE"""),44530)</f>
        <v>44530</v>
      </c>
      <c r="M1837" s="3" t="str">
        <f ca="1">IFERROR(__xludf.DUMMYFUNCTION("""COMPUTED_VALUE"""),"MEDIA")</f>
        <v>MEDIA</v>
      </c>
      <c r="N1837" s="4">
        <f ca="1">IFERROR(__xludf.DUMMYFUNCTION("""COMPUTED_VALUE"""),44301)</f>
        <v>44301</v>
      </c>
      <c r="O1837" s="55">
        <f ca="1">IFERROR(__xludf.DUMMYFUNCTION("""COMPUTED_VALUE"""),45762)</f>
        <v>45762</v>
      </c>
      <c r="P1837" s="4"/>
      <c r="Q1837" s="56">
        <f ca="1">IFERROR(__xludf.DUMMYFUNCTION("""COMPUTED_VALUE"""),45155)</f>
        <v>45155</v>
      </c>
      <c r="R1837" s="4"/>
      <c r="S1837" s="56"/>
      <c r="T1837" s="4">
        <v>45429</v>
      </c>
      <c r="U1837" s="56">
        <f ca="1">IFERROR(__xludf.DUMMYFUNCTION("""COMPUTED_VALUE"""),45429)</f>
        <v>45429</v>
      </c>
      <c r="V1837" s="4"/>
      <c r="W1837" s="58" t="str" cm="1">
        <f t="array" aca="1" ref="W183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837" s="64" t="str">
        <f ca="1">IF(OR(Tabla1[[#This Row],[ESTADO PRESCRIP]]="ATENDIDO", Tabla1[[#This Row],[ESTADO PRESCRIP]]=""),"",TODAY()-Tabla1[[#This Row],[FECHA DE RECEPCIÓN]])</f>
        <v/>
      </c>
      <c r="Y1837" s="2" t="str">
        <f ca="1">IFERROR(__xludf.DUMMYFUNCTION("""COMPUTED_VALUE"""),"NO")</f>
        <v>NO</v>
      </c>
      <c r="Z1837" s="3" t="str">
        <f ca="1">IFERROR(__xludf.DUMMYFUNCTION("""COMPUTED_VALUE"""),"2021-I01-041509")</f>
        <v>2021-I01-041509</v>
      </c>
      <c r="AA1837" s="3" t="str">
        <f ca="1">IFERROR(__xludf.DUMMYFUNCTION("""COMPUTED_VALUE"""),"CON MEDIDA CORRECTIVA")</f>
        <v>CON MEDIDA CORRECTIVA</v>
      </c>
      <c r="AB1837" s="3" t="str">
        <f ca="1">IFERROR(__xludf.DUMMYFUNCTION("""COMPUTED_VALUE"""),"CONCLUIDO")</f>
        <v>CONCLUIDO</v>
      </c>
      <c r="AC1837" s="3" cm="1">
        <f t="array" aca="1" ref="AC1837" ca="1">_xlfn.IFS(IFERROR(FIND("NULID",Tabla1[[#This Row],[ETAPA]],1),0) &gt; 0, 1,
IFERROR(FIND("RECONSID",Tabla1[[#This Row],[ETAPA]],1),0) &gt;0,1,
TRUE,0)</f>
        <v>0</v>
      </c>
      <c r="AD1837" s="3" t="s">
        <v>24</v>
      </c>
      <c r="AE1837" s="5" t="str">
        <f ca="1">IFERROR(__xludf.DUMMYFUNCTION("""COMPUTED_VALUE"""),"abril 2024")</f>
        <v>abril 2024</v>
      </c>
      <c r="AF1837" s="6"/>
      <c r="AG1837" s="6"/>
      <c r="AH1837" s="6"/>
      <c r="AI1837" s="6"/>
      <c r="AJ1837" s="6"/>
      <c r="AK1837" s="6"/>
      <c r="AL1837" s="6"/>
      <c r="AM1837" s="6"/>
      <c r="AN1837" s="6"/>
      <c r="AO1837" s="6"/>
      <c r="AP1837" s="6"/>
      <c r="AQ1837" s="6"/>
      <c r="AR1837" s="6"/>
      <c r="AS1837" s="6"/>
      <c r="AT1837" s="6"/>
      <c r="AU1837" s="6"/>
    </row>
    <row r="1838" spans="1:47" ht="12.75">
      <c r="A1838" s="1">
        <f ca="1">IFERROR(__xludf.DUMMYFUNCTION("""COMPUTED_VALUE"""),31391)</f>
        <v>31391</v>
      </c>
      <c r="B1838" s="1">
        <f ca="1">IFERROR(__xludf.DUMMYFUNCTION("""COMPUTED_VALUE"""),1837)</f>
        <v>1837</v>
      </c>
      <c r="C1838" s="1" t="str">
        <f ca="1">IFERROR(__xludf.DUMMYFUNCTION("""COMPUTED_VALUE"""),"SANDRA NOELIA PESCETTO FIGUEROA")</f>
        <v>SANDRA NOELIA PESCETTO FIGUEROA</v>
      </c>
      <c r="D1838" s="2" t="str">
        <f ca="1">IFERROR(__xludf.DUMMYFUNCTION("""COMPUTED_VALUE"""),"-")</f>
        <v>-</v>
      </c>
      <c r="E1838" s="3" t="str">
        <f ca="1">IFERROR(__xludf.DUMMYFUNCTION("""COMPUTED_VALUE"""),"0331-2021-OEFA/DSAP-CIND")</f>
        <v>0331-2021-OEFA/DSAP-CIND</v>
      </c>
      <c r="F1838" s="3" t="str">
        <f ca="1">IFERROR(__xludf.DUMMYFUNCTION("""COMPUTED_VALUE"""),"0190-2022-OEFA/DFAI/PAS")</f>
        <v>0190-2022-OEFA/DFAI/PAS</v>
      </c>
      <c r="G1838" s="3" t="str">
        <f ca="1">IFERROR(__xludf.DUMMYFUNCTION("""COMPUTED_VALUE"""),"QUISPE CALLAÑAUPA YAN CARLOS")</f>
        <v>QUISPE CALLAÑAUPA YAN CARLOS</v>
      </c>
      <c r="H1838" s="3" t="str">
        <f ca="1">IFERROR(__xludf.DUMMYFUNCTION("""COMPUTED_VALUE"""),"PLANTA DE CARABAYLLO")</f>
        <v>PLANTA DE CARABAYLLO</v>
      </c>
      <c r="I1838" s="3" t="str">
        <f ca="1">IFERROR(__xludf.DUMMYFUNCTION("""COMPUTED_VALUE"""),"INDUSTRIA")</f>
        <v>INDUSTRIA</v>
      </c>
      <c r="J1838" s="4">
        <f ca="1">IFERROR(__xludf.DUMMYFUNCTION("""COMPUTED_VALUE"""),44452)</f>
        <v>44452</v>
      </c>
      <c r="K1838" s="3">
        <f ca="1">IFERROR(__xludf.DUMMYFUNCTION("""COMPUTED_VALUE"""),2021)</f>
        <v>2021</v>
      </c>
      <c r="L1838" s="4">
        <f ca="1">IFERROR(__xludf.DUMMYFUNCTION("""COMPUTED_VALUE"""),44530)</f>
        <v>44530</v>
      </c>
      <c r="M1838" s="3" t="str">
        <f ca="1">IFERROR(__xludf.DUMMYFUNCTION("""COMPUTED_VALUE"""),"ALTA")</f>
        <v>ALTA</v>
      </c>
      <c r="N1838" s="4">
        <f ca="1">IFERROR(__xludf.DUMMYFUNCTION("""COMPUTED_VALUE"""),44452)</f>
        <v>44452</v>
      </c>
      <c r="O1838" s="55">
        <f ca="1">IFERROR(__xludf.DUMMYFUNCTION("""COMPUTED_VALUE"""),45913)</f>
        <v>45913</v>
      </c>
      <c r="P1838" s="4"/>
      <c r="Q1838" s="56"/>
      <c r="R1838" s="4" t="s">
        <v>32</v>
      </c>
      <c r="S1838" s="56"/>
      <c r="T1838" s="4" t="s">
        <v>32</v>
      </c>
      <c r="U1838" s="56"/>
      <c r="V1838" s="4" t="s">
        <v>32</v>
      </c>
      <c r="W1838" s="58" t="str" cm="1">
        <f t="array" aca="1" ref="W183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1838" s="64">
        <f ca="1">IF(OR(Tabla1[[#This Row],[ESTADO PRESCRIP]]="ATENDIDO", Tabla1[[#This Row],[ESTADO PRESCRIP]]=""),"",TODAY()-Tabla1[[#This Row],[FECHA DE RECEPCIÓN]])</f>
        <v>1107</v>
      </c>
      <c r="Y1838" s="2" t="str">
        <f ca="1">IFERROR(__xludf.DUMMYFUNCTION("""COMPUTED_VALUE"""),"NO")</f>
        <v>NO</v>
      </c>
      <c r="Z1838" s="3" t="str">
        <f ca="1">IFERROR(__xludf.DUMMYFUNCTION("""COMPUTED_VALUE"""),"2021-I01-041519")</f>
        <v>2021-I01-041519</v>
      </c>
      <c r="AA1838" s="3" t="str">
        <f ca="1">IFERROR(__xludf.DUMMYFUNCTION("""COMPUTED_VALUE"""),"EN ANALISIS DE INICIO")</f>
        <v>EN ANALISIS DE INICIO</v>
      </c>
      <c r="AB1838" s="3" t="str">
        <f ca="1">IFERROR(__xludf.DUMMYFUNCTION("""COMPUTED_VALUE"""),"EN ANALISIS DE INICIO")</f>
        <v>EN ANALISIS DE INICIO</v>
      </c>
      <c r="AC1838" s="3" cm="1">
        <f t="array" aca="1" ref="AC1838" ca="1">_xlfn.IFS(IFERROR(FIND("NULID",Tabla1[[#This Row],[ETAPA]],1),0) &gt; 0, 1,
IFERROR(FIND("RECONSID",Tabla1[[#This Row],[ETAPA]],1),0) &gt;0,1,
TRUE,0)</f>
        <v>0</v>
      </c>
      <c r="AD1838" s="3" t="s">
        <v>24</v>
      </c>
      <c r="AE1838" s="5" t="str">
        <f ca="1">IFERROR(__xludf.DUMMYFUNCTION("""COMPUTED_VALUE"""),"PENDIENTE")</f>
        <v>PENDIENTE</v>
      </c>
      <c r="AF1838" s="6"/>
      <c r="AG1838" s="6"/>
      <c r="AH1838" s="6"/>
      <c r="AI1838" s="6"/>
      <c r="AJ1838" s="6"/>
      <c r="AK1838" s="6"/>
      <c r="AL1838" s="6"/>
      <c r="AM1838" s="6"/>
      <c r="AN1838" s="6"/>
      <c r="AO1838" s="6"/>
      <c r="AP1838" s="6"/>
      <c r="AQ1838" s="6"/>
      <c r="AR1838" s="6"/>
      <c r="AS1838" s="6"/>
      <c r="AT1838" s="6"/>
      <c r="AU1838" s="6"/>
    </row>
    <row r="1839" spans="1:47" ht="12.75">
      <c r="A1839" s="1">
        <f ca="1">IFERROR(__xludf.DUMMYFUNCTION("""COMPUTED_VALUE"""),31393)</f>
        <v>31393</v>
      </c>
      <c r="B1839" s="1">
        <f ca="1">IFERROR(__xludf.DUMMYFUNCTION("""COMPUTED_VALUE"""),1838)</f>
        <v>1838</v>
      </c>
      <c r="C1839" s="1" t="str">
        <f ca="1">IFERROR(__xludf.DUMMYFUNCTION("""COMPUTED_VALUE"""),"MARIA GABRIELA OLIVOS CARRASCAL")</f>
        <v>MARIA GABRIELA OLIVOS CARRASCAL</v>
      </c>
      <c r="D1839" s="2" t="str">
        <f ca="1">IFERROR(__xludf.DUMMYFUNCTION("""COMPUTED_VALUE"""),"-")</f>
        <v>-</v>
      </c>
      <c r="E1839" s="3" t="str">
        <f ca="1">IFERROR(__xludf.DUMMYFUNCTION("""COMPUTED_VALUE"""),"0332-2021-OEFA/DSAP-CIND")</f>
        <v>0332-2021-OEFA/DSAP-CIND</v>
      </c>
      <c r="F1839" s="3" t="str">
        <f ca="1">IFERROR(__xludf.DUMMYFUNCTION("""COMPUTED_VALUE"""),"0191-2022-OEFA/DFAI/PAS")</f>
        <v>0191-2022-OEFA/DFAI/PAS</v>
      </c>
      <c r="G1839" s="3" t="str">
        <f ca="1">IFERROR(__xludf.DUMMYFUNCTION("""COMPUTED_VALUE"""),"MINING OF SOUTH SOCIEDAD ANONIMA CERRADA")</f>
        <v>MINING OF SOUTH SOCIEDAD ANONIMA CERRADA</v>
      </c>
      <c r="H1839" s="3" t="str">
        <f ca="1">IFERROR(__xludf.DUMMYFUNCTION("""COMPUTED_VALUE"""),"PLANTA TACNA")</f>
        <v>PLANTA TACNA</v>
      </c>
      <c r="I1839" s="3" t="str">
        <f ca="1">IFERROR(__xludf.DUMMYFUNCTION("""COMPUTED_VALUE"""),"INDUSTRIA")</f>
        <v>INDUSTRIA</v>
      </c>
      <c r="J1839" s="4">
        <f ca="1">IFERROR(__xludf.DUMMYFUNCTION("""COMPUTED_VALUE"""),44461)</f>
        <v>44461</v>
      </c>
      <c r="K1839" s="3">
        <f ca="1">IFERROR(__xludf.DUMMYFUNCTION("""COMPUTED_VALUE"""),2021)</f>
        <v>2021</v>
      </c>
      <c r="L1839" s="4">
        <f ca="1">IFERROR(__xludf.DUMMYFUNCTION("""COMPUTED_VALUE"""),44530)</f>
        <v>44530</v>
      </c>
      <c r="M1839" s="3" t="str">
        <f ca="1">IFERROR(__xludf.DUMMYFUNCTION("""COMPUTED_VALUE"""),"MEDIA")</f>
        <v>MEDIA</v>
      </c>
      <c r="N1839" s="4">
        <f ca="1">IFERROR(__xludf.DUMMYFUNCTION("""COMPUTED_VALUE"""),44461)</f>
        <v>44461</v>
      </c>
      <c r="O1839" s="55">
        <f ca="1">IFERROR(__xludf.DUMMYFUNCTION("""COMPUTED_VALUE"""),45922)</f>
        <v>45922</v>
      </c>
      <c r="P1839" s="4"/>
      <c r="Q1839" s="56">
        <f ca="1">IFERROR(__xludf.DUMMYFUNCTION("""COMPUTED_VALUE"""),45169)</f>
        <v>45169</v>
      </c>
      <c r="R1839" s="4"/>
      <c r="S1839" s="56">
        <f ca="1">IFERROR(__xludf.DUMMYFUNCTION("""COMPUTED_VALUE"""),45184)</f>
        <v>45184</v>
      </c>
      <c r="T1839" s="4"/>
      <c r="U1839" s="56">
        <f ca="1">IFERROR(__xludf.DUMMYFUNCTION("""COMPUTED_VALUE"""),45458)</f>
        <v>45458</v>
      </c>
      <c r="V1839" s="4"/>
      <c r="W1839" s="58" t="str" cm="1">
        <f t="array" aca="1" ref="W183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1839" s="64">
        <f ca="1">IF(OR(Tabla1[[#This Row],[ESTADO PRESCRIP]]="ATENDIDO", Tabla1[[#This Row],[ESTADO PRESCRIP]]=""),"",TODAY()-Tabla1[[#This Row],[FECHA DE RECEPCIÓN]])</f>
        <v>1107</v>
      </c>
      <c r="Y1839" s="2" t="str">
        <f ca="1">IFERROR(__xludf.DUMMYFUNCTION("""COMPUTED_VALUE"""),"NO")</f>
        <v>NO</v>
      </c>
      <c r="Z1839" s="3" t="str">
        <f ca="1">IFERROR(__xludf.DUMMYFUNCTION("""COMPUTED_VALUE"""),"2021-I01-041533")</f>
        <v>2021-I01-041533</v>
      </c>
      <c r="AA1839" s="3" t="str">
        <f ca="1">IFERROR(__xludf.DUMMYFUNCTION("""COMPUTED_VALUE"""),"RECONSIDERADO")</f>
        <v>RECONSIDERADO</v>
      </c>
      <c r="AB1839" s="3" t="str">
        <f ca="1">IFERROR(__xludf.DUMMYFUNCTION("""COMPUTED_VALUE"""),"RECONSIDERADO")</f>
        <v>RECONSIDERADO</v>
      </c>
      <c r="AC1839" s="3" cm="1">
        <f t="array" aca="1" ref="AC1839" ca="1">_xlfn.IFS(IFERROR(FIND("NULID",Tabla1[[#This Row],[ETAPA]],1),0) &gt; 0, 1,
IFERROR(FIND("RECONSID",Tabla1[[#This Row],[ETAPA]],1),0) &gt;0,1,
TRUE,0)</f>
        <v>1</v>
      </c>
      <c r="AD1839" s="3" t="s">
        <v>24</v>
      </c>
      <c r="AE1839" s="5" t="str">
        <f ca="1">IFERROR(__xludf.DUMMYFUNCTION("""COMPUTED_VALUE"""),"PENDIENTE")</f>
        <v>PENDIENTE</v>
      </c>
      <c r="AF1839" s="6"/>
      <c r="AG1839" s="6"/>
      <c r="AH1839" s="6"/>
      <c r="AI1839" s="6"/>
      <c r="AJ1839" s="6"/>
      <c r="AK1839" s="6"/>
      <c r="AL1839" s="6"/>
      <c r="AM1839" s="6"/>
      <c r="AN1839" s="6"/>
      <c r="AO1839" s="6"/>
      <c r="AP1839" s="6"/>
      <c r="AQ1839" s="6"/>
      <c r="AR1839" s="6"/>
      <c r="AS1839" s="6"/>
      <c r="AT1839" s="6"/>
      <c r="AU1839" s="6"/>
    </row>
    <row r="1840" spans="1:47" ht="12.75">
      <c r="A1840" s="1">
        <f ca="1">IFERROR(__xludf.DUMMYFUNCTION("""COMPUTED_VALUE"""),31395)</f>
        <v>31395</v>
      </c>
      <c r="B1840" s="1">
        <f ca="1">IFERROR(__xludf.DUMMYFUNCTION("""COMPUTED_VALUE"""),1839)</f>
        <v>1839</v>
      </c>
      <c r="C1840" s="1" t="str">
        <f ca="1">IFERROR(__xludf.DUMMYFUNCTION("""COMPUTED_VALUE"""),"SANDRA NOELIA PESCETTO FIGUEROA")</f>
        <v>SANDRA NOELIA PESCETTO FIGUEROA</v>
      </c>
      <c r="D1840" s="2" t="str">
        <f ca="1">IFERROR(__xludf.DUMMYFUNCTION("""COMPUTED_VALUE"""),"-")</f>
        <v>-</v>
      </c>
      <c r="E1840" s="3" t="str">
        <f ca="1">IFERROR(__xludf.DUMMYFUNCTION("""COMPUTED_VALUE"""),"0335-2021-OEFA/DSAP-CIND")</f>
        <v>0335-2021-OEFA/DSAP-CIND</v>
      </c>
      <c r="F1840" s="3" t="str">
        <f ca="1">IFERROR(__xludf.DUMMYFUNCTION("""COMPUTED_VALUE"""),"0192-2022-OEFA/DFAI/PAS")</f>
        <v>0192-2022-OEFA/DFAI/PAS</v>
      </c>
      <c r="G1840" s="3" t="str">
        <f ca="1">IFERROR(__xludf.DUMMYFUNCTION("""COMPUTED_VALUE"""),"URBINA CUBA MARY ELVIRA")</f>
        <v>URBINA CUBA MARY ELVIRA</v>
      </c>
      <c r="H1840" s="3" t="str">
        <f ca="1">IFERROR(__xludf.DUMMYFUNCTION("""COMPUTED_VALUE"""),"PLANTA CARABAYLLO")</f>
        <v>PLANTA CARABAYLLO</v>
      </c>
      <c r="I1840" s="3" t="str">
        <f ca="1">IFERROR(__xludf.DUMMYFUNCTION("""COMPUTED_VALUE"""),"INDUSTRIA")</f>
        <v>INDUSTRIA</v>
      </c>
      <c r="J1840" s="4">
        <f ca="1">IFERROR(__xludf.DUMMYFUNCTION("""COMPUTED_VALUE"""),44453)</f>
        <v>44453</v>
      </c>
      <c r="K1840" s="3">
        <f ca="1">IFERROR(__xludf.DUMMYFUNCTION("""COMPUTED_VALUE"""),2021)</f>
        <v>2021</v>
      </c>
      <c r="L1840" s="4">
        <f ca="1">IFERROR(__xludf.DUMMYFUNCTION("""COMPUTED_VALUE"""),44530)</f>
        <v>44530</v>
      </c>
      <c r="M1840" s="3" t="str">
        <f ca="1">IFERROR(__xludf.DUMMYFUNCTION("""COMPUTED_VALUE"""),"MEDIA")</f>
        <v>MEDIA</v>
      </c>
      <c r="N1840" s="4">
        <f ca="1">IFERROR(__xludf.DUMMYFUNCTION("""COMPUTED_VALUE"""),44453)</f>
        <v>44453</v>
      </c>
      <c r="O1840" s="55">
        <f ca="1">IFERROR(__xludf.DUMMYFUNCTION("""COMPUTED_VALUE"""),45914)</f>
        <v>45914</v>
      </c>
      <c r="P1840" s="4"/>
      <c r="Q1840" s="56">
        <f ca="1">IFERROR(__xludf.DUMMYFUNCTION("""COMPUTED_VALUE"""),45167)</f>
        <v>45167</v>
      </c>
      <c r="R1840" s="4"/>
      <c r="S1840" s="56">
        <f ca="1">IFERROR(__xludf.DUMMYFUNCTION("""COMPUTED_VALUE"""),45177)</f>
        <v>45177</v>
      </c>
      <c r="T1840" s="4"/>
      <c r="U1840" s="56">
        <f ca="1">IFERROR(__xludf.DUMMYFUNCTION("""COMPUTED_VALUE"""),45451)</f>
        <v>45451</v>
      </c>
      <c r="V1840" s="4"/>
      <c r="W1840" s="58" t="str" cm="1">
        <f t="array" aca="1" ref="W184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840" s="64" t="str">
        <f ca="1">IF(OR(Tabla1[[#This Row],[ESTADO PRESCRIP]]="ATENDIDO", Tabla1[[#This Row],[ESTADO PRESCRIP]]=""),"",TODAY()-Tabla1[[#This Row],[FECHA DE RECEPCIÓN]])</f>
        <v/>
      </c>
      <c r="Y1840" s="2" t="str">
        <f ca="1">IFERROR(__xludf.DUMMYFUNCTION("""COMPUTED_VALUE"""),"NO")</f>
        <v>NO</v>
      </c>
      <c r="Z1840" s="3" t="str">
        <f ca="1">IFERROR(__xludf.DUMMYFUNCTION("""COMPUTED_VALUE"""),"2021-I01-041643")</f>
        <v>2021-I01-041643</v>
      </c>
      <c r="AA1840" s="3" t="str">
        <f ca="1">IFERROR(__xludf.DUMMYFUNCTION("""COMPUTED_VALUE"""),"SIN MEDIDA CORRECTIVA")</f>
        <v>SIN MEDIDA CORRECTIVA</v>
      </c>
      <c r="AB1840" s="3" t="str">
        <f ca="1">IFERROR(__xludf.DUMMYFUNCTION("""COMPUTED_VALUE"""),"CONCLUIDO")</f>
        <v>CONCLUIDO</v>
      </c>
      <c r="AC1840" s="3" cm="1">
        <f t="array" aca="1" ref="AC1840" ca="1">_xlfn.IFS(IFERROR(FIND("NULID",Tabla1[[#This Row],[ETAPA]],1),0) &gt; 0, 1,
IFERROR(FIND("RECONSID",Tabla1[[#This Row],[ETAPA]],1),0) &gt;0,1,
TRUE,0)</f>
        <v>0</v>
      </c>
      <c r="AD1840" s="3" t="s">
        <v>24</v>
      </c>
      <c r="AE1840" s="5" t="str">
        <f ca="1">IFERROR(__xludf.DUMMYFUNCTION("""COMPUTED_VALUE"""),"2023")</f>
        <v>2023</v>
      </c>
      <c r="AF1840" s="6"/>
      <c r="AG1840" s="6"/>
      <c r="AH1840" s="6"/>
      <c r="AI1840" s="6"/>
      <c r="AJ1840" s="6"/>
      <c r="AK1840" s="6"/>
      <c r="AL1840" s="6"/>
      <c r="AM1840" s="6"/>
      <c r="AN1840" s="6"/>
      <c r="AO1840" s="6"/>
      <c r="AP1840" s="6"/>
      <c r="AQ1840" s="6"/>
      <c r="AR1840" s="6"/>
      <c r="AS1840" s="6"/>
      <c r="AT1840" s="6"/>
      <c r="AU1840" s="6"/>
    </row>
    <row r="1841" spans="1:47" ht="12.75">
      <c r="A1841" s="1">
        <f ca="1">IFERROR(__xludf.DUMMYFUNCTION("""COMPUTED_VALUE"""),31397)</f>
        <v>31397</v>
      </c>
      <c r="B1841" s="1">
        <f ca="1">IFERROR(__xludf.DUMMYFUNCTION("""COMPUTED_VALUE"""),1840)</f>
        <v>1840</v>
      </c>
      <c r="C1841" s="1" t="str">
        <f ca="1">IFERROR(__xludf.DUMMYFUNCTION("""COMPUTED_VALUE"""),"MARIA GABRIELA OLIVOS CARRASCAL")</f>
        <v>MARIA GABRIELA OLIVOS CARRASCAL</v>
      </c>
      <c r="D1841" s="2" t="str">
        <f ca="1">IFERROR(__xludf.DUMMYFUNCTION("""COMPUTED_VALUE"""),"-")</f>
        <v>-</v>
      </c>
      <c r="E1841" s="3" t="str">
        <f ca="1">IFERROR(__xludf.DUMMYFUNCTION("""COMPUTED_VALUE"""),"0315-2021-OEFA/DSAP-CIND")</f>
        <v>0315-2021-OEFA/DSAP-CIND</v>
      </c>
      <c r="F1841" s="3" t="str">
        <f ca="1">IFERROR(__xludf.DUMMYFUNCTION("""COMPUTED_VALUE"""),"0193-2022-OEFA/DFAI/PAS")</f>
        <v>0193-2022-OEFA/DFAI/PAS</v>
      </c>
      <c r="G1841" s="3" t="str">
        <f ca="1">IFERROR(__xludf.DUMMYFUNCTION("""COMPUTED_VALUE"""),"ALIANZA METALURGICA S.A.")</f>
        <v>ALIANZA METALURGICA S.A.</v>
      </c>
      <c r="H1841" s="3" t="str">
        <f ca="1">IFERROR(__xludf.DUMMYFUNCTION("""COMPUTED_VALUE"""),"PLANTA SAN JUAN DE LURIGANCHO")</f>
        <v>PLANTA SAN JUAN DE LURIGANCHO</v>
      </c>
      <c r="I1841" s="3" t="str">
        <f ca="1">IFERROR(__xludf.DUMMYFUNCTION("""COMPUTED_VALUE"""),"INDUSTRIA")</f>
        <v>INDUSTRIA</v>
      </c>
      <c r="J1841" s="4">
        <f ca="1">IFERROR(__xludf.DUMMYFUNCTION("""COMPUTED_VALUE"""),44410)</f>
        <v>44410</v>
      </c>
      <c r="K1841" s="3">
        <f ca="1">IFERROR(__xludf.DUMMYFUNCTION("""COMPUTED_VALUE"""),2021)</f>
        <v>2021</v>
      </c>
      <c r="L1841" s="4">
        <f ca="1">IFERROR(__xludf.DUMMYFUNCTION("""COMPUTED_VALUE"""),44531)</f>
        <v>44531</v>
      </c>
      <c r="M1841" s="3" t="str">
        <f ca="1">IFERROR(__xludf.DUMMYFUNCTION("""COMPUTED_VALUE"""),"MEDIA")</f>
        <v>MEDIA</v>
      </c>
      <c r="N1841" s="4">
        <f ca="1">IFERROR(__xludf.DUMMYFUNCTION("""COMPUTED_VALUE"""),44301)</f>
        <v>44301</v>
      </c>
      <c r="O1841" s="55">
        <f ca="1">IFERROR(__xludf.DUMMYFUNCTION("""COMPUTED_VALUE"""),45762)</f>
        <v>45762</v>
      </c>
      <c r="P1841" s="4"/>
      <c r="Q1841" s="56">
        <f ca="1">IFERROR(__xludf.DUMMYFUNCTION("""COMPUTED_VALUE"""),45198)</f>
        <v>45198</v>
      </c>
      <c r="R1841" s="4"/>
      <c r="S1841" s="56">
        <f ca="1">IFERROR(__xludf.DUMMYFUNCTION("""COMPUTED_VALUE"""),45203)</f>
        <v>45203</v>
      </c>
      <c r="T1841" s="4"/>
      <c r="U1841" s="56">
        <f ca="1">IFERROR(__xludf.DUMMYFUNCTION("""COMPUTED_VALUE"""),45477)</f>
        <v>45477</v>
      </c>
      <c r="V1841" s="4"/>
      <c r="W1841" s="58" t="str" cm="1">
        <f t="array" aca="1" ref="W184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841" s="64" t="str">
        <f ca="1">IF(OR(Tabla1[[#This Row],[ESTADO PRESCRIP]]="ATENDIDO", Tabla1[[#This Row],[ESTADO PRESCRIP]]=""),"",TODAY()-Tabla1[[#This Row],[FECHA DE RECEPCIÓN]])</f>
        <v/>
      </c>
      <c r="Y1841" s="2" t="str">
        <f ca="1">IFERROR(__xludf.DUMMYFUNCTION("""COMPUTED_VALUE"""),"NO")</f>
        <v>NO</v>
      </c>
      <c r="Z1841" s="3" t="str">
        <f ca="1">IFERROR(__xludf.DUMMYFUNCTION("""COMPUTED_VALUE"""),"2021-I01-041475")</f>
        <v>2021-I01-041475</v>
      </c>
      <c r="AA1841" s="3" t="str">
        <f ca="1">IFERROR(__xludf.DUMMYFUNCTION("""COMPUTED_VALUE"""),"SIN MEDIDA CORRECTIVA")</f>
        <v>SIN MEDIDA CORRECTIVA</v>
      </c>
      <c r="AB1841" s="3" t="str">
        <f ca="1">IFERROR(__xludf.DUMMYFUNCTION("""COMPUTED_VALUE"""),"CONCLUIDO")</f>
        <v>CONCLUIDO</v>
      </c>
      <c r="AC1841" s="3" cm="1">
        <f t="array" aca="1" ref="AC1841" ca="1">_xlfn.IFS(IFERROR(FIND("NULID",Tabla1[[#This Row],[ETAPA]],1),0) &gt; 0, 1,
IFERROR(FIND("RECONSID",Tabla1[[#This Row],[ETAPA]],1),0) &gt;0,1,
TRUE,0)</f>
        <v>0</v>
      </c>
      <c r="AD1841" s="3" t="s">
        <v>24</v>
      </c>
      <c r="AE1841" s="7" t="str">
        <f ca="1">IFERROR(__xludf.DUMMYFUNCTION("""COMPUTED_VALUE"""),"enero 2024")</f>
        <v>enero 2024</v>
      </c>
      <c r="AF1841" s="8"/>
      <c r="AG1841" s="8"/>
      <c r="AH1841" s="8"/>
      <c r="AI1841" s="8"/>
      <c r="AJ1841" s="8"/>
      <c r="AK1841" s="8"/>
      <c r="AL1841" s="8"/>
      <c r="AM1841" s="8"/>
      <c r="AN1841" s="8"/>
      <c r="AO1841" s="8"/>
      <c r="AP1841" s="8"/>
      <c r="AQ1841" s="8"/>
      <c r="AR1841" s="8"/>
      <c r="AS1841" s="8"/>
      <c r="AT1841" s="8"/>
      <c r="AU1841" s="8"/>
    </row>
    <row r="1842" spans="1:47" ht="12.75">
      <c r="A1842" s="1">
        <f ca="1">IFERROR(__xludf.DUMMYFUNCTION("""COMPUTED_VALUE"""),31399)</f>
        <v>31399</v>
      </c>
      <c r="B1842" s="1">
        <f ca="1">IFERROR(__xludf.DUMMYFUNCTION("""COMPUTED_VALUE"""),1841)</f>
        <v>1841</v>
      </c>
      <c r="C1842" s="1" t="str">
        <f ca="1">IFERROR(__xludf.DUMMYFUNCTION("""COMPUTED_VALUE"""),"MARIA GABRIELA OLIVOS CARRASCAL")</f>
        <v>MARIA GABRIELA OLIVOS CARRASCAL</v>
      </c>
      <c r="D1842" s="2" t="str">
        <f ca="1">IFERROR(__xludf.DUMMYFUNCTION("""COMPUTED_VALUE"""),"-")</f>
        <v>-</v>
      </c>
      <c r="E1842" s="3" t="str">
        <f ca="1">IFERROR(__xludf.DUMMYFUNCTION("""COMPUTED_VALUE"""),"0316-2021-OEFA/DSAP-CIND")</f>
        <v>0316-2021-OEFA/DSAP-CIND</v>
      </c>
      <c r="F1842" s="3" t="str">
        <f ca="1">IFERROR(__xludf.DUMMYFUNCTION("""COMPUTED_VALUE"""),"0194-2022-OEFA/DFAI/PAS")</f>
        <v>0194-2022-OEFA/DFAI/PAS</v>
      </c>
      <c r="G1842" s="3" t="str">
        <f ca="1">IFERROR(__xludf.DUMMYFUNCTION("""COMPUTED_VALUE"""),"FUNDICIONES ESPECIALES S A")</f>
        <v>FUNDICIONES ESPECIALES S A</v>
      </c>
      <c r="H1842" s="3" t="str">
        <f ca="1">IFERROR(__xludf.DUMMYFUNCTION("""COMPUTED_VALUE"""),"PLANTA LURIGANCHO")</f>
        <v>PLANTA LURIGANCHO</v>
      </c>
      <c r="I1842" s="3" t="str">
        <f ca="1">IFERROR(__xludf.DUMMYFUNCTION("""COMPUTED_VALUE"""),"INDUSTRIA")</f>
        <v>INDUSTRIA</v>
      </c>
      <c r="J1842" s="4">
        <f ca="1">IFERROR(__xludf.DUMMYFUNCTION("""COMPUTED_VALUE"""),44440)</f>
        <v>44440</v>
      </c>
      <c r="K1842" s="3">
        <f ca="1">IFERROR(__xludf.DUMMYFUNCTION("""COMPUTED_VALUE"""),2021)</f>
        <v>2021</v>
      </c>
      <c r="L1842" s="4">
        <f ca="1">IFERROR(__xludf.DUMMYFUNCTION("""COMPUTED_VALUE"""),44531)</f>
        <v>44531</v>
      </c>
      <c r="M1842" s="3" t="str">
        <f ca="1">IFERROR(__xludf.DUMMYFUNCTION("""COMPUTED_VALUE"""),"MEDIA")</f>
        <v>MEDIA</v>
      </c>
      <c r="N1842" s="4">
        <f ca="1">IFERROR(__xludf.DUMMYFUNCTION("""COMPUTED_VALUE"""),44012)</f>
        <v>44012</v>
      </c>
      <c r="O1842" s="55">
        <f ca="1">IFERROR(__xludf.DUMMYFUNCTION("""COMPUTED_VALUE"""),45473)</f>
        <v>45473</v>
      </c>
      <c r="P1842" s="4"/>
      <c r="Q1842" s="56">
        <f ca="1">IFERROR(__xludf.DUMMYFUNCTION("""COMPUTED_VALUE"""),45191)</f>
        <v>45191</v>
      </c>
      <c r="R1842" s="4"/>
      <c r="S1842" s="56">
        <f ca="1">IFERROR(__xludf.DUMMYFUNCTION("""COMPUTED_VALUE"""),45198)</f>
        <v>45198</v>
      </c>
      <c r="T1842" s="4"/>
      <c r="U1842" s="56">
        <f ca="1">IFERROR(__xludf.DUMMYFUNCTION("""COMPUTED_VALUE"""),45472)</f>
        <v>45472</v>
      </c>
      <c r="V1842" s="4"/>
      <c r="W1842" s="58" t="str" cm="1">
        <f t="array" aca="1" ref="W184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842" s="64" t="str">
        <f ca="1">IF(OR(Tabla1[[#This Row],[ESTADO PRESCRIP]]="ATENDIDO", Tabla1[[#This Row],[ESTADO PRESCRIP]]=""),"",TODAY()-Tabla1[[#This Row],[FECHA DE RECEPCIÓN]])</f>
        <v/>
      </c>
      <c r="Y1842" s="2" t="str">
        <f ca="1">IFERROR(__xludf.DUMMYFUNCTION("""COMPUTED_VALUE"""),"NO")</f>
        <v>NO</v>
      </c>
      <c r="Z1842" s="3" t="str">
        <f ca="1">IFERROR(__xludf.DUMMYFUNCTION("""COMPUTED_VALUE"""),"2021-I01-041461")</f>
        <v>2021-I01-041461</v>
      </c>
      <c r="AA1842" s="3" t="str">
        <f ca="1">IFERROR(__xludf.DUMMYFUNCTION("""COMPUTED_VALUE"""),"SIN MEDIDA CORRECTIVA")</f>
        <v>SIN MEDIDA CORRECTIVA</v>
      </c>
      <c r="AB1842" s="3" t="str">
        <f ca="1">IFERROR(__xludf.DUMMYFUNCTION("""COMPUTED_VALUE"""),"CONCLUIDO")</f>
        <v>CONCLUIDO</v>
      </c>
      <c r="AC1842" s="3" cm="1">
        <f t="array" aca="1" ref="AC1842" ca="1">_xlfn.IFS(IFERROR(FIND("NULID",Tabla1[[#This Row],[ETAPA]],1),0) &gt; 0, 1,
IFERROR(FIND("RECONSID",Tabla1[[#This Row],[ETAPA]],1),0) &gt;0,1,
TRUE,0)</f>
        <v>0</v>
      </c>
      <c r="AD1842" s="3" t="s">
        <v>24</v>
      </c>
      <c r="AE1842" s="9" t="str">
        <f ca="1">IFERROR(__xludf.DUMMYFUNCTION("""COMPUTED_VALUE"""),"enero 2024")</f>
        <v>enero 2024</v>
      </c>
      <c r="AF1842" s="10"/>
      <c r="AG1842" s="10"/>
      <c r="AH1842" s="10"/>
      <c r="AI1842" s="10"/>
      <c r="AJ1842" s="10"/>
      <c r="AK1842" s="10"/>
      <c r="AL1842" s="10"/>
      <c r="AM1842" s="10"/>
      <c r="AN1842" s="10"/>
      <c r="AO1842" s="10"/>
      <c r="AP1842" s="10"/>
      <c r="AQ1842" s="10"/>
      <c r="AR1842" s="10"/>
      <c r="AS1842" s="10"/>
      <c r="AT1842" s="10"/>
      <c r="AU1842" s="10"/>
    </row>
    <row r="1843" spans="1:47" ht="12.75">
      <c r="A1843" s="1">
        <f ca="1">IFERROR(__xludf.DUMMYFUNCTION("""COMPUTED_VALUE"""),31403)</f>
        <v>31403</v>
      </c>
      <c r="B1843" s="1">
        <f ca="1">IFERROR(__xludf.DUMMYFUNCTION("""COMPUTED_VALUE"""),1842)</f>
        <v>1842</v>
      </c>
      <c r="C1843" s="1" t="str">
        <f ca="1">IFERROR(__xludf.DUMMYFUNCTION("""COMPUTED_VALUE"""),"SANDRA NOELIA PESCETTO FIGUEROA")</f>
        <v>SANDRA NOELIA PESCETTO FIGUEROA</v>
      </c>
      <c r="D1843" s="2" t="str">
        <f ca="1">IFERROR(__xludf.DUMMYFUNCTION("""COMPUTED_VALUE"""),"-")</f>
        <v>-</v>
      </c>
      <c r="E1843" s="3" t="str">
        <f ca="1">IFERROR(__xludf.DUMMYFUNCTION("""COMPUTED_VALUE"""),"0321-2021-OEFA/DSAP-CIND")</f>
        <v>0321-2021-OEFA/DSAP-CIND</v>
      </c>
      <c r="F1843" s="3" t="str">
        <f ca="1">IFERROR(__xludf.DUMMYFUNCTION("""COMPUTED_VALUE"""),"0195-2022-OEFA/DFAI/PAS")</f>
        <v>0195-2022-OEFA/DFAI/PAS</v>
      </c>
      <c r="G1843" s="3" t="str">
        <f ca="1">IFERROR(__xludf.DUMMYFUNCTION("""COMPUTED_VALUE"""),"FAREMA E I R L")</f>
        <v>FAREMA E I R L</v>
      </c>
      <c r="H1843" s="3" t="str">
        <f ca="1">IFERROR(__xludf.DUMMYFUNCTION("""COMPUTED_VALUE"""),"PLANTA SAN JUAN DE LURIGANCHO")</f>
        <v>PLANTA SAN JUAN DE LURIGANCHO</v>
      </c>
      <c r="I1843" s="3" t="str">
        <f ca="1">IFERROR(__xludf.DUMMYFUNCTION("""COMPUTED_VALUE"""),"INDUSTRIA")</f>
        <v>INDUSTRIA</v>
      </c>
      <c r="J1843" s="4">
        <f ca="1">IFERROR(__xludf.DUMMYFUNCTION("""COMPUTED_VALUE"""),44440)</f>
        <v>44440</v>
      </c>
      <c r="K1843" s="3">
        <f ca="1">IFERROR(__xludf.DUMMYFUNCTION("""COMPUTED_VALUE"""),2021)</f>
        <v>2021</v>
      </c>
      <c r="L1843" s="4">
        <f ca="1">IFERROR(__xludf.DUMMYFUNCTION("""COMPUTED_VALUE"""),44531)</f>
        <v>44531</v>
      </c>
      <c r="M1843" s="3" t="str">
        <f ca="1">IFERROR(__xludf.DUMMYFUNCTION("""COMPUTED_VALUE"""),"MEDIA")</f>
        <v>MEDIA</v>
      </c>
      <c r="N1843" s="4">
        <f ca="1">IFERROR(__xludf.DUMMYFUNCTION("""COMPUTED_VALUE"""),44301)</f>
        <v>44301</v>
      </c>
      <c r="O1843" s="55">
        <f ca="1">IFERROR(__xludf.DUMMYFUNCTION("""COMPUTED_VALUE"""),45762)</f>
        <v>45762</v>
      </c>
      <c r="P1843" s="4"/>
      <c r="Q1843" s="56">
        <f ca="1">IFERROR(__xludf.DUMMYFUNCTION("""COMPUTED_VALUE"""),45176)</f>
        <v>45176</v>
      </c>
      <c r="R1843" s="4"/>
      <c r="S1843" s="56">
        <f ca="1">IFERROR(__xludf.DUMMYFUNCTION("""COMPUTED_VALUE"""),45183)</f>
        <v>45183</v>
      </c>
      <c r="T1843" s="4"/>
      <c r="U1843" s="56">
        <f ca="1">IFERROR(__xludf.DUMMYFUNCTION("""COMPUTED_VALUE"""),45457)</f>
        <v>45457</v>
      </c>
      <c r="V1843" s="4"/>
      <c r="W1843" s="58" t="str" cm="1">
        <f t="array" aca="1" ref="W184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843" s="64" t="str">
        <f ca="1">IF(OR(Tabla1[[#This Row],[ESTADO PRESCRIP]]="ATENDIDO", Tabla1[[#This Row],[ESTADO PRESCRIP]]=""),"",TODAY()-Tabla1[[#This Row],[FECHA DE RECEPCIÓN]])</f>
        <v/>
      </c>
      <c r="Y1843" s="2" t="str">
        <f ca="1">IFERROR(__xludf.DUMMYFUNCTION("""COMPUTED_VALUE"""),"NO")</f>
        <v>NO</v>
      </c>
      <c r="Z1843" s="3" t="str">
        <f ca="1">IFERROR(__xludf.DUMMYFUNCTION("""COMPUTED_VALUE"""),"2021-I01-041468")</f>
        <v>2021-I01-041468</v>
      </c>
      <c r="AA1843" s="3" t="str">
        <f ca="1">IFERROR(__xludf.DUMMYFUNCTION("""COMPUTED_VALUE"""),"SIN MEDIDA CORRECTIVA")</f>
        <v>SIN MEDIDA CORRECTIVA</v>
      </c>
      <c r="AB1843" s="3" t="str">
        <f ca="1">IFERROR(__xludf.DUMMYFUNCTION("""COMPUTED_VALUE"""),"CONCLUIDO")</f>
        <v>CONCLUIDO</v>
      </c>
      <c r="AC1843" s="3" cm="1">
        <f t="array" aca="1" ref="AC1843" ca="1">_xlfn.IFS(IFERROR(FIND("NULID",Tabla1[[#This Row],[ETAPA]],1),0) &gt; 0, 1,
IFERROR(FIND("RECONSID",Tabla1[[#This Row],[ETAPA]],1),0) &gt;0,1,
TRUE,0)</f>
        <v>0</v>
      </c>
      <c r="AD1843" s="3" t="s">
        <v>24</v>
      </c>
      <c r="AE1843" s="5" t="str">
        <f ca="1">IFERROR(__xludf.DUMMYFUNCTION("""COMPUTED_VALUE"""),"2023")</f>
        <v>2023</v>
      </c>
      <c r="AF1843" s="6"/>
      <c r="AG1843" s="6"/>
      <c r="AH1843" s="6"/>
      <c r="AI1843" s="6"/>
      <c r="AJ1843" s="6"/>
      <c r="AK1843" s="6"/>
      <c r="AL1843" s="6"/>
      <c r="AM1843" s="6"/>
      <c r="AN1843" s="6"/>
      <c r="AO1843" s="6"/>
      <c r="AP1843" s="6"/>
      <c r="AQ1843" s="6"/>
      <c r="AR1843" s="6"/>
      <c r="AS1843" s="6"/>
      <c r="AT1843" s="6"/>
      <c r="AU1843" s="6"/>
    </row>
    <row r="1844" spans="1:47" ht="12.75">
      <c r="A1844" s="1">
        <f ca="1">IFERROR(__xludf.DUMMYFUNCTION("""COMPUTED_VALUE"""),31411)</f>
        <v>31411</v>
      </c>
      <c r="B1844" s="1">
        <f ca="1">IFERROR(__xludf.DUMMYFUNCTION("""COMPUTED_VALUE"""),1843)</f>
        <v>1843</v>
      </c>
      <c r="C1844" s="1" t="str">
        <f ca="1">IFERROR(__xludf.DUMMYFUNCTION("""COMPUTED_VALUE"""),"SANDRA NOELIA PESCETTO FIGUEROA")</f>
        <v>SANDRA NOELIA PESCETTO FIGUEROA</v>
      </c>
      <c r="D1844" s="2" t="str">
        <f ca="1">IFERROR(__xludf.DUMMYFUNCTION("""COMPUTED_VALUE"""),"-")</f>
        <v>-</v>
      </c>
      <c r="E1844" s="3" t="str">
        <f ca="1">IFERROR(__xludf.DUMMYFUNCTION("""COMPUTED_VALUE"""),"0324-2021-OEFA/DSAP-CIND")</f>
        <v>0324-2021-OEFA/DSAP-CIND</v>
      </c>
      <c r="F1844" s="3" t="str">
        <f ca="1">IFERROR(__xludf.DUMMYFUNCTION("""COMPUTED_VALUE"""),"0196-2022-OEFA/DFAI/PAS")</f>
        <v>0196-2022-OEFA/DFAI/PAS</v>
      </c>
      <c r="G1844" s="3" t="str">
        <f ca="1">IFERROR(__xludf.DUMMYFUNCTION("""COMPUTED_VALUE"""),"SERVICIOS FUNDICIÓN Y MAESTRANZA K &amp; M S.A.C.")</f>
        <v>SERVICIOS FUNDICIÓN Y MAESTRANZA K &amp; M S.A.C.</v>
      </c>
      <c r="H1844" s="3" t="str">
        <f ca="1">IFERROR(__xludf.DUMMYFUNCTION("""COMPUTED_VALUE"""),"PLANTA DE CARABAYLLO")</f>
        <v>PLANTA DE CARABAYLLO</v>
      </c>
      <c r="I1844" s="3" t="str">
        <f ca="1">IFERROR(__xludf.DUMMYFUNCTION("""COMPUTED_VALUE"""),"INDUSTRIA")</f>
        <v>INDUSTRIA</v>
      </c>
      <c r="J1844" s="4">
        <f ca="1">IFERROR(__xludf.DUMMYFUNCTION("""COMPUTED_VALUE"""),44447)</f>
        <v>44447</v>
      </c>
      <c r="K1844" s="3">
        <f ca="1">IFERROR(__xludf.DUMMYFUNCTION("""COMPUTED_VALUE"""),2021)</f>
        <v>2021</v>
      </c>
      <c r="L1844" s="4">
        <f ca="1">IFERROR(__xludf.DUMMYFUNCTION("""COMPUTED_VALUE"""),44531)</f>
        <v>44531</v>
      </c>
      <c r="M1844" s="3" t="str">
        <f ca="1">IFERROR(__xludf.DUMMYFUNCTION("""COMPUTED_VALUE"""),"ALTA")</f>
        <v>ALTA</v>
      </c>
      <c r="N1844" s="4">
        <f ca="1">IFERROR(__xludf.DUMMYFUNCTION("""COMPUTED_VALUE"""),44447)</f>
        <v>44447</v>
      </c>
      <c r="O1844" s="55">
        <f ca="1">IFERROR(__xludf.DUMMYFUNCTION("""COMPUTED_VALUE"""),45908)</f>
        <v>45908</v>
      </c>
      <c r="P1844" s="4"/>
      <c r="Q1844" s="56"/>
      <c r="R1844" s="4" t="s">
        <v>32</v>
      </c>
      <c r="S1844" s="56"/>
      <c r="T1844" s="4" t="s">
        <v>32</v>
      </c>
      <c r="U1844" s="56"/>
      <c r="V1844" s="4" t="s">
        <v>32</v>
      </c>
      <c r="W1844" s="58" t="str" cm="1">
        <f t="array" aca="1" ref="W184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1844" s="64">
        <f ca="1">IF(OR(Tabla1[[#This Row],[ESTADO PRESCRIP]]="ATENDIDO", Tabla1[[#This Row],[ESTADO PRESCRIP]]=""),"",TODAY()-Tabla1[[#This Row],[FECHA DE RECEPCIÓN]])</f>
        <v>1106</v>
      </c>
      <c r="Y1844" s="2" t="str">
        <f ca="1">IFERROR(__xludf.DUMMYFUNCTION("""COMPUTED_VALUE"""),"NO")</f>
        <v>NO</v>
      </c>
      <c r="Z1844" s="3" t="str">
        <f ca="1">IFERROR(__xludf.DUMMYFUNCTION("""COMPUTED_VALUE"""),"2021-I01-041471")</f>
        <v>2021-I01-041471</v>
      </c>
      <c r="AA1844" s="3" t="str">
        <f ca="1">IFERROR(__xludf.DUMMYFUNCTION("""COMPUTED_VALUE"""),"EN ANALISIS DE INICIO")</f>
        <v>EN ANALISIS DE INICIO</v>
      </c>
      <c r="AB1844" s="3" t="str">
        <f ca="1">IFERROR(__xludf.DUMMYFUNCTION("""COMPUTED_VALUE"""),"EN ANALISIS DE INICIO")</f>
        <v>EN ANALISIS DE INICIO</v>
      </c>
      <c r="AC1844" s="3" cm="1">
        <f t="array" aca="1" ref="AC1844" ca="1">_xlfn.IFS(IFERROR(FIND("NULID",Tabla1[[#This Row],[ETAPA]],1),0) &gt; 0, 1,
IFERROR(FIND("RECONSID",Tabla1[[#This Row],[ETAPA]],1),0) &gt;0,1,
TRUE,0)</f>
        <v>0</v>
      </c>
      <c r="AD1844" s="3" t="s">
        <v>24</v>
      </c>
      <c r="AE1844" s="7" t="str">
        <f ca="1">IFERROR(__xludf.DUMMYFUNCTION("""COMPUTED_VALUE"""),"PENDIENTE")</f>
        <v>PENDIENTE</v>
      </c>
      <c r="AF1844" s="8"/>
      <c r="AG1844" s="8"/>
      <c r="AH1844" s="8"/>
      <c r="AI1844" s="8"/>
      <c r="AJ1844" s="8"/>
      <c r="AK1844" s="8"/>
      <c r="AL1844" s="8"/>
      <c r="AM1844" s="8"/>
      <c r="AN1844" s="8"/>
      <c r="AO1844" s="8"/>
      <c r="AP1844" s="8"/>
      <c r="AQ1844" s="8"/>
      <c r="AR1844" s="8"/>
      <c r="AS1844" s="8"/>
      <c r="AT1844" s="8"/>
      <c r="AU1844" s="8"/>
    </row>
    <row r="1845" spans="1:47" ht="12.75">
      <c r="A1845" s="1">
        <f ca="1">IFERROR(__xludf.DUMMYFUNCTION("""COMPUTED_VALUE"""),31415)</f>
        <v>31415</v>
      </c>
      <c r="B1845" s="1">
        <f ca="1">IFERROR(__xludf.DUMMYFUNCTION("""COMPUTED_VALUE"""),1844)</f>
        <v>1844</v>
      </c>
      <c r="C1845" s="1" t="str">
        <f ca="1">IFERROR(__xludf.DUMMYFUNCTION("""COMPUTED_VALUE"""),"MARIA GABRIELA OLIVOS CARRASCAL")</f>
        <v>MARIA GABRIELA OLIVOS CARRASCAL</v>
      </c>
      <c r="D1845" s="2" t="str">
        <f ca="1">IFERROR(__xludf.DUMMYFUNCTION("""COMPUTED_VALUE"""),"-")</f>
        <v>-</v>
      </c>
      <c r="E1845" s="3" t="str">
        <f ca="1">IFERROR(__xludf.DUMMYFUNCTION("""COMPUTED_VALUE"""),"0327-2021-OEFA/DSAP-CIND")</f>
        <v>0327-2021-OEFA/DSAP-CIND</v>
      </c>
      <c r="F1845" s="3" t="str">
        <f ca="1">IFERROR(__xludf.DUMMYFUNCTION("""COMPUTED_VALUE"""),"0197-2022-OEFA/DFAI/PAS")</f>
        <v>0197-2022-OEFA/DFAI/PAS</v>
      </c>
      <c r="G1845" s="3" t="str">
        <f ca="1">IFERROR(__xludf.DUMMYFUNCTION("""COMPUTED_VALUE"""),"CARTONES DEL PACIFICO SOCIEDAD ANONIMA CERRADA")</f>
        <v>CARTONES DEL PACIFICO SOCIEDAD ANONIMA CERRADA</v>
      </c>
      <c r="H1845" s="3" t="str">
        <f ca="1">IFERROR(__xludf.DUMMYFUNCTION("""COMPUTED_VALUE"""),"PLANTA PARAMONGA")</f>
        <v>PLANTA PARAMONGA</v>
      </c>
      <c r="I1845" s="3" t="str">
        <f ca="1">IFERROR(__xludf.DUMMYFUNCTION("""COMPUTED_VALUE"""),"INDUSTRIA")</f>
        <v>INDUSTRIA</v>
      </c>
      <c r="J1845" s="4">
        <f ca="1">IFERROR(__xludf.DUMMYFUNCTION("""COMPUTED_VALUE"""),44459)</f>
        <v>44459</v>
      </c>
      <c r="K1845" s="3">
        <f ca="1">IFERROR(__xludf.DUMMYFUNCTION("""COMPUTED_VALUE"""),2021)</f>
        <v>2021</v>
      </c>
      <c r="L1845" s="4">
        <f ca="1">IFERROR(__xludf.DUMMYFUNCTION("""COMPUTED_VALUE"""),44531)</f>
        <v>44531</v>
      </c>
      <c r="M1845" s="3" t="str">
        <f ca="1">IFERROR(__xludf.DUMMYFUNCTION("""COMPUTED_VALUE"""),"MEDIA")</f>
        <v>MEDIA</v>
      </c>
      <c r="N1845" s="4">
        <f ca="1">IFERROR(__xludf.DUMMYFUNCTION("""COMPUTED_VALUE"""),44104)</f>
        <v>44104</v>
      </c>
      <c r="O1845" s="55">
        <f ca="1">IFERROR(__xludf.DUMMYFUNCTION("""COMPUTED_VALUE"""),45565)</f>
        <v>45565</v>
      </c>
      <c r="P1845" s="4"/>
      <c r="Q1845" s="56">
        <f ca="1">IFERROR(__xludf.DUMMYFUNCTION("""COMPUTED_VALUE"""),45180)</f>
        <v>45180</v>
      </c>
      <c r="R1845" s="4"/>
      <c r="S1845" s="56">
        <f ca="1">IFERROR(__xludf.DUMMYFUNCTION("""COMPUTED_VALUE"""),45226)</f>
        <v>45226</v>
      </c>
      <c r="T1845" s="4"/>
      <c r="U1845" s="56">
        <f ca="1">IFERROR(__xludf.DUMMYFUNCTION("""COMPUTED_VALUE"""),45500)</f>
        <v>45500</v>
      </c>
      <c r="V1845" s="4"/>
      <c r="W1845" s="58" t="str" cm="1">
        <f t="array" aca="1" ref="W184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845" s="64" t="str">
        <f ca="1">IF(OR(Tabla1[[#This Row],[ESTADO PRESCRIP]]="ATENDIDO", Tabla1[[#This Row],[ESTADO PRESCRIP]]=""),"",TODAY()-Tabla1[[#This Row],[FECHA DE RECEPCIÓN]])</f>
        <v/>
      </c>
      <c r="Y1845" s="2" t="str">
        <f ca="1">IFERROR(__xludf.DUMMYFUNCTION("""COMPUTED_VALUE"""),"NO")</f>
        <v>NO</v>
      </c>
      <c r="Z1845" s="3" t="str">
        <f ca="1">IFERROR(__xludf.DUMMYFUNCTION("""COMPUTED_VALUE"""),"2021-I01-041516")</f>
        <v>2021-I01-041516</v>
      </c>
      <c r="AA1845" s="3" t="str">
        <f ca="1">IFERROR(__xludf.DUMMYFUNCTION("""COMPUTED_VALUE"""),"RECONSIDERACIÓN RESUELTA")</f>
        <v>RECONSIDERACIÓN RESUELTA</v>
      </c>
      <c r="AB1845" s="3" t="str">
        <f ca="1">IFERROR(__xludf.DUMMYFUNCTION("""COMPUTED_VALUE"""),"CONCLUIDO")</f>
        <v>CONCLUIDO</v>
      </c>
      <c r="AC1845" s="3" cm="1">
        <f t="array" aca="1" ref="AC1845" ca="1">_xlfn.IFS(IFERROR(FIND("NULID",Tabla1[[#This Row],[ETAPA]],1),0) &gt; 0, 1,
IFERROR(FIND("RECONSID",Tabla1[[#This Row],[ETAPA]],1),0) &gt;0,1,
TRUE,0)</f>
        <v>0</v>
      </c>
      <c r="AD1845" s="3" t="s">
        <v>24</v>
      </c>
      <c r="AE1845" s="5" t="str">
        <f ca="1">IFERROR(__xludf.DUMMYFUNCTION("""COMPUTED_VALUE"""),"agosto 2024")</f>
        <v>agosto 2024</v>
      </c>
      <c r="AF1845" s="6"/>
      <c r="AG1845" s="6"/>
      <c r="AH1845" s="6"/>
      <c r="AI1845" s="6"/>
      <c r="AJ1845" s="6"/>
      <c r="AK1845" s="6"/>
      <c r="AL1845" s="6"/>
      <c r="AM1845" s="6"/>
      <c r="AN1845" s="6"/>
      <c r="AO1845" s="6"/>
      <c r="AP1845" s="6"/>
      <c r="AQ1845" s="6"/>
      <c r="AR1845" s="6"/>
      <c r="AS1845" s="6"/>
      <c r="AT1845" s="6"/>
      <c r="AU1845" s="6"/>
    </row>
    <row r="1846" spans="1:47" ht="12.75">
      <c r="A1846" s="1">
        <f ca="1">IFERROR(__xludf.DUMMYFUNCTION("""COMPUTED_VALUE"""),31417)</f>
        <v>31417</v>
      </c>
      <c r="B1846" s="1">
        <f ca="1">IFERROR(__xludf.DUMMYFUNCTION("""COMPUTED_VALUE"""),1845)</f>
        <v>1845</v>
      </c>
      <c r="C1846" s="1" t="str">
        <f ca="1">IFERROR(__xludf.DUMMYFUNCTION("""COMPUTED_VALUE"""),"NO APLICA - CONCLUIDO")</f>
        <v>NO APLICA - CONCLUIDO</v>
      </c>
      <c r="D1846" s="2" t="str">
        <f ca="1">IFERROR(__xludf.DUMMYFUNCTION("""COMPUTED_VALUE"""),"-")</f>
        <v>-</v>
      </c>
      <c r="E1846" s="3" t="str">
        <f ca="1">IFERROR(__xludf.DUMMYFUNCTION("""COMPUTED_VALUE"""),"0329-2021-OEFA/DSAP-CIND")</f>
        <v>0329-2021-OEFA/DSAP-CIND</v>
      </c>
      <c r="F1846" s="3" t="str">
        <f ca="1">IFERROR(__xludf.DUMMYFUNCTION("""COMPUTED_VALUE"""),"0138-2022-OEFA/DFAI/PAS")</f>
        <v>0138-2022-OEFA/DFAI/PAS</v>
      </c>
      <c r="G1846" s="3" t="str">
        <f ca="1">IFERROR(__xludf.DUMMYFUNCTION("""COMPUTED_VALUE"""),"CERAMICOS SAN JUAN S.A.C.")</f>
        <v>CERAMICOS SAN JUAN S.A.C.</v>
      </c>
      <c r="H1846" s="3" t="str">
        <f ca="1">IFERROR(__xludf.DUMMYFUNCTION("""COMPUTED_VALUE"""),"PLANTA CARABAYLLO")</f>
        <v>PLANTA CARABAYLLO</v>
      </c>
      <c r="I1846" s="3" t="str">
        <f ca="1">IFERROR(__xludf.DUMMYFUNCTION("""COMPUTED_VALUE"""),"INDUSTRIA")</f>
        <v>INDUSTRIA</v>
      </c>
      <c r="J1846" s="4">
        <f ca="1">IFERROR(__xludf.DUMMYFUNCTION("""COMPUTED_VALUE"""),44454)</f>
        <v>44454</v>
      </c>
      <c r="K1846" s="3">
        <f ca="1">IFERROR(__xludf.DUMMYFUNCTION("""COMPUTED_VALUE"""),2021)</f>
        <v>2021</v>
      </c>
      <c r="L1846" s="4">
        <f ca="1">IFERROR(__xludf.DUMMYFUNCTION("""COMPUTED_VALUE"""),44531)</f>
        <v>44531</v>
      </c>
      <c r="M1846" s="3" t="str">
        <f ca="1">IFERROR(__xludf.DUMMYFUNCTION("""COMPUTED_VALUE"""),"MUY ALTA")</f>
        <v>MUY ALTA</v>
      </c>
      <c r="N1846" s="4">
        <f ca="1">IFERROR(__xludf.DUMMYFUNCTION("""COMPUTED_VALUE"""),44012)</f>
        <v>44012</v>
      </c>
      <c r="O1846" s="55">
        <f ca="1">IFERROR(__xludf.DUMMYFUNCTION("""COMPUTED_VALUE"""),45473)</f>
        <v>45473</v>
      </c>
      <c r="P1846" s="4"/>
      <c r="Q1846" s="56">
        <f ca="1">IFERROR(__xludf.DUMMYFUNCTION("""COMPUTED_VALUE"""),44804)</f>
        <v>44804</v>
      </c>
      <c r="R1846" s="4"/>
      <c r="S1846" s="56">
        <f ca="1">IFERROR(__xludf.DUMMYFUNCTION("""COMPUTED_VALUE"""),44812)</f>
        <v>44812</v>
      </c>
      <c r="T1846" s="4"/>
      <c r="U1846" s="56">
        <f ca="1">IFERROR(__xludf.DUMMYFUNCTION("""COMPUTED_VALUE"""),45085)</f>
        <v>45085</v>
      </c>
      <c r="V1846" s="4"/>
      <c r="W1846" s="58" t="str" cm="1">
        <f t="array" aca="1" ref="W184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846" s="64" t="str">
        <f ca="1">IF(OR(Tabla1[[#This Row],[ESTADO PRESCRIP]]="ATENDIDO", Tabla1[[#This Row],[ESTADO PRESCRIP]]=""),"",TODAY()-Tabla1[[#This Row],[FECHA DE RECEPCIÓN]])</f>
        <v/>
      </c>
      <c r="Y1846" s="2" t="str">
        <f ca="1">IFERROR(__xludf.DUMMYFUNCTION("""COMPUTED_VALUE"""),"SÍ")</f>
        <v>SÍ</v>
      </c>
      <c r="Z1846" s="3" t="str">
        <f ca="1">IFERROR(__xludf.DUMMYFUNCTION("""COMPUTED_VALUE"""),"2021-I01-041508")</f>
        <v>2021-I01-041508</v>
      </c>
      <c r="AA1846" s="3" t="str">
        <f ca="1">IFERROR(__xludf.DUMMYFUNCTION("""COMPUTED_VALUE"""),"CON MEDIDA CORRECTIVA")</f>
        <v>CON MEDIDA CORRECTIVA</v>
      </c>
      <c r="AB1846" s="3" t="str">
        <f ca="1">IFERROR(__xludf.DUMMYFUNCTION("""COMPUTED_VALUE"""),"CONCLUIDO")</f>
        <v>CONCLUIDO</v>
      </c>
      <c r="AC1846" s="3" cm="1">
        <f t="array" aca="1" ref="AC1846" ca="1">_xlfn.IFS(IFERROR(FIND("NULID",Tabla1[[#This Row],[ETAPA]],1),0) &gt; 0, 1,
IFERROR(FIND("RECONSID",Tabla1[[#This Row],[ETAPA]],1),0) &gt;0,1,
TRUE,0)</f>
        <v>0</v>
      </c>
      <c r="AD1846" s="3" t="s">
        <v>24</v>
      </c>
      <c r="AE1846" s="7" t="str">
        <f ca="1">IFERROR(__xludf.DUMMYFUNCTION("""COMPUTED_VALUE"""),"2023")</f>
        <v>2023</v>
      </c>
      <c r="AF1846" s="8"/>
      <c r="AG1846" s="8"/>
      <c r="AH1846" s="8"/>
      <c r="AI1846" s="8"/>
      <c r="AJ1846" s="8"/>
      <c r="AK1846" s="8"/>
      <c r="AL1846" s="8"/>
      <c r="AM1846" s="8"/>
      <c r="AN1846" s="8"/>
      <c r="AO1846" s="8"/>
      <c r="AP1846" s="8"/>
      <c r="AQ1846" s="8"/>
      <c r="AR1846" s="8"/>
      <c r="AS1846" s="8"/>
      <c r="AT1846" s="8"/>
      <c r="AU1846" s="8"/>
    </row>
    <row r="1847" spans="1:47" ht="12.75">
      <c r="A1847" s="1">
        <f ca="1">IFERROR(__xludf.DUMMYFUNCTION("""COMPUTED_VALUE"""),31419)</f>
        <v>31419</v>
      </c>
      <c r="B1847" s="1">
        <f ca="1">IFERROR(__xludf.DUMMYFUNCTION("""COMPUTED_VALUE"""),1846)</f>
        <v>1846</v>
      </c>
      <c r="C1847" s="1" t="str">
        <f ca="1">IFERROR(__xludf.DUMMYFUNCTION("""COMPUTED_VALUE"""),"NO APLICA - CONCLUIDO")</f>
        <v>NO APLICA - CONCLUIDO</v>
      </c>
      <c r="D1847" s="2" t="str">
        <f ca="1">IFERROR(__xludf.DUMMYFUNCTION("""COMPUTED_VALUE"""),"-")</f>
        <v>-</v>
      </c>
      <c r="E1847" s="3" t="str">
        <f ca="1">IFERROR(__xludf.DUMMYFUNCTION("""COMPUTED_VALUE"""),"0336-2021-OEFA/DSAP-CIND")</f>
        <v>0336-2021-OEFA/DSAP-CIND</v>
      </c>
      <c r="F1847" s="3" t="str">
        <f ca="1">IFERROR(__xludf.DUMMYFUNCTION("""COMPUTED_VALUE"""),"0137-2022-OEFA/DFAI/PAS")</f>
        <v>0137-2022-OEFA/DFAI/PAS</v>
      </c>
      <c r="G1847" s="3" t="str">
        <f ca="1">IFERROR(__xludf.DUMMYFUNCTION("""COMPUTED_VALUE"""),"FCA NAC DE ACUMULADORES ETNA S A")</f>
        <v>FCA NAC DE ACUMULADORES ETNA S A</v>
      </c>
      <c r="H1847" s="3" t="str">
        <f ca="1">IFERROR(__xludf.DUMMYFUNCTION("""COMPUTED_VALUE"""),"PLANTA VENTANILLA")</f>
        <v>PLANTA VENTANILLA</v>
      </c>
      <c r="I1847" s="3" t="str">
        <f ca="1">IFERROR(__xludf.DUMMYFUNCTION("""COMPUTED_VALUE"""),"INDUSTRIA")</f>
        <v>INDUSTRIA</v>
      </c>
      <c r="J1847" s="4">
        <f ca="1">IFERROR(__xludf.DUMMYFUNCTION("""COMPUTED_VALUE"""),44363)</f>
        <v>44363</v>
      </c>
      <c r="K1847" s="3">
        <f ca="1">IFERROR(__xludf.DUMMYFUNCTION("""COMPUTED_VALUE"""),2021)</f>
        <v>2021</v>
      </c>
      <c r="L1847" s="4">
        <f ca="1">IFERROR(__xludf.DUMMYFUNCTION("""COMPUTED_VALUE"""),44531)</f>
        <v>44531</v>
      </c>
      <c r="M1847" s="3" t="str">
        <f ca="1">IFERROR(__xludf.DUMMYFUNCTION("""COMPUTED_VALUE"""),"MEDIA")</f>
        <v>MEDIA</v>
      </c>
      <c r="N1847" s="4">
        <f ca="1">IFERROR(__xludf.DUMMYFUNCTION("""COMPUTED_VALUE"""),44135)</f>
        <v>44135</v>
      </c>
      <c r="O1847" s="55">
        <f ca="1">IFERROR(__xludf.DUMMYFUNCTION("""COMPUTED_VALUE"""),45596)</f>
        <v>45596</v>
      </c>
      <c r="P1847" s="4"/>
      <c r="Q1847" s="56">
        <f ca="1">IFERROR(__xludf.DUMMYFUNCTION("""COMPUTED_VALUE"""),44804)</f>
        <v>44804</v>
      </c>
      <c r="R1847" s="4"/>
      <c r="S1847" s="56">
        <f ca="1">IFERROR(__xludf.DUMMYFUNCTION("""COMPUTED_VALUE"""),44818)</f>
        <v>44818</v>
      </c>
      <c r="T1847" s="4"/>
      <c r="U1847" s="56">
        <f ca="1">IFERROR(__xludf.DUMMYFUNCTION("""COMPUTED_VALUE"""),45091)</f>
        <v>45091</v>
      </c>
      <c r="V1847" s="4"/>
      <c r="W1847" s="58" t="str" cm="1">
        <f t="array" aca="1" ref="W184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847" s="64" t="str">
        <f ca="1">IF(OR(Tabla1[[#This Row],[ESTADO PRESCRIP]]="ATENDIDO", Tabla1[[#This Row],[ESTADO PRESCRIP]]=""),"",TODAY()-Tabla1[[#This Row],[FECHA DE RECEPCIÓN]])</f>
        <v/>
      </c>
      <c r="Y1847" s="2" t="str">
        <f ca="1">IFERROR(__xludf.DUMMYFUNCTION("""COMPUTED_VALUE"""),"SÍ")</f>
        <v>SÍ</v>
      </c>
      <c r="Z1847" s="3" t="str">
        <f ca="1">IFERROR(__xludf.DUMMYFUNCTION("""COMPUTED_VALUE"""),"2021-I01-041649")</f>
        <v>2021-I01-041649</v>
      </c>
      <c r="AA1847" s="3" t="str">
        <f ca="1">IFERROR(__xludf.DUMMYFUNCTION("""COMPUTED_VALUE"""),"ARCHIVADO")</f>
        <v>ARCHIVADO</v>
      </c>
      <c r="AB1847" s="3" t="str">
        <f ca="1">IFERROR(__xludf.DUMMYFUNCTION("""COMPUTED_VALUE"""),"CONCLUIDO")</f>
        <v>CONCLUIDO</v>
      </c>
      <c r="AC1847" s="3" cm="1">
        <f t="array" aca="1" ref="AC1847" ca="1">_xlfn.IFS(IFERROR(FIND("NULID",Tabla1[[#This Row],[ETAPA]],1),0) &gt; 0, 1,
IFERROR(FIND("RECONSID",Tabla1[[#This Row],[ETAPA]],1),0) &gt;0,1,
TRUE,0)</f>
        <v>0</v>
      </c>
      <c r="AD1847" s="3" t="s">
        <v>24</v>
      </c>
      <c r="AE1847" s="5" t="str">
        <f ca="1">IFERROR(__xludf.DUMMYFUNCTION("""COMPUTED_VALUE"""),"2023")</f>
        <v>2023</v>
      </c>
      <c r="AF1847" s="6"/>
      <c r="AG1847" s="6"/>
      <c r="AH1847" s="6"/>
      <c r="AI1847" s="6"/>
      <c r="AJ1847" s="6"/>
      <c r="AK1847" s="6"/>
      <c r="AL1847" s="6"/>
      <c r="AM1847" s="6"/>
      <c r="AN1847" s="6"/>
      <c r="AO1847" s="6"/>
      <c r="AP1847" s="6"/>
      <c r="AQ1847" s="6"/>
      <c r="AR1847" s="6"/>
      <c r="AS1847" s="6"/>
      <c r="AT1847" s="6"/>
      <c r="AU1847" s="6"/>
    </row>
    <row r="1848" spans="1:47" ht="12.75">
      <c r="A1848" s="1">
        <f ca="1">IFERROR(__xludf.DUMMYFUNCTION("""COMPUTED_VALUE"""),31421)</f>
        <v>31421</v>
      </c>
      <c r="B1848" s="1">
        <f ca="1">IFERROR(__xludf.DUMMYFUNCTION("""COMPUTED_VALUE"""),1847)</f>
        <v>1847</v>
      </c>
      <c r="C1848" s="1" t="str">
        <f ca="1">IFERROR(__xludf.DUMMYFUNCTION("""COMPUTED_VALUE"""),"MARIA GABRIELA OLIVOS CARRASCAL")</f>
        <v>MARIA GABRIELA OLIVOS CARRASCAL</v>
      </c>
      <c r="D1848" s="2" t="str">
        <f ca="1">IFERROR(__xludf.DUMMYFUNCTION("""COMPUTED_VALUE"""),"-")</f>
        <v>-</v>
      </c>
      <c r="E1848" s="3" t="str">
        <f ca="1">IFERROR(__xludf.DUMMYFUNCTION("""COMPUTED_VALUE"""),"0339-2021-OEFA/DSAP-CIND")</f>
        <v>0339-2021-OEFA/DSAP-CIND</v>
      </c>
      <c r="F1848" s="3" t="str">
        <f ca="1">IFERROR(__xludf.DUMMYFUNCTION("""COMPUTED_VALUE"""),"0198-2022-OEFA/DFAI/PAS")</f>
        <v>0198-2022-OEFA/DFAI/PAS</v>
      </c>
      <c r="G1848" s="3" t="str">
        <f ca="1">IFERROR(__xludf.DUMMYFUNCTION("""COMPUTED_VALUE"""),"PAPELERA NACIONAL S A")</f>
        <v>PAPELERA NACIONAL S A</v>
      </c>
      <c r="H1848" s="3" t="str">
        <f ca="1">IFERROR(__xludf.DUMMYFUNCTION("""COMPUTED_VALUE"""),"PLANTA PARAMONGA")</f>
        <v>PLANTA PARAMONGA</v>
      </c>
      <c r="I1848" s="3" t="str">
        <f ca="1">IFERROR(__xludf.DUMMYFUNCTION("""COMPUTED_VALUE"""),"INDUSTRIA")</f>
        <v>INDUSTRIA</v>
      </c>
      <c r="J1848" s="4">
        <f ca="1">IFERROR(__xludf.DUMMYFUNCTION("""COMPUTED_VALUE"""),44461)</f>
        <v>44461</v>
      </c>
      <c r="K1848" s="3">
        <f ca="1">IFERROR(__xludf.DUMMYFUNCTION("""COMPUTED_VALUE"""),2021)</f>
        <v>2021</v>
      </c>
      <c r="L1848" s="4">
        <f ca="1">IFERROR(__xludf.DUMMYFUNCTION("""COMPUTED_VALUE"""),44531)</f>
        <v>44531</v>
      </c>
      <c r="M1848" s="3" t="str">
        <f ca="1">IFERROR(__xludf.DUMMYFUNCTION("""COMPUTED_VALUE"""),"MEDIA")</f>
        <v>MEDIA</v>
      </c>
      <c r="N1848" s="4">
        <f ca="1">IFERROR(__xludf.DUMMYFUNCTION("""COMPUTED_VALUE"""),44286)</f>
        <v>44286</v>
      </c>
      <c r="O1848" s="55">
        <f ca="1">IFERROR(__xludf.DUMMYFUNCTION("""COMPUTED_VALUE"""),45747)</f>
        <v>45747</v>
      </c>
      <c r="P1848" s="4"/>
      <c r="Q1848" s="56">
        <f ca="1">IFERROR(__xludf.DUMMYFUNCTION("""COMPUTED_VALUE"""),45201)</f>
        <v>45201</v>
      </c>
      <c r="R1848" s="4"/>
      <c r="S1848" s="56">
        <f ca="1">IFERROR(__xludf.DUMMYFUNCTION("""COMPUTED_VALUE"""),45237)</f>
        <v>45237</v>
      </c>
      <c r="T1848" s="4"/>
      <c r="U1848" s="56">
        <f ca="1">IFERROR(__xludf.DUMMYFUNCTION("""COMPUTED_VALUE"""),45511)</f>
        <v>45511</v>
      </c>
      <c r="V1848" s="4"/>
      <c r="W1848" s="58" t="str" cm="1">
        <f t="array" aca="1" ref="W184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848" s="64" t="str">
        <f ca="1">IF(OR(Tabla1[[#This Row],[ESTADO PRESCRIP]]="ATENDIDO", Tabla1[[#This Row],[ESTADO PRESCRIP]]=""),"",TODAY()-Tabla1[[#This Row],[FECHA DE RECEPCIÓN]])</f>
        <v/>
      </c>
      <c r="Y1848" s="2" t="str">
        <f ca="1">IFERROR(__xludf.DUMMYFUNCTION("""COMPUTED_VALUE"""),"NO")</f>
        <v>NO</v>
      </c>
      <c r="Z1848" s="3" t="str">
        <f ca="1">IFERROR(__xludf.DUMMYFUNCTION("""COMPUTED_VALUE"""),"2021-I01-041666")</f>
        <v>2021-I01-041666</v>
      </c>
      <c r="AA1848" s="3" t="str">
        <f ca="1">IFERROR(__xludf.DUMMYFUNCTION("""COMPUTED_VALUE"""),"SIN MEDIDA CORRECTIVA")</f>
        <v>SIN MEDIDA CORRECTIVA</v>
      </c>
      <c r="AB1848" s="3" t="str">
        <f ca="1">IFERROR(__xludf.DUMMYFUNCTION("""COMPUTED_VALUE"""),"CONCLUIDO")</f>
        <v>CONCLUIDO</v>
      </c>
      <c r="AC1848" s="3" cm="1">
        <f t="array" aca="1" ref="AC1848" ca="1">_xlfn.IFS(IFERROR(FIND("NULID",Tabla1[[#This Row],[ETAPA]],1),0) &gt; 0, 1,
IFERROR(FIND("RECONSID",Tabla1[[#This Row],[ETAPA]],1),0) &gt;0,1,
TRUE,0)</f>
        <v>0</v>
      </c>
      <c r="AD1848" s="3" t="s">
        <v>24</v>
      </c>
      <c r="AE1848" s="9" t="str">
        <f ca="1">IFERROR(__xludf.DUMMYFUNCTION("""COMPUTED_VALUE"""),"febrero 2024")</f>
        <v>febrero 2024</v>
      </c>
      <c r="AF1848" s="10"/>
      <c r="AG1848" s="10"/>
      <c r="AH1848" s="10"/>
      <c r="AI1848" s="10"/>
      <c r="AJ1848" s="10"/>
      <c r="AK1848" s="10"/>
      <c r="AL1848" s="10"/>
      <c r="AM1848" s="10"/>
      <c r="AN1848" s="10"/>
      <c r="AO1848" s="10"/>
      <c r="AP1848" s="10"/>
      <c r="AQ1848" s="10"/>
      <c r="AR1848" s="10"/>
      <c r="AS1848" s="10"/>
      <c r="AT1848" s="10"/>
      <c r="AU1848" s="10"/>
    </row>
    <row r="1849" spans="1:47" ht="12.75">
      <c r="A1849" s="1">
        <f ca="1">IFERROR(__xludf.DUMMYFUNCTION("""COMPUTED_VALUE"""),31423)</f>
        <v>31423</v>
      </c>
      <c r="B1849" s="1">
        <f ca="1">IFERROR(__xludf.DUMMYFUNCTION("""COMPUTED_VALUE"""),1848)</f>
        <v>1848</v>
      </c>
      <c r="C1849" s="1" t="str">
        <f ca="1">IFERROR(__xludf.DUMMYFUNCTION("""COMPUTED_VALUE"""),"SANDRA NOELIA PESCETTO FIGUEROA")</f>
        <v>SANDRA NOELIA PESCETTO FIGUEROA</v>
      </c>
      <c r="D1849" s="2" t="str">
        <f ca="1">IFERROR(__xludf.DUMMYFUNCTION("""COMPUTED_VALUE"""),"-")</f>
        <v>-</v>
      </c>
      <c r="E1849" s="3" t="str">
        <f ca="1">IFERROR(__xludf.DUMMYFUNCTION("""COMPUTED_VALUE"""),"0333-2021-OEFA/DSAP-CIND")</f>
        <v>0333-2021-OEFA/DSAP-CIND</v>
      </c>
      <c r="F1849" s="3" t="str">
        <f ca="1">IFERROR(__xludf.DUMMYFUNCTION("""COMPUTED_VALUE"""),"0199-2022-OEFA/DFAI/PAS")</f>
        <v>0199-2022-OEFA/DFAI/PAS</v>
      </c>
      <c r="G1849" s="3" t="str">
        <f ca="1">IFERROR(__xludf.DUMMYFUNCTION("""COMPUTED_VALUE"""),"ZN METAL SAC")</f>
        <v>ZN METAL SAC</v>
      </c>
      <c r="H1849" s="3" t="str">
        <f ca="1">IFERROR(__xludf.DUMMYFUNCTION("""COMPUTED_VALUE"""),"PLANTA CARABAYLLO")</f>
        <v>PLANTA CARABAYLLO</v>
      </c>
      <c r="I1849" s="3" t="str">
        <f ca="1">IFERROR(__xludf.DUMMYFUNCTION("""COMPUTED_VALUE"""),"INDUSTRIA")</f>
        <v>INDUSTRIA</v>
      </c>
      <c r="J1849" s="4">
        <f ca="1">IFERROR(__xludf.DUMMYFUNCTION("""COMPUTED_VALUE"""),44447)</f>
        <v>44447</v>
      </c>
      <c r="K1849" s="3">
        <f ca="1">IFERROR(__xludf.DUMMYFUNCTION("""COMPUTED_VALUE"""),2021)</f>
        <v>2021</v>
      </c>
      <c r="L1849" s="4">
        <f ca="1">IFERROR(__xludf.DUMMYFUNCTION("""COMPUTED_VALUE"""),44531)</f>
        <v>44531</v>
      </c>
      <c r="M1849" s="3" t="str">
        <f ca="1">IFERROR(__xludf.DUMMYFUNCTION("""COMPUTED_VALUE"""),"MEDIA")</f>
        <v>MEDIA</v>
      </c>
      <c r="N1849" s="4">
        <f ca="1">IFERROR(__xludf.DUMMYFUNCTION("""COMPUTED_VALUE"""),44196)</f>
        <v>44196</v>
      </c>
      <c r="O1849" s="55">
        <f ca="1">IFERROR(__xludf.DUMMYFUNCTION("""COMPUTED_VALUE"""),45657)</f>
        <v>45657</v>
      </c>
      <c r="P1849" s="4"/>
      <c r="Q1849" s="56">
        <f ca="1">IFERROR(__xludf.DUMMYFUNCTION("""COMPUTED_VALUE"""),45155)</f>
        <v>45155</v>
      </c>
      <c r="R1849" s="4"/>
      <c r="S1849" s="56">
        <f ca="1">IFERROR(__xludf.DUMMYFUNCTION("""COMPUTED_VALUE"""),45176)</f>
        <v>45176</v>
      </c>
      <c r="T1849" s="4"/>
      <c r="U1849" s="56">
        <f ca="1">IFERROR(__xludf.DUMMYFUNCTION("""COMPUTED_VALUE"""),45450)</f>
        <v>45450</v>
      </c>
      <c r="V1849" s="4"/>
      <c r="W1849" s="58" t="str" cm="1">
        <f t="array" aca="1" ref="W184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849" s="64" t="str">
        <f ca="1">IF(OR(Tabla1[[#This Row],[ESTADO PRESCRIP]]="ATENDIDO", Tabla1[[#This Row],[ESTADO PRESCRIP]]=""),"",TODAY()-Tabla1[[#This Row],[FECHA DE RECEPCIÓN]])</f>
        <v/>
      </c>
      <c r="Y1849" s="2" t="str">
        <f ca="1">IFERROR(__xludf.DUMMYFUNCTION("""COMPUTED_VALUE"""),"NO")</f>
        <v>NO</v>
      </c>
      <c r="Z1849" s="3" t="str">
        <f ca="1">IFERROR(__xludf.DUMMYFUNCTION("""COMPUTED_VALUE"""),"2021-I01-041612")</f>
        <v>2021-I01-041612</v>
      </c>
      <c r="AA1849" s="3" t="str">
        <f ca="1">IFERROR(__xludf.DUMMYFUNCTION("""COMPUTED_VALUE"""),"RECONSIDERACIÓN RESUELTA")</f>
        <v>RECONSIDERACIÓN RESUELTA</v>
      </c>
      <c r="AB1849" s="3" t="str">
        <f ca="1">IFERROR(__xludf.DUMMYFUNCTION("""COMPUTED_VALUE"""),"CONCLUIDO")</f>
        <v>CONCLUIDO</v>
      </c>
      <c r="AC1849" s="3" cm="1">
        <f t="array" aca="1" ref="AC1849" ca="1">_xlfn.IFS(IFERROR(FIND("NULID",Tabla1[[#This Row],[ETAPA]],1),0) &gt; 0, 1,
IFERROR(FIND("RECONSID",Tabla1[[#This Row],[ETAPA]],1),0) &gt;0,1,
TRUE,0)</f>
        <v>0</v>
      </c>
      <c r="AD1849" s="3" t="s">
        <v>24</v>
      </c>
      <c r="AE1849" s="5" t="str">
        <f ca="1">IFERROR(__xludf.DUMMYFUNCTION("""COMPUTED_VALUE"""),"mayo 2024")</f>
        <v>mayo 2024</v>
      </c>
      <c r="AF1849" s="6"/>
      <c r="AG1849" s="6"/>
      <c r="AH1849" s="6"/>
      <c r="AI1849" s="6"/>
      <c r="AJ1849" s="6"/>
      <c r="AK1849" s="6"/>
      <c r="AL1849" s="6"/>
      <c r="AM1849" s="6"/>
      <c r="AN1849" s="6"/>
      <c r="AO1849" s="6"/>
      <c r="AP1849" s="6"/>
      <c r="AQ1849" s="6"/>
      <c r="AR1849" s="6"/>
      <c r="AS1849" s="6"/>
      <c r="AT1849" s="6"/>
      <c r="AU1849" s="6"/>
    </row>
    <row r="1850" spans="1:47" ht="12.75">
      <c r="A1850" s="1">
        <f ca="1">IFERROR(__xludf.DUMMYFUNCTION("""COMPUTED_VALUE"""),31451)</f>
        <v>31451</v>
      </c>
      <c r="B1850" s="1">
        <f ca="1">IFERROR(__xludf.DUMMYFUNCTION("""COMPUTED_VALUE"""),1849)</f>
        <v>1849</v>
      </c>
      <c r="C1850" s="1" t="str">
        <f ca="1">IFERROR(__xludf.DUMMYFUNCTION("""COMPUTED_VALUE"""),"NO APLICA - NO RECOMIENDA INICIO")</f>
        <v>NO APLICA - NO RECOMIENDA INICIO</v>
      </c>
      <c r="D1850" s="2" t="str">
        <f ca="1">IFERROR(__xludf.DUMMYFUNCTION("""COMPUTED_VALUE"""),"-")</f>
        <v>-</v>
      </c>
      <c r="E1850" s="3" t="str">
        <f ca="1">IFERROR(__xludf.DUMMYFUNCTION("""COMPUTED_VALUE"""),"0377-2021-OEFA/DSEM-CHID")</f>
        <v>0377-2021-OEFA/DSEM-CHID</v>
      </c>
      <c r="F1850" s="3" t="str">
        <f ca="1">IFERROR(__xludf.DUMMYFUNCTION("""COMPUTED_VALUE"""),"NO APLICA")</f>
        <v>NO APLICA</v>
      </c>
      <c r="G1850" s="3" t="str">
        <f ca="1">IFERROR(__xludf.DUMMYFUNCTION("""COMPUTED_VALUE"""),"NO DETERMINADO")</f>
        <v>NO DETERMINADO</v>
      </c>
      <c r="H1850" s="3" t="str">
        <f ca="1">IFERROR(__xludf.DUMMYFUNCTION("""COMPUTED_VALUE"""),"EMERGENCIA AMBIENTAL")</f>
        <v>EMERGENCIA AMBIENTAL</v>
      </c>
      <c r="I1850" s="3" t="str">
        <f ca="1">IFERROR(__xludf.DUMMYFUNCTION("""COMPUTED_VALUE"""),"HIDROCARBUROS MAYORES")</f>
        <v>HIDROCARBUROS MAYORES</v>
      </c>
      <c r="J1850" s="4">
        <f ca="1">IFERROR(__xludf.DUMMYFUNCTION("""COMPUTED_VALUE"""),44304)</f>
        <v>44304</v>
      </c>
      <c r="K1850" s="3">
        <f ca="1">IFERROR(__xludf.DUMMYFUNCTION("""COMPUTED_VALUE"""),2021)</f>
        <v>2021</v>
      </c>
      <c r="L1850" s="4">
        <f ca="1">IFERROR(__xludf.DUMMYFUNCTION("""COMPUTED_VALUE"""),44537)</f>
        <v>44537</v>
      </c>
      <c r="M1850" s="3" t="str">
        <f ca="1">IFERROR(__xludf.DUMMYFUNCTION("""COMPUTED_VALUE"""),"MUY ALTA")</f>
        <v>MUY ALTA</v>
      </c>
      <c r="N1850" s="4">
        <f ca="1">IFERROR(__xludf.DUMMYFUNCTION("""COMPUTED_VALUE"""),44304)</f>
        <v>44304</v>
      </c>
      <c r="O1850" s="55">
        <f ca="1">IFERROR(__xludf.DUMMYFUNCTION("""COMPUTED_VALUE"""),45765)</f>
        <v>45765</v>
      </c>
      <c r="P1850" s="4"/>
      <c r="Q1850" s="56"/>
      <c r="R1850" s="4" t="s">
        <v>50</v>
      </c>
      <c r="S1850" s="56"/>
      <c r="T1850" s="4" t="s">
        <v>50</v>
      </c>
      <c r="U1850" s="56"/>
      <c r="V1850" s="4" t="s">
        <v>50</v>
      </c>
      <c r="W1850" s="58" t="str" cm="1">
        <f t="array" aca="1" ref="W185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850" s="64" t="str">
        <f ca="1">IF(OR(Tabla1[[#This Row],[ESTADO PRESCRIP]]="ATENDIDO", Tabla1[[#This Row],[ESTADO PRESCRIP]]=""),"",TODAY()-Tabla1[[#This Row],[FECHA DE RECEPCIÓN]])</f>
        <v/>
      </c>
      <c r="Y1850" s="2" t="str">
        <f ca="1">IFERROR(__xludf.DUMMYFUNCTION("""COMPUTED_VALUE"""),"-")</f>
        <v>-</v>
      </c>
      <c r="Z1850" s="3" t="str">
        <f ca="1">IFERROR(__xludf.DUMMYFUNCTION("""COMPUTED_VALUE"""),"2021-I01-039166")</f>
        <v>2021-I01-039166</v>
      </c>
      <c r="AA1850" s="3" t="str">
        <f ca="1">IFERROR(__xludf.DUMMYFUNCTION("""COMPUTED_VALUE"""),"NO RECOMIENDA INICIO DE PAS")</f>
        <v>NO RECOMIENDA INICIO DE PAS</v>
      </c>
      <c r="AB1850" s="3" t="str">
        <f ca="1">IFERROR(__xludf.DUMMYFUNCTION("""COMPUTED_VALUE"""),"CONCLUIDO")</f>
        <v>CONCLUIDO</v>
      </c>
      <c r="AC1850" s="3" cm="1">
        <f t="array" aca="1" ref="AC1850" ca="1">_xlfn.IFS(IFERROR(FIND("NULID",Tabla1[[#This Row],[ETAPA]],1),0) &gt; 0, 1,
IFERROR(FIND("RECONSID",Tabla1[[#This Row],[ETAPA]],1),0) &gt;0,1,
TRUE,0)</f>
        <v>0</v>
      </c>
      <c r="AD1850" s="3" t="s">
        <v>24</v>
      </c>
      <c r="AE1850" s="5" t="str">
        <f ca="1">IFERROR(__xludf.DUMMYFUNCTION("""COMPUTED_VALUE"""),"SI - OTRO MOTIVO")</f>
        <v>SI - OTRO MOTIVO</v>
      </c>
      <c r="AF1850" s="6"/>
      <c r="AG1850" s="6"/>
      <c r="AH1850" s="6"/>
      <c r="AI1850" s="6"/>
      <c r="AJ1850" s="6"/>
      <c r="AK1850" s="6"/>
      <c r="AL1850" s="6"/>
      <c r="AM1850" s="6"/>
      <c r="AN1850" s="6"/>
      <c r="AO1850" s="6"/>
      <c r="AP1850" s="6"/>
      <c r="AQ1850" s="6"/>
      <c r="AR1850" s="6"/>
      <c r="AS1850" s="6"/>
      <c r="AT1850" s="6"/>
      <c r="AU1850" s="6"/>
    </row>
    <row r="1851" spans="1:47" ht="12.75">
      <c r="A1851" s="1">
        <f ca="1">IFERROR(__xludf.DUMMYFUNCTION("""COMPUTED_VALUE"""),31455)</f>
        <v>31455</v>
      </c>
      <c r="B1851" s="1">
        <f ca="1">IFERROR(__xludf.DUMMYFUNCTION("""COMPUTED_VALUE"""),1850)</f>
        <v>1850</v>
      </c>
      <c r="C1851" s="1" t="str">
        <f ca="1">IFERROR(__xludf.DUMMYFUNCTION("""COMPUTED_VALUE"""),"KAROL STEPHANY GONGORA HIGA")</f>
        <v>KAROL STEPHANY GONGORA HIGA</v>
      </c>
      <c r="D1851" s="2" t="str">
        <f ca="1">IFERROR(__xludf.DUMMYFUNCTION("""COMPUTED_VALUE"""),"-")</f>
        <v>-</v>
      </c>
      <c r="E1851" s="3" t="str">
        <f ca="1">IFERROR(__xludf.DUMMYFUNCTION("""COMPUTED_VALUE"""),"0137-2021-OEFA/DSIS-CRES")</f>
        <v>0137-2021-OEFA/DSIS-CRES</v>
      </c>
      <c r="F1851" s="3" t="str">
        <f ca="1">IFERROR(__xludf.DUMMYFUNCTION("""COMPUTED_VALUE"""),"1364-2021-OEFA/DFAI/PAS")</f>
        <v>1364-2021-OEFA/DFAI/PAS</v>
      </c>
      <c r="G1851" s="3" t="str">
        <f ca="1">IFERROR(__xludf.DUMMYFUNCTION("""COMPUTED_VALUE"""),"MUNICIPALIDAD PROVINCIAL DE YAUYOS")</f>
        <v>MUNICIPALIDAD PROVINCIAL DE YAUYOS</v>
      </c>
      <c r="H1851" s="3" t="str">
        <f ca="1">IFERROR(__xludf.DUMMYFUNCTION("""COMPUTED_VALUE"""),"RELLENO SANITARIO MANUAL DE LA MUNICIPALIDAD PROVINCIAL DE YAUYOS")</f>
        <v>RELLENO SANITARIO MANUAL DE LA MUNICIPALIDAD PROVINCIAL DE YAUYOS</v>
      </c>
      <c r="I1851" s="3" t="str">
        <f ca="1">IFERROR(__xludf.DUMMYFUNCTION("""COMPUTED_VALUE"""),"RESIDUOS SÓLIDOS")</f>
        <v>RESIDUOS SÓLIDOS</v>
      </c>
      <c r="J1851" s="4">
        <f ca="1">IFERROR(__xludf.DUMMYFUNCTION("""COMPUTED_VALUE"""),44491)</f>
        <v>44491</v>
      </c>
      <c r="K1851" s="3">
        <f ca="1">IFERROR(__xludf.DUMMYFUNCTION("""COMPUTED_VALUE"""),2021)</f>
        <v>2021</v>
      </c>
      <c r="L1851" s="4">
        <f ca="1">IFERROR(__xludf.DUMMYFUNCTION("""COMPUTED_VALUE"""),44532)</f>
        <v>44532</v>
      </c>
      <c r="M1851" s="3" t="str">
        <f ca="1">IFERROR(__xludf.DUMMYFUNCTION("""COMPUTED_VALUE"""),"ALTA")</f>
        <v>ALTA</v>
      </c>
      <c r="N1851" s="4">
        <f ca="1">IFERROR(__xludf.DUMMYFUNCTION("""COMPUTED_VALUE"""),44491)</f>
        <v>44491</v>
      </c>
      <c r="O1851" s="55">
        <f ca="1">IFERROR(__xludf.DUMMYFUNCTION("""COMPUTED_VALUE"""),45952)</f>
        <v>45952</v>
      </c>
      <c r="P1851" s="4"/>
      <c r="Q1851" s="56">
        <f ca="1">IFERROR(__xludf.DUMMYFUNCTION("""COMPUTED_VALUE"""),45230)</f>
        <v>45230</v>
      </c>
      <c r="R1851" s="4"/>
      <c r="S1851" s="56">
        <f ca="1">IFERROR(__xludf.DUMMYFUNCTION("""COMPUTED_VALUE"""),45261)</f>
        <v>45261</v>
      </c>
      <c r="T1851" s="4"/>
      <c r="U1851" s="56">
        <f ca="1">IFERROR(__xludf.DUMMYFUNCTION("""COMPUTED_VALUE"""),45627)</f>
        <v>45627</v>
      </c>
      <c r="V1851" s="4"/>
      <c r="W1851" s="58" t="str" cm="1">
        <f t="array" aca="1" ref="W185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1851" s="64">
        <f ca="1">IF(OR(Tabla1[[#This Row],[ESTADO PRESCRIP]]="ATENDIDO", Tabla1[[#This Row],[ESTADO PRESCRIP]]=""),"",TODAY()-Tabla1[[#This Row],[FECHA DE RECEPCIÓN]])</f>
        <v>1105</v>
      </c>
      <c r="Y1851" s="2" t="str">
        <f ca="1">IFERROR(__xludf.DUMMYFUNCTION("""COMPUTED_VALUE"""),"NO")</f>
        <v>NO</v>
      </c>
      <c r="Z1851" s="3" t="str">
        <f ca="1">IFERROR(__xludf.DUMMYFUNCTION("""COMPUTED_VALUE"""),"2021-I01-041660")</f>
        <v>2021-I01-041660</v>
      </c>
      <c r="AA1851" s="3" t="str">
        <f ca="1">IFERROR(__xludf.DUMMYFUNCTION("""COMPUTED_VALUE"""),"INICIADO IFI-R")</f>
        <v>INICIADO IFI-R</v>
      </c>
      <c r="AB1851" s="3" t="str">
        <f ca="1">IFERROR(__xludf.DUMMYFUNCTION("""COMPUTED_VALUE"""),"INICIADO IFI-R")</f>
        <v>INICIADO IFI-R</v>
      </c>
      <c r="AC1851" s="3" cm="1">
        <f t="array" aca="1" ref="AC1851" ca="1">_xlfn.IFS(IFERROR(FIND("NULID",Tabla1[[#This Row],[ETAPA]],1),0) &gt; 0, 1,
IFERROR(FIND("RECONSID",Tabla1[[#This Row],[ETAPA]],1),0) &gt;0,1,
TRUE,0)</f>
        <v>0</v>
      </c>
      <c r="AD1851" s="3" t="s">
        <v>24</v>
      </c>
      <c r="AE1851" s="7" t="str">
        <f ca="1">IFERROR(__xludf.DUMMYFUNCTION("""COMPUTED_VALUE"""),"PENDIENTE")</f>
        <v>PENDIENTE</v>
      </c>
      <c r="AF1851" s="8"/>
      <c r="AG1851" s="8"/>
      <c r="AH1851" s="8"/>
      <c r="AI1851" s="8"/>
      <c r="AJ1851" s="8"/>
      <c r="AK1851" s="8"/>
      <c r="AL1851" s="8"/>
      <c r="AM1851" s="8"/>
      <c r="AN1851" s="8"/>
      <c r="AO1851" s="8"/>
      <c r="AP1851" s="8"/>
      <c r="AQ1851" s="8"/>
      <c r="AR1851" s="8"/>
      <c r="AS1851" s="8"/>
      <c r="AT1851" s="8"/>
      <c r="AU1851" s="8"/>
    </row>
    <row r="1852" spans="1:47" ht="12.75">
      <c r="A1852" s="1">
        <f ca="1">IFERROR(__xludf.DUMMYFUNCTION("""COMPUTED_VALUE"""),31458)</f>
        <v>31458</v>
      </c>
      <c r="B1852" s="1">
        <f ca="1">IFERROR(__xludf.DUMMYFUNCTION("""COMPUTED_VALUE"""),1851)</f>
        <v>1851</v>
      </c>
      <c r="C1852" s="1" t="str">
        <f ca="1">IFERROR(__xludf.DUMMYFUNCTION("""COMPUTED_VALUE"""),"SIRALI ELISA MENDOZA MIMBELA")</f>
        <v>SIRALI ELISA MENDOZA MIMBELA</v>
      </c>
      <c r="D1852" s="2" t="str">
        <f ca="1">IFERROR(__xludf.DUMMYFUNCTION("""COMPUTED_VALUE"""),"-")</f>
        <v>-</v>
      </c>
      <c r="E1852" s="3" t="str">
        <f ca="1">IFERROR(__xludf.DUMMYFUNCTION("""COMPUTED_VALUE"""),"0100-2021-OEFA/ODES-TUM")</f>
        <v>0100-2021-OEFA/ODES-TUM</v>
      </c>
      <c r="F1852" s="3" t="str">
        <f ca="1">IFERROR(__xludf.DUMMYFUNCTION("""COMPUTED_VALUE"""),"1425-2021-OEFA/DFAI/PAS")</f>
        <v>1425-2021-OEFA/DFAI/PAS</v>
      </c>
      <c r="G1852" s="3" t="str">
        <f ca="1">IFERROR(__xludf.DUMMYFUNCTION("""COMPUTED_VALUE"""),"MUNICIPALIDAD DISTRITAL DE AGUAS VERDES")</f>
        <v>MUNICIPALIDAD DISTRITAL DE AGUAS VERDES</v>
      </c>
      <c r="H1852" s="3" t="str">
        <f ca="1">IFERROR(__xludf.DUMMYFUNCTION("""COMPUTED_VALUE"""),"BOTADERO PLAYA SUR")</f>
        <v>BOTADERO PLAYA SUR</v>
      </c>
      <c r="I1852" s="3" t="str">
        <f ca="1">IFERROR(__xludf.DUMMYFUNCTION("""COMPUTED_VALUE"""),"RESIDUOS SÓLIDOS")</f>
        <v>RESIDUOS SÓLIDOS</v>
      </c>
      <c r="J1852" s="4">
        <f ca="1">IFERROR(__xludf.DUMMYFUNCTION("""COMPUTED_VALUE"""),44526)</f>
        <v>44526</v>
      </c>
      <c r="K1852" s="3">
        <f ca="1">IFERROR(__xludf.DUMMYFUNCTION("""COMPUTED_VALUE"""),2021)</f>
        <v>2021</v>
      </c>
      <c r="L1852" s="4">
        <f ca="1">IFERROR(__xludf.DUMMYFUNCTION("""COMPUTED_VALUE"""),44539)</f>
        <v>44539</v>
      </c>
      <c r="M1852" s="3" t="str">
        <f ca="1">IFERROR(__xludf.DUMMYFUNCTION("""COMPUTED_VALUE"""),"BAJA")</f>
        <v>BAJA</v>
      </c>
      <c r="N1852" s="4">
        <f ca="1">IFERROR(__xludf.DUMMYFUNCTION("""COMPUTED_VALUE"""),44526)</f>
        <v>44526</v>
      </c>
      <c r="O1852" s="55">
        <f ca="1">IFERROR(__xludf.DUMMYFUNCTION("""COMPUTED_VALUE"""),45987)</f>
        <v>45987</v>
      </c>
      <c r="P1852" s="4"/>
      <c r="Q1852" s="56">
        <f ca="1">IFERROR(__xludf.DUMMYFUNCTION("""COMPUTED_VALUE"""),45034)</f>
        <v>45034</v>
      </c>
      <c r="R1852" s="4"/>
      <c r="S1852" s="56">
        <f ca="1">IFERROR(__xludf.DUMMYFUNCTION("""COMPUTED_VALUE"""),45034)</f>
        <v>45034</v>
      </c>
      <c r="T1852" s="4"/>
      <c r="U1852" s="56">
        <f ca="1">IFERROR(__xludf.DUMMYFUNCTION("""COMPUTED_VALUE"""),45309)</f>
        <v>45309</v>
      </c>
      <c r="V1852" s="4"/>
      <c r="W1852" s="58" t="str" cm="1">
        <f t="array" aca="1" ref="W185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852" s="64" t="str">
        <f ca="1">IF(OR(Tabla1[[#This Row],[ESTADO PRESCRIP]]="ATENDIDO", Tabla1[[#This Row],[ESTADO PRESCRIP]]=""),"",TODAY()-Tabla1[[#This Row],[FECHA DE RECEPCIÓN]])</f>
        <v/>
      </c>
      <c r="Y1852" s="2" t="str">
        <f ca="1">IFERROR(__xludf.DUMMYFUNCTION("""COMPUTED_VALUE"""),"NO")</f>
        <v>NO</v>
      </c>
      <c r="Z1852" s="3" t="str">
        <f ca="1">IFERROR(__xludf.DUMMYFUNCTION("""COMPUTED_VALUE"""),"2021-I20-041108")</f>
        <v>2021-I20-041108</v>
      </c>
      <c r="AA1852" s="3" t="str">
        <f ca="1">IFERROR(__xludf.DUMMYFUNCTION("""COMPUTED_VALUE"""),"SIN MEDIDA CORRECTIVA")</f>
        <v>SIN MEDIDA CORRECTIVA</v>
      </c>
      <c r="AB1852" s="3" t="str">
        <f ca="1">IFERROR(__xludf.DUMMYFUNCTION("""COMPUTED_VALUE"""),"CONCLUIDO")</f>
        <v>CONCLUIDO</v>
      </c>
      <c r="AC1852" s="3" cm="1">
        <f t="array" aca="1" ref="AC1852" ca="1">_xlfn.IFS(IFERROR(FIND("NULID",Tabla1[[#This Row],[ETAPA]],1),0) &gt; 0, 1,
IFERROR(FIND("RECONSID",Tabla1[[#This Row],[ETAPA]],1),0) &gt;0,1,
TRUE,0)</f>
        <v>0</v>
      </c>
      <c r="AD1852" s="3" t="s">
        <v>24</v>
      </c>
      <c r="AE1852" s="5" t="str">
        <f ca="1">IFERROR(__xludf.DUMMYFUNCTION("""COMPUTED_VALUE"""),"marzo 2024")</f>
        <v>marzo 2024</v>
      </c>
      <c r="AF1852" s="6"/>
      <c r="AG1852" s="6"/>
      <c r="AH1852" s="6"/>
      <c r="AI1852" s="6"/>
      <c r="AJ1852" s="6"/>
      <c r="AK1852" s="6"/>
      <c r="AL1852" s="6"/>
      <c r="AM1852" s="6"/>
      <c r="AN1852" s="6"/>
      <c r="AO1852" s="6"/>
      <c r="AP1852" s="6"/>
      <c r="AQ1852" s="6"/>
      <c r="AR1852" s="6"/>
      <c r="AS1852" s="6"/>
      <c r="AT1852" s="6"/>
      <c r="AU1852" s="6"/>
    </row>
    <row r="1853" spans="1:47" ht="12.75">
      <c r="A1853" s="1">
        <f ca="1">IFERROR(__xludf.DUMMYFUNCTION("""COMPUTED_VALUE"""),31460)</f>
        <v>31460</v>
      </c>
      <c r="B1853" s="1">
        <f ca="1">IFERROR(__xludf.DUMMYFUNCTION("""COMPUTED_VALUE"""),1852)</f>
        <v>1852</v>
      </c>
      <c r="C1853" s="1" t="str">
        <f ca="1">IFERROR(__xludf.DUMMYFUNCTION("""COMPUTED_VALUE"""),"SIRALI ELISA MENDOZA MIMBELA")</f>
        <v>SIRALI ELISA MENDOZA MIMBELA</v>
      </c>
      <c r="D1853" s="2" t="str">
        <f ca="1">IFERROR(__xludf.DUMMYFUNCTION("""COMPUTED_VALUE"""),"JUSTIFICADA")</f>
        <v>JUSTIFICADA</v>
      </c>
      <c r="E1853" s="3" t="str">
        <f ca="1">IFERROR(__xludf.DUMMYFUNCTION("""COMPUTED_VALUE"""),"0101-2021-OEFA/ODES-TUM")</f>
        <v>0101-2021-OEFA/ODES-TUM</v>
      </c>
      <c r="F1853" s="3" t="str">
        <f ca="1">IFERROR(__xludf.DUMMYFUNCTION("""COMPUTED_VALUE"""),"1423-2021-OEFA/DFAI/PAS")</f>
        <v>1423-2021-OEFA/DFAI/PAS</v>
      </c>
      <c r="G1853" s="3" t="str">
        <f ca="1">IFERROR(__xludf.DUMMYFUNCTION("""COMPUTED_VALUE"""),"MUNICIPALIDAD PROVINCIAL ZARUMILLA")</f>
        <v>MUNICIPALIDAD PROVINCIAL ZARUMILLA</v>
      </c>
      <c r="H1853" s="3" t="str">
        <f ca="1">IFERROR(__xludf.DUMMYFUNCTION("""COMPUTED_VALUE"""),"BOTADERO MUNICIPAL")</f>
        <v>BOTADERO MUNICIPAL</v>
      </c>
      <c r="I1853" s="3" t="str">
        <f ca="1">IFERROR(__xludf.DUMMYFUNCTION("""COMPUTED_VALUE"""),"RESIDUOS SÓLIDOS")</f>
        <v>RESIDUOS SÓLIDOS</v>
      </c>
      <c r="J1853" s="4">
        <f ca="1">IFERROR(__xludf.DUMMYFUNCTION("""COMPUTED_VALUE"""),44526)</f>
        <v>44526</v>
      </c>
      <c r="K1853" s="3">
        <f ca="1">IFERROR(__xludf.DUMMYFUNCTION("""COMPUTED_VALUE"""),2021)</f>
        <v>2021</v>
      </c>
      <c r="L1853" s="4">
        <f ca="1">IFERROR(__xludf.DUMMYFUNCTION("""COMPUTED_VALUE"""),44539)</f>
        <v>44539</v>
      </c>
      <c r="M1853" s="3" t="str">
        <f ca="1">IFERROR(__xludf.DUMMYFUNCTION("""COMPUTED_VALUE"""),"BAJA")</f>
        <v>BAJA</v>
      </c>
      <c r="N1853" s="4">
        <f ca="1">IFERROR(__xludf.DUMMYFUNCTION("""COMPUTED_VALUE"""),44526)</f>
        <v>44526</v>
      </c>
      <c r="O1853" s="55">
        <f ca="1">IFERROR(__xludf.DUMMYFUNCTION("""COMPUTED_VALUE"""),45987)</f>
        <v>45987</v>
      </c>
      <c r="P1853" s="4"/>
      <c r="Q1853" s="56">
        <f ca="1">IFERROR(__xludf.DUMMYFUNCTION("""COMPUTED_VALUE"""),45034)</f>
        <v>45034</v>
      </c>
      <c r="R1853" s="4"/>
      <c r="S1853" s="56">
        <f ca="1">IFERROR(__xludf.DUMMYFUNCTION("""COMPUTED_VALUE"""),45034)</f>
        <v>45034</v>
      </c>
      <c r="T1853" s="4"/>
      <c r="U1853" s="56">
        <f ca="1">IFERROR(__xludf.DUMMYFUNCTION("""COMPUTED_VALUE"""),45309)</f>
        <v>45309</v>
      </c>
      <c r="V1853" s="4"/>
      <c r="W1853" s="58" t="str" cm="1">
        <f t="array" aca="1" ref="W185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853" s="64" t="str">
        <f ca="1">IF(OR(Tabla1[[#This Row],[ESTADO PRESCRIP]]="ATENDIDO", Tabla1[[#This Row],[ESTADO PRESCRIP]]=""),"",TODAY()-Tabla1[[#This Row],[FECHA DE RECEPCIÓN]])</f>
        <v/>
      </c>
      <c r="Y1853" s="2" t="str">
        <f ca="1">IFERROR(__xludf.DUMMYFUNCTION("""COMPUTED_VALUE"""),"NO")</f>
        <v>NO</v>
      </c>
      <c r="Z1853" s="3" t="str">
        <f ca="1">IFERROR(__xludf.DUMMYFUNCTION("""COMPUTED_VALUE"""),"2021-I20-041153")</f>
        <v>2021-I20-041153</v>
      </c>
      <c r="AA1853" s="3" t="str">
        <f ca="1">IFERROR(__xludf.DUMMYFUNCTION("""COMPUTED_VALUE"""),"ARCHIVADO POR CADUCIDAD - NUEVO EXPEDIENTE")</f>
        <v>ARCHIVADO POR CADUCIDAD - NUEVO EXPEDIENTE</v>
      </c>
      <c r="AB1853" s="3" t="str">
        <f ca="1">IFERROR(__xludf.DUMMYFUNCTION("""COMPUTED_VALUE"""),"CONCLUIDO")</f>
        <v>CONCLUIDO</v>
      </c>
      <c r="AC1853" s="3" cm="1">
        <f t="array" aca="1" ref="AC1853" ca="1">_xlfn.IFS(IFERROR(FIND("NULID",Tabla1[[#This Row],[ETAPA]],1),0) &gt; 0, 1,
IFERROR(FIND("RECONSID",Tabla1[[#This Row],[ETAPA]],1),0) &gt;0,1,
TRUE,0)</f>
        <v>0</v>
      </c>
      <c r="AD1853" s="3" t="s">
        <v>24</v>
      </c>
      <c r="AE1853" s="5" t="str">
        <f ca="1">IFERROR(__xludf.DUMMYFUNCTION("""COMPUTED_VALUE"""),"febrero 2024")</f>
        <v>febrero 2024</v>
      </c>
      <c r="AF1853" s="6"/>
      <c r="AG1853" s="6"/>
      <c r="AH1853" s="6"/>
      <c r="AI1853" s="6"/>
      <c r="AJ1853" s="6"/>
      <c r="AK1853" s="6"/>
      <c r="AL1853" s="6"/>
      <c r="AM1853" s="6"/>
      <c r="AN1853" s="6"/>
      <c r="AO1853" s="6"/>
      <c r="AP1853" s="6"/>
      <c r="AQ1853" s="6"/>
      <c r="AR1853" s="6"/>
      <c r="AS1853" s="6"/>
      <c r="AT1853" s="6"/>
      <c r="AU1853" s="6"/>
    </row>
    <row r="1854" spans="1:47" ht="12.75">
      <c r="A1854" s="1">
        <f ca="1">IFERROR(__xludf.DUMMYFUNCTION("""COMPUTED_VALUE"""),31462)</f>
        <v>31462</v>
      </c>
      <c r="B1854" s="1">
        <f ca="1">IFERROR(__xludf.DUMMYFUNCTION("""COMPUTED_VALUE"""),1853)</f>
        <v>1853</v>
      </c>
      <c r="C1854" s="1" t="str">
        <f ca="1">IFERROR(__xludf.DUMMYFUNCTION("""COMPUTED_VALUE"""),"KAROL STEPHANY GONGORA HIGA")</f>
        <v>KAROL STEPHANY GONGORA HIGA</v>
      </c>
      <c r="D1854" s="2" t="str">
        <f ca="1">IFERROR(__xludf.DUMMYFUNCTION("""COMPUTED_VALUE"""),"-")</f>
        <v>-</v>
      </c>
      <c r="E1854" s="3" t="str">
        <f ca="1">IFERROR(__xludf.DUMMYFUNCTION("""COMPUTED_VALUE"""),"0108-2021-OEFA/ODES-AMA")</f>
        <v>0108-2021-OEFA/ODES-AMA</v>
      </c>
      <c r="F1854" s="3" t="str">
        <f ca="1">IFERROR(__xludf.DUMMYFUNCTION("""COMPUTED_VALUE"""),"1424-2021-OEFA/DFAI/PAS")</f>
        <v>1424-2021-OEFA/DFAI/PAS</v>
      </c>
      <c r="G1854" s="3" t="str">
        <f ca="1">IFERROR(__xludf.DUMMYFUNCTION("""COMPUTED_VALUE"""),"MUNICIPALIDAD PROVINCIAL DE BONGARA")</f>
        <v>MUNICIPALIDAD PROVINCIAL DE BONGARA</v>
      </c>
      <c r="H1854" s="3" t="str">
        <f ca="1">IFERROR(__xludf.DUMMYFUNCTION("""COMPUTED_VALUE"""),"BOTADERO SECTOR TAYALOMA")</f>
        <v>BOTADERO SECTOR TAYALOMA</v>
      </c>
      <c r="I1854" s="3" t="str">
        <f ca="1">IFERROR(__xludf.DUMMYFUNCTION("""COMPUTED_VALUE"""),"RESIDUOS SÓLIDOS")</f>
        <v>RESIDUOS SÓLIDOS</v>
      </c>
      <c r="J1854" s="4">
        <f ca="1">IFERROR(__xludf.DUMMYFUNCTION("""COMPUTED_VALUE"""),44496)</f>
        <v>44496</v>
      </c>
      <c r="K1854" s="3">
        <f ca="1">IFERROR(__xludf.DUMMYFUNCTION("""COMPUTED_VALUE"""),2021)</f>
        <v>2021</v>
      </c>
      <c r="L1854" s="4">
        <f ca="1">IFERROR(__xludf.DUMMYFUNCTION("""COMPUTED_VALUE"""),44537)</f>
        <v>44537</v>
      </c>
      <c r="M1854" s="3" t="str">
        <f ca="1">IFERROR(__xludf.DUMMYFUNCTION("""COMPUTED_VALUE"""),"BAJA")</f>
        <v>BAJA</v>
      </c>
      <c r="N1854" s="4">
        <f ca="1">IFERROR(__xludf.DUMMYFUNCTION("""COMPUTED_VALUE"""),44496)</f>
        <v>44496</v>
      </c>
      <c r="O1854" s="55">
        <f ca="1">IFERROR(__xludf.DUMMYFUNCTION("""COMPUTED_VALUE"""),45957)</f>
        <v>45957</v>
      </c>
      <c r="P1854" s="4"/>
      <c r="Q1854" s="56">
        <f ca="1">IFERROR(__xludf.DUMMYFUNCTION("""COMPUTED_VALUE"""),45415)</f>
        <v>45415</v>
      </c>
      <c r="R1854" s="4"/>
      <c r="S1854" s="56"/>
      <c r="T1854" s="4" t="s">
        <v>32</v>
      </c>
      <c r="U1854" s="56"/>
      <c r="V1854" s="4" t="s">
        <v>32</v>
      </c>
      <c r="W1854" s="58" t="str" cm="1">
        <f t="array" aca="1" ref="W185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1854" s="64">
        <f ca="1">IF(OR(Tabla1[[#This Row],[ESTADO PRESCRIP]]="ATENDIDO", Tabla1[[#This Row],[ESTADO PRESCRIP]]=""),"",TODAY()-Tabla1[[#This Row],[FECHA DE RECEPCIÓN]])</f>
        <v>1100</v>
      </c>
      <c r="Y1854" s="2" t="str">
        <f ca="1">IFERROR(__xludf.DUMMYFUNCTION("""COMPUTED_VALUE"""),"NO")</f>
        <v>NO</v>
      </c>
      <c r="Z1854" s="3" t="str">
        <f ca="1">IFERROR(__xludf.DUMMYFUNCTION("""COMPUTED_VALUE"""),"2021-I28-035143")</f>
        <v>2021-I28-035143</v>
      </c>
      <c r="AA1854" s="3" t="str">
        <f ca="1">IFERROR(__xludf.DUMMYFUNCTION("""COMPUTED_VALUE"""),"CADUCIDAD - INICIADO")</f>
        <v>CADUCIDAD - INICIADO</v>
      </c>
      <c r="AB1854" s="3" t="str">
        <f ca="1">IFERROR(__xludf.DUMMYFUNCTION("""COMPUTED_VALUE"""),"INICIADO")</f>
        <v>INICIADO</v>
      </c>
      <c r="AC1854" s="3" cm="1">
        <f t="array" aca="1" ref="AC1854" ca="1">_xlfn.IFS(IFERROR(FIND("NULID",Tabla1[[#This Row],[ETAPA]],1),0) &gt; 0, 1,
IFERROR(FIND("RECONSID",Tabla1[[#This Row],[ETAPA]],1),0) &gt;0,1,
TRUE,0)</f>
        <v>0</v>
      </c>
      <c r="AD1854" s="3" t="s">
        <v>24</v>
      </c>
      <c r="AE1854" s="5" t="str">
        <f ca="1">IFERROR(__xludf.DUMMYFUNCTION("""COMPUTED_VALUE"""),"PENDIENTE")</f>
        <v>PENDIENTE</v>
      </c>
      <c r="AF1854" s="6"/>
      <c r="AG1854" s="6"/>
      <c r="AH1854" s="6"/>
      <c r="AI1854" s="6"/>
      <c r="AJ1854" s="6"/>
      <c r="AK1854" s="6"/>
      <c r="AL1854" s="6"/>
      <c r="AM1854" s="6"/>
      <c r="AN1854" s="6"/>
      <c r="AO1854" s="6"/>
      <c r="AP1854" s="6"/>
      <c r="AQ1854" s="6"/>
      <c r="AR1854" s="6"/>
      <c r="AS1854" s="6"/>
      <c r="AT1854" s="6"/>
      <c r="AU1854" s="6"/>
    </row>
    <row r="1855" spans="1:47" ht="12.75">
      <c r="A1855" s="1">
        <f ca="1">IFERROR(__xludf.DUMMYFUNCTION("""COMPUTED_VALUE"""),31464)</f>
        <v>31464</v>
      </c>
      <c r="B1855" s="1">
        <f ca="1">IFERROR(__xludf.DUMMYFUNCTION("""COMPUTED_VALUE"""),1854)</f>
        <v>1854</v>
      </c>
      <c r="C1855" s="1" t="str">
        <f ca="1">IFERROR(__xludf.DUMMYFUNCTION("""COMPUTED_VALUE"""),"KAROL STEPHANY GONGORA HIGA")</f>
        <v>KAROL STEPHANY GONGORA HIGA</v>
      </c>
      <c r="D1855" s="2" t="str">
        <f ca="1">IFERROR(__xludf.DUMMYFUNCTION("""COMPUTED_VALUE"""),"JUSTIFICADA")</f>
        <v>JUSTIFICADA</v>
      </c>
      <c r="E1855" s="3" t="str">
        <f ca="1">IFERROR(__xludf.DUMMYFUNCTION("""COMPUTED_VALUE"""),"0153-2021-OEFA/ODES-ARE")</f>
        <v>0153-2021-OEFA/ODES-ARE</v>
      </c>
      <c r="F1855" s="3" t="str">
        <f ca="1">IFERROR(__xludf.DUMMYFUNCTION("""COMPUTED_VALUE"""),"1422-2021-OEFA/DFAI/PAS")</f>
        <v>1422-2021-OEFA/DFAI/PAS</v>
      </c>
      <c r="G1855" s="3" t="str">
        <f ca="1">IFERROR(__xludf.DUMMYFUNCTION("""COMPUTED_VALUE"""),"MUNICIPALIDAD DISTRITAL DE CHIGUATA")</f>
        <v>MUNICIPALIDAD DISTRITAL DE CHIGUATA</v>
      </c>
      <c r="H1855" s="3" t="str">
        <f ca="1">IFERROR(__xludf.DUMMYFUNCTION("""COMPUTED_VALUE"""),"BOTADERO ZORRO NEGRO")</f>
        <v>BOTADERO ZORRO NEGRO</v>
      </c>
      <c r="I1855" s="3" t="str">
        <f ca="1">IFERROR(__xludf.DUMMYFUNCTION("""COMPUTED_VALUE"""),"RESIDUOS SÓLIDOS")</f>
        <v>RESIDUOS SÓLIDOS</v>
      </c>
      <c r="J1855" s="4">
        <f ca="1">IFERROR(__xludf.DUMMYFUNCTION("""COMPUTED_VALUE"""),44522)</f>
        <v>44522</v>
      </c>
      <c r="K1855" s="3">
        <f ca="1">IFERROR(__xludf.DUMMYFUNCTION("""COMPUTED_VALUE"""),2021)</f>
        <v>2021</v>
      </c>
      <c r="L1855" s="4">
        <f ca="1">IFERROR(__xludf.DUMMYFUNCTION("""COMPUTED_VALUE"""),44536)</f>
        <v>44536</v>
      </c>
      <c r="M1855" s="3" t="str">
        <f ca="1">IFERROR(__xludf.DUMMYFUNCTION("""COMPUTED_VALUE"""),"BAJA")</f>
        <v>BAJA</v>
      </c>
      <c r="N1855" s="4">
        <f ca="1">IFERROR(__xludf.DUMMYFUNCTION("""COMPUTED_VALUE"""),44522)</f>
        <v>44522</v>
      </c>
      <c r="O1855" s="55">
        <f ca="1">IFERROR(__xludf.DUMMYFUNCTION("""COMPUTED_VALUE"""),45983)</f>
        <v>45983</v>
      </c>
      <c r="P1855" s="4"/>
      <c r="Q1855" s="56">
        <f ca="1">IFERROR(__xludf.DUMMYFUNCTION("""COMPUTED_VALUE"""),45034)</f>
        <v>45034</v>
      </c>
      <c r="R1855" s="4"/>
      <c r="S1855" s="56">
        <f ca="1">IFERROR(__xludf.DUMMYFUNCTION("""COMPUTED_VALUE"""),45034)</f>
        <v>45034</v>
      </c>
      <c r="T1855" s="4"/>
      <c r="U1855" s="56">
        <f ca="1">IFERROR(__xludf.DUMMYFUNCTION("""COMPUTED_VALUE"""),45309)</f>
        <v>45309</v>
      </c>
      <c r="V1855" s="4"/>
      <c r="W1855" s="58" t="str" cm="1">
        <f t="array" aca="1" ref="W185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855" s="64" t="str">
        <f ca="1">IF(OR(Tabla1[[#This Row],[ESTADO PRESCRIP]]="ATENDIDO", Tabla1[[#This Row],[ESTADO PRESCRIP]]=""),"",TODAY()-Tabla1[[#This Row],[FECHA DE RECEPCIÓN]])</f>
        <v/>
      </c>
      <c r="Y1855" s="2" t="str">
        <f ca="1">IFERROR(__xludf.DUMMYFUNCTION("""COMPUTED_VALUE"""),"NO")</f>
        <v>NO</v>
      </c>
      <c r="Z1855" s="3" t="str">
        <f ca="1">IFERROR(__xludf.DUMMYFUNCTION("""COMPUTED_VALUE"""),"2021-I03-040277")</f>
        <v>2021-I03-040277</v>
      </c>
      <c r="AA1855" s="3" t="str">
        <f ca="1">IFERROR(__xludf.DUMMYFUNCTION("""COMPUTED_VALUE"""),"ARCHIVADO POR CADUCIDAD - NUEVO EXPEDIENTE")</f>
        <v>ARCHIVADO POR CADUCIDAD - NUEVO EXPEDIENTE</v>
      </c>
      <c r="AB1855" s="3" t="str">
        <f ca="1">IFERROR(__xludf.DUMMYFUNCTION("""COMPUTED_VALUE"""),"CONCLUIDO")</f>
        <v>CONCLUIDO</v>
      </c>
      <c r="AC1855" s="3" cm="1">
        <f t="array" aca="1" ref="AC1855" ca="1">_xlfn.IFS(IFERROR(FIND("NULID",Tabla1[[#This Row],[ETAPA]],1),0) &gt; 0, 1,
IFERROR(FIND("RECONSID",Tabla1[[#This Row],[ETAPA]],1),0) &gt;0,1,
TRUE,0)</f>
        <v>0</v>
      </c>
      <c r="AD1855" s="3" t="s">
        <v>24</v>
      </c>
      <c r="AE1855" s="5" t="str">
        <f ca="1">IFERROR(__xludf.DUMMYFUNCTION("""COMPUTED_VALUE"""),"febrero 2024")</f>
        <v>febrero 2024</v>
      </c>
      <c r="AF1855" s="6"/>
      <c r="AG1855" s="6"/>
      <c r="AH1855" s="6"/>
      <c r="AI1855" s="6"/>
      <c r="AJ1855" s="6"/>
      <c r="AK1855" s="6"/>
      <c r="AL1855" s="6"/>
      <c r="AM1855" s="6"/>
      <c r="AN1855" s="6"/>
      <c r="AO1855" s="6"/>
      <c r="AP1855" s="6"/>
      <c r="AQ1855" s="6"/>
      <c r="AR1855" s="6"/>
      <c r="AS1855" s="6"/>
      <c r="AT1855" s="6"/>
      <c r="AU1855" s="6"/>
    </row>
    <row r="1856" spans="1:47" ht="12.75">
      <c r="A1856" s="1">
        <f ca="1">IFERROR(__xludf.DUMMYFUNCTION("""COMPUTED_VALUE"""),31471)</f>
        <v>31471</v>
      </c>
      <c r="B1856" s="1">
        <f ca="1">IFERROR(__xludf.DUMMYFUNCTION("""COMPUTED_VALUE"""),1855)</f>
        <v>1855</v>
      </c>
      <c r="C1856" s="1" t="str">
        <f ca="1">IFERROR(__xludf.DUMMYFUNCTION("""COMPUTED_VALUE"""),"NO APLICA - CONCLUIDO")</f>
        <v>NO APLICA - CONCLUIDO</v>
      </c>
      <c r="D1856" s="2" t="str">
        <f ca="1">IFERROR(__xludf.DUMMYFUNCTION("""COMPUTED_VALUE"""),"-")</f>
        <v>-</v>
      </c>
      <c r="E1856" s="3" t="str">
        <f ca="1">IFERROR(__xludf.DUMMYFUNCTION("""COMPUTED_VALUE"""),"0122-2021-OEFA/ODES-SAM")</f>
        <v>0122-2021-OEFA/ODES-SAM</v>
      </c>
      <c r="F1856" s="3" t="str">
        <f ca="1">IFERROR(__xludf.DUMMYFUNCTION("""COMPUTED_VALUE"""),"1267-2022-OEFA/DFAI/PAS")</f>
        <v>1267-2022-OEFA/DFAI/PAS</v>
      </c>
      <c r="G1856" s="3" t="str">
        <f ca="1">IFERROR(__xludf.DUMMYFUNCTION("""COMPUTED_VALUE"""),"CORDOVA MURRIETA VDA DE BAZAN LUISA")</f>
        <v>CORDOVA MURRIETA VDA DE BAZAN LUISA</v>
      </c>
      <c r="H1856" s="3" t="str">
        <f ca="1">IFERROR(__xludf.DUMMYFUNCTION("""COMPUTED_VALUE"""),"CÓRDOVA MURRIETA VDA. DE BAZÁN LUISA - AV. MARCELIANO ALVAREZ NRO. 501 MZ. 27 E, LT. 1")</f>
        <v>CÓRDOVA MURRIETA VDA. DE BAZÁN LUISA - AV. MARCELIANO ALVAREZ NRO. 501 MZ. 27 E, LT. 1</v>
      </c>
      <c r="I1856" s="3" t="str">
        <f ca="1">IFERROR(__xludf.DUMMYFUNCTION("""COMPUTED_VALUE"""),"COMERCIALIZACIÓN DE HIDROCARBUROS")</f>
        <v>COMERCIALIZACIÓN DE HIDROCARBUROS</v>
      </c>
      <c r="J1856" s="4">
        <f ca="1">IFERROR(__xludf.DUMMYFUNCTION("""COMPUTED_VALUE"""),44497)</f>
        <v>44497</v>
      </c>
      <c r="K1856" s="3">
        <f ca="1">IFERROR(__xludf.DUMMYFUNCTION("""COMPUTED_VALUE"""),2021)</f>
        <v>2021</v>
      </c>
      <c r="L1856" s="4">
        <f ca="1">IFERROR(__xludf.DUMMYFUNCTION("""COMPUTED_VALUE"""),44537)</f>
        <v>44537</v>
      </c>
      <c r="M1856" s="3" t="str">
        <f ca="1">IFERROR(__xludf.DUMMYFUNCTION("""COMPUTED_VALUE"""),"BAJA")</f>
        <v>BAJA</v>
      </c>
      <c r="N1856" s="4">
        <f ca="1">IFERROR(__xludf.DUMMYFUNCTION("""COMPUTED_VALUE"""),43555)</f>
        <v>43555</v>
      </c>
      <c r="O1856" s="55">
        <f ca="1">IFERROR(__xludf.DUMMYFUNCTION("""COMPUTED_VALUE"""),45958)</f>
        <v>45958</v>
      </c>
      <c r="P1856" s="4"/>
      <c r="Q1856" s="56">
        <f ca="1">IFERROR(__xludf.DUMMYFUNCTION("""COMPUTED_VALUE"""),44995)</f>
        <v>44995</v>
      </c>
      <c r="R1856" s="4"/>
      <c r="S1856" s="56">
        <f ca="1">IFERROR(__xludf.DUMMYFUNCTION("""COMPUTED_VALUE"""),44998)</f>
        <v>44998</v>
      </c>
      <c r="T1856" s="4"/>
      <c r="U1856" s="56">
        <f ca="1">IFERROR(__xludf.DUMMYFUNCTION("""COMPUTED_VALUE"""),45273)</f>
        <v>45273</v>
      </c>
      <c r="V1856" s="4"/>
      <c r="W1856" s="58" t="str" cm="1">
        <f t="array" aca="1" ref="W185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856" s="64" t="str">
        <f ca="1">IF(OR(Tabla1[[#This Row],[ESTADO PRESCRIP]]="ATENDIDO", Tabla1[[#This Row],[ESTADO PRESCRIP]]=""),"",TODAY()-Tabla1[[#This Row],[FECHA DE RECEPCIÓN]])</f>
        <v/>
      </c>
      <c r="Y1856" s="2" t="str">
        <f ca="1">IFERROR(__xludf.DUMMYFUNCTION("""COMPUTED_VALUE"""),"NO")</f>
        <v>NO</v>
      </c>
      <c r="Z1856" s="3" t="str">
        <f ca="1">IFERROR(__xludf.DUMMYFUNCTION("""COMPUTED_VALUE"""),"2021-I24-036686")</f>
        <v>2021-I24-036686</v>
      </c>
      <c r="AA1856" s="3" t="str">
        <f ca="1">IFERROR(__xludf.DUMMYFUNCTION("""COMPUTED_VALUE"""),"CON MEDIDA CORRECTIVA")</f>
        <v>CON MEDIDA CORRECTIVA</v>
      </c>
      <c r="AB1856" s="3" t="str">
        <f ca="1">IFERROR(__xludf.DUMMYFUNCTION("""COMPUTED_VALUE"""),"CONCLUIDO")</f>
        <v>CONCLUIDO</v>
      </c>
      <c r="AC1856" s="3" cm="1">
        <f t="array" aca="1" ref="AC1856" ca="1">_xlfn.IFS(IFERROR(FIND("NULID",Tabla1[[#This Row],[ETAPA]],1),0) &gt; 0, 1,
IFERROR(FIND("RECONSID",Tabla1[[#This Row],[ETAPA]],1),0) &gt;0,1,
TRUE,0)</f>
        <v>0</v>
      </c>
      <c r="AD1856" s="3" t="s">
        <v>24</v>
      </c>
      <c r="AE1856" s="5" t="str">
        <f ca="1">IFERROR(__xludf.DUMMYFUNCTION("""COMPUTED_VALUE"""),"2023")</f>
        <v>2023</v>
      </c>
      <c r="AF1856" s="6"/>
      <c r="AG1856" s="6"/>
      <c r="AH1856" s="6"/>
      <c r="AI1856" s="6"/>
      <c r="AJ1856" s="6"/>
      <c r="AK1856" s="6"/>
      <c r="AL1856" s="6"/>
      <c r="AM1856" s="6"/>
      <c r="AN1856" s="6"/>
      <c r="AO1856" s="6"/>
      <c r="AP1856" s="6"/>
      <c r="AQ1856" s="6"/>
      <c r="AR1856" s="6"/>
      <c r="AS1856" s="6"/>
      <c r="AT1856" s="6"/>
      <c r="AU1856" s="6"/>
    </row>
    <row r="1857" spans="1:47" ht="12.75">
      <c r="A1857" s="1">
        <f ca="1">IFERROR(__xludf.DUMMYFUNCTION("""COMPUTED_VALUE"""),31490)</f>
        <v>31490</v>
      </c>
      <c r="B1857" s="1">
        <f ca="1">IFERROR(__xludf.DUMMYFUNCTION("""COMPUTED_VALUE"""),1856)</f>
        <v>1856</v>
      </c>
      <c r="C1857" s="1" t="str">
        <f ca="1">IFERROR(__xludf.DUMMYFUNCTION("""COMPUTED_VALUE"""),"RAUL ALEJANDRO ALVARADO FLORES")</f>
        <v>RAUL ALEJANDRO ALVARADO FLORES</v>
      </c>
      <c r="D1857" s="2" t="str">
        <f ca="1">IFERROR(__xludf.DUMMYFUNCTION("""COMPUTED_VALUE"""),"-")</f>
        <v>-</v>
      </c>
      <c r="E1857" s="3" t="str">
        <f ca="1">IFERROR(__xludf.DUMMYFUNCTION("""COMPUTED_VALUE"""),"0125-2021-OEFA/ODES-LAM")</f>
        <v>0125-2021-OEFA/ODES-LAM</v>
      </c>
      <c r="F1857" s="3" t="str">
        <f ca="1">IFERROR(__xludf.DUMMYFUNCTION("""COMPUTED_VALUE"""),"1421-2021-OEFA/DFAI/PAS")</f>
        <v>1421-2021-OEFA/DFAI/PAS</v>
      </c>
      <c r="G1857" s="3" t="str">
        <f ca="1">IFERROR(__xludf.DUMMYFUNCTION("""COMPUTED_VALUE"""),"MUNICIPALIDAD DISTRITAL DE BOLIVAR")</f>
        <v>MUNICIPALIDAD DISTRITAL DE BOLIVAR</v>
      </c>
      <c r="H1857" s="3" t="str">
        <f ca="1">IFERROR(__xludf.DUMMYFUNCTION("""COMPUTED_VALUE"""),"BOTADERO S/N")</f>
        <v>BOTADERO S/N</v>
      </c>
      <c r="I1857" s="3" t="str">
        <f ca="1">IFERROR(__xludf.DUMMYFUNCTION("""COMPUTED_VALUE"""),"RESIDUOS SÓLIDOS")</f>
        <v>RESIDUOS SÓLIDOS</v>
      </c>
      <c r="J1857" s="4">
        <f ca="1">IFERROR(__xludf.DUMMYFUNCTION("""COMPUTED_VALUE"""),44508)</f>
        <v>44508</v>
      </c>
      <c r="K1857" s="3">
        <f ca="1">IFERROR(__xludf.DUMMYFUNCTION("""COMPUTED_VALUE"""),2021)</f>
        <v>2021</v>
      </c>
      <c r="L1857" s="4">
        <f ca="1">IFERROR(__xludf.DUMMYFUNCTION("""COMPUTED_VALUE"""),44536)</f>
        <v>44536</v>
      </c>
      <c r="M1857" s="3" t="str">
        <f ca="1">IFERROR(__xludf.DUMMYFUNCTION("""COMPUTED_VALUE"""),"BAJA")</f>
        <v>BAJA</v>
      </c>
      <c r="N1857" s="4">
        <f ca="1">IFERROR(__xludf.DUMMYFUNCTION("""COMPUTED_VALUE"""),44508)</f>
        <v>44508</v>
      </c>
      <c r="O1857" s="55">
        <f ca="1">IFERROR(__xludf.DUMMYFUNCTION("""COMPUTED_VALUE"""),45969)</f>
        <v>45969</v>
      </c>
      <c r="P1857" s="4"/>
      <c r="Q1857" s="56">
        <f ca="1">IFERROR(__xludf.DUMMYFUNCTION("""COMPUTED_VALUE"""),45033)</f>
        <v>45033</v>
      </c>
      <c r="R1857" s="4"/>
      <c r="S1857" s="56">
        <f ca="1">IFERROR(__xludf.DUMMYFUNCTION("""COMPUTED_VALUE"""),45034)</f>
        <v>45034</v>
      </c>
      <c r="T1857" s="4"/>
      <c r="U1857" s="56">
        <f ca="1">IFERROR(__xludf.DUMMYFUNCTION("""COMPUTED_VALUE"""),45309)</f>
        <v>45309</v>
      </c>
      <c r="V1857" s="4"/>
      <c r="W1857" s="58" t="str" cm="1">
        <f t="array" aca="1" ref="W185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857" s="64" t="str">
        <f ca="1">IF(OR(Tabla1[[#This Row],[ESTADO PRESCRIP]]="ATENDIDO", Tabla1[[#This Row],[ESTADO PRESCRIP]]=""),"",TODAY()-Tabla1[[#This Row],[FECHA DE RECEPCIÓN]])</f>
        <v/>
      </c>
      <c r="Y1857" s="2" t="str">
        <f ca="1">IFERROR(__xludf.DUMMYFUNCTION("""COMPUTED_VALUE"""),"NO")</f>
        <v>NO</v>
      </c>
      <c r="Z1857" s="3" t="str">
        <f ca="1">IFERROR(__xludf.DUMMYFUNCTION("""COMPUTED_VALUE"""),"2021-I12-036427")</f>
        <v>2021-I12-036427</v>
      </c>
      <c r="AA1857" s="3" t="str">
        <f ca="1">IFERROR(__xludf.DUMMYFUNCTION("""COMPUTED_VALUE"""),"SIN MEDIDA CORRECTIVA")</f>
        <v>SIN MEDIDA CORRECTIVA</v>
      </c>
      <c r="AB1857" s="3" t="str">
        <f ca="1">IFERROR(__xludf.DUMMYFUNCTION("""COMPUTED_VALUE"""),"CONCLUIDO")</f>
        <v>CONCLUIDO</v>
      </c>
      <c r="AC1857" s="3" cm="1">
        <f t="array" aca="1" ref="AC1857" ca="1">_xlfn.IFS(IFERROR(FIND("NULID",Tabla1[[#This Row],[ETAPA]],1),0) &gt; 0, 1,
IFERROR(FIND("RECONSID",Tabla1[[#This Row],[ETAPA]],1),0) &gt;0,1,
TRUE,0)</f>
        <v>0</v>
      </c>
      <c r="AD1857" s="3" t="s">
        <v>24</v>
      </c>
      <c r="AE1857" s="5" t="str">
        <f ca="1">IFERROR(__xludf.DUMMYFUNCTION("""COMPUTED_VALUE"""),"2023")</f>
        <v>2023</v>
      </c>
      <c r="AF1857" s="6"/>
      <c r="AG1857" s="6"/>
      <c r="AH1857" s="6"/>
      <c r="AI1857" s="6"/>
      <c r="AJ1857" s="6"/>
      <c r="AK1857" s="6"/>
      <c r="AL1857" s="6"/>
      <c r="AM1857" s="6"/>
      <c r="AN1857" s="6"/>
      <c r="AO1857" s="6"/>
      <c r="AP1857" s="6"/>
      <c r="AQ1857" s="6"/>
      <c r="AR1857" s="6"/>
      <c r="AS1857" s="6"/>
      <c r="AT1857" s="6"/>
      <c r="AU1857" s="6"/>
    </row>
    <row r="1858" spans="1:47" ht="12.75">
      <c r="A1858" s="1">
        <f ca="1">IFERROR(__xludf.DUMMYFUNCTION("""COMPUTED_VALUE"""),31492)</f>
        <v>31492</v>
      </c>
      <c r="B1858" s="1">
        <f ca="1">IFERROR(__xludf.DUMMYFUNCTION("""COMPUTED_VALUE"""),1857)</f>
        <v>1857</v>
      </c>
      <c r="C1858" s="1" t="str">
        <f ca="1">IFERROR(__xludf.DUMMYFUNCTION("""COMPUTED_VALUE"""),"NO APLICA - CONCLUIDO")</f>
        <v>NO APLICA - CONCLUIDO</v>
      </c>
      <c r="D1858" s="2" t="str">
        <f ca="1">IFERROR(__xludf.DUMMYFUNCTION("""COMPUTED_VALUE"""),"-")</f>
        <v>-</v>
      </c>
      <c r="E1858" s="3" t="str">
        <f ca="1">IFERROR(__xludf.DUMMYFUNCTION("""COMPUTED_VALUE"""),"0135-2021-OEFA/DSIS-CRES")</f>
        <v>0135-2021-OEFA/DSIS-CRES</v>
      </c>
      <c r="F1858" s="3" t="str">
        <f ca="1">IFERROR(__xludf.DUMMYFUNCTION("""COMPUTED_VALUE"""),"1420-2021-OEFA/DFAI/PAS")</f>
        <v>1420-2021-OEFA/DFAI/PAS</v>
      </c>
      <c r="G1858" s="3" t="str">
        <f ca="1">IFERROR(__xludf.DUMMYFUNCTION("""COMPUTED_VALUE"""),"MUNICIPALIDAD PROVINCIAL DE SULLANA")</f>
        <v>MUNICIPALIDAD PROVINCIAL DE SULLANA</v>
      </c>
      <c r="H1858" s="3" t="str">
        <f ca="1">IFERROR(__xludf.DUMMYFUNCTION("""COMPUTED_VALUE"""),"RELLENO SANITARIO, PLANTA DE TRATAMIENTO DE RESIDUOS ORGÁNICOS Y PLANTA DE SEPARACIÓN DE RESIDUOS INORGÁNICOS RECICLABLES PARA LOS DISTRITOS DE SULLANA Y BELLAVISTA, PROVINCIA DE SULLANA, DEPARTAMENTO DE PIURA")</f>
        <v>RELLENO SANITARIO, PLANTA DE TRATAMIENTO DE RESIDUOS ORGÁNICOS Y PLANTA DE SEPARACIÓN DE RESIDUOS INORGÁNICOS RECICLABLES PARA LOS DISTRITOS DE SULLANA Y BELLAVISTA, PROVINCIA DE SULLANA, DEPARTAMENTO DE PIURA</v>
      </c>
      <c r="I1858" s="3" t="str">
        <f ca="1">IFERROR(__xludf.DUMMYFUNCTION("""COMPUTED_VALUE"""),"RESIDUOS SÓLIDOS")</f>
        <v>RESIDUOS SÓLIDOS</v>
      </c>
      <c r="J1858" s="4">
        <f ca="1">IFERROR(__xludf.DUMMYFUNCTION("""COMPUTED_VALUE"""),44481)</f>
        <v>44481</v>
      </c>
      <c r="K1858" s="3">
        <f ca="1">IFERROR(__xludf.DUMMYFUNCTION("""COMPUTED_VALUE"""),2021)</f>
        <v>2021</v>
      </c>
      <c r="L1858" s="4">
        <f ca="1">IFERROR(__xludf.DUMMYFUNCTION("""COMPUTED_VALUE"""),44532)</f>
        <v>44532</v>
      </c>
      <c r="M1858" s="3" t="str">
        <f ca="1">IFERROR(__xludf.DUMMYFUNCTION("""COMPUTED_VALUE"""),"ALTA")</f>
        <v>ALTA</v>
      </c>
      <c r="N1858" s="4">
        <f ca="1">IFERROR(__xludf.DUMMYFUNCTION("""COMPUTED_VALUE"""),43884)</f>
        <v>43884</v>
      </c>
      <c r="O1858" s="55">
        <f ca="1">IFERROR(__xludf.DUMMYFUNCTION("""COMPUTED_VALUE"""),45345)</f>
        <v>45345</v>
      </c>
      <c r="P1858" s="4"/>
      <c r="Q1858" s="56">
        <f ca="1">IFERROR(__xludf.DUMMYFUNCTION("""COMPUTED_VALUE"""),45034)</f>
        <v>45034</v>
      </c>
      <c r="R1858" s="4"/>
      <c r="S1858" s="56">
        <f ca="1">IFERROR(__xludf.DUMMYFUNCTION("""COMPUTED_VALUE"""),45035)</f>
        <v>45035</v>
      </c>
      <c r="T1858" s="4"/>
      <c r="U1858" s="56">
        <f ca="1">IFERROR(__xludf.DUMMYFUNCTION("""COMPUTED_VALUE"""),45310)</f>
        <v>45310</v>
      </c>
      <c r="V1858" s="4"/>
      <c r="W1858" s="58" t="str" cm="1">
        <f t="array" aca="1" ref="W185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858" s="64" t="str">
        <f ca="1">IF(OR(Tabla1[[#This Row],[ESTADO PRESCRIP]]="ATENDIDO", Tabla1[[#This Row],[ESTADO PRESCRIP]]=""),"",TODAY()-Tabla1[[#This Row],[FECHA DE RECEPCIÓN]])</f>
        <v/>
      </c>
      <c r="Y1858" s="2" t="str">
        <f ca="1">IFERROR(__xludf.DUMMYFUNCTION("""COMPUTED_VALUE"""),"NO")</f>
        <v>NO</v>
      </c>
      <c r="Z1858" s="3" t="str">
        <f ca="1">IFERROR(__xludf.DUMMYFUNCTION("""COMPUTED_VALUE"""),"2021-I01-041653")</f>
        <v>2021-I01-041653</v>
      </c>
      <c r="AA1858" s="3" t="str">
        <f ca="1">IFERROR(__xludf.DUMMYFUNCTION("""COMPUTED_VALUE"""),"SIN MEDIDA CORRECTIVA")</f>
        <v>SIN MEDIDA CORRECTIVA</v>
      </c>
      <c r="AB1858" s="3" t="str">
        <f ca="1">IFERROR(__xludf.DUMMYFUNCTION("""COMPUTED_VALUE"""),"CONCLUIDO")</f>
        <v>CONCLUIDO</v>
      </c>
      <c r="AC1858" s="3" cm="1">
        <f t="array" aca="1" ref="AC1858" ca="1">_xlfn.IFS(IFERROR(FIND("NULID",Tabla1[[#This Row],[ETAPA]],1),0) &gt; 0, 1,
IFERROR(FIND("RECONSID",Tabla1[[#This Row],[ETAPA]],1),0) &gt;0,1,
TRUE,0)</f>
        <v>0</v>
      </c>
      <c r="AD1858" s="3" t="s">
        <v>24</v>
      </c>
      <c r="AE1858" s="5" t="str">
        <f ca="1">IFERROR(__xludf.DUMMYFUNCTION("""COMPUTED_VALUE"""),"2023")</f>
        <v>2023</v>
      </c>
      <c r="AF1858" s="6"/>
      <c r="AG1858" s="6"/>
      <c r="AH1858" s="6"/>
      <c r="AI1858" s="6"/>
      <c r="AJ1858" s="6"/>
      <c r="AK1858" s="6"/>
      <c r="AL1858" s="6"/>
      <c r="AM1858" s="6"/>
      <c r="AN1858" s="6"/>
      <c r="AO1858" s="6"/>
      <c r="AP1858" s="6"/>
      <c r="AQ1858" s="6"/>
      <c r="AR1858" s="6"/>
      <c r="AS1858" s="6"/>
      <c r="AT1858" s="6"/>
      <c r="AU1858" s="6"/>
    </row>
    <row r="1859" spans="1:47" ht="12.75">
      <c r="A1859" s="1">
        <f ca="1">IFERROR(__xludf.DUMMYFUNCTION("""COMPUTED_VALUE"""),31494)</f>
        <v>31494</v>
      </c>
      <c r="B1859" s="1">
        <f ca="1">IFERROR(__xludf.DUMMYFUNCTION("""COMPUTED_VALUE"""),1858)</f>
        <v>1858</v>
      </c>
      <c r="C1859" s="1" t="str">
        <f ca="1">IFERROR(__xludf.DUMMYFUNCTION("""COMPUTED_VALUE"""),"NO APLICA - CONCLUIDO")</f>
        <v>NO APLICA - CONCLUIDO</v>
      </c>
      <c r="D1859" s="2" t="str">
        <f ca="1">IFERROR(__xludf.DUMMYFUNCTION("""COMPUTED_VALUE"""),"-")</f>
        <v>-</v>
      </c>
      <c r="E1859" s="3" t="str">
        <f ca="1">IFERROR(__xludf.DUMMYFUNCTION("""COMPUTED_VALUE"""),"0098-2021-OEFA/ODES-HUV")</f>
        <v>0098-2021-OEFA/ODES-HUV</v>
      </c>
      <c r="F1859" s="3" t="str">
        <f ca="1">IFERROR(__xludf.DUMMYFUNCTION("""COMPUTED_VALUE"""),"1156-2022-OEFA/DFAI/PAS")</f>
        <v>1156-2022-OEFA/DFAI/PAS</v>
      </c>
      <c r="G1859" s="3" t="str">
        <f ca="1">IFERROR(__xludf.DUMMYFUNCTION("""COMPUTED_VALUE"""),"SALAZAR CRISPIN GUSTAVO TOMASINE")</f>
        <v>SALAZAR CRISPIN GUSTAVO TOMASINE</v>
      </c>
      <c r="H1859" s="3" t="str">
        <f ca="1">IFERROR(__xludf.DUMMYFUNCTION("""COMPUTED_VALUE"""),"GUSTAVO TOMASINE SALAZAR CRISPIN - AV. HIPODROMO")</f>
        <v>GUSTAVO TOMASINE SALAZAR CRISPIN - AV. HIPODROMO</v>
      </c>
      <c r="I1859" s="3" t="str">
        <f ca="1">IFERROR(__xludf.DUMMYFUNCTION("""COMPUTED_VALUE"""),"COMERCIALIZACIÓN DE HIDROCARBUROS")</f>
        <v>COMERCIALIZACIÓN DE HIDROCARBUROS</v>
      </c>
      <c r="J1859" s="4">
        <f ca="1">IFERROR(__xludf.DUMMYFUNCTION("""COMPUTED_VALUE"""),44505)</f>
        <v>44505</v>
      </c>
      <c r="K1859" s="3">
        <f ca="1">IFERROR(__xludf.DUMMYFUNCTION("""COMPUTED_VALUE"""),2021)</f>
        <v>2021</v>
      </c>
      <c r="L1859" s="4">
        <f ca="1">IFERROR(__xludf.DUMMYFUNCTION("""COMPUTED_VALUE"""),44543)</f>
        <v>44543</v>
      </c>
      <c r="M1859" s="3" t="str">
        <f ca="1">IFERROR(__xludf.DUMMYFUNCTION("""COMPUTED_VALUE"""),"BAJA")</f>
        <v>BAJA</v>
      </c>
      <c r="N1859" s="4">
        <f ca="1">IFERROR(__xludf.DUMMYFUNCTION("""COMPUTED_VALUE"""),43555)</f>
        <v>43555</v>
      </c>
      <c r="O1859" s="55">
        <f ca="1">IFERROR(__xludf.DUMMYFUNCTION("""COMPUTED_VALUE"""),45016)</f>
        <v>45016</v>
      </c>
      <c r="P1859" s="4"/>
      <c r="Q1859" s="56">
        <f ca="1">IFERROR(__xludf.DUMMYFUNCTION("""COMPUTED_VALUE"""),44873)</f>
        <v>44873</v>
      </c>
      <c r="R1859" s="4"/>
      <c r="S1859" s="56">
        <f ca="1">IFERROR(__xludf.DUMMYFUNCTION("""COMPUTED_VALUE"""),44875)</f>
        <v>44875</v>
      </c>
      <c r="T1859" s="4"/>
      <c r="U1859" s="56">
        <f ca="1">IFERROR(__xludf.DUMMYFUNCTION("""COMPUTED_VALUE"""),45148)</f>
        <v>45148</v>
      </c>
      <c r="V1859" s="4"/>
      <c r="W1859" s="58" t="str" cm="1">
        <f t="array" aca="1" ref="W185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859" s="64" t="str">
        <f ca="1">IF(OR(Tabla1[[#This Row],[ESTADO PRESCRIP]]="ATENDIDO", Tabla1[[#This Row],[ESTADO PRESCRIP]]=""),"",TODAY()-Tabla1[[#This Row],[FECHA DE RECEPCIÓN]])</f>
        <v/>
      </c>
      <c r="Y1859" s="2" t="str">
        <f ca="1">IFERROR(__xludf.DUMMYFUNCTION("""COMPUTED_VALUE"""),"NO")</f>
        <v>NO</v>
      </c>
      <c r="Z1859" s="3" t="str">
        <f ca="1">IFERROR(__xludf.DUMMYFUNCTION("""COMPUTED_VALUE"""),"2021-I08-037920")</f>
        <v>2021-I08-037920</v>
      </c>
      <c r="AA1859" s="3" t="str">
        <f ca="1">IFERROR(__xludf.DUMMYFUNCTION("""COMPUTED_VALUE"""),"SIN MEDIDA CORRECTIVA")</f>
        <v>SIN MEDIDA CORRECTIVA</v>
      </c>
      <c r="AB1859" s="3" t="str">
        <f ca="1">IFERROR(__xludf.DUMMYFUNCTION("""COMPUTED_VALUE"""),"CONCLUIDO")</f>
        <v>CONCLUIDO</v>
      </c>
      <c r="AC1859" s="3" cm="1">
        <f t="array" aca="1" ref="AC1859" ca="1">_xlfn.IFS(IFERROR(FIND("NULID",Tabla1[[#This Row],[ETAPA]],1),0) &gt; 0, 1,
IFERROR(FIND("RECONSID",Tabla1[[#This Row],[ETAPA]],1),0) &gt;0,1,
TRUE,0)</f>
        <v>0</v>
      </c>
      <c r="AD1859" s="3" t="s">
        <v>24</v>
      </c>
      <c r="AE1859" s="7" t="str">
        <f ca="1">IFERROR(__xludf.DUMMYFUNCTION("""COMPUTED_VALUE"""),"2023")</f>
        <v>2023</v>
      </c>
      <c r="AF1859" s="8"/>
      <c r="AG1859" s="8"/>
      <c r="AH1859" s="8"/>
      <c r="AI1859" s="8"/>
      <c r="AJ1859" s="8"/>
      <c r="AK1859" s="8"/>
      <c r="AL1859" s="8"/>
      <c r="AM1859" s="8"/>
      <c r="AN1859" s="8"/>
      <c r="AO1859" s="8"/>
      <c r="AP1859" s="8"/>
      <c r="AQ1859" s="8"/>
      <c r="AR1859" s="8"/>
      <c r="AS1859" s="8"/>
      <c r="AT1859" s="8"/>
      <c r="AU1859" s="8"/>
    </row>
    <row r="1860" spans="1:47" ht="12.75">
      <c r="A1860" s="1">
        <f ca="1">IFERROR(__xludf.DUMMYFUNCTION("""COMPUTED_VALUE"""),31513)</f>
        <v>31513</v>
      </c>
      <c r="B1860" s="1">
        <f ca="1">IFERROR(__xludf.DUMMYFUNCTION("""COMPUTED_VALUE"""),1859)</f>
        <v>1859</v>
      </c>
      <c r="C1860" s="1" t="str">
        <f ca="1">IFERROR(__xludf.DUMMYFUNCTION("""COMPUTED_VALUE"""),"NO APLICA - CONCLUIDO")</f>
        <v>NO APLICA - CONCLUIDO</v>
      </c>
      <c r="D1860" s="2" t="str">
        <f ca="1">IFERROR(__xludf.DUMMYFUNCTION("""COMPUTED_VALUE"""),"-")</f>
        <v>-</v>
      </c>
      <c r="E1860" s="3" t="str">
        <f ca="1">IFERROR(__xludf.DUMMYFUNCTION("""COMPUTED_VALUE"""),"0109-2021-OEFA/ODES-AMA")</f>
        <v>0109-2021-OEFA/ODES-AMA</v>
      </c>
      <c r="F1860" s="3" t="str">
        <f ca="1">IFERROR(__xludf.DUMMYFUNCTION("""COMPUTED_VALUE"""),"1310-2022-OEFA/DFAI/PAS")</f>
        <v>1310-2022-OEFA/DFAI/PAS</v>
      </c>
      <c r="G1860" s="3" t="str">
        <f ca="1">IFERROR(__xludf.DUMMYFUNCTION("""COMPUTED_VALUE"""),"LEYVA GUEVARA DORELIS")</f>
        <v>LEYVA GUEVARA DORELIS</v>
      </c>
      <c r="H1860" s="3" t="str">
        <f ca="1">IFERROR(__xludf.DUMMYFUNCTION("""COMPUTED_VALUE"""),"LEYVA GUEVARA DORELIS - CARRETERA MARGINAL DE LA SELVA KM. 226 + 536")</f>
        <v>LEYVA GUEVARA DORELIS - CARRETERA MARGINAL DE LA SELVA KM. 226 + 536</v>
      </c>
      <c r="I1860" s="3" t="str">
        <f ca="1">IFERROR(__xludf.DUMMYFUNCTION("""COMPUTED_VALUE"""),"COMERCIALIZACIÓN DE HIDROCARBUROS")</f>
        <v>COMERCIALIZACIÓN DE HIDROCARBUROS</v>
      </c>
      <c r="J1860" s="4">
        <f ca="1">IFERROR(__xludf.DUMMYFUNCTION("""COMPUTED_VALUE"""),44498)</f>
        <v>44498</v>
      </c>
      <c r="K1860" s="3">
        <f ca="1">IFERROR(__xludf.DUMMYFUNCTION("""COMPUTED_VALUE"""),2021)</f>
        <v>2021</v>
      </c>
      <c r="L1860" s="4">
        <f ca="1">IFERROR(__xludf.DUMMYFUNCTION("""COMPUTED_VALUE"""),44544)</f>
        <v>44544</v>
      </c>
      <c r="M1860" s="3" t="str">
        <f ca="1">IFERROR(__xludf.DUMMYFUNCTION("""COMPUTED_VALUE"""),"BAJA")</f>
        <v>BAJA</v>
      </c>
      <c r="N1860" s="4">
        <f ca="1">IFERROR(__xludf.DUMMYFUNCTION("""COMPUTED_VALUE"""),43555)</f>
        <v>43555</v>
      </c>
      <c r="O1860" s="55">
        <f ca="1">IFERROR(__xludf.DUMMYFUNCTION("""COMPUTED_VALUE"""),45016)</f>
        <v>45016</v>
      </c>
      <c r="P1860" s="4"/>
      <c r="Q1860" s="56">
        <f ca="1">IFERROR(__xludf.DUMMYFUNCTION("""COMPUTED_VALUE"""),44937)</f>
        <v>44937</v>
      </c>
      <c r="R1860" s="4"/>
      <c r="S1860" s="56">
        <f ca="1">IFERROR(__xludf.DUMMYFUNCTION("""COMPUTED_VALUE"""),44939)</f>
        <v>44939</v>
      </c>
      <c r="T1860" s="4"/>
      <c r="U1860" s="56">
        <f ca="1">IFERROR(__xludf.DUMMYFUNCTION("""COMPUTED_VALUE"""),45212)</f>
        <v>45212</v>
      </c>
      <c r="V1860" s="4"/>
      <c r="W1860" s="58" t="str" cm="1">
        <f t="array" aca="1" ref="W186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860" s="64" t="str">
        <f ca="1">IF(OR(Tabla1[[#This Row],[ESTADO PRESCRIP]]="ATENDIDO", Tabla1[[#This Row],[ESTADO PRESCRIP]]=""),"",TODAY()-Tabla1[[#This Row],[FECHA DE RECEPCIÓN]])</f>
        <v/>
      </c>
      <c r="Y1860" s="2" t="str">
        <f ca="1">IFERROR(__xludf.DUMMYFUNCTION("""COMPUTED_VALUE"""),"NO")</f>
        <v>NO</v>
      </c>
      <c r="Z1860" s="3" t="str">
        <f ca="1">IFERROR(__xludf.DUMMYFUNCTION("""COMPUTED_VALUE"""),"2021-I28-036800")</f>
        <v>2021-I28-036800</v>
      </c>
      <c r="AA1860" s="3" t="str">
        <f ca="1">IFERROR(__xludf.DUMMYFUNCTION("""COMPUTED_VALUE"""),"SIN MEDIDA CORRECTIVA")</f>
        <v>SIN MEDIDA CORRECTIVA</v>
      </c>
      <c r="AB1860" s="3" t="str">
        <f ca="1">IFERROR(__xludf.DUMMYFUNCTION("""COMPUTED_VALUE"""),"CONCLUIDO")</f>
        <v>CONCLUIDO</v>
      </c>
      <c r="AC1860" s="3" cm="1">
        <f t="array" aca="1" ref="AC1860" ca="1">_xlfn.IFS(IFERROR(FIND("NULID",Tabla1[[#This Row],[ETAPA]],1),0) &gt; 0, 1,
IFERROR(FIND("RECONSID",Tabla1[[#This Row],[ETAPA]],1),0) &gt;0,1,
TRUE,0)</f>
        <v>0</v>
      </c>
      <c r="AD1860" s="3" t="s">
        <v>24</v>
      </c>
      <c r="AE1860" s="5" t="str">
        <f ca="1">IFERROR(__xludf.DUMMYFUNCTION("""COMPUTED_VALUE"""),"2023")</f>
        <v>2023</v>
      </c>
      <c r="AF1860" s="6"/>
      <c r="AG1860" s="6"/>
      <c r="AH1860" s="6"/>
      <c r="AI1860" s="6"/>
      <c r="AJ1860" s="6"/>
      <c r="AK1860" s="6"/>
      <c r="AL1860" s="6"/>
      <c r="AM1860" s="6"/>
      <c r="AN1860" s="6"/>
      <c r="AO1860" s="6"/>
      <c r="AP1860" s="6"/>
      <c r="AQ1860" s="6"/>
      <c r="AR1860" s="6"/>
      <c r="AS1860" s="6"/>
      <c r="AT1860" s="6"/>
      <c r="AU1860" s="6"/>
    </row>
    <row r="1861" spans="1:47" ht="12.75">
      <c r="A1861" s="1">
        <f ca="1">IFERROR(__xludf.DUMMYFUNCTION("""COMPUTED_VALUE"""),31515)</f>
        <v>31515</v>
      </c>
      <c r="B1861" s="1">
        <f ca="1">IFERROR(__xludf.DUMMYFUNCTION("""COMPUTED_VALUE"""),1860)</f>
        <v>1860</v>
      </c>
      <c r="C1861" s="1" t="str">
        <f ca="1">IFERROR(__xludf.DUMMYFUNCTION("""COMPUTED_VALUE"""),"DIANA PAOLA PEREZ TORRES")</f>
        <v>DIANA PAOLA PEREZ TORRES</v>
      </c>
      <c r="D1861" s="2" t="str">
        <f ca="1">IFERROR(__xludf.DUMMYFUNCTION("""COMPUTED_VALUE"""),"-")</f>
        <v>-</v>
      </c>
      <c r="E1861" s="11" t="str">
        <f ca="1">IFERROR(__xludf.DUMMYFUNCTION("""COMPUTED_VALUE"""),"0445-2021-OEFA/DSEM-CMIN")</f>
        <v>0445-2021-OEFA/DSEM-CMIN</v>
      </c>
      <c r="F1861" s="3" t="str">
        <f ca="1">IFERROR(__xludf.DUMMYFUNCTION("""COMPUTED_VALUE"""),"0767-2023-OEFA/DFAI/PAS")</f>
        <v>0767-2023-OEFA/DFAI/PAS</v>
      </c>
      <c r="G1861" s="3" t="str">
        <f ca="1">IFERROR(__xludf.DUMMYFUNCTION("""COMPUTED_VALUE"""),"CENTURY MINING PERU S.A.C.")</f>
        <v>CENTURY MINING PERU S.A.C.</v>
      </c>
      <c r="H1861" s="3" t="str">
        <f ca="1">IFERROR(__xludf.DUMMYFUNCTION("""COMPUTED_VALUE"""),"SAN JUAN DE CHORUNGA")</f>
        <v>SAN JUAN DE CHORUNGA</v>
      </c>
      <c r="I1861" s="3" t="str">
        <f ca="1">IFERROR(__xludf.DUMMYFUNCTION("""COMPUTED_VALUE"""),"MINERÍA")</f>
        <v>MINERÍA</v>
      </c>
      <c r="J1861" s="4">
        <f ca="1">IFERROR(__xludf.DUMMYFUNCTION("""COMPUTED_VALUE"""),44467)</f>
        <v>44467</v>
      </c>
      <c r="K1861" s="3">
        <f ca="1">IFERROR(__xludf.DUMMYFUNCTION("""COMPUTED_VALUE"""),2021)</f>
        <v>2021</v>
      </c>
      <c r="L1861" s="4">
        <f ca="1">IFERROR(__xludf.DUMMYFUNCTION("""COMPUTED_VALUE"""),44545)</f>
        <v>44545</v>
      </c>
      <c r="M1861" s="3" t="str">
        <f ca="1">IFERROR(__xludf.DUMMYFUNCTION("""COMPUTED_VALUE"""),"ALTA")</f>
        <v>ALTA</v>
      </c>
      <c r="N1861" s="4">
        <f ca="1">IFERROR(__xludf.DUMMYFUNCTION("""COMPUTED_VALUE"""),44467)</f>
        <v>44467</v>
      </c>
      <c r="O1861" s="55">
        <f ca="1">IFERROR(__xludf.DUMMYFUNCTION("""COMPUTED_VALUE"""),45928)</f>
        <v>45928</v>
      </c>
      <c r="P1861" s="4"/>
      <c r="Q1861" s="56"/>
      <c r="R1861" s="4" t="s">
        <v>32</v>
      </c>
      <c r="S1861" s="56"/>
      <c r="T1861" s="4" t="s">
        <v>32</v>
      </c>
      <c r="U1861" s="56"/>
      <c r="V1861" s="4" t="s">
        <v>32</v>
      </c>
      <c r="W1861" s="58" t="str" cm="1">
        <f t="array" aca="1" ref="W186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1861" s="64">
        <f ca="1">IF(OR(Tabla1[[#This Row],[ESTADO PRESCRIP]]="ATENDIDO", Tabla1[[#This Row],[ESTADO PRESCRIP]]=""),"",TODAY()-Tabla1[[#This Row],[FECHA DE RECEPCIÓN]])</f>
        <v>1092</v>
      </c>
      <c r="Y1861" s="2" t="str">
        <f ca="1">IFERROR(__xludf.DUMMYFUNCTION("""COMPUTED_VALUE"""),"NO")</f>
        <v>NO</v>
      </c>
      <c r="Z1861" s="3" t="str">
        <f ca="1">IFERROR(__xludf.DUMMYFUNCTION("""COMPUTED_VALUE"""),"2021-I01-041423")</f>
        <v>2021-I01-041423</v>
      </c>
      <c r="AA1861" s="3" t="str">
        <f ca="1">IFERROR(__xludf.DUMMYFUNCTION("""COMPUTED_VALUE"""),"EN ANALISIS DE INICIO")</f>
        <v>EN ANALISIS DE INICIO</v>
      </c>
      <c r="AB1861" s="3" t="str">
        <f ca="1">IFERROR(__xludf.DUMMYFUNCTION("""COMPUTED_VALUE"""),"EN ANALISIS DE INICIO")</f>
        <v>EN ANALISIS DE INICIO</v>
      </c>
      <c r="AC1861" s="3" cm="1">
        <f t="array" aca="1" ref="AC1861" ca="1">_xlfn.IFS(IFERROR(FIND("NULID",Tabla1[[#This Row],[ETAPA]],1),0) &gt; 0, 1,
IFERROR(FIND("RECONSID",Tabla1[[#This Row],[ETAPA]],1),0) &gt;0,1,
TRUE,0)</f>
        <v>0</v>
      </c>
      <c r="AD1861" s="3" t="s">
        <v>24</v>
      </c>
      <c r="AE1861" s="7" t="str">
        <f ca="1">IFERROR(__xludf.DUMMYFUNCTION("""COMPUTED_VALUE"""),"PENDIENTE")</f>
        <v>PENDIENTE</v>
      </c>
      <c r="AF1861" s="8"/>
      <c r="AG1861" s="8"/>
      <c r="AH1861" s="8"/>
      <c r="AI1861" s="8"/>
      <c r="AJ1861" s="8"/>
      <c r="AK1861" s="8"/>
      <c r="AL1861" s="8"/>
      <c r="AM1861" s="8"/>
      <c r="AN1861" s="8"/>
      <c r="AO1861" s="8"/>
      <c r="AP1861" s="8"/>
      <c r="AQ1861" s="8"/>
      <c r="AR1861" s="8"/>
      <c r="AS1861" s="8"/>
      <c r="AT1861" s="8"/>
      <c r="AU1861" s="8"/>
    </row>
    <row r="1862" spans="1:47" ht="12.75">
      <c r="A1862" s="1">
        <f ca="1">IFERROR(__xludf.DUMMYFUNCTION("""COMPUTED_VALUE"""),31531)</f>
        <v>31531</v>
      </c>
      <c r="B1862" s="1">
        <f ca="1">IFERROR(__xludf.DUMMYFUNCTION("""COMPUTED_VALUE"""),1861)</f>
        <v>1861</v>
      </c>
      <c r="C1862" s="1" t="str">
        <f ca="1">IFERROR(__xludf.DUMMYFUNCTION("""COMPUTED_VALUE"""),"PAULA LEGNA ALEXANDRA CORRALES TRIGOSO")</f>
        <v>PAULA LEGNA ALEXANDRA CORRALES TRIGOSO</v>
      </c>
      <c r="D1862" s="2" t="str">
        <f ca="1">IFERROR(__xludf.DUMMYFUNCTION("""COMPUTED_VALUE"""),"-")</f>
        <v>-</v>
      </c>
      <c r="E1862" s="3" t="str">
        <f ca="1">IFERROR(__xludf.DUMMYFUNCTION("""COMPUTED_VALUE"""),"0127-2021-OEFA/ODES-PUN")</f>
        <v>0127-2021-OEFA/ODES-PUN</v>
      </c>
      <c r="F1862" s="3" t="str">
        <f ca="1">IFERROR(__xludf.DUMMYFUNCTION("""COMPUTED_VALUE"""),"0815-2023-OEFA/DFAI/PAS")</f>
        <v>0815-2023-OEFA/DFAI/PAS</v>
      </c>
      <c r="G1862" s="3" t="str">
        <f ca="1">IFERROR(__xludf.DUMMYFUNCTION("""COMPUTED_VALUE"""),"INTERTANK LTDA")</f>
        <v>INTERTANK LTDA</v>
      </c>
      <c r="H1862" s="3" t="str">
        <f ca="1">IFERROR(__xludf.DUMMYFUNCTION("""COMPUTED_VALUE"""),"EMERGENCIA AMBIENTAL")</f>
        <v>EMERGENCIA AMBIENTAL</v>
      </c>
      <c r="I1862" s="3" t="str">
        <f ca="1">IFERROR(__xludf.DUMMYFUNCTION("""COMPUTED_VALUE"""),"HIDROCARBUROS MAYORES")</f>
        <v>HIDROCARBUROS MAYORES</v>
      </c>
      <c r="J1862" s="4">
        <f ca="1">IFERROR(__xludf.DUMMYFUNCTION("""COMPUTED_VALUE"""),44508)</f>
        <v>44508</v>
      </c>
      <c r="K1862" s="3">
        <f ca="1">IFERROR(__xludf.DUMMYFUNCTION("""COMPUTED_VALUE"""),2021)</f>
        <v>2021</v>
      </c>
      <c r="L1862" s="4">
        <f ca="1">IFERROR(__xludf.DUMMYFUNCTION("""COMPUTED_VALUE"""),44545)</f>
        <v>44545</v>
      </c>
      <c r="M1862" s="3" t="str">
        <f ca="1">IFERROR(__xludf.DUMMYFUNCTION("""COMPUTED_VALUE"""),"ALTA")</f>
        <v>ALTA</v>
      </c>
      <c r="N1862" s="4">
        <f ca="1">IFERROR(__xludf.DUMMYFUNCTION("""COMPUTED_VALUE"""),44282)</f>
        <v>44282</v>
      </c>
      <c r="O1862" s="55">
        <f ca="1">IFERROR(__xludf.DUMMYFUNCTION("""COMPUTED_VALUE"""),45743)</f>
        <v>45743</v>
      </c>
      <c r="P1862" s="4"/>
      <c r="Q1862" s="56">
        <f ca="1">IFERROR(__xludf.DUMMYFUNCTION("""COMPUTED_VALUE"""),45253)</f>
        <v>45253</v>
      </c>
      <c r="R1862" s="4"/>
      <c r="S1862" s="56">
        <f ca="1">IFERROR(__xludf.DUMMYFUNCTION("""COMPUTED_VALUE"""),45271)</f>
        <v>45271</v>
      </c>
      <c r="T1862" s="4"/>
      <c r="U1862" s="56">
        <f ca="1">IFERROR(__xludf.DUMMYFUNCTION("""COMPUTED_VALUE"""),45546)</f>
        <v>45546</v>
      </c>
      <c r="V1862" s="4"/>
      <c r="W1862" s="58" t="str" cm="1">
        <f t="array" aca="1" ref="W186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862" s="64" t="str">
        <f ca="1">IF(OR(Tabla1[[#This Row],[ESTADO PRESCRIP]]="ATENDIDO", Tabla1[[#This Row],[ESTADO PRESCRIP]]=""),"",TODAY()-Tabla1[[#This Row],[FECHA DE RECEPCIÓN]])</f>
        <v/>
      </c>
      <c r="Y1862" s="2" t="str">
        <f ca="1">IFERROR(__xludf.DUMMYFUNCTION("""COMPUTED_VALUE"""),"NO")</f>
        <v>NO</v>
      </c>
      <c r="Z1862" s="3" t="str">
        <f ca="1">IFERROR(__xludf.DUMMYFUNCTION("""COMPUTED_VALUE"""),"2021-I18-009760")</f>
        <v>2021-I18-009760</v>
      </c>
      <c r="AA1862" s="3" t="str">
        <f ca="1">IFERROR(__xludf.DUMMYFUNCTION("""COMPUTED_VALUE"""),"SIN MEDIDA CORRECTIVA")</f>
        <v>SIN MEDIDA CORRECTIVA</v>
      </c>
      <c r="AB1862" s="3" t="str">
        <f ca="1">IFERROR(__xludf.DUMMYFUNCTION("""COMPUTED_VALUE"""),"CONCLUIDO")</f>
        <v>CONCLUIDO</v>
      </c>
      <c r="AC1862" s="3" cm="1">
        <f t="array" aca="1" ref="AC1862" ca="1">_xlfn.IFS(IFERROR(FIND("NULID",Tabla1[[#This Row],[ETAPA]],1),0) &gt; 0, 1,
IFERROR(FIND("RECONSID",Tabla1[[#This Row],[ETAPA]],1),0) &gt;0,1,
TRUE,0)</f>
        <v>0</v>
      </c>
      <c r="AD1862" s="3" t="s">
        <v>24</v>
      </c>
      <c r="AE1862" s="9" t="str">
        <f ca="1">IFERROR(__xludf.DUMMYFUNCTION("""COMPUTED_VALUE"""),"julio 2024")</f>
        <v>julio 2024</v>
      </c>
      <c r="AF1862" s="10"/>
      <c r="AG1862" s="10"/>
      <c r="AH1862" s="10"/>
      <c r="AI1862" s="10"/>
      <c r="AJ1862" s="10"/>
      <c r="AK1862" s="10"/>
      <c r="AL1862" s="10"/>
      <c r="AM1862" s="10"/>
      <c r="AN1862" s="10"/>
      <c r="AO1862" s="10"/>
      <c r="AP1862" s="10"/>
      <c r="AQ1862" s="10"/>
      <c r="AR1862" s="10"/>
      <c r="AS1862" s="10"/>
      <c r="AT1862" s="10"/>
      <c r="AU1862" s="10"/>
    </row>
    <row r="1863" spans="1:47" ht="12.75">
      <c r="A1863" s="1">
        <f ca="1">IFERROR(__xludf.DUMMYFUNCTION("""COMPUTED_VALUE"""),31533)</f>
        <v>31533</v>
      </c>
      <c r="B1863" s="1">
        <f ca="1">IFERROR(__xludf.DUMMYFUNCTION("""COMPUTED_VALUE"""),1862)</f>
        <v>1862</v>
      </c>
      <c r="C1863" s="1" t="str">
        <f ca="1">IFERROR(__xludf.DUMMYFUNCTION("""COMPUTED_VALUE"""),"NO APLICA - CONCLUIDO")</f>
        <v>NO APLICA - CONCLUIDO</v>
      </c>
      <c r="D1863" s="2" t="str">
        <f ca="1">IFERROR(__xludf.DUMMYFUNCTION("""COMPUTED_VALUE"""),"-")</f>
        <v>-</v>
      </c>
      <c r="E1863" s="3" t="str">
        <f ca="1">IFERROR(__xludf.DUMMYFUNCTION("""COMPUTED_VALUE"""),"0647-2020-OEFA/DSEM-CMIN")</f>
        <v>0647-2020-OEFA/DSEM-CMIN</v>
      </c>
      <c r="F1863" s="3" t="str">
        <f ca="1">IFERROR(__xludf.DUMMYFUNCTION("""COMPUTED_VALUE"""),"1436-2021-OEFA/DFAI/PAS")</f>
        <v>1436-2021-OEFA/DFAI/PAS</v>
      </c>
      <c r="G1863" s="3" t="str">
        <f ca="1">IFERROR(__xludf.DUMMYFUNCTION("""COMPUTED_VALUE"""),"SHAHUINDO S.A.C.")</f>
        <v>SHAHUINDO S.A.C.</v>
      </c>
      <c r="H1863" s="3" t="str">
        <f ca="1">IFERROR(__xludf.DUMMYFUNCTION("""COMPUTED_VALUE"""),"SHAHUINDO")</f>
        <v>SHAHUINDO</v>
      </c>
      <c r="I1863" s="3" t="str">
        <f ca="1">IFERROR(__xludf.DUMMYFUNCTION("""COMPUTED_VALUE"""),"MINERÍA")</f>
        <v>MINERÍA</v>
      </c>
      <c r="J1863" s="4">
        <f ca="1">IFERROR(__xludf.DUMMYFUNCTION("""COMPUTED_VALUE"""),43532)</f>
        <v>43532</v>
      </c>
      <c r="K1863" s="3">
        <f ca="1">IFERROR(__xludf.DUMMYFUNCTION("""COMPUTED_VALUE"""),2019)</f>
        <v>2019</v>
      </c>
      <c r="L1863" s="4">
        <f ca="1">IFERROR(__xludf.DUMMYFUNCTION("""COMPUTED_VALUE"""),44545)</f>
        <v>44545</v>
      </c>
      <c r="M1863" s="3" t="str">
        <f ca="1">IFERROR(__xludf.DUMMYFUNCTION("""COMPUTED_VALUE"""),"ALTA")</f>
        <v>ALTA</v>
      </c>
      <c r="N1863" s="4">
        <f ca="1">IFERROR(__xludf.DUMMYFUNCTION("""COMPUTED_VALUE"""),43465)</f>
        <v>43465</v>
      </c>
      <c r="O1863" s="55">
        <f ca="1">IFERROR(__xludf.DUMMYFUNCTION("""COMPUTED_VALUE"""),44926)</f>
        <v>44926</v>
      </c>
      <c r="P1863" s="4"/>
      <c r="Q1863" s="56"/>
      <c r="R1863" s="4" t="s">
        <v>50</v>
      </c>
      <c r="S1863" s="56"/>
      <c r="T1863" s="4" t="s">
        <v>50</v>
      </c>
      <c r="U1863" s="56"/>
      <c r="V1863" s="4" t="s">
        <v>50</v>
      </c>
      <c r="W1863" s="58" t="str" cm="1">
        <f t="array" aca="1" ref="W186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863" s="64" t="str">
        <f ca="1">IF(OR(Tabla1[[#This Row],[ESTADO PRESCRIP]]="ATENDIDO", Tabla1[[#This Row],[ESTADO PRESCRIP]]=""),"",TODAY()-Tabla1[[#This Row],[FECHA DE RECEPCIÓN]])</f>
        <v/>
      </c>
      <c r="Y1863" s="2" t="str">
        <f ca="1">IFERROR(__xludf.DUMMYFUNCTION("""COMPUTED_VALUE"""),"SÍ")</f>
        <v>SÍ</v>
      </c>
      <c r="Z1863" s="3" t="str">
        <f ca="1">IFERROR(__xludf.DUMMYFUNCTION("""COMPUTED_VALUE"""),"2020-I01-028403")</f>
        <v>2020-I01-028403</v>
      </c>
      <c r="AA1863" s="3" t="str">
        <f ca="1">IFERROR(__xludf.DUMMYFUNCTION("""COMPUTED_VALUE"""),"NULIDAD - MULTA")</f>
        <v>NULIDAD - MULTA</v>
      </c>
      <c r="AB1863" s="3" t="str">
        <f ca="1">IFERROR(__xludf.DUMMYFUNCTION("""COMPUTED_VALUE"""),"CONCLUIDO")</f>
        <v>CONCLUIDO</v>
      </c>
      <c r="AC1863" s="3" cm="1">
        <f t="array" aca="1" ref="AC1863" ca="1">_xlfn.IFS(IFERROR(FIND("NULID",Tabla1[[#This Row],[ETAPA]],1),0) &gt; 0, 1,
IFERROR(FIND("RECONSID",Tabla1[[#This Row],[ETAPA]],1),0) &gt;0,1,
TRUE,0)</f>
        <v>0</v>
      </c>
      <c r="AD1863" s="3" t="s">
        <v>24</v>
      </c>
      <c r="AE1863" s="5" t="str">
        <f ca="1">IFERROR(__xludf.DUMMYFUNCTION("""COMPUTED_VALUE"""),"2023")</f>
        <v>2023</v>
      </c>
      <c r="AF1863" s="6"/>
      <c r="AG1863" s="6"/>
      <c r="AH1863" s="6"/>
      <c r="AI1863" s="6"/>
      <c r="AJ1863" s="6"/>
      <c r="AK1863" s="6"/>
      <c r="AL1863" s="6"/>
      <c r="AM1863" s="6"/>
      <c r="AN1863" s="6"/>
      <c r="AO1863" s="6"/>
      <c r="AP1863" s="6"/>
      <c r="AQ1863" s="6"/>
      <c r="AR1863" s="6"/>
      <c r="AS1863" s="6"/>
      <c r="AT1863" s="6"/>
      <c r="AU1863" s="6"/>
    </row>
    <row r="1864" spans="1:47" ht="12.75">
      <c r="A1864" s="1">
        <f ca="1">IFERROR(__xludf.DUMMYFUNCTION("""COMPUTED_VALUE"""),31535)</f>
        <v>31535</v>
      </c>
      <c r="B1864" s="1">
        <f ca="1">IFERROR(__xludf.DUMMYFUNCTION("""COMPUTED_VALUE"""),1863)</f>
        <v>1863</v>
      </c>
      <c r="C1864" s="1" t="str">
        <f ca="1">IFERROR(__xludf.DUMMYFUNCTION("""COMPUTED_VALUE"""),"DIANA PAOLA PEREZ TORRES")</f>
        <v>DIANA PAOLA PEREZ TORRES</v>
      </c>
      <c r="D1864" s="2" t="str">
        <f ca="1">IFERROR(__xludf.DUMMYFUNCTION("""COMPUTED_VALUE"""),"-")</f>
        <v>-</v>
      </c>
      <c r="E1864" s="3" t="str">
        <f ca="1">IFERROR(__xludf.DUMMYFUNCTION("""COMPUTED_VALUE"""),"0458-2021-OEFA/DSEM-CMIN")</f>
        <v>0458-2021-OEFA/DSEM-CMIN</v>
      </c>
      <c r="F1864" s="3" t="str">
        <f ca="1">IFERROR(__xludf.DUMMYFUNCTION("""COMPUTED_VALUE"""),"1157-2022-OEFA/DFAI/PAS")</f>
        <v>1157-2022-OEFA/DFAI/PAS</v>
      </c>
      <c r="G1864" s="3" t="str">
        <f ca="1">IFERROR(__xludf.DUMMYFUNCTION("""COMPUTED_VALUE"""),"COMPAÑIA MINERA KOLPA S.A.")</f>
        <v>COMPAÑIA MINERA KOLPA S.A.</v>
      </c>
      <c r="H1864" s="3" t="str">
        <f ca="1">IFERROR(__xludf.DUMMYFUNCTION("""COMPUTED_VALUE"""),"HUACHOCOLPA UNO")</f>
        <v>HUACHOCOLPA UNO</v>
      </c>
      <c r="I1864" s="3" t="str">
        <f ca="1">IFERROR(__xludf.DUMMYFUNCTION("""COMPUTED_VALUE"""),"MINERÍA")</f>
        <v>MINERÍA</v>
      </c>
      <c r="J1864" s="4">
        <f ca="1">IFERROR(__xludf.DUMMYFUNCTION("""COMPUTED_VALUE"""),44342)</f>
        <v>44342</v>
      </c>
      <c r="K1864" s="3">
        <f ca="1">IFERROR(__xludf.DUMMYFUNCTION("""COMPUTED_VALUE"""),2021)</f>
        <v>2021</v>
      </c>
      <c r="L1864" s="4">
        <f ca="1">IFERROR(__xludf.DUMMYFUNCTION("""COMPUTED_VALUE"""),44545)</f>
        <v>44545</v>
      </c>
      <c r="M1864" s="3" t="str">
        <f ca="1">IFERROR(__xludf.DUMMYFUNCTION("""COMPUTED_VALUE"""),"MUY ALTA")</f>
        <v>MUY ALTA</v>
      </c>
      <c r="N1864" s="4">
        <f ca="1">IFERROR(__xludf.DUMMYFUNCTION("""COMPUTED_VALUE"""),43639)</f>
        <v>43639</v>
      </c>
      <c r="O1864" s="55">
        <f ca="1">IFERROR(__xludf.DUMMYFUNCTION("""COMPUTED_VALUE"""),45103)</f>
        <v>45103</v>
      </c>
      <c r="P1864" s="4"/>
      <c r="Q1864" s="56">
        <f ca="1">IFERROR(__xludf.DUMMYFUNCTION("""COMPUTED_VALUE"""),45006)</f>
        <v>45006</v>
      </c>
      <c r="R1864" s="4"/>
      <c r="S1864" s="56">
        <f ca="1">IFERROR(__xludf.DUMMYFUNCTION("""COMPUTED_VALUE"""),45006)</f>
        <v>45006</v>
      </c>
      <c r="T1864" s="4"/>
      <c r="U1864" s="56">
        <f ca="1">IFERROR(__xludf.DUMMYFUNCTION("""COMPUTED_VALUE"""),45281)</f>
        <v>45281</v>
      </c>
      <c r="V1864" s="4"/>
      <c r="W1864" s="58" t="str" cm="1">
        <f t="array" aca="1" ref="W186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864" s="64" t="str">
        <f ca="1">IF(OR(Tabla1[[#This Row],[ESTADO PRESCRIP]]="ATENDIDO", Tabla1[[#This Row],[ESTADO PRESCRIP]]=""),"",TODAY()-Tabla1[[#This Row],[FECHA DE RECEPCIÓN]])</f>
        <v/>
      </c>
      <c r="Y1864" s="2" t="str">
        <f ca="1">IFERROR(__xludf.DUMMYFUNCTION("""COMPUTED_VALUE"""),"SÍ")</f>
        <v>SÍ</v>
      </c>
      <c r="Z1864" s="3" t="str">
        <f ca="1">IFERROR(__xludf.DUMMYFUNCTION("""COMPUTED_VALUE"""),"2021-I01-041833")</f>
        <v>2021-I01-041833</v>
      </c>
      <c r="AA1864" s="3" t="str">
        <f ca="1">IFERROR(__xludf.DUMMYFUNCTION("""COMPUTED_VALUE"""),"RECONSIDERACIÓN RESUELTA")</f>
        <v>RECONSIDERACIÓN RESUELTA</v>
      </c>
      <c r="AB1864" s="3" t="str">
        <f ca="1">IFERROR(__xludf.DUMMYFUNCTION("""COMPUTED_VALUE"""),"CONCLUIDO")</f>
        <v>CONCLUIDO</v>
      </c>
      <c r="AC1864" s="3" cm="1">
        <f t="array" aca="1" ref="AC1864" ca="1">_xlfn.IFS(IFERROR(FIND("NULID",Tabla1[[#This Row],[ETAPA]],1),0) &gt; 0, 1,
IFERROR(FIND("RECONSID",Tabla1[[#This Row],[ETAPA]],1),0) &gt;0,1,
TRUE,0)</f>
        <v>0</v>
      </c>
      <c r="AD1864" s="3" t="s">
        <v>24</v>
      </c>
      <c r="AE1864" s="9" t="str">
        <f ca="1">IFERROR(__xludf.DUMMYFUNCTION("""COMPUTED_VALUE"""),"julio 2024")</f>
        <v>julio 2024</v>
      </c>
      <c r="AF1864" s="10"/>
      <c r="AG1864" s="10"/>
      <c r="AH1864" s="10"/>
      <c r="AI1864" s="10"/>
      <c r="AJ1864" s="10"/>
      <c r="AK1864" s="10"/>
      <c r="AL1864" s="10"/>
      <c r="AM1864" s="10"/>
      <c r="AN1864" s="10"/>
      <c r="AO1864" s="10"/>
      <c r="AP1864" s="10"/>
      <c r="AQ1864" s="10"/>
      <c r="AR1864" s="10"/>
      <c r="AS1864" s="10"/>
      <c r="AT1864" s="10"/>
      <c r="AU1864" s="10"/>
    </row>
    <row r="1865" spans="1:47" ht="12.75">
      <c r="A1865" s="1">
        <f ca="1">IFERROR(__xludf.DUMMYFUNCTION("""COMPUTED_VALUE"""),31551)</f>
        <v>31551</v>
      </c>
      <c r="B1865" s="1">
        <f ca="1">IFERROR(__xludf.DUMMYFUNCTION("""COMPUTED_VALUE"""),1864)</f>
        <v>1864</v>
      </c>
      <c r="C1865" s="1" t="str">
        <f ca="1">IFERROR(__xludf.DUMMYFUNCTION("""COMPUTED_VALUE"""),"RAUL ALEJANDRO ALVARADO FLORES")</f>
        <v>RAUL ALEJANDRO ALVARADO FLORES</v>
      </c>
      <c r="D1865" s="2" t="str">
        <f ca="1">IFERROR(__xludf.DUMMYFUNCTION("""COMPUTED_VALUE"""),"-")</f>
        <v>-</v>
      </c>
      <c r="E1865" s="3" t="str">
        <f ca="1">IFERROR(__xludf.DUMMYFUNCTION("""COMPUTED_VALUE"""),"0399-2021-OEFA/DSEM-CHID")</f>
        <v>0399-2021-OEFA/DSEM-CHID</v>
      </c>
      <c r="F1865" s="3" t="str">
        <f ca="1">IFERROR(__xludf.DUMMYFUNCTION("""COMPUTED_VALUE"""),"0441-2023-OEFA/DFAI/PAS")</f>
        <v>0441-2023-OEFA/DFAI/PAS</v>
      </c>
      <c r="G1865" s="3" t="str">
        <f ca="1">IFERROR(__xludf.DUMMYFUNCTION("""COMPUTED_VALUE"""),"PETROLEOS DEL PERU PETROPERU SA")</f>
        <v>PETROLEOS DEL PERU PETROPERU SA</v>
      </c>
      <c r="H1865" s="3" t="str">
        <f ca="1">IFERROR(__xludf.DUMMYFUNCTION("""COMPUTED_VALUE"""),"OLEODUCTO NOR PERUANO")</f>
        <v>OLEODUCTO NOR PERUANO</v>
      </c>
      <c r="I1865" s="3" t="str">
        <f ca="1">IFERROR(__xludf.DUMMYFUNCTION("""COMPUTED_VALUE"""),"HIDROCARBUROS MAYORES")</f>
        <v>HIDROCARBUROS MAYORES</v>
      </c>
      <c r="J1865" s="4">
        <f ca="1">IFERROR(__xludf.DUMMYFUNCTION("""COMPUTED_VALUE"""),44099)</f>
        <v>44099</v>
      </c>
      <c r="K1865" s="3">
        <f ca="1">IFERROR(__xludf.DUMMYFUNCTION("""COMPUTED_VALUE"""),2020)</f>
        <v>2020</v>
      </c>
      <c r="L1865" s="4">
        <f ca="1">IFERROR(__xludf.DUMMYFUNCTION("""COMPUTED_VALUE"""),44544)</f>
        <v>44544</v>
      </c>
      <c r="M1865" s="3" t="str">
        <f ca="1">IFERROR(__xludf.DUMMYFUNCTION("""COMPUTED_VALUE"""),"MUY ALTA")</f>
        <v>MUY ALTA</v>
      </c>
      <c r="N1865" s="4">
        <f ca="1">IFERROR(__xludf.DUMMYFUNCTION("""COMPUTED_VALUE"""),44099)</f>
        <v>44099</v>
      </c>
      <c r="O1865" s="55">
        <f ca="1">IFERROR(__xludf.DUMMYFUNCTION("""COMPUTED_VALUE"""),45560)</f>
        <v>45560</v>
      </c>
      <c r="P1865" s="4"/>
      <c r="Q1865" s="56">
        <f ca="1">IFERROR(__xludf.DUMMYFUNCTION("""COMPUTED_VALUE"""),45050)</f>
        <v>45050</v>
      </c>
      <c r="R1865" s="4"/>
      <c r="S1865" s="56">
        <f ca="1">IFERROR(__xludf.DUMMYFUNCTION("""COMPUTED_VALUE"""),45054)</f>
        <v>45054</v>
      </c>
      <c r="T1865" s="4"/>
      <c r="U1865" s="56">
        <f ca="1">IFERROR(__xludf.DUMMYFUNCTION("""COMPUTED_VALUE"""),45330)</f>
        <v>45330</v>
      </c>
      <c r="V1865" s="4"/>
      <c r="W1865" s="58" t="str" cm="1">
        <f t="array" aca="1" ref="W186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865" s="64" t="str">
        <f ca="1">IF(OR(Tabla1[[#This Row],[ESTADO PRESCRIP]]="ATENDIDO", Tabla1[[#This Row],[ESTADO PRESCRIP]]=""),"",TODAY()-Tabla1[[#This Row],[FECHA DE RECEPCIÓN]])</f>
        <v/>
      </c>
      <c r="Y1865" s="2" t="str">
        <f ca="1">IFERROR(__xludf.DUMMYFUNCTION("""COMPUTED_VALUE"""),"SÍ")</f>
        <v>SÍ</v>
      </c>
      <c r="Z1865" s="3" t="str">
        <f ca="1">IFERROR(__xludf.DUMMYFUNCTION("""COMPUTED_VALUE"""),"2021-I01-042702")</f>
        <v>2021-I01-042702</v>
      </c>
      <c r="AA1865" s="3" t="str">
        <f ca="1">IFERROR(__xludf.DUMMYFUNCTION("""COMPUTED_VALUE"""),"ARCHIVADO")</f>
        <v>ARCHIVADO</v>
      </c>
      <c r="AB1865" s="3" t="str">
        <f ca="1">IFERROR(__xludf.DUMMYFUNCTION("""COMPUTED_VALUE"""),"CONCLUIDO")</f>
        <v>CONCLUIDO</v>
      </c>
      <c r="AC1865" s="3" cm="1">
        <f t="array" aca="1" ref="AC1865" ca="1">_xlfn.IFS(IFERROR(FIND("NULID",Tabla1[[#This Row],[ETAPA]],1),0) &gt; 0, 1,
IFERROR(FIND("RECONSID",Tabla1[[#This Row],[ETAPA]],1),0) &gt;0,1,
TRUE,0)</f>
        <v>0</v>
      </c>
      <c r="AD1865" s="3" t="s">
        <v>24</v>
      </c>
      <c r="AE1865" s="5" t="str">
        <f ca="1">IFERROR(__xludf.DUMMYFUNCTION("""COMPUTED_VALUE"""),"2023")</f>
        <v>2023</v>
      </c>
      <c r="AF1865" s="6"/>
      <c r="AG1865" s="6"/>
      <c r="AH1865" s="6"/>
      <c r="AI1865" s="6"/>
      <c r="AJ1865" s="6"/>
      <c r="AK1865" s="6"/>
      <c r="AL1865" s="6"/>
      <c r="AM1865" s="6"/>
      <c r="AN1865" s="6"/>
      <c r="AO1865" s="6"/>
      <c r="AP1865" s="6"/>
      <c r="AQ1865" s="6"/>
      <c r="AR1865" s="6"/>
      <c r="AS1865" s="6"/>
      <c r="AT1865" s="6"/>
      <c r="AU1865" s="6"/>
    </row>
    <row r="1866" spans="1:47" ht="12.75">
      <c r="A1866" s="1">
        <f ca="1">IFERROR(__xludf.DUMMYFUNCTION("""COMPUTED_VALUE"""),31553)</f>
        <v>31553</v>
      </c>
      <c r="B1866" s="1">
        <f ca="1">IFERROR(__xludf.DUMMYFUNCTION("""COMPUTED_VALUE"""),1865)</f>
        <v>1865</v>
      </c>
      <c r="C1866" s="1" t="str">
        <f ca="1">IFERROR(__xludf.DUMMYFUNCTION("""COMPUTED_VALUE"""),"DIANA PAOLA PEREZ TORRES")</f>
        <v>DIANA PAOLA PEREZ TORRES</v>
      </c>
      <c r="D1866" s="2" t="str">
        <f ca="1">IFERROR(__xludf.DUMMYFUNCTION("""COMPUTED_VALUE"""),"-")</f>
        <v>-</v>
      </c>
      <c r="E1866" s="3" t="str">
        <f ca="1">IFERROR(__xludf.DUMMYFUNCTION("""COMPUTED_VALUE"""),"0396-2021-OEFA/DSEM-CHID")</f>
        <v>0396-2021-OEFA/DSEM-CHID</v>
      </c>
      <c r="F1866" s="3" t="str">
        <f ca="1">IFERROR(__xludf.DUMMYFUNCTION("""COMPUTED_VALUE"""),"0723-2023-OEFA/DFAI/PAS")</f>
        <v>0723-2023-OEFA/DFAI/PAS</v>
      </c>
      <c r="G1866" s="3" t="str">
        <f ca="1">IFERROR(__xludf.DUMMYFUNCTION("""COMPUTED_VALUE"""),"ESTACION DE SERVICIOS GRUPO SAN CARLOS S.A.C.")</f>
        <v>ESTACION DE SERVICIOS GRUPO SAN CARLOS S.A.C.</v>
      </c>
      <c r="H1866" s="3" t="str">
        <f ca="1">IFERROR(__xludf.DUMMYFUNCTION("""COMPUTED_VALUE"""),"ESTACIÓN DE SERVICIOS GRUPO SAN CARLOS S.A.C. - AV. ARICA NRO. 1821 CRUCE CON EL JR. SUCRE")</f>
        <v>ESTACIÓN DE SERVICIOS GRUPO SAN CARLOS S.A.C. - AV. ARICA NRO. 1821 CRUCE CON EL JR. SUCRE</v>
      </c>
      <c r="I1866" s="3" t="str">
        <f ca="1">IFERROR(__xludf.DUMMYFUNCTION("""COMPUTED_VALUE"""),"COMERCIALIZACIÓN DE HIDROCARBUROS")</f>
        <v>COMERCIALIZACIÓN DE HIDROCARBUROS</v>
      </c>
      <c r="J1866" s="4">
        <f ca="1">IFERROR(__xludf.DUMMYFUNCTION("""COMPUTED_VALUE"""),44426)</f>
        <v>44426</v>
      </c>
      <c r="K1866" s="3">
        <f ca="1">IFERROR(__xludf.DUMMYFUNCTION("""COMPUTED_VALUE"""),2021)</f>
        <v>2021</v>
      </c>
      <c r="L1866" s="4">
        <f ca="1">IFERROR(__xludf.DUMMYFUNCTION("""COMPUTED_VALUE"""),44547)</f>
        <v>44547</v>
      </c>
      <c r="M1866" s="3" t="str">
        <f ca="1">IFERROR(__xludf.DUMMYFUNCTION("""COMPUTED_VALUE"""),"MEDIA")</f>
        <v>MEDIA</v>
      </c>
      <c r="N1866" s="4">
        <f ca="1">IFERROR(__xludf.DUMMYFUNCTION("""COMPUTED_VALUE"""),44426)</f>
        <v>44426</v>
      </c>
      <c r="O1866" s="55">
        <f ca="1">IFERROR(__xludf.DUMMYFUNCTION("""COMPUTED_VALUE"""),45887)</f>
        <v>45887</v>
      </c>
      <c r="P1866" s="4"/>
      <c r="Q1866" s="56"/>
      <c r="R1866" s="4" t="s">
        <v>32</v>
      </c>
      <c r="S1866" s="56"/>
      <c r="T1866" s="4" t="s">
        <v>32</v>
      </c>
      <c r="U1866" s="56"/>
      <c r="V1866" s="4" t="s">
        <v>32</v>
      </c>
      <c r="W1866" s="58" t="str" cm="1">
        <f t="array" aca="1" ref="W186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1866" s="64">
        <f ca="1">IF(OR(Tabla1[[#This Row],[ESTADO PRESCRIP]]="ATENDIDO", Tabla1[[#This Row],[ESTADO PRESCRIP]]=""),"",TODAY()-Tabla1[[#This Row],[FECHA DE RECEPCIÓN]])</f>
        <v>1090</v>
      </c>
      <c r="Y1866" s="2" t="str">
        <f ca="1">IFERROR(__xludf.DUMMYFUNCTION("""COMPUTED_VALUE"""),"NO")</f>
        <v>NO</v>
      </c>
      <c r="Z1866" s="3" t="str">
        <f ca="1">IFERROR(__xludf.DUMMYFUNCTION("""COMPUTED_VALUE"""),"2021-I01-042625")</f>
        <v>2021-I01-042625</v>
      </c>
      <c r="AA1866" s="3" t="str">
        <f ca="1">IFERROR(__xludf.DUMMYFUNCTION("""COMPUTED_VALUE"""),"EN ANALISIS DE INICIO")</f>
        <v>EN ANALISIS DE INICIO</v>
      </c>
      <c r="AB1866" s="3" t="str">
        <f ca="1">IFERROR(__xludf.DUMMYFUNCTION("""COMPUTED_VALUE"""),"EN ANALISIS DE INICIO")</f>
        <v>EN ANALISIS DE INICIO</v>
      </c>
      <c r="AC1866" s="3" cm="1">
        <f t="array" aca="1" ref="AC1866" ca="1">_xlfn.IFS(IFERROR(FIND("NULID",Tabla1[[#This Row],[ETAPA]],1),0) &gt; 0, 1,
IFERROR(FIND("RECONSID",Tabla1[[#This Row],[ETAPA]],1),0) &gt;0,1,
TRUE,0)</f>
        <v>0</v>
      </c>
      <c r="AD1866" s="3" t="s">
        <v>24</v>
      </c>
      <c r="AE1866" s="5" t="str">
        <f ca="1">IFERROR(__xludf.DUMMYFUNCTION("""COMPUTED_VALUE"""),"PENDIENTE")</f>
        <v>PENDIENTE</v>
      </c>
      <c r="AF1866" s="6"/>
      <c r="AG1866" s="6"/>
      <c r="AH1866" s="6"/>
      <c r="AI1866" s="6"/>
      <c r="AJ1866" s="6"/>
      <c r="AK1866" s="6"/>
      <c r="AL1866" s="6"/>
      <c r="AM1866" s="6"/>
      <c r="AN1866" s="6"/>
      <c r="AO1866" s="6"/>
      <c r="AP1866" s="6"/>
      <c r="AQ1866" s="6"/>
      <c r="AR1866" s="6"/>
      <c r="AS1866" s="6"/>
      <c r="AT1866" s="6"/>
      <c r="AU1866" s="6"/>
    </row>
    <row r="1867" spans="1:47" ht="12.75">
      <c r="A1867" s="1">
        <f ca="1">IFERROR(__xludf.DUMMYFUNCTION("""COMPUTED_VALUE"""),31571)</f>
        <v>31571</v>
      </c>
      <c r="B1867" s="1">
        <f ca="1">IFERROR(__xludf.DUMMYFUNCTION("""COMPUTED_VALUE"""),1866)</f>
        <v>1866</v>
      </c>
      <c r="C1867" s="1" t="str">
        <f ca="1">IFERROR(__xludf.DUMMYFUNCTION("""COMPUTED_VALUE"""),"NO APLICA - CONCLUIDO")</f>
        <v>NO APLICA - CONCLUIDO</v>
      </c>
      <c r="D1867" s="2" t="str">
        <f ca="1">IFERROR(__xludf.DUMMYFUNCTION("""COMPUTED_VALUE"""),"-")</f>
        <v>-</v>
      </c>
      <c r="E1867" s="3" t="str">
        <f ca="1">IFERROR(__xludf.DUMMYFUNCTION("""COMPUTED_VALUE"""),"0159-2021-OEFA/ODES-ARE")</f>
        <v>0159-2021-OEFA/ODES-ARE</v>
      </c>
      <c r="F1867" s="3" t="str">
        <f ca="1">IFERROR(__xludf.DUMMYFUNCTION("""COMPUTED_VALUE"""),"0865-2022-OEFA/DFAI/PAS")</f>
        <v>0865-2022-OEFA/DFAI/PAS</v>
      </c>
      <c r="G1867" s="3" t="str">
        <f ca="1">IFERROR(__xludf.DUMMYFUNCTION("""COMPUTED_VALUE"""),"JOTA TRANSPORTES EMPRESA INDIVIDUAL DE RESPONSABILIDAD LIMITADA")</f>
        <v>JOTA TRANSPORTES EMPRESA INDIVIDUAL DE RESPONSABILIDAD LIMITADA</v>
      </c>
      <c r="H1867" s="3" t="str">
        <f ca="1">IFERROR(__xludf.DUMMYFUNCTION("""COMPUTED_VALUE"""),"EMERGENCIA AMBIENTAL")</f>
        <v>EMERGENCIA AMBIENTAL</v>
      </c>
      <c r="I1867" s="3" t="str">
        <f ca="1">IFERROR(__xludf.DUMMYFUNCTION("""COMPUTED_VALUE"""),"HIDROCARBUROS MAYORES")</f>
        <v>HIDROCARBUROS MAYORES</v>
      </c>
      <c r="J1867" s="4">
        <f ca="1">IFERROR(__xludf.DUMMYFUNCTION("""COMPUTED_VALUE"""),44515)</f>
        <v>44515</v>
      </c>
      <c r="K1867" s="3">
        <f ca="1">IFERROR(__xludf.DUMMYFUNCTION("""COMPUTED_VALUE"""),2021)</f>
        <v>2021</v>
      </c>
      <c r="L1867" s="4">
        <f ca="1">IFERROR(__xludf.DUMMYFUNCTION("""COMPUTED_VALUE"""),44546)</f>
        <v>44546</v>
      </c>
      <c r="M1867" s="3" t="str">
        <f ca="1">IFERROR(__xludf.DUMMYFUNCTION("""COMPUTED_VALUE"""),"MEDIA")</f>
        <v>MEDIA</v>
      </c>
      <c r="N1867" s="4">
        <f ca="1">IFERROR(__xludf.DUMMYFUNCTION("""COMPUTED_VALUE"""),44471)</f>
        <v>44471</v>
      </c>
      <c r="O1867" s="55">
        <f ca="1">IFERROR(__xludf.DUMMYFUNCTION("""COMPUTED_VALUE"""),45932)</f>
        <v>45932</v>
      </c>
      <c r="P1867" s="4"/>
      <c r="Q1867" s="56">
        <f ca="1">IFERROR(__xludf.DUMMYFUNCTION("""COMPUTED_VALUE"""),44985)</f>
        <v>44985</v>
      </c>
      <c r="R1867" s="4"/>
      <c r="S1867" s="56">
        <f ca="1">IFERROR(__xludf.DUMMYFUNCTION("""COMPUTED_VALUE"""),44987)</f>
        <v>44987</v>
      </c>
      <c r="T1867" s="4"/>
      <c r="U1867" s="56">
        <f ca="1">IFERROR(__xludf.DUMMYFUNCTION("""COMPUTED_VALUE"""),45262)</f>
        <v>45262</v>
      </c>
      <c r="V1867" s="4"/>
      <c r="W1867" s="58" t="str" cm="1">
        <f t="array" aca="1" ref="W186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867" s="64" t="str">
        <f ca="1">IF(OR(Tabla1[[#This Row],[ESTADO PRESCRIP]]="ATENDIDO", Tabla1[[#This Row],[ESTADO PRESCRIP]]=""),"",TODAY()-Tabla1[[#This Row],[FECHA DE RECEPCIÓN]])</f>
        <v/>
      </c>
      <c r="Y1867" s="2" t="str">
        <f ca="1">IFERROR(__xludf.DUMMYFUNCTION("""COMPUTED_VALUE"""),"NO")</f>
        <v>NO</v>
      </c>
      <c r="Z1867" s="3" t="str">
        <f ca="1">IFERROR(__xludf.DUMMYFUNCTION("""COMPUTED_VALUE"""),"2021-I03-043475")</f>
        <v>2021-I03-043475</v>
      </c>
      <c r="AA1867" s="3" t="str">
        <f ca="1">IFERROR(__xludf.DUMMYFUNCTION("""COMPUTED_VALUE"""),"ARCHIVADO")</f>
        <v>ARCHIVADO</v>
      </c>
      <c r="AB1867" s="3" t="str">
        <f ca="1">IFERROR(__xludf.DUMMYFUNCTION("""COMPUTED_VALUE"""),"CONCLUIDO")</f>
        <v>CONCLUIDO</v>
      </c>
      <c r="AC1867" s="3" cm="1">
        <f t="array" aca="1" ref="AC1867" ca="1">_xlfn.IFS(IFERROR(FIND("NULID",Tabla1[[#This Row],[ETAPA]],1),0) &gt; 0, 1,
IFERROR(FIND("RECONSID",Tabla1[[#This Row],[ETAPA]],1),0) &gt;0,1,
TRUE,0)</f>
        <v>0</v>
      </c>
      <c r="AD1867" s="3" t="s">
        <v>24</v>
      </c>
      <c r="AE1867" s="5" t="str">
        <f ca="1">IFERROR(__xludf.DUMMYFUNCTION("""COMPUTED_VALUE"""),"2023")</f>
        <v>2023</v>
      </c>
      <c r="AF1867" s="6"/>
      <c r="AG1867" s="6"/>
      <c r="AH1867" s="6"/>
      <c r="AI1867" s="6"/>
      <c r="AJ1867" s="6"/>
      <c r="AK1867" s="6"/>
      <c r="AL1867" s="6"/>
      <c r="AM1867" s="6"/>
      <c r="AN1867" s="6"/>
      <c r="AO1867" s="6"/>
      <c r="AP1867" s="6"/>
      <c r="AQ1867" s="6"/>
      <c r="AR1867" s="6"/>
      <c r="AS1867" s="6"/>
      <c r="AT1867" s="6"/>
      <c r="AU1867" s="6"/>
    </row>
    <row r="1868" spans="1:47" ht="12.75">
      <c r="A1868" s="1">
        <f ca="1">IFERROR(__xludf.DUMMYFUNCTION("""COMPUTED_VALUE"""),31573)</f>
        <v>31573</v>
      </c>
      <c r="B1868" s="1">
        <f ca="1">IFERROR(__xludf.DUMMYFUNCTION("""COMPUTED_VALUE"""),1867)</f>
        <v>1867</v>
      </c>
      <c r="C1868" s="1" t="str">
        <f ca="1">IFERROR(__xludf.DUMMYFUNCTION("""COMPUTED_VALUE"""),"PAULA LEGNA ALEXANDRA CORRALES TRIGOSO")</f>
        <v>PAULA LEGNA ALEXANDRA CORRALES TRIGOSO</v>
      </c>
      <c r="D1868" s="2" t="str">
        <f ca="1">IFERROR(__xludf.DUMMYFUNCTION("""COMPUTED_VALUE"""),"-")</f>
        <v>-</v>
      </c>
      <c r="E1868" s="3" t="str">
        <f ca="1">IFERROR(__xludf.DUMMYFUNCTION("""COMPUTED_VALUE"""),"0158-2021-OEFA/ODES-ARE")</f>
        <v>0158-2021-OEFA/ODES-ARE</v>
      </c>
      <c r="F1868" s="3" t="str">
        <f ca="1">IFERROR(__xludf.DUMMYFUNCTION("""COMPUTED_VALUE"""),"1276-2023-OEFA/DFAI/PAS")</f>
        <v>1276-2023-OEFA/DFAI/PAS</v>
      </c>
      <c r="G1868" s="3" t="str">
        <f ca="1">IFERROR(__xludf.DUMMYFUNCTION("""COMPUTED_VALUE"""),"TRANSPORTES KORY JHONSON S.R.L.")</f>
        <v>TRANSPORTES KORY JHONSON S.R.L.</v>
      </c>
      <c r="H1868" s="3" t="str">
        <f ca="1">IFERROR(__xludf.DUMMYFUNCTION("""COMPUTED_VALUE"""),"EMERGENCIA AMBIENTAL")</f>
        <v>EMERGENCIA AMBIENTAL</v>
      </c>
      <c r="I1868" s="3" t="str">
        <f ca="1">IFERROR(__xludf.DUMMYFUNCTION("""COMPUTED_VALUE"""),"HIDROCARBUROS MAYORES")</f>
        <v>HIDROCARBUROS MAYORES</v>
      </c>
      <c r="J1868" s="4">
        <f ca="1">IFERROR(__xludf.DUMMYFUNCTION("""COMPUTED_VALUE"""),44516)</f>
        <v>44516</v>
      </c>
      <c r="K1868" s="3">
        <f ca="1">IFERROR(__xludf.DUMMYFUNCTION("""COMPUTED_VALUE"""),2021)</f>
        <v>2021</v>
      </c>
      <c r="L1868" s="4">
        <f ca="1">IFERROR(__xludf.DUMMYFUNCTION("""COMPUTED_VALUE"""),44546)</f>
        <v>44546</v>
      </c>
      <c r="M1868" s="3" t="str">
        <f ca="1">IFERROR(__xludf.DUMMYFUNCTION("""COMPUTED_VALUE"""),"MEDIA")</f>
        <v>MEDIA</v>
      </c>
      <c r="N1868" s="4">
        <f ca="1">IFERROR(__xludf.DUMMYFUNCTION("""COMPUTED_VALUE"""),44448)</f>
        <v>44448</v>
      </c>
      <c r="O1868" s="55">
        <f ca="1">IFERROR(__xludf.DUMMYFUNCTION("""COMPUTED_VALUE"""),45909)</f>
        <v>45909</v>
      </c>
      <c r="P1868" s="4"/>
      <c r="Q1868" s="56">
        <f ca="1">IFERROR(__xludf.DUMMYFUNCTION("""COMPUTED_VALUE"""),45029)</f>
        <v>45029</v>
      </c>
      <c r="R1868" s="4"/>
      <c r="S1868" s="56">
        <f ca="1">IFERROR(__xludf.DUMMYFUNCTION("""COMPUTED_VALUE"""),45034)</f>
        <v>45034</v>
      </c>
      <c r="T1868" s="4"/>
      <c r="U1868" s="56">
        <f ca="1">IFERROR(__xludf.DUMMYFUNCTION("""COMPUTED_VALUE"""),45309)</f>
        <v>45309</v>
      </c>
      <c r="V1868" s="4"/>
      <c r="W1868" s="58" t="str" cm="1">
        <f t="array" aca="1" ref="W186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868" s="64" t="str">
        <f ca="1">IF(OR(Tabla1[[#This Row],[ESTADO PRESCRIP]]="ATENDIDO", Tabla1[[#This Row],[ESTADO PRESCRIP]]=""),"",TODAY()-Tabla1[[#This Row],[FECHA DE RECEPCIÓN]])</f>
        <v/>
      </c>
      <c r="Y1868" s="2" t="str">
        <f ca="1">IFERROR(__xludf.DUMMYFUNCTION("""COMPUTED_VALUE"""),"NO")</f>
        <v>NO</v>
      </c>
      <c r="Z1868" s="3" t="str">
        <f ca="1">IFERROR(__xludf.DUMMYFUNCTION("""COMPUTED_VALUE"""),"2021-I03-043474")</f>
        <v>2021-I03-043474</v>
      </c>
      <c r="AA1868" s="3" t="str">
        <f ca="1">IFERROR(__xludf.DUMMYFUNCTION("""COMPUTED_VALUE"""),"ARCHIVADO")</f>
        <v>ARCHIVADO</v>
      </c>
      <c r="AB1868" s="3" t="str">
        <f ca="1">IFERROR(__xludf.DUMMYFUNCTION("""COMPUTED_VALUE"""),"CONCLUIDO")</f>
        <v>CONCLUIDO</v>
      </c>
      <c r="AC1868" s="3" cm="1">
        <f t="array" aca="1" ref="AC1868" ca="1">_xlfn.IFS(IFERROR(FIND("NULID",Tabla1[[#This Row],[ETAPA]],1),0) &gt; 0, 1,
IFERROR(FIND("RECONSID",Tabla1[[#This Row],[ETAPA]],1),0) &gt;0,1,
TRUE,0)</f>
        <v>0</v>
      </c>
      <c r="AD1868" s="3" t="s">
        <v>24</v>
      </c>
      <c r="AE1868" s="5" t="str">
        <f ca="1">IFERROR(__xludf.DUMMYFUNCTION("""COMPUTED_VALUE"""),"2023")</f>
        <v>2023</v>
      </c>
      <c r="AF1868" s="6"/>
      <c r="AG1868" s="6"/>
      <c r="AH1868" s="6"/>
      <c r="AI1868" s="6"/>
      <c r="AJ1868" s="6"/>
      <c r="AK1868" s="6"/>
      <c r="AL1868" s="6"/>
      <c r="AM1868" s="6"/>
      <c r="AN1868" s="6"/>
      <c r="AO1868" s="6"/>
      <c r="AP1868" s="6"/>
      <c r="AQ1868" s="6"/>
      <c r="AR1868" s="6"/>
      <c r="AS1868" s="6"/>
      <c r="AT1868" s="6"/>
      <c r="AU1868" s="6"/>
    </row>
    <row r="1869" spans="1:47" ht="12.75">
      <c r="A1869" s="1">
        <f ca="1">IFERROR(__xludf.DUMMYFUNCTION("""COMPUTED_VALUE"""),31579)</f>
        <v>31579</v>
      </c>
      <c r="B1869" s="1">
        <f ca="1">IFERROR(__xludf.DUMMYFUNCTION("""COMPUTED_VALUE"""),1868)</f>
        <v>1868</v>
      </c>
      <c r="C1869" s="1" t="str">
        <f ca="1">IFERROR(__xludf.DUMMYFUNCTION("""COMPUTED_VALUE"""),"RAUL ALEJANDRO ALVARADO FLORES")</f>
        <v>RAUL ALEJANDRO ALVARADO FLORES</v>
      </c>
      <c r="D1869" s="2" t="str">
        <f ca="1">IFERROR(__xludf.DUMMYFUNCTION("""COMPUTED_VALUE"""),"-")</f>
        <v>-</v>
      </c>
      <c r="E1869" s="3" t="str">
        <f ca="1">IFERROR(__xludf.DUMMYFUNCTION("""COMPUTED_VALUE"""),"0107-2021-OEFA/ODES-AMA")</f>
        <v>0107-2021-OEFA/ODES-AMA</v>
      </c>
      <c r="F1869" s="3" t="str">
        <f ca="1">IFERROR(__xludf.DUMMYFUNCTION("""COMPUTED_VALUE"""),"1426-2021-OEFA/DFAI/PAS")</f>
        <v>1426-2021-OEFA/DFAI/PAS</v>
      </c>
      <c r="G1869" s="3" t="str">
        <f ca="1">IFERROR(__xludf.DUMMYFUNCTION("""COMPUTED_VALUE"""),"MUNICIPALIDAD DISTRITAL DE FLORIDA")</f>
        <v>MUNICIPALIDAD DISTRITAL DE FLORIDA</v>
      </c>
      <c r="H1869" s="3" t="str">
        <f ca="1">IFERROR(__xludf.DUMMYFUNCTION("""COMPUTED_VALUE"""),"BOTADERO DE FLORIDA")</f>
        <v>BOTADERO DE FLORIDA</v>
      </c>
      <c r="I1869" s="3" t="str">
        <f ca="1">IFERROR(__xludf.DUMMYFUNCTION("""COMPUTED_VALUE"""),"RESIDUOS SÓLIDOS")</f>
        <v>RESIDUOS SÓLIDOS</v>
      </c>
      <c r="J1869" s="4">
        <f ca="1">IFERROR(__xludf.DUMMYFUNCTION("""COMPUTED_VALUE"""),44496)</f>
        <v>44496</v>
      </c>
      <c r="K1869" s="3">
        <f ca="1">IFERROR(__xludf.DUMMYFUNCTION("""COMPUTED_VALUE"""),2021)</f>
        <v>2021</v>
      </c>
      <c r="L1869" s="4">
        <f ca="1">IFERROR(__xludf.DUMMYFUNCTION("""COMPUTED_VALUE"""),44539)</f>
        <v>44539</v>
      </c>
      <c r="M1869" s="3" t="str">
        <f ca="1">IFERROR(__xludf.DUMMYFUNCTION("""COMPUTED_VALUE"""),"BAJA")</f>
        <v>BAJA</v>
      </c>
      <c r="N1869" s="4">
        <f ca="1">IFERROR(__xludf.DUMMYFUNCTION("""COMPUTED_VALUE"""),44496)</f>
        <v>44496</v>
      </c>
      <c r="O1869" s="55">
        <f ca="1">IFERROR(__xludf.DUMMYFUNCTION("""COMPUTED_VALUE"""),45957)</f>
        <v>45957</v>
      </c>
      <c r="P1869" s="4"/>
      <c r="Q1869" s="56">
        <f ca="1">IFERROR(__xludf.DUMMYFUNCTION("""COMPUTED_VALUE"""),45034)</f>
        <v>45034</v>
      </c>
      <c r="R1869" s="4"/>
      <c r="S1869" s="56">
        <f ca="1">IFERROR(__xludf.DUMMYFUNCTION("""COMPUTED_VALUE"""),45034)</f>
        <v>45034</v>
      </c>
      <c r="T1869" s="4"/>
      <c r="U1869" s="56">
        <f ca="1">IFERROR(__xludf.DUMMYFUNCTION("""COMPUTED_VALUE"""),45309)</f>
        <v>45309</v>
      </c>
      <c r="V1869" s="4"/>
      <c r="W1869" s="58" t="str" cm="1">
        <f t="array" aca="1" ref="W186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869" s="64" t="str">
        <f ca="1">IF(OR(Tabla1[[#This Row],[ESTADO PRESCRIP]]="ATENDIDO", Tabla1[[#This Row],[ESTADO PRESCRIP]]=""),"",TODAY()-Tabla1[[#This Row],[FECHA DE RECEPCIÓN]])</f>
        <v/>
      </c>
      <c r="Y1869" s="2" t="str">
        <f ca="1">IFERROR(__xludf.DUMMYFUNCTION("""COMPUTED_VALUE"""),"NO")</f>
        <v>NO</v>
      </c>
      <c r="Z1869" s="3" t="str">
        <f ca="1">IFERROR(__xludf.DUMMYFUNCTION("""COMPUTED_VALUE"""),"2021-I28-035142")</f>
        <v>2021-I28-035142</v>
      </c>
      <c r="AA1869" s="3" t="str">
        <f ca="1">IFERROR(__xludf.DUMMYFUNCTION("""COMPUTED_VALUE"""),"SIN MEDIDA CORRECTIVA")</f>
        <v>SIN MEDIDA CORRECTIVA</v>
      </c>
      <c r="AB1869" s="3" t="str">
        <f ca="1">IFERROR(__xludf.DUMMYFUNCTION("""COMPUTED_VALUE"""),"CONCLUIDO")</f>
        <v>CONCLUIDO</v>
      </c>
      <c r="AC1869" s="3" cm="1">
        <f t="array" aca="1" ref="AC1869" ca="1">_xlfn.IFS(IFERROR(FIND("NULID",Tabla1[[#This Row],[ETAPA]],1),0) &gt; 0, 1,
IFERROR(FIND("RECONSID",Tabla1[[#This Row],[ETAPA]],1),0) &gt;0,1,
TRUE,0)</f>
        <v>0</v>
      </c>
      <c r="AD1869" s="3" t="s">
        <v>24</v>
      </c>
      <c r="AE1869" s="5" t="str">
        <f ca="1">IFERROR(__xludf.DUMMYFUNCTION("""COMPUTED_VALUE"""),"2023")</f>
        <v>2023</v>
      </c>
      <c r="AF1869" s="6"/>
      <c r="AG1869" s="6"/>
      <c r="AH1869" s="6"/>
      <c r="AI1869" s="6"/>
      <c r="AJ1869" s="6"/>
      <c r="AK1869" s="6"/>
      <c r="AL1869" s="6"/>
      <c r="AM1869" s="6"/>
      <c r="AN1869" s="6"/>
      <c r="AO1869" s="6"/>
      <c r="AP1869" s="6"/>
      <c r="AQ1869" s="6"/>
      <c r="AR1869" s="6"/>
      <c r="AS1869" s="6"/>
      <c r="AT1869" s="6"/>
      <c r="AU1869" s="6"/>
    </row>
    <row r="1870" spans="1:47" ht="12.75">
      <c r="A1870" s="1">
        <f ca="1">IFERROR(__xludf.DUMMYFUNCTION("""COMPUTED_VALUE"""),31581)</f>
        <v>31581</v>
      </c>
      <c r="B1870" s="1">
        <f ca="1">IFERROR(__xludf.DUMMYFUNCTION("""COMPUTED_VALUE"""),1869)</f>
        <v>1869</v>
      </c>
      <c r="C1870" s="1" t="str">
        <f ca="1">IFERROR(__xludf.DUMMYFUNCTION("""COMPUTED_VALUE"""),"KAREN URSULA PALOMINO SAIRE")</f>
        <v>KAREN URSULA PALOMINO SAIRE</v>
      </c>
      <c r="D1870" s="2" t="str">
        <f ca="1">IFERROR(__xludf.DUMMYFUNCTION("""COMPUTED_VALUE"""),"-")</f>
        <v>-</v>
      </c>
      <c r="E1870" s="3" t="str">
        <f ca="1">IFERROR(__xludf.DUMMYFUNCTION("""COMPUTED_VALUE"""),"0403-2021-OEFA/DSEM-CHID")</f>
        <v>0403-2021-OEFA/DSEM-CHID</v>
      </c>
      <c r="F1870" s="3" t="str">
        <f ca="1">IFERROR(__xludf.DUMMYFUNCTION("""COMPUTED_VALUE"""),"0908-2022-OEFA/DFAI/PAS")</f>
        <v>0908-2022-OEFA/DFAI/PAS</v>
      </c>
      <c r="G1870" s="3" t="str">
        <f ca="1">IFERROR(__xludf.DUMMYFUNCTION("""COMPUTED_VALUE"""),"GRUPO TORVISCO SOCIEDAD ANONIMA")</f>
        <v>GRUPO TORVISCO SOCIEDAD ANONIMA</v>
      </c>
      <c r="H1870" s="3" t="str">
        <f ca="1">IFERROR(__xludf.DUMMYFUNCTION("""COMPUTED_VALUE"""),"GRUPO TORVISCO SOCIEDAD ANÓNIMA - AV. HÉROES DEL ALTO CENEPA (EX TRAPICHE), LOTE 40, FUNDO CHACRA CERRO")</f>
        <v>GRUPO TORVISCO SOCIEDAD ANÓNIMA - AV. HÉROES DEL ALTO CENEPA (EX TRAPICHE), LOTE 40, FUNDO CHACRA CERRO</v>
      </c>
      <c r="I1870" s="3" t="str">
        <f ca="1">IFERROR(__xludf.DUMMYFUNCTION("""COMPUTED_VALUE"""),"COMERCIALIZACIÓN DE HIDROCARBUROS")</f>
        <v>COMERCIALIZACIÓN DE HIDROCARBUROS</v>
      </c>
      <c r="J1870" s="4">
        <f ca="1">IFERROR(__xludf.DUMMYFUNCTION("""COMPUTED_VALUE"""),44433)</f>
        <v>44433</v>
      </c>
      <c r="K1870" s="3">
        <f ca="1">IFERROR(__xludf.DUMMYFUNCTION("""COMPUTED_VALUE"""),2021)</f>
        <v>2021</v>
      </c>
      <c r="L1870" s="4">
        <f ca="1">IFERROR(__xludf.DUMMYFUNCTION("""COMPUTED_VALUE"""),44546)</f>
        <v>44546</v>
      </c>
      <c r="M1870" s="3" t="str">
        <f ca="1">IFERROR(__xludf.DUMMYFUNCTION("""COMPUTED_VALUE"""),"MUY ALTA")</f>
        <v>MUY ALTA</v>
      </c>
      <c r="N1870" s="4">
        <f ca="1">IFERROR(__xludf.DUMMYFUNCTION("""COMPUTED_VALUE"""),44433)</f>
        <v>44433</v>
      </c>
      <c r="O1870" s="55">
        <f ca="1">IFERROR(__xludf.DUMMYFUNCTION("""COMPUTED_VALUE"""),45894)</f>
        <v>45894</v>
      </c>
      <c r="P1870" s="4"/>
      <c r="Q1870" s="56">
        <f ca="1">IFERROR(__xludf.DUMMYFUNCTION("""COMPUTED_VALUE"""),45230)</f>
        <v>45230</v>
      </c>
      <c r="R1870" s="4"/>
      <c r="S1870" s="56">
        <f ca="1">IFERROR(__xludf.DUMMYFUNCTION("""COMPUTED_VALUE"""),45237)</f>
        <v>45237</v>
      </c>
      <c r="T1870" s="4"/>
      <c r="U1870" s="56">
        <f ca="1">IFERROR(__xludf.DUMMYFUNCTION("""COMPUTED_VALUE"""),45511)</f>
        <v>45511</v>
      </c>
      <c r="V1870" s="4"/>
      <c r="W1870" s="58" t="str" cm="1">
        <f t="array" aca="1" ref="W187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1870" s="64">
        <f ca="1">IF(OR(Tabla1[[#This Row],[ESTADO PRESCRIP]]="ATENDIDO", Tabla1[[#This Row],[ESTADO PRESCRIP]]=""),"",TODAY()-Tabla1[[#This Row],[FECHA DE RECEPCIÓN]])</f>
        <v>1091</v>
      </c>
      <c r="Y1870" s="2" t="str">
        <f ca="1">IFERROR(__xludf.DUMMYFUNCTION("""COMPUTED_VALUE"""),"NO")</f>
        <v>NO</v>
      </c>
      <c r="Z1870" s="3" t="str">
        <f ca="1">IFERROR(__xludf.DUMMYFUNCTION("""COMPUTED_VALUE"""),"2021-I01-043030")</f>
        <v>2021-I01-043030</v>
      </c>
      <c r="AA1870" s="3" t="str">
        <f ca="1">IFERROR(__xludf.DUMMYFUNCTION("""COMPUTED_VALUE"""),"RECONSIDERADO")</f>
        <v>RECONSIDERADO</v>
      </c>
      <c r="AB1870" s="3" t="str">
        <f ca="1">IFERROR(__xludf.DUMMYFUNCTION("""COMPUTED_VALUE"""),"RECONSIDERADO")</f>
        <v>RECONSIDERADO</v>
      </c>
      <c r="AC1870" s="3" cm="1">
        <f t="array" aca="1" ref="AC1870" ca="1">_xlfn.IFS(IFERROR(FIND("NULID",Tabla1[[#This Row],[ETAPA]],1),0) &gt; 0, 1,
IFERROR(FIND("RECONSID",Tabla1[[#This Row],[ETAPA]],1),0) &gt;0,1,
TRUE,0)</f>
        <v>1</v>
      </c>
      <c r="AD1870" s="3" t="s">
        <v>24</v>
      </c>
      <c r="AE1870" s="5" t="str">
        <f ca="1">IFERROR(__xludf.DUMMYFUNCTION("""COMPUTED_VALUE"""),"PENDIENTE")</f>
        <v>PENDIENTE</v>
      </c>
      <c r="AF1870" s="6"/>
      <c r="AG1870" s="6"/>
      <c r="AH1870" s="6"/>
      <c r="AI1870" s="6"/>
      <c r="AJ1870" s="6"/>
      <c r="AK1870" s="6"/>
      <c r="AL1870" s="6"/>
      <c r="AM1870" s="6"/>
      <c r="AN1870" s="6"/>
      <c r="AO1870" s="6"/>
      <c r="AP1870" s="6"/>
      <c r="AQ1870" s="6"/>
      <c r="AR1870" s="6"/>
      <c r="AS1870" s="6"/>
      <c r="AT1870" s="6"/>
      <c r="AU1870" s="6"/>
    </row>
    <row r="1871" spans="1:47" ht="12.75">
      <c r="A1871" s="1">
        <f ca="1">IFERROR(__xludf.DUMMYFUNCTION("""COMPUTED_VALUE"""),31591)</f>
        <v>31591</v>
      </c>
      <c r="B1871" s="1">
        <f ca="1">IFERROR(__xludf.DUMMYFUNCTION("""COMPUTED_VALUE"""),1870)</f>
        <v>1870</v>
      </c>
      <c r="C1871" s="1" t="str">
        <f ca="1">IFERROR(__xludf.DUMMYFUNCTION("""COMPUTED_VALUE"""),"KAROL STEPHANY GONGORA HIGA")</f>
        <v>KAROL STEPHANY GONGORA HIGA</v>
      </c>
      <c r="D1871" s="2" t="str">
        <f ca="1">IFERROR(__xludf.DUMMYFUNCTION("""COMPUTED_VALUE"""),"-")</f>
        <v>-</v>
      </c>
      <c r="E1871" s="3" t="str">
        <f ca="1">IFERROR(__xludf.DUMMYFUNCTION("""COMPUTED_VALUE"""),"0139-2021-OEFA/ODES-LAL")</f>
        <v>0139-2021-OEFA/ODES-LAL</v>
      </c>
      <c r="F1871" s="3" t="str">
        <f ca="1">IFERROR(__xludf.DUMMYFUNCTION("""COMPUTED_VALUE"""),"1431-2021-OEFA/DFAI/PAS")</f>
        <v>1431-2021-OEFA/DFAI/PAS</v>
      </c>
      <c r="G1871" s="3" t="str">
        <f ca="1">IFERROR(__xludf.DUMMYFUNCTION("""COMPUTED_VALUE"""),"MUNICIPALIDAD PROVINCIAL GRAN CHIMU")</f>
        <v>MUNICIPALIDAD PROVINCIAL GRAN CHIMU</v>
      </c>
      <c r="H1871" s="3" t="str">
        <f ca="1">IFERROR(__xludf.DUMMYFUNCTION("""COMPUTED_VALUE"""),"BOTADERO PALO SANTO")</f>
        <v>BOTADERO PALO SANTO</v>
      </c>
      <c r="I1871" s="3" t="str">
        <f ca="1">IFERROR(__xludf.DUMMYFUNCTION("""COMPUTED_VALUE"""),"RESIDUOS SÓLIDOS")</f>
        <v>RESIDUOS SÓLIDOS</v>
      </c>
      <c r="J1871" s="4">
        <f ca="1">IFERROR(__xludf.DUMMYFUNCTION("""COMPUTED_VALUE"""),44530)</f>
        <v>44530</v>
      </c>
      <c r="K1871" s="3">
        <f ca="1">IFERROR(__xludf.DUMMYFUNCTION("""COMPUTED_VALUE"""),2021)</f>
        <v>2021</v>
      </c>
      <c r="L1871" s="4">
        <f ca="1">IFERROR(__xludf.DUMMYFUNCTION("""COMPUTED_VALUE"""),44546)</f>
        <v>44546</v>
      </c>
      <c r="M1871" s="3" t="str">
        <f ca="1">IFERROR(__xludf.DUMMYFUNCTION("""COMPUTED_VALUE"""),"BAJA")</f>
        <v>BAJA</v>
      </c>
      <c r="N1871" s="4">
        <f ca="1">IFERROR(__xludf.DUMMYFUNCTION("""COMPUTED_VALUE"""),44530)</f>
        <v>44530</v>
      </c>
      <c r="O1871" s="55">
        <f ca="1">IFERROR(__xludf.DUMMYFUNCTION("""COMPUTED_VALUE"""),45991)</f>
        <v>45991</v>
      </c>
      <c r="P1871" s="4"/>
      <c r="Q1871" s="56">
        <f ca="1">IFERROR(__xludf.DUMMYFUNCTION("""COMPUTED_VALUE"""),45030)</f>
        <v>45030</v>
      </c>
      <c r="R1871" s="4"/>
      <c r="S1871" s="56">
        <f ca="1">IFERROR(__xludf.DUMMYFUNCTION("""COMPUTED_VALUE"""),45033)</f>
        <v>45033</v>
      </c>
      <c r="T1871" s="4"/>
      <c r="U1871" s="56">
        <f ca="1">IFERROR(__xludf.DUMMYFUNCTION("""COMPUTED_VALUE"""),45308)</f>
        <v>45308</v>
      </c>
      <c r="V1871" s="4"/>
      <c r="W1871" s="58" t="str" cm="1">
        <f t="array" aca="1" ref="W187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1871" s="64">
        <f ca="1">IF(OR(Tabla1[[#This Row],[ESTADO PRESCRIP]]="ATENDIDO", Tabla1[[#This Row],[ESTADO PRESCRIP]]=""),"",TODAY()-Tabla1[[#This Row],[FECHA DE RECEPCIÓN]])</f>
        <v>1091</v>
      </c>
      <c r="Y1871" s="2" t="str">
        <f ca="1">IFERROR(__xludf.DUMMYFUNCTION("""COMPUTED_VALUE"""),"NO")</f>
        <v>NO</v>
      </c>
      <c r="Z1871" s="3" t="str">
        <f ca="1">IFERROR(__xludf.DUMMYFUNCTION("""COMPUTED_VALUE"""),"2021-I11-041544")</f>
        <v>2021-I11-041544</v>
      </c>
      <c r="AA1871" s="3" t="str">
        <f ca="1">IFERROR(__xludf.DUMMYFUNCTION("""COMPUTED_VALUE"""),"ARCHIVADO POR CADUCIDAD")</f>
        <v>ARCHIVADO POR CADUCIDAD</v>
      </c>
      <c r="AB1871" s="3" t="str">
        <f ca="1">IFERROR(__xludf.DUMMYFUNCTION("""COMPUTED_VALUE"""),"EN ANALISIS DE INICIO")</f>
        <v>EN ANALISIS DE INICIO</v>
      </c>
      <c r="AC1871" s="3" cm="1">
        <f t="array" aca="1" ref="AC1871" ca="1">_xlfn.IFS(IFERROR(FIND("NULID",Tabla1[[#This Row],[ETAPA]],1),0) &gt; 0, 1,
IFERROR(FIND("RECONSID",Tabla1[[#This Row],[ETAPA]],1),0) &gt;0,1,
TRUE,0)</f>
        <v>0</v>
      </c>
      <c r="AD1871" s="3" t="s">
        <v>24</v>
      </c>
      <c r="AE1871" s="5" t="str">
        <f ca="1">IFERROR(__xludf.DUMMYFUNCTION("""COMPUTED_VALUE"""),"PENDIENTE")</f>
        <v>PENDIENTE</v>
      </c>
      <c r="AF1871" s="6"/>
      <c r="AG1871" s="6"/>
      <c r="AH1871" s="6"/>
      <c r="AI1871" s="6"/>
      <c r="AJ1871" s="6"/>
      <c r="AK1871" s="6"/>
      <c r="AL1871" s="6"/>
      <c r="AM1871" s="6"/>
      <c r="AN1871" s="6"/>
      <c r="AO1871" s="6"/>
      <c r="AP1871" s="6"/>
      <c r="AQ1871" s="6"/>
      <c r="AR1871" s="6"/>
      <c r="AS1871" s="6"/>
      <c r="AT1871" s="6"/>
      <c r="AU1871" s="6"/>
    </row>
    <row r="1872" spans="1:47" ht="12.75">
      <c r="A1872" s="1">
        <f ca="1">IFERROR(__xludf.DUMMYFUNCTION("""COMPUTED_VALUE"""),31595)</f>
        <v>31595</v>
      </c>
      <c r="B1872" s="1">
        <f ca="1">IFERROR(__xludf.DUMMYFUNCTION("""COMPUTED_VALUE"""),1871)</f>
        <v>1871</v>
      </c>
      <c r="C1872" s="1" t="str">
        <f ca="1">IFERROR(__xludf.DUMMYFUNCTION("""COMPUTED_VALUE"""),"SHEILLA RAYSA MEDINA HURTADO")</f>
        <v>SHEILLA RAYSA MEDINA HURTADO</v>
      </c>
      <c r="D1872" s="2" t="str">
        <f ca="1">IFERROR(__xludf.DUMMYFUNCTION("""COMPUTED_VALUE"""),"-")</f>
        <v>-</v>
      </c>
      <c r="E1872" s="3" t="str">
        <f ca="1">IFERROR(__xludf.DUMMYFUNCTION("""COMPUTED_VALUE"""),"0405-2021-OEFA/DSEM-CHID")</f>
        <v>0405-2021-OEFA/DSEM-CHID</v>
      </c>
      <c r="F1872" s="3" t="str">
        <f ca="1">IFERROR(__xludf.DUMMYFUNCTION("""COMPUTED_VALUE"""),"0663-2023-OEFA/DFAI/PAS")</f>
        <v>0663-2023-OEFA/DFAI/PAS</v>
      </c>
      <c r="G1872" s="3" t="str">
        <f ca="1">IFERROR(__xludf.DUMMYFUNCTION("""COMPUTED_VALUE"""),"PETROLEOS DEL PERU PETROPERU SA")</f>
        <v>PETROLEOS DEL PERU PETROPERU SA</v>
      </c>
      <c r="H1872" s="3" t="str">
        <f ca="1">IFERROR(__xludf.DUMMYFUNCTION("""COMPUTED_VALUE"""),"OLEODUCTO NOR PERUANO")</f>
        <v>OLEODUCTO NOR PERUANO</v>
      </c>
      <c r="I1872" s="3" t="str">
        <f ca="1">IFERROR(__xludf.DUMMYFUNCTION("""COMPUTED_VALUE"""),"HIDROCARBUROS MAYORES")</f>
        <v>HIDROCARBUROS MAYORES</v>
      </c>
      <c r="J1872" s="4">
        <f ca="1">IFERROR(__xludf.DUMMYFUNCTION("""COMPUTED_VALUE"""),44380)</f>
        <v>44380</v>
      </c>
      <c r="K1872" s="3">
        <f ca="1">IFERROR(__xludf.DUMMYFUNCTION("""COMPUTED_VALUE"""),2021)</f>
        <v>2021</v>
      </c>
      <c r="L1872" s="4">
        <f ca="1">IFERROR(__xludf.DUMMYFUNCTION("""COMPUTED_VALUE"""),44547)</f>
        <v>44547</v>
      </c>
      <c r="M1872" s="3" t="str">
        <f ca="1">IFERROR(__xludf.DUMMYFUNCTION("""COMPUTED_VALUE"""),"MUY ALTA")</f>
        <v>MUY ALTA</v>
      </c>
      <c r="N1872" s="4">
        <f ca="1">IFERROR(__xludf.DUMMYFUNCTION("""COMPUTED_VALUE"""),43831)</f>
        <v>43831</v>
      </c>
      <c r="O1872" s="55">
        <f ca="1">IFERROR(__xludf.DUMMYFUNCTION("""COMPUTED_VALUE"""),45292)</f>
        <v>45292</v>
      </c>
      <c r="P1872" s="4"/>
      <c r="Q1872" s="56">
        <f ca="1">IFERROR(__xludf.DUMMYFUNCTION("""COMPUTED_VALUE"""),45198)</f>
        <v>45198</v>
      </c>
      <c r="R1872" s="4"/>
      <c r="S1872" s="56">
        <f ca="1">IFERROR(__xludf.DUMMYFUNCTION("""COMPUTED_VALUE"""),45204)</f>
        <v>45204</v>
      </c>
      <c r="T1872" s="4"/>
      <c r="U1872" s="56">
        <f ca="1">IFERROR(__xludf.DUMMYFUNCTION("""COMPUTED_VALUE"""),45478)</f>
        <v>45478</v>
      </c>
      <c r="V1872" s="4"/>
      <c r="W1872" s="58" t="str" cm="1">
        <f t="array" aca="1" ref="W187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872" s="64" t="str">
        <f ca="1">IF(OR(Tabla1[[#This Row],[ESTADO PRESCRIP]]="ATENDIDO", Tabla1[[#This Row],[ESTADO PRESCRIP]]=""),"",TODAY()-Tabla1[[#This Row],[FECHA DE RECEPCIÓN]])</f>
        <v/>
      </c>
      <c r="Y1872" s="2" t="str">
        <f ca="1">IFERROR(__xludf.DUMMYFUNCTION("""COMPUTED_VALUE"""),"SÍ")</f>
        <v>SÍ</v>
      </c>
      <c r="Z1872" s="3" t="str">
        <f ca="1">IFERROR(__xludf.DUMMYFUNCTION("""COMPUTED_VALUE"""),"2021-I01-043239")</f>
        <v>2021-I01-043239</v>
      </c>
      <c r="AA1872" s="3" t="str">
        <f ca="1">IFERROR(__xludf.DUMMYFUNCTION("""COMPUTED_VALUE"""),"SIN MEDIDA CORRECTIVA")</f>
        <v>SIN MEDIDA CORRECTIVA</v>
      </c>
      <c r="AB1872" s="3" t="str">
        <f ca="1">IFERROR(__xludf.DUMMYFUNCTION("""COMPUTED_VALUE"""),"CONCLUIDO")</f>
        <v>CONCLUIDO</v>
      </c>
      <c r="AC1872" s="3" cm="1">
        <f t="array" aca="1" ref="AC1872" ca="1">_xlfn.IFS(IFERROR(FIND("NULID",Tabla1[[#This Row],[ETAPA]],1),0) &gt; 0, 1,
IFERROR(FIND("RECONSID",Tabla1[[#This Row],[ETAPA]],1),0) &gt;0,1,
TRUE,0)</f>
        <v>0</v>
      </c>
      <c r="AD1872" s="3" t="s">
        <v>24</v>
      </c>
      <c r="AE1872" s="5" t="str">
        <f ca="1">IFERROR(__xludf.DUMMYFUNCTION("""COMPUTED_VALUE"""),"2023")</f>
        <v>2023</v>
      </c>
      <c r="AF1872" s="6"/>
      <c r="AG1872" s="6"/>
      <c r="AH1872" s="6"/>
      <c r="AI1872" s="6"/>
      <c r="AJ1872" s="6"/>
      <c r="AK1872" s="6"/>
      <c r="AL1872" s="6"/>
      <c r="AM1872" s="6"/>
      <c r="AN1872" s="6"/>
      <c r="AO1872" s="6"/>
      <c r="AP1872" s="6"/>
      <c r="AQ1872" s="6"/>
      <c r="AR1872" s="6"/>
      <c r="AS1872" s="6"/>
      <c r="AT1872" s="6"/>
      <c r="AU1872" s="6"/>
    </row>
    <row r="1873" spans="1:47" ht="12.75">
      <c r="A1873" s="1">
        <f ca="1">IFERROR(__xludf.DUMMYFUNCTION("""COMPUTED_VALUE"""),31604)</f>
        <v>31604</v>
      </c>
      <c r="B1873" s="1">
        <f ca="1">IFERROR(__xludf.DUMMYFUNCTION("""COMPUTED_VALUE"""),1872)</f>
        <v>1872</v>
      </c>
      <c r="C1873" s="1" t="str">
        <f ca="1">IFERROR(__xludf.DUMMYFUNCTION("""COMPUTED_VALUE"""),"PAULA LEGNA ALEXANDRA CORRALES TRIGOSO")</f>
        <v>PAULA LEGNA ALEXANDRA CORRALES TRIGOSO</v>
      </c>
      <c r="D1873" s="2" t="str">
        <f ca="1">IFERROR(__xludf.DUMMYFUNCTION("""COMPUTED_VALUE"""),"JUSTIFICADA")</f>
        <v>JUSTIFICADA</v>
      </c>
      <c r="E1873" s="3" t="str">
        <f ca="1">IFERROR(__xludf.DUMMYFUNCTION("""COMPUTED_VALUE"""),"0050-2019-OEFA/DSEM-CHID")</f>
        <v>0050-2019-OEFA/DSEM-CHID</v>
      </c>
      <c r="F1873" s="3" t="str">
        <f ca="1">IFERROR(__xludf.DUMMYFUNCTION("""COMPUTED_VALUE"""),"1437-2021-OEFA/DFAI/PAS")</f>
        <v>1437-2021-OEFA/DFAI/PAS</v>
      </c>
      <c r="G1873" s="3" t="str">
        <f ca="1">IFERROR(__xludf.DUMMYFUNCTION("""COMPUTED_VALUE"""),"OLYMPIC PERU INC SUCURSAL DEL PERU")</f>
        <v>OLYMPIC PERU INC SUCURSAL DEL PERU</v>
      </c>
      <c r="H1873" s="3" t="str">
        <f ca="1">IFERROR(__xludf.DUMMYFUNCTION("""COMPUTED_VALUE"""),"POZO PN-62D")</f>
        <v>POZO PN-62D</v>
      </c>
      <c r="I1873" s="3" t="str">
        <f ca="1">IFERROR(__xludf.DUMMYFUNCTION("""COMPUTED_VALUE"""),"HIDROCARBUROS MAYORES")</f>
        <v>HIDROCARBUROS MAYORES</v>
      </c>
      <c r="J1873" s="4">
        <f ca="1">IFERROR(__xludf.DUMMYFUNCTION("""COMPUTED_VALUE"""),43248)</f>
        <v>43248</v>
      </c>
      <c r="K1873" s="3">
        <f ca="1">IFERROR(__xludf.DUMMYFUNCTION("""COMPUTED_VALUE"""),2018)</f>
        <v>2018</v>
      </c>
      <c r="L1873" s="4">
        <f ca="1">IFERROR(__xludf.DUMMYFUNCTION("""COMPUTED_VALUE"""),43521)</f>
        <v>43521</v>
      </c>
      <c r="M1873" s="3" t="str">
        <f ca="1">IFERROR(__xludf.DUMMYFUNCTION("""COMPUTED_VALUE"""),"MEDIA")</f>
        <v>MEDIA</v>
      </c>
      <c r="N1873" s="4">
        <f ca="1">IFERROR(__xludf.DUMMYFUNCTION("""COMPUTED_VALUE"""),43248)</f>
        <v>43248</v>
      </c>
      <c r="O1873" s="55">
        <f ca="1">IFERROR(__xludf.DUMMYFUNCTION("""COMPUTED_VALUE"""),44743)</f>
        <v>44743</v>
      </c>
      <c r="P1873" s="4"/>
      <c r="Q1873" s="56">
        <f ca="1">IFERROR(__xludf.DUMMYFUNCTION("""COMPUTED_VALUE"""),44620)</f>
        <v>44620</v>
      </c>
      <c r="R1873" s="4"/>
      <c r="S1873" s="56">
        <f ca="1">IFERROR(__xludf.DUMMYFUNCTION("""COMPUTED_VALUE"""),44627)</f>
        <v>44627</v>
      </c>
      <c r="T1873" s="4"/>
      <c r="U1873" s="56">
        <f ca="1">IFERROR(__xludf.DUMMYFUNCTION("""COMPUTED_VALUE"""),44902)</f>
        <v>44902</v>
      </c>
      <c r="V1873" s="4"/>
      <c r="W1873" s="58" t="str" cm="1">
        <f t="array" aca="1" ref="W187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873" s="64" t="str">
        <f ca="1">IF(OR(Tabla1[[#This Row],[ESTADO PRESCRIP]]="ATENDIDO", Tabla1[[#This Row],[ESTADO PRESCRIP]]=""),"",TODAY()-Tabla1[[#This Row],[FECHA DE RECEPCIÓN]])</f>
        <v/>
      </c>
      <c r="Y1873" s="2" t="str">
        <f ca="1">IFERROR(__xludf.DUMMYFUNCTION("""COMPUTED_VALUE"""),"SÍ")</f>
        <v>SÍ</v>
      </c>
      <c r="Z1873" s="3" t="str">
        <f ca="1">IFERROR(__xludf.DUMMYFUNCTION("""COMPUTED_VALUE"""),"-")</f>
        <v>-</v>
      </c>
      <c r="AA1873" s="3" t="str">
        <f ca="1">IFERROR(__xludf.DUMMYFUNCTION("""COMPUTED_VALUE"""),"NULIDAD - NUEVO EXPEDIENTE")</f>
        <v>NULIDAD - NUEVO EXPEDIENTE</v>
      </c>
      <c r="AB1873" s="3" t="str">
        <f ca="1">IFERROR(__xludf.DUMMYFUNCTION("""COMPUTED_VALUE"""),"CONCLUIDO")</f>
        <v>CONCLUIDO</v>
      </c>
      <c r="AC1873" s="3" cm="1">
        <f t="array" aca="1" ref="AC1873" ca="1">_xlfn.IFS(IFERROR(FIND("NULID",Tabla1[[#This Row],[ETAPA]],1),0) &gt; 0, 1,
IFERROR(FIND("RECONSID",Tabla1[[#This Row],[ETAPA]],1),0) &gt;0,1,
TRUE,0)</f>
        <v>0</v>
      </c>
      <c r="AD1873" s="3" t="s">
        <v>24</v>
      </c>
      <c r="AE1873" s="5" t="str">
        <f ca="1">IFERROR(__xludf.DUMMYFUNCTION("""COMPUTED_VALUE"""),"SI - OTRO MOTIVO")</f>
        <v>SI - OTRO MOTIVO</v>
      </c>
      <c r="AF1873" s="6"/>
      <c r="AG1873" s="6"/>
      <c r="AH1873" s="6"/>
      <c r="AI1873" s="6"/>
      <c r="AJ1873" s="6"/>
      <c r="AK1873" s="6"/>
      <c r="AL1873" s="6"/>
      <c r="AM1873" s="6"/>
      <c r="AN1873" s="6"/>
      <c r="AO1873" s="6"/>
      <c r="AP1873" s="6"/>
      <c r="AQ1873" s="6"/>
      <c r="AR1873" s="6"/>
      <c r="AS1873" s="6"/>
      <c r="AT1873" s="6"/>
      <c r="AU1873" s="6"/>
    </row>
    <row r="1874" spans="1:47" ht="12.75">
      <c r="A1874" s="1">
        <f ca="1">IFERROR(__xludf.DUMMYFUNCTION("""COMPUTED_VALUE"""),31606)</f>
        <v>31606</v>
      </c>
      <c r="B1874" s="1">
        <f ca="1">IFERROR(__xludf.DUMMYFUNCTION("""COMPUTED_VALUE"""),1873)</f>
        <v>1873</v>
      </c>
      <c r="C1874" s="1" t="str">
        <f ca="1">IFERROR(__xludf.DUMMYFUNCTION("""COMPUTED_VALUE"""),"NO APLICA - CONCLUIDO")</f>
        <v>NO APLICA - CONCLUIDO</v>
      </c>
      <c r="D1874" s="2" t="str">
        <f ca="1">IFERROR(__xludf.DUMMYFUNCTION("""COMPUTED_VALUE"""),"-")</f>
        <v>-</v>
      </c>
      <c r="E1874" s="3" t="str">
        <f ca="1">IFERROR(__xludf.DUMMYFUNCTION("""COMPUTED_VALUE"""),"0114-2021-OEFA/ODES-AMA")</f>
        <v>0114-2021-OEFA/ODES-AMA</v>
      </c>
      <c r="F1874" s="3" t="str">
        <f ca="1">IFERROR(__xludf.DUMMYFUNCTION("""COMPUTED_VALUE"""),"1235-2022-OEFA/DFAI/PAS")</f>
        <v>1235-2022-OEFA/DFAI/PAS</v>
      </c>
      <c r="G1874" s="3" t="str">
        <f ca="1">IFERROR(__xludf.DUMMYFUNCTION("""COMPUTED_VALUE"""),"PETRORACING S.A.C")</f>
        <v>PETRORACING S.A.C</v>
      </c>
      <c r="H1874" s="3" t="str">
        <f ca="1">IFERROR(__xludf.DUMMYFUNCTION("""COMPUTED_VALUE"""),"PETRORACING S.A.C. - CARRETERA JAEN - CHAMAYA KM. 3.5 SECTOR FILA ALTA")</f>
        <v>PETRORACING S.A.C. - CARRETERA JAEN - CHAMAYA KM. 3.5 SECTOR FILA ALTA</v>
      </c>
      <c r="I1874" s="3" t="str">
        <f ca="1">IFERROR(__xludf.DUMMYFUNCTION("""COMPUTED_VALUE"""),"COMERCIALIZACIÓN DE HIDROCARBUROS")</f>
        <v>COMERCIALIZACIÓN DE HIDROCARBUROS</v>
      </c>
      <c r="J1874" s="4">
        <f ca="1">IFERROR(__xludf.DUMMYFUNCTION("""COMPUTED_VALUE"""),44498)</f>
        <v>44498</v>
      </c>
      <c r="K1874" s="3">
        <f ca="1">IFERROR(__xludf.DUMMYFUNCTION("""COMPUTED_VALUE"""),2021)</f>
        <v>2021</v>
      </c>
      <c r="L1874" s="4">
        <f ca="1">IFERROR(__xludf.DUMMYFUNCTION("""COMPUTED_VALUE"""),44553)</f>
        <v>44553</v>
      </c>
      <c r="M1874" s="3" t="str">
        <f ca="1">IFERROR(__xludf.DUMMYFUNCTION("""COMPUTED_VALUE"""),"MEDIA")</f>
        <v>MEDIA</v>
      </c>
      <c r="N1874" s="4">
        <f ca="1">IFERROR(__xludf.DUMMYFUNCTION("""COMPUTED_VALUE"""),43646)</f>
        <v>43646</v>
      </c>
      <c r="O1874" s="55">
        <f ca="1">IFERROR(__xludf.DUMMYFUNCTION("""COMPUTED_VALUE"""),45107)</f>
        <v>45107</v>
      </c>
      <c r="P1874" s="4"/>
      <c r="Q1874" s="56">
        <f ca="1">IFERROR(__xludf.DUMMYFUNCTION("""COMPUTED_VALUE"""),44907)</f>
        <v>44907</v>
      </c>
      <c r="R1874" s="4"/>
      <c r="S1874" s="56">
        <f ca="1">IFERROR(__xludf.DUMMYFUNCTION("""COMPUTED_VALUE"""),44908)</f>
        <v>44908</v>
      </c>
      <c r="T1874" s="4"/>
      <c r="U1874" s="56">
        <f ca="1">IFERROR(__xludf.DUMMYFUNCTION("""COMPUTED_VALUE"""),45182)</f>
        <v>45182</v>
      </c>
      <c r="V1874" s="4"/>
      <c r="W1874" s="58" t="str" cm="1">
        <f t="array" aca="1" ref="W187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874" s="64" t="str">
        <f ca="1">IF(OR(Tabla1[[#This Row],[ESTADO PRESCRIP]]="ATENDIDO", Tabla1[[#This Row],[ESTADO PRESCRIP]]=""),"",TODAY()-Tabla1[[#This Row],[FECHA DE RECEPCIÓN]])</f>
        <v/>
      </c>
      <c r="Y1874" s="2" t="str">
        <f ca="1">IFERROR(__xludf.DUMMYFUNCTION("""COMPUTED_VALUE"""),"NO")</f>
        <v>NO</v>
      </c>
      <c r="Z1874" s="3" t="str">
        <f ca="1">IFERROR(__xludf.DUMMYFUNCTION("""COMPUTED_VALUE"""),"2021-I28-036810")</f>
        <v>2021-I28-036810</v>
      </c>
      <c r="AA1874" s="3" t="str">
        <f ca="1">IFERROR(__xludf.DUMMYFUNCTION("""COMPUTED_VALUE"""),"SIN MEDIDA CORRECTIVA")</f>
        <v>SIN MEDIDA CORRECTIVA</v>
      </c>
      <c r="AB1874" s="3" t="str">
        <f ca="1">IFERROR(__xludf.DUMMYFUNCTION("""COMPUTED_VALUE"""),"CONCLUIDO")</f>
        <v>CONCLUIDO</v>
      </c>
      <c r="AC1874" s="3" cm="1">
        <f t="array" aca="1" ref="AC1874" ca="1">_xlfn.IFS(IFERROR(FIND("NULID",Tabla1[[#This Row],[ETAPA]],1),0) &gt; 0, 1,
IFERROR(FIND("RECONSID",Tabla1[[#This Row],[ETAPA]],1),0) &gt;0,1,
TRUE,0)</f>
        <v>0</v>
      </c>
      <c r="AD1874" s="3" t="s">
        <v>24</v>
      </c>
      <c r="AE1874" s="7" t="str">
        <f ca="1">IFERROR(__xludf.DUMMYFUNCTION("""COMPUTED_VALUE"""),"2023")</f>
        <v>2023</v>
      </c>
      <c r="AF1874" s="8"/>
      <c r="AG1874" s="8"/>
      <c r="AH1874" s="8"/>
      <c r="AI1874" s="8"/>
      <c r="AJ1874" s="8"/>
      <c r="AK1874" s="8"/>
      <c r="AL1874" s="8"/>
      <c r="AM1874" s="8"/>
      <c r="AN1874" s="8"/>
      <c r="AO1874" s="8"/>
      <c r="AP1874" s="8"/>
      <c r="AQ1874" s="8"/>
      <c r="AR1874" s="8"/>
      <c r="AS1874" s="8"/>
      <c r="AT1874" s="8"/>
      <c r="AU1874" s="8"/>
    </row>
    <row r="1875" spans="1:47" ht="12.75">
      <c r="A1875" s="1">
        <f ca="1">IFERROR(__xludf.DUMMYFUNCTION("""COMPUTED_VALUE"""),31608)</f>
        <v>31608</v>
      </c>
      <c r="B1875" s="1">
        <f ca="1">IFERROR(__xludf.DUMMYFUNCTION("""COMPUTED_VALUE"""),1874)</f>
        <v>1874</v>
      </c>
      <c r="C1875" s="1" t="str">
        <f ca="1">IFERROR(__xludf.DUMMYFUNCTION("""COMPUTED_VALUE"""),"DAYSY CUPE PACHECO")</f>
        <v>DAYSY CUPE PACHECO</v>
      </c>
      <c r="D1875" s="2" t="str">
        <f ca="1">IFERROR(__xludf.DUMMYFUNCTION("""COMPUTED_VALUE"""),"-")</f>
        <v>-</v>
      </c>
      <c r="E1875" s="3" t="str">
        <f ca="1">IFERROR(__xludf.DUMMYFUNCTION("""COMPUTED_VALUE"""),"0415-2021-OEFA/DSEM-CHID")</f>
        <v>0415-2021-OEFA/DSEM-CHID</v>
      </c>
      <c r="F1875" s="3" t="str">
        <f ca="1">IFERROR(__xludf.DUMMYFUNCTION("""COMPUTED_VALUE"""),"0755-2023-OEFA/DFAI/PAS")</f>
        <v>0755-2023-OEFA/DFAI/PAS</v>
      </c>
      <c r="G1875" s="3" t="str">
        <f ca="1">IFERROR(__xludf.DUMMYFUNCTION("""COMPUTED_VALUE"""),"GRIFO SAGRADO CORAZON DE JESUS SOCIEDAD ANONIMA CERRADA")</f>
        <v>GRIFO SAGRADO CORAZON DE JESUS SOCIEDAD ANONIMA CERRADA</v>
      </c>
      <c r="H1875" s="3" t="str">
        <f ca="1">IFERROR(__xludf.DUMMYFUNCTION("""COMPUTED_VALUE"""),"GRIFO SAGRADO CORAZÓN DE JESÚS S.A.C. - CARRETERA LONYA GRANDE - CAMPO REDONDO - SECTOR VISTA ALEGRE - EL TRONCAL")</f>
        <v>GRIFO SAGRADO CORAZÓN DE JESÚS S.A.C. - CARRETERA LONYA GRANDE - CAMPO REDONDO - SECTOR VISTA ALEGRE - EL TRONCAL</v>
      </c>
      <c r="I1875" s="3" t="str">
        <f ca="1">IFERROR(__xludf.DUMMYFUNCTION("""COMPUTED_VALUE"""),"COMERCIALIZACIÓN DE HIDROCARBUROS")</f>
        <v>COMERCIALIZACIÓN DE HIDROCARBUROS</v>
      </c>
      <c r="J1875" s="4">
        <f ca="1">IFERROR(__xludf.DUMMYFUNCTION("""COMPUTED_VALUE"""),44463)</f>
        <v>44463</v>
      </c>
      <c r="K1875" s="3">
        <f ca="1">IFERROR(__xludf.DUMMYFUNCTION("""COMPUTED_VALUE"""),2021)</f>
        <v>2021</v>
      </c>
      <c r="L1875" s="4">
        <f ca="1">IFERROR(__xludf.DUMMYFUNCTION("""COMPUTED_VALUE"""),44553)</f>
        <v>44553</v>
      </c>
      <c r="M1875" s="3" t="str">
        <f ca="1">IFERROR(__xludf.DUMMYFUNCTION("""COMPUTED_VALUE"""),"MEDIA")</f>
        <v>MEDIA</v>
      </c>
      <c r="N1875" s="4">
        <f ca="1">IFERROR(__xludf.DUMMYFUNCTION("""COMPUTED_VALUE"""),44463)</f>
        <v>44463</v>
      </c>
      <c r="O1875" s="55">
        <f ca="1">IFERROR(__xludf.DUMMYFUNCTION("""COMPUTED_VALUE"""),45924)</f>
        <v>45924</v>
      </c>
      <c r="P1875" s="4"/>
      <c r="Q1875" s="56"/>
      <c r="R1875" s="4" t="s">
        <v>32</v>
      </c>
      <c r="S1875" s="56"/>
      <c r="T1875" s="4" t="s">
        <v>32</v>
      </c>
      <c r="U1875" s="56"/>
      <c r="V1875" s="4" t="s">
        <v>32</v>
      </c>
      <c r="W1875" s="58" t="str" cm="1">
        <f t="array" aca="1" ref="W187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1875" s="64">
        <f ca="1">IF(OR(Tabla1[[#This Row],[ESTADO PRESCRIP]]="ATENDIDO", Tabla1[[#This Row],[ESTADO PRESCRIP]]=""),"",TODAY()-Tabla1[[#This Row],[FECHA DE RECEPCIÓN]])</f>
        <v>1084</v>
      </c>
      <c r="Y1875" s="2" t="str">
        <f ca="1">IFERROR(__xludf.DUMMYFUNCTION("""COMPUTED_VALUE"""),"NO")</f>
        <v>NO</v>
      </c>
      <c r="Z1875" s="3" t="str">
        <f ca="1">IFERROR(__xludf.DUMMYFUNCTION("""COMPUTED_VALUE"""),"2021-I01-044410")</f>
        <v>2021-I01-044410</v>
      </c>
      <c r="AA1875" s="3" t="str">
        <f ca="1">IFERROR(__xludf.DUMMYFUNCTION("""COMPUTED_VALUE"""),"EN ANALISIS DE INICIO")</f>
        <v>EN ANALISIS DE INICIO</v>
      </c>
      <c r="AB1875" s="3" t="str">
        <f ca="1">IFERROR(__xludf.DUMMYFUNCTION("""COMPUTED_VALUE"""),"EN ANALISIS DE INICIO")</f>
        <v>EN ANALISIS DE INICIO</v>
      </c>
      <c r="AC1875" s="3" cm="1">
        <f t="array" aca="1" ref="AC1875" ca="1">_xlfn.IFS(IFERROR(FIND("NULID",Tabla1[[#This Row],[ETAPA]],1),0) &gt; 0, 1,
IFERROR(FIND("RECONSID",Tabla1[[#This Row],[ETAPA]],1),0) &gt;0,1,
TRUE,0)</f>
        <v>0</v>
      </c>
      <c r="AD1875" s="3" t="s">
        <v>24</v>
      </c>
      <c r="AE1875" s="9" t="str">
        <f ca="1">IFERROR(__xludf.DUMMYFUNCTION("""COMPUTED_VALUE"""),"PENDIENTE")</f>
        <v>PENDIENTE</v>
      </c>
      <c r="AF1875" s="10"/>
      <c r="AG1875" s="10"/>
      <c r="AH1875" s="10"/>
      <c r="AI1875" s="10"/>
      <c r="AJ1875" s="10"/>
      <c r="AK1875" s="10"/>
      <c r="AL1875" s="10"/>
      <c r="AM1875" s="10"/>
      <c r="AN1875" s="10"/>
      <c r="AO1875" s="10"/>
      <c r="AP1875" s="10"/>
      <c r="AQ1875" s="10"/>
      <c r="AR1875" s="10"/>
      <c r="AS1875" s="10"/>
      <c r="AT1875" s="10"/>
      <c r="AU1875" s="10"/>
    </row>
    <row r="1876" spans="1:47" ht="12.75">
      <c r="A1876" s="1">
        <f ca="1">IFERROR(__xludf.DUMMYFUNCTION("""COMPUTED_VALUE"""),31615)</f>
        <v>31615</v>
      </c>
      <c r="B1876" s="1">
        <f ca="1">IFERROR(__xludf.DUMMYFUNCTION("""COMPUTED_VALUE"""),1875)</f>
        <v>1875</v>
      </c>
      <c r="C1876" s="1" t="str">
        <f ca="1">IFERROR(__xludf.DUMMYFUNCTION("""COMPUTED_VALUE"""),"NO APLICA - CONCLUIDO")</f>
        <v>NO APLICA - CONCLUIDO</v>
      </c>
      <c r="D1876" s="2" t="str">
        <f ca="1">IFERROR(__xludf.DUMMYFUNCTION("""COMPUTED_VALUE"""),"-")</f>
        <v>-</v>
      </c>
      <c r="E1876" s="3" t="str">
        <f ca="1">IFERROR(__xludf.DUMMYFUNCTION("""COMPUTED_VALUE"""),"0115-2021-OEFA/ODES-AMA")</f>
        <v>0115-2021-OEFA/ODES-AMA</v>
      </c>
      <c r="F1876" s="3" t="str">
        <f ca="1">IFERROR(__xludf.DUMMYFUNCTION("""COMPUTED_VALUE"""),"1236-2022-OEFA/DFAI/PAS")</f>
        <v>1236-2022-OEFA/DFAI/PAS</v>
      </c>
      <c r="G1876" s="3" t="str">
        <f ca="1">IFERROR(__xludf.DUMMYFUNCTION("""COMPUTED_VALUE"""),"SERVICENTRO LUCIANO SAC")</f>
        <v>SERVICENTRO LUCIANO SAC</v>
      </c>
      <c r="H1876" s="3" t="str">
        <f ca="1">IFERROR(__xludf.DUMMYFUNCTION("""COMPUTED_VALUE"""),"SERVICENTRO LUCIANO S.A.C - CARRETERA MARGINAL DE LA SELVA- SECTOR MORERILLA KM 226")</f>
        <v>SERVICENTRO LUCIANO S.A.C - CARRETERA MARGINAL DE LA SELVA- SECTOR MORERILLA KM 226</v>
      </c>
      <c r="I1876" s="3" t="str">
        <f ca="1">IFERROR(__xludf.DUMMYFUNCTION("""COMPUTED_VALUE"""),"COMERCIALIZACIÓN DE HIDROCARBUROS")</f>
        <v>COMERCIALIZACIÓN DE HIDROCARBUROS</v>
      </c>
      <c r="J1876" s="4">
        <f ca="1">IFERROR(__xludf.DUMMYFUNCTION("""COMPUTED_VALUE"""),44498)</f>
        <v>44498</v>
      </c>
      <c r="K1876" s="3">
        <f ca="1">IFERROR(__xludf.DUMMYFUNCTION("""COMPUTED_VALUE"""),2021)</f>
        <v>2021</v>
      </c>
      <c r="L1876" s="4">
        <f ca="1">IFERROR(__xludf.DUMMYFUNCTION("""COMPUTED_VALUE"""),44550)</f>
        <v>44550</v>
      </c>
      <c r="M1876" s="3" t="str">
        <f ca="1">IFERROR(__xludf.DUMMYFUNCTION("""COMPUTED_VALUE"""),"MEDIA")</f>
        <v>MEDIA</v>
      </c>
      <c r="N1876" s="4">
        <f ca="1">IFERROR(__xludf.DUMMYFUNCTION("""COMPUTED_VALUE"""),43555)</f>
        <v>43555</v>
      </c>
      <c r="O1876" s="55">
        <f ca="1">IFERROR(__xludf.DUMMYFUNCTION("""COMPUTED_VALUE"""),45016)</f>
        <v>45016</v>
      </c>
      <c r="P1876" s="4"/>
      <c r="Q1876" s="56">
        <f ca="1">IFERROR(__xludf.DUMMYFUNCTION("""COMPUTED_VALUE"""),44938)</f>
        <v>44938</v>
      </c>
      <c r="R1876" s="4"/>
      <c r="S1876" s="56">
        <f ca="1">IFERROR(__xludf.DUMMYFUNCTION("""COMPUTED_VALUE"""),44939)</f>
        <v>44939</v>
      </c>
      <c r="T1876" s="4"/>
      <c r="U1876" s="56">
        <f ca="1">IFERROR(__xludf.DUMMYFUNCTION("""COMPUTED_VALUE"""),45212)</f>
        <v>45212</v>
      </c>
      <c r="V1876" s="4"/>
      <c r="W1876" s="58" t="str" cm="1">
        <f t="array" aca="1" ref="W187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876" s="64" t="str">
        <f ca="1">IF(OR(Tabla1[[#This Row],[ESTADO PRESCRIP]]="ATENDIDO", Tabla1[[#This Row],[ESTADO PRESCRIP]]=""),"",TODAY()-Tabla1[[#This Row],[FECHA DE RECEPCIÓN]])</f>
        <v/>
      </c>
      <c r="Y1876" s="2" t="str">
        <f ca="1">IFERROR(__xludf.DUMMYFUNCTION("""COMPUTED_VALUE"""),"NO")</f>
        <v>NO</v>
      </c>
      <c r="Z1876" s="3" t="str">
        <f ca="1">IFERROR(__xludf.DUMMYFUNCTION("""COMPUTED_VALUE"""),"2021-I28-036809")</f>
        <v>2021-I28-036809</v>
      </c>
      <c r="AA1876" s="3" t="str">
        <f ca="1">IFERROR(__xludf.DUMMYFUNCTION("""COMPUTED_VALUE"""),"SIN MEDIDA CORRECTIVA")</f>
        <v>SIN MEDIDA CORRECTIVA</v>
      </c>
      <c r="AB1876" s="3" t="str">
        <f ca="1">IFERROR(__xludf.DUMMYFUNCTION("""COMPUTED_VALUE"""),"CONCLUIDO")</f>
        <v>CONCLUIDO</v>
      </c>
      <c r="AC1876" s="3" cm="1">
        <f t="array" aca="1" ref="AC1876" ca="1">_xlfn.IFS(IFERROR(FIND("NULID",Tabla1[[#This Row],[ETAPA]],1),0) &gt; 0, 1,
IFERROR(FIND("RECONSID",Tabla1[[#This Row],[ETAPA]],1),0) &gt;0,1,
TRUE,0)</f>
        <v>0</v>
      </c>
      <c r="AD1876" s="3" t="s">
        <v>24</v>
      </c>
      <c r="AE1876" s="5" t="str">
        <f ca="1">IFERROR(__xludf.DUMMYFUNCTION("""COMPUTED_VALUE"""),"2023")</f>
        <v>2023</v>
      </c>
      <c r="AF1876" s="6"/>
      <c r="AG1876" s="6"/>
      <c r="AH1876" s="6"/>
      <c r="AI1876" s="6"/>
      <c r="AJ1876" s="6"/>
      <c r="AK1876" s="6"/>
      <c r="AL1876" s="6"/>
      <c r="AM1876" s="6"/>
      <c r="AN1876" s="6"/>
      <c r="AO1876" s="6"/>
      <c r="AP1876" s="6"/>
      <c r="AQ1876" s="6"/>
      <c r="AR1876" s="6"/>
      <c r="AS1876" s="6"/>
      <c r="AT1876" s="6"/>
      <c r="AU1876" s="6"/>
    </row>
    <row r="1877" spans="1:47" ht="12.75">
      <c r="A1877" s="1">
        <f ca="1">IFERROR(__xludf.DUMMYFUNCTION("""COMPUTED_VALUE"""),31621)</f>
        <v>31621</v>
      </c>
      <c r="B1877" s="1">
        <f ca="1">IFERROR(__xludf.DUMMYFUNCTION("""COMPUTED_VALUE"""),1876)</f>
        <v>1876</v>
      </c>
      <c r="C1877" s="1" t="str">
        <f ca="1">IFERROR(__xludf.DUMMYFUNCTION("""COMPUTED_VALUE"""),"NO APLICA - CONCLUIDO")</f>
        <v>NO APLICA - CONCLUIDO</v>
      </c>
      <c r="D1877" s="2" t="str">
        <f ca="1">IFERROR(__xludf.DUMMYFUNCTION("""COMPUTED_VALUE"""),"-")</f>
        <v>-</v>
      </c>
      <c r="E1877" s="3" t="str">
        <f ca="1">IFERROR(__xludf.DUMMYFUNCTION("""COMPUTED_VALUE"""),"0079-2021-OEFA/ODES-MOQ")</f>
        <v>0079-2021-OEFA/ODES-MOQ</v>
      </c>
      <c r="F1877" s="3" t="str">
        <f ca="1">IFERROR(__xludf.DUMMYFUNCTION("""COMPUTED_VALUE"""),"0803-2022-OEFA/DFAI/PAS")</f>
        <v>0803-2022-OEFA/DFAI/PAS</v>
      </c>
      <c r="G1877" s="3" t="str">
        <f ca="1">IFERROR(__xludf.DUMMYFUNCTION("""COMPUTED_VALUE"""),"DGS OIL LTDA")</f>
        <v>DGS OIL LTDA</v>
      </c>
      <c r="H1877" s="3" t="str">
        <f ca="1">IFERROR(__xludf.DUMMYFUNCTION("""COMPUTED_VALUE"""),"EMERGENCIA AMBIENTAL")</f>
        <v>EMERGENCIA AMBIENTAL</v>
      </c>
      <c r="I1877" s="3" t="str">
        <f ca="1">IFERROR(__xludf.DUMMYFUNCTION("""COMPUTED_VALUE"""),"HIDROCARBUROS MAYORES")</f>
        <v>HIDROCARBUROS MAYORES</v>
      </c>
      <c r="J1877" s="4">
        <f ca="1">IFERROR(__xludf.DUMMYFUNCTION("""COMPUTED_VALUE"""),44517)</f>
        <v>44517</v>
      </c>
      <c r="K1877" s="3">
        <f ca="1">IFERROR(__xludf.DUMMYFUNCTION("""COMPUTED_VALUE"""),2021)</f>
        <v>2021</v>
      </c>
      <c r="L1877" s="4">
        <f ca="1">IFERROR(__xludf.DUMMYFUNCTION("""COMPUTED_VALUE"""),44551)</f>
        <v>44551</v>
      </c>
      <c r="M1877" s="3" t="str">
        <f ca="1">IFERROR(__xludf.DUMMYFUNCTION("""COMPUTED_VALUE"""),"MEDIA")</f>
        <v>MEDIA</v>
      </c>
      <c r="N1877" s="4">
        <f ca="1">IFERROR(__xludf.DUMMYFUNCTION("""COMPUTED_VALUE"""),44263)</f>
        <v>44263</v>
      </c>
      <c r="O1877" s="55">
        <f ca="1">IFERROR(__xludf.DUMMYFUNCTION("""COMPUTED_VALUE"""),45724)</f>
        <v>45724</v>
      </c>
      <c r="P1877" s="4"/>
      <c r="Q1877" s="56">
        <f ca="1">IFERROR(__xludf.DUMMYFUNCTION("""COMPUTED_VALUE"""),44769)</f>
        <v>44769</v>
      </c>
      <c r="R1877" s="4"/>
      <c r="S1877" s="56">
        <f ca="1">IFERROR(__xludf.DUMMYFUNCTION("""COMPUTED_VALUE"""),44778)</f>
        <v>44778</v>
      </c>
      <c r="T1877" s="4"/>
      <c r="U1877" s="56">
        <f ca="1">IFERROR(__xludf.DUMMYFUNCTION("""COMPUTED_VALUE"""),45051)</f>
        <v>45051</v>
      </c>
      <c r="V1877" s="4"/>
      <c r="W1877" s="58" t="str" cm="1">
        <f t="array" aca="1" ref="W187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877" s="64" t="str">
        <f ca="1">IF(OR(Tabla1[[#This Row],[ESTADO PRESCRIP]]="ATENDIDO", Tabla1[[#This Row],[ESTADO PRESCRIP]]=""),"",TODAY()-Tabla1[[#This Row],[FECHA DE RECEPCIÓN]])</f>
        <v/>
      </c>
      <c r="Y1877" s="2" t="str">
        <f ca="1">IFERROR(__xludf.DUMMYFUNCTION("""COMPUTED_VALUE"""),"NO")</f>
        <v>NO</v>
      </c>
      <c r="Z1877" s="3" t="str">
        <f ca="1">IFERROR(__xludf.DUMMYFUNCTION("""COMPUTED_VALUE"""),"2021-I15-007692")</f>
        <v>2021-I15-007692</v>
      </c>
      <c r="AA1877" s="3" t="str">
        <f ca="1">IFERROR(__xludf.DUMMYFUNCTION("""COMPUTED_VALUE"""),"RECONSIDERACIÓN RESUELTA")</f>
        <v>RECONSIDERACIÓN RESUELTA</v>
      </c>
      <c r="AB1877" s="3" t="str">
        <f ca="1">IFERROR(__xludf.DUMMYFUNCTION("""COMPUTED_VALUE"""),"CONCLUIDO")</f>
        <v>CONCLUIDO</v>
      </c>
      <c r="AC1877" s="3" cm="1">
        <f t="array" aca="1" ref="AC1877" ca="1">_xlfn.IFS(IFERROR(FIND("NULID",Tabla1[[#This Row],[ETAPA]],1),0) &gt; 0, 1,
IFERROR(FIND("RECONSID",Tabla1[[#This Row],[ETAPA]],1),0) &gt;0,1,
TRUE,0)</f>
        <v>0</v>
      </c>
      <c r="AD1877" s="3" t="s">
        <v>24</v>
      </c>
      <c r="AE1877" s="5" t="str">
        <f ca="1">IFERROR(__xludf.DUMMYFUNCTION("""COMPUTED_VALUE"""),"2023")</f>
        <v>2023</v>
      </c>
      <c r="AF1877" s="6"/>
      <c r="AG1877" s="6"/>
      <c r="AH1877" s="6"/>
      <c r="AI1877" s="6"/>
      <c r="AJ1877" s="6"/>
      <c r="AK1877" s="6"/>
      <c r="AL1877" s="6"/>
      <c r="AM1877" s="6"/>
      <c r="AN1877" s="6"/>
      <c r="AO1877" s="6"/>
      <c r="AP1877" s="6"/>
      <c r="AQ1877" s="6"/>
      <c r="AR1877" s="6"/>
      <c r="AS1877" s="6"/>
      <c r="AT1877" s="6"/>
      <c r="AU1877" s="6"/>
    </row>
    <row r="1878" spans="1:47" ht="12.75">
      <c r="A1878" s="1">
        <f ca="1">IFERROR(__xludf.DUMMYFUNCTION("""COMPUTED_VALUE"""),31623)</f>
        <v>31623</v>
      </c>
      <c r="B1878" s="1">
        <f ca="1">IFERROR(__xludf.DUMMYFUNCTION("""COMPUTED_VALUE"""),1877)</f>
        <v>1877</v>
      </c>
      <c r="C1878" s="1" t="str">
        <f ca="1">IFERROR(__xludf.DUMMYFUNCTION("""COMPUTED_VALUE"""),"SHEILLA RAYSA MEDINA HURTADO")</f>
        <v>SHEILLA RAYSA MEDINA HURTADO</v>
      </c>
      <c r="D1878" s="2" t="str">
        <f ca="1">IFERROR(__xludf.DUMMYFUNCTION("""COMPUTED_VALUE"""),"-")</f>
        <v>-</v>
      </c>
      <c r="E1878" s="3" t="str">
        <f ca="1">IFERROR(__xludf.DUMMYFUNCTION("""COMPUTED_VALUE"""),"0118-2021-OEFA/ODES-AYA")</f>
        <v>0118-2021-OEFA/ODES-AYA</v>
      </c>
      <c r="F1878" s="3" t="str">
        <f ca="1">IFERROR(__xludf.DUMMYFUNCTION("""COMPUTED_VALUE"""),"0828-2023-OEFA/DFAI/PAS")</f>
        <v>0828-2023-OEFA/DFAI/PAS</v>
      </c>
      <c r="G1878" s="3" t="str">
        <f ca="1">IFERROR(__xludf.DUMMYFUNCTION("""COMPUTED_VALUE"""),"PRODUCTOS DEL VRAE E.I.R.L.")</f>
        <v>PRODUCTOS DEL VRAE E.I.R.L.</v>
      </c>
      <c r="H1878" s="3" t="str">
        <f ca="1">IFERROR(__xludf.DUMMYFUNCTION("""COMPUTED_VALUE"""),"PRODUCTOS DEL VRAE E.I.R.L. - AV. EVITAMIENTO N° 500")</f>
        <v>PRODUCTOS DEL VRAE E.I.R.L. - AV. EVITAMIENTO N° 500</v>
      </c>
      <c r="I1878" s="3" t="str">
        <f ca="1">IFERROR(__xludf.DUMMYFUNCTION("""COMPUTED_VALUE"""),"COMERCIALIZACIÓN DE HIDROCARBUROS")</f>
        <v>COMERCIALIZACIÓN DE HIDROCARBUROS</v>
      </c>
      <c r="J1878" s="4">
        <f ca="1">IFERROR(__xludf.DUMMYFUNCTION("""COMPUTED_VALUE"""),44532)</f>
        <v>44532</v>
      </c>
      <c r="K1878" s="3">
        <f ca="1">IFERROR(__xludf.DUMMYFUNCTION("""COMPUTED_VALUE"""),2021)</f>
        <v>2021</v>
      </c>
      <c r="L1878" s="4">
        <f ca="1">IFERROR(__xludf.DUMMYFUNCTION("""COMPUTED_VALUE"""),44553)</f>
        <v>44553</v>
      </c>
      <c r="M1878" s="3" t="str">
        <f ca="1">IFERROR(__xludf.DUMMYFUNCTION("""COMPUTED_VALUE"""),"MEDIA")</f>
        <v>MEDIA</v>
      </c>
      <c r="N1878" s="4">
        <f ca="1">IFERROR(__xludf.DUMMYFUNCTION("""COMPUTED_VALUE"""),44012)</f>
        <v>44012</v>
      </c>
      <c r="O1878" s="55">
        <f ca="1">IFERROR(__xludf.DUMMYFUNCTION("""COMPUTED_VALUE"""),45473)</f>
        <v>45473</v>
      </c>
      <c r="P1878" s="4"/>
      <c r="Q1878" s="56">
        <f ca="1">IFERROR(__xludf.DUMMYFUNCTION("""COMPUTED_VALUE"""),45210)</f>
        <v>45210</v>
      </c>
      <c r="R1878" s="4"/>
      <c r="S1878" s="56">
        <f ca="1">IFERROR(__xludf.DUMMYFUNCTION("""COMPUTED_VALUE"""),45211)</f>
        <v>45211</v>
      </c>
      <c r="T1878" s="4"/>
      <c r="U1878" s="56">
        <f ca="1">IFERROR(__xludf.DUMMYFUNCTION("""COMPUTED_VALUE"""),45485)</f>
        <v>45485</v>
      </c>
      <c r="V1878" s="4"/>
      <c r="W1878" s="58" t="str" cm="1">
        <f t="array" aca="1" ref="W187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878" s="64" t="str">
        <f ca="1">IF(OR(Tabla1[[#This Row],[ESTADO PRESCRIP]]="ATENDIDO", Tabla1[[#This Row],[ESTADO PRESCRIP]]=""),"",TODAY()-Tabla1[[#This Row],[FECHA DE RECEPCIÓN]])</f>
        <v/>
      </c>
      <c r="Y1878" s="2" t="str">
        <f ca="1">IFERROR(__xludf.DUMMYFUNCTION("""COMPUTED_VALUE"""),"NO")</f>
        <v>NO</v>
      </c>
      <c r="Z1878" s="3" t="str">
        <f ca="1">IFERROR(__xludf.DUMMYFUNCTION("""COMPUTED_VALUE"""),"2021-I04-041900")</f>
        <v>2021-I04-041900</v>
      </c>
      <c r="AA1878" s="3" t="str">
        <f ca="1">IFERROR(__xludf.DUMMYFUNCTION("""COMPUTED_VALUE"""),"ARCHIVADO")</f>
        <v>ARCHIVADO</v>
      </c>
      <c r="AB1878" s="3" t="str">
        <f ca="1">IFERROR(__xludf.DUMMYFUNCTION("""COMPUTED_VALUE"""),"CONCLUIDO")</f>
        <v>CONCLUIDO</v>
      </c>
      <c r="AC1878" s="3" cm="1">
        <f t="array" aca="1" ref="AC1878" ca="1">_xlfn.IFS(IFERROR(FIND("NULID",Tabla1[[#This Row],[ETAPA]],1),0) &gt; 0, 1,
IFERROR(FIND("RECONSID",Tabla1[[#This Row],[ETAPA]],1),0) &gt;0,1,
TRUE,0)</f>
        <v>0</v>
      </c>
      <c r="AD1878" s="3" t="s">
        <v>24</v>
      </c>
      <c r="AE1878" s="5" t="str">
        <f ca="1">IFERROR(__xludf.DUMMYFUNCTION("""COMPUTED_VALUE"""),"abril 2024")</f>
        <v>abril 2024</v>
      </c>
      <c r="AF1878" s="6"/>
      <c r="AG1878" s="6"/>
      <c r="AH1878" s="6"/>
      <c r="AI1878" s="6"/>
      <c r="AJ1878" s="6"/>
      <c r="AK1878" s="6"/>
      <c r="AL1878" s="6"/>
      <c r="AM1878" s="6"/>
      <c r="AN1878" s="6"/>
      <c r="AO1878" s="6"/>
      <c r="AP1878" s="6"/>
      <c r="AQ1878" s="6"/>
      <c r="AR1878" s="6"/>
      <c r="AS1878" s="6"/>
      <c r="AT1878" s="6"/>
      <c r="AU1878" s="6"/>
    </row>
    <row r="1879" spans="1:47" ht="12.75">
      <c r="A1879" s="1">
        <f ca="1">IFERROR(__xludf.DUMMYFUNCTION("""COMPUTED_VALUE"""),31625)</f>
        <v>31625</v>
      </c>
      <c r="B1879" s="1">
        <f ca="1">IFERROR(__xludf.DUMMYFUNCTION("""COMPUTED_VALUE"""),1878)</f>
        <v>1878</v>
      </c>
      <c r="C1879" s="1" t="str">
        <f ca="1">IFERROR(__xludf.DUMMYFUNCTION("""COMPUTED_VALUE"""),"NO APLICA - CONCLUIDO")</f>
        <v>NO APLICA - CONCLUIDO</v>
      </c>
      <c r="D1879" s="2" t="str">
        <f ca="1">IFERROR(__xludf.DUMMYFUNCTION("""COMPUTED_VALUE"""),"-")</f>
        <v>-</v>
      </c>
      <c r="E1879" s="3" t="str">
        <f ca="1">IFERROR(__xludf.DUMMYFUNCTION("""COMPUTED_VALUE"""),"0139-2021-OEFA/DSIS-CRES")</f>
        <v>0139-2021-OEFA/DSIS-CRES</v>
      </c>
      <c r="F1879" s="3" t="str">
        <f ca="1">IFERROR(__xludf.DUMMYFUNCTION("""COMPUTED_VALUE"""),"1438-2021-OEFA/DFAI/PAS")</f>
        <v>1438-2021-OEFA/DFAI/PAS</v>
      </c>
      <c r="G1879" s="3" t="str">
        <f ca="1">IFERROR(__xludf.DUMMYFUNCTION("""COMPUTED_VALUE"""),"COPLASME E.I.R.L.")</f>
        <v>COPLASME E.I.R.L.</v>
      </c>
      <c r="H1879" s="3" t="str">
        <f ca="1">IFERROR(__xludf.DUMMYFUNCTION("""COMPUTED_VALUE"""),"PLANTA UMAPALCA")</f>
        <v>PLANTA UMAPALCA</v>
      </c>
      <c r="I1879" s="3" t="str">
        <f ca="1">IFERROR(__xludf.DUMMYFUNCTION("""COMPUTED_VALUE"""),"RESIDUOS SÓLIDOS")</f>
        <v>RESIDUOS SÓLIDOS</v>
      </c>
      <c r="J1879" s="4">
        <f ca="1">IFERROR(__xludf.DUMMYFUNCTION("""COMPUTED_VALUE"""),44446)</f>
        <v>44446</v>
      </c>
      <c r="K1879" s="3">
        <f ca="1">IFERROR(__xludf.DUMMYFUNCTION("""COMPUTED_VALUE"""),2021)</f>
        <v>2021</v>
      </c>
      <c r="L1879" s="4">
        <f ca="1">IFERROR(__xludf.DUMMYFUNCTION("""COMPUTED_VALUE"""),44551)</f>
        <v>44551</v>
      </c>
      <c r="M1879" s="3" t="str">
        <f ca="1">IFERROR(__xludf.DUMMYFUNCTION("""COMPUTED_VALUE"""),"ALTA")</f>
        <v>ALTA</v>
      </c>
      <c r="N1879" s="4">
        <f ca="1">IFERROR(__xludf.DUMMYFUNCTION("""COMPUTED_VALUE"""),44446)</f>
        <v>44446</v>
      </c>
      <c r="O1879" s="55">
        <f ca="1">IFERROR(__xludf.DUMMYFUNCTION("""COMPUTED_VALUE"""),45907)</f>
        <v>45907</v>
      </c>
      <c r="P1879" s="4"/>
      <c r="Q1879" s="56">
        <f ca="1">IFERROR(__xludf.DUMMYFUNCTION("""COMPUTED_VALUE"""),45007)</f>
        <v>45007</v>
      </c>
      <c r="R1879" s="4"/>
      <c r="S1879" s="56"/>
      <c r="T1879" s="4" t="s">
        <v>50</v>
      </c>
      <c r="U1879" s="56"/>
      <c r="V1879" s="4" t="s">
        <v>50</v>
      </c>
      <c r="W1879" s="58" t="str" cm="1">
        <f t="array" aca="1" ref="W187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879" s="64" t="str">
        <f ca="1">IF(OR(Tabla1[[#This Row],[ESTADO PRESCRIP]]="ATENDIDO", Tabla1[[#This Row],[ESTADO PRESCRIP]]=""),"",TODAY()-Tabla1[[#This Row],[FECHA DE RECEPCIÓN]])</f>
        <v/>
      </c>
      <c r="Y1879" s="2" t="str">
        <f ca="1">IFERROR(__xludf.DUMMYFUNCTION("""COMPUTED_VALUE"""),"NO")</f>
        <v>NO</v>
      </c>
      <c r="Z1879" s="3" t="str">
        <f ca="1">IFERROR(__xludf.DUMMYFUNCTION("""COMPUTED_VALUE"""),"2021-I01-043321")</f>
        <v>2021-I01-043321</v>
      </c>
      <c r="AA1879" s="3" t="str">
        <f ca="1">IFERROR(__xludf.DUMMYFUNCTION("""COMPUTED_VALUE"""),"NO INICIADO")</f>
        <v>NO INICIADO</v>
      </c>
      <c r="AB1879" s="3" t="str">
        <f ca="1">IFERROR(__xludf.DUMMYFUNCTION("""COMPUTED_VALUE"""),"CONCLUIDO")</f>
        <v>CONCLUIDO</v>
      </c>
      <c r="AC1879" s="3" cm="1">
        <f t="array" aca="1" ref="AC1879" ca="1">_xlfn.IFS(IFERROR(FIND("NULID",Tabla1[[#This Row],[ETAPA]],1),0) &gt; 0, 1,
IFERROR(FIND("RECONSID",Tabla1[[#This Row],[ETAPA]],1),0) &gt;0,1,
TRUE,0)</f>
        <v>0</v>
      </c>
      <c r="AD1879" s="3" t="s">
        <v>24</v>
      </c>
      <c r="AE1879" s="7" t="str">
        <f ca="1">IFERROR(__xludf.DUMMYFUNCTION("""COMPUTED_VALUE"""),"2023")</f>
        <v>2023</v>
      </c>
      <c r="AF1879" s="8"/>
      <c r="AG1879" s="8"/>
      <c r="AH1879" s="8"/>
      <c r="AI1879" s="8"/>
      <c r="AJ1879" s="8"/>
      <c r="AK1879" s="8"/>
      <c r="AL1879" s="8"/>
      <c r="AM1879" s="8"/>
      <c r="AN1879" s="8"/>
      <c r="AO1879" s="8"/>
      <c r="AP1879" s="8"/>
      <c r="AQ1879" s="8"/>
      <c r="AR1879" s="8"/>
      <c r="AS1879" s="8"/>
      <c r="AT1879" s="8"/>
      <c r="AU1879" s="8"/>
    </row>
    <row r="1880" spans="1:47" ht="12.75">
      <c r="A1880" s="1">
        <f ca="1">IFERROR(__xludf.DUMMYFUNCTION("""COMPUTED_VALUE"""),31635)</f>
        <v>31635</v>
      </c>
      <c r="B1880" s="1">
        <f ca="1">IFERROR(__xludf.DUMMYFUNCTION("""COMPUTED_VALUE"""),1879)</f>
        <v>1879</v>
      </c>
      <c r="C1880" s="1" t="str">
        <f ca="1">IFERROR(__xludf.DUMMYFUNCTION("""COMPUTED_VALUE"""),"KAREN URSULA PALOMINO SAIRE")</f>
        <v>KAREN URSULA PALOMINO SAIRE</v>
      </c>
      <c r="D1880" s="2" t="str">
        <f ca="1">IFERROR(__xludf.DUMMYFUNCTION("""COMPUTED_VALUE"""),"-")</f>
        <v>-</v>
      </c>
      <c r="E1880" s="3" t="str">
        <f ca="1">IFERROR(__xludf.DUMMYFUNCTION("""COMPUTED_VALUE"""),"0412-2021-OEFA/DSEM-CHID")</f>
        <v>0412-2021-OEFA/DSEM-CHID</v>
      </c>
      <c r="F1880" s="3" t="str">
        <f ca="1">IFERROR(__xludf.DUMMYFUNCTION("""COMPUTED_VALUE"""),"0249-2022-OEFA/DFAI/PAS")</f>
        <v>0249-2022-OEFA/DFAI/PAS</v>
      </c>
      <c r="G1880" s="3" t="str">
        <f ca="1">IFERROR(__xludf.DUMMYFUNCTION("""COMPUTED_VALUE"""),"PETROLEOS DEL PERU PETROPERU SA")</f>
        <v>PETROLEOS DEL PERU PETROPERU SA</v>
      </c>
      <c r="H1880" s="3" t="str">
        <f ca="1">IFERROR(__xludf.DUMMYFUNCTION("""COMPUTED_VALUE"""),"OLEODUCTO NOR PERUANO")</f>
        <v>OLEODUCTO NOR PERUANO</v>
      </c>
      <c r="I1880" s="3" t="str">
        <f ca="1">IFERROR(__xludf.DUMMYFUNCTION("""COMPUTED_VALUE"""),"HIDROCARBUROS MAYORES")</f>
        <v>HIDROCARBUROS MAYORES</v>
      </c>
      <c r="J1880" s="4">
        <f ca="1">IFERROR(__xludf.DUMMYFUNCTION("""COMPUTED_VALUE"""),44380)</f>
        <v>44380</v>
      </c>
      <c r="K1880" s="3">
        <f ca="1">IFERROR(__xludf.DUMMYFUNCTION("""COMPUTED_VALUE"""),2021)</f>
        <v>2021</v>
      </c>
      <c r="L1880" s="4">
        <f ca="1">IFERROR(__xludf.DUMMYFUNCTION("""COMPUTED_VALUE"""),44553)</f>
        <v>44553</v>
      </c>
      <c r="M1880" s="3" t="str">
        <f ca="1">IFERROR(__xludf.DUMMYFUNCTION("""COMPUTED_VALUE"""),"MUY ALTA")</f>
        <v>MUY ALTA</v>
      </c>
      <c r="N1880" s="4">
        <f ca="1">IFERROR(__xludf.DUMMYFUNCTION("""COMPUTED_VALUE"""),44082)</f>
        <v>44082</v>
      </c>
      <c r="O1880" s="55">
        <f ca="1">IFERROR(__xludf.DUMMYFUNCTION("""COMPUTED_VALUE"""),45582)</f>
        <v>45582</v>
      </c>
      <c r="P1880" s="4"/>
      <c r="Q1880" s="56">
        <f ca="1">IFERROR(__xludf.DUMMYFUNCTION("""COMPUTED_VALUE"""),45373)</f>
        <v>45373</v>
      </c>
      <c r="R1880" s="4"/>
      <c r="S1880" s="56"/>
      <c r="T1880" s="4">
        <v>45648</v>
      </c>
      <c r="U1880" s="56">
        <f ca="1">IFERROR(__xludf.DUMMYFUNCTION("""COMPUTED_VALUE"""),45648)</f>
        <v>45648</v>
      </c>
      <c r="V1880" s="4"/>
      <c r="W1880" s="58" t="str" cm="1">
        <f t="array" aca="1" ref="W188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880" s="64" t="str">
        <f ca="1">IF(OR(Tabla1[[#This Row],[ESTADO PRESCRIP]]="ATENDIDO", Tabla1[[#This Row],[ESTADO PRESCRIP]]=""),"",TODAY()-Tabla1[[#This Row],[FECHA DE RECEPCIÓN]])</f>
        <v/>
      </c>
      <c r="Y1880" s="2" t="str">
        <f ca="1">IFERROR(__xludf.DUMMYFUNCTION("""COMPUTED_VALUE"""),"SÍ")</f>
        <v>SÍ</v>
      </c>
      <c r="Z1880" s="3" t="str">
        <f ca="1">IFERROR(__xludf.DUMMYFUNCTION("""COMPUTED_VALUE"""),"2021-I01-043684")</f>
        <v>2021-I01-043684</v>
      </c>
      <c r="AA1880" s="3" t="str">
        <f ca="1">IFERROR(__xludf.DUMMYFUNCTION("""COMPUTED_VALUE"""),"SIN MEDIDA CORRECTIVA")</f>
        <v>SIN MEDIDA CORRECTIVA</v>
      </c>
      <c r="AB1880" s="3" t="str">
        <f ca="1">IFERROR(__xludf.DUMMYFUNCTION("""COMPUTED_VALUE"""),"CONCLUIDO")</f>
        <v>CONCLUIDO</v>
      </c>
      <c r="AC1880" s="3" cm="1">
        <f t="array" aca="1" ref="AC1880" ca="1">_xlfn.IFS(IFERROR(FIND("NULID",Tabla1[[#This Row],[ETAPA]],1),0) &gt; 0, 1,
IFERROR(FIND("RECONSID",Tabla1[[#This Row],[ETAPA]],1),0) &gt;0,1,
TRUE,0)</f>
        <v>0</v>
      </c>
      <c r="AD1880" s="3" t="s">
        <v>24</v>
      </c>
      <c r="AE1880" s="7" t="str">
        <f ca="1">IFERROR(__xludf.DUMMYFUNCTION("""COMPUTED_VALUE"""),"octubre 2024")</f>
        <v>octubre 2024</v>
      </c>
      <c r="AF1880" s="8"/>
      <c r="AG1880" s="8"/>
      <c r="AH1880" s="8"/>
      <c r="AI1880" s="8"/>
      <c r="AJ1880" s="8"/>
      <c r="AK1880" s="8"/>
      <c r="AL1880" s="8"/>
      <c r="AM1880" s="8"/>
      <c r="AN1880" s="8"/>
      <c r="AO1880" s="8"/>
      <c r="AP1880" s="8"/>
      <c r="AQ1880" s="8"/>
      <c r="AR1880" s="8"/>
      <c r="AS1880" s="8"/>
      <c r="AT1880" s="8"/>
      <c r="AU1880" s="8"/>
    </row>
    <row r="1881" spans="1:47" ht="12.75">
      <c r="A1881" s="1">
        <f ca="1">IFERROR(__xludf.DUMMYFUNCTION("""COMPUTED_VALUE"""),31639)</f>
        <v>31639</v>
      </c>
      <c r="B1881" s="1">
        <f ca="1">IFERROR(__xludf.DUMMYFUNCTION("""COMPUTED_VALUE"""),1880)</f>
        <v>1880</v>
      </c>
      <c r="C1881" s="1" t="str">
        <f ca="1">IFERROR(__xludf.DUMMYFUNCTION("""COMPUTED_VALUE"""),"JESSICA MARISELA DE LA CRUZ VILLANUEVA")</f>
        <v>JESSICA MARISELA DE LA CRUZ VILLANUEVA</v>
      </c>
      <c r="D1881" s="2" t="str">
        <f ca="1">IFERROR(__xludf.DUMMYFUNCTION("""COMPUTED_VALUE"""),"-")</f>
        <v>-</v>
      </c>
      <c r="E1881" s="3" t="str">
        <f ca="1">IFERROR(__xludf.DUMMYFUNCTION("""COMPUTED_VALUE"""),"0129-2021-OEFA/ODES-CAJ")</f>
        <v>0129-2021-OEFA/ODES-CAJ</v>
      </c>
      <c r="F1881" s="3" t="str">
        <f ca="1">IFERROR(__xludf.DUMMYFUNCTION("""COMPUTED_VALUE"""),"1275-2023-OEFA/DFAI/PAS")</f>
        <v>1275-2023-OEFA/DFAI/PAS</v>
      </c>
      <c r="G1881" s="3" t="str">
        <f ca="1">IFERROR(__xludf.DUMMYFUNCTION("""COMPUTED_VALUE"""),"CARHUAPOMA ALIAGA VICENTE")</f>
        <v>CARHUAPOMA ALIAGA VICENTE</v>
      </c>
      <c r="H1881" s="3" t="str">
        <f ca="1">IFERROR(__xludf.DUMMYFUNCTION("""COMPUTED_VALUE"""),"EMERGENCIA AMBIENTAL")</f>
        <v>EMERGENCIA AMBIENTAL</v>
      </c>
      <c r="I1881" s="3" t="str">
        <f ca="1">IFERROR(__xludf.DUMMYFUNCTION("""COMPUTED_VALUE"""),"HIDROCARBUROS MAYORES")</f>
        <v>HIDROCARBUROS MAYORES</v>
      </c>
      <c r="J1881" s="4">
        <f ca="1">IFERROR(__xludf.DUMMYFUNCTION("""COMPUTED_VALUE"""),44511)</f>
        <v>44511</v>
      </c>
      <c r="K1881" s="3">
        <f ca="1">IFERROR(__xludf.DUMMYFUNCTION("""COMPUTED_VALUE"""),2021)</f>
        <v>2021</v>
      </c>
      <c r="L1881" s="4">
        <f ca="1">IFERROR(__xludf.DUMMYFUNCTION("""COMPUTED_VALUE"""),44558)</f>
        <v>44558</v>
      </c>
      <c r="M1881" s="3" t="str">
        <f ca="1">IFERROR(__xludf.DUMMYFUNCTION("""COMPUTED_VALUE"""),"ALTA")</f>
        <v>ALTA</v>
      </c>
      <c r="N1881" s="4">
        <f ca="1">IFERROR(__xludf.DUMMYFUNCTION("""COMPUTED_VALUE"""),44509)</f>
        <v>44509</v>
      </c>
      <c r="O1881" s="55">
        <f ca="1">IFERROR(__xludf.DUMMYFUNCTION("""COMPUTED_VALUE"""),45970)</f>
        <v>45970</v>
      </c>
      <c r="P1881" s="4"/>
      <c r="Q1881" s="56"/>
      <c r="R1881" s="4" t="s">
        <v>32</v>
      </c>
      <c r="S1881" s="56"/>
      <c r="T1881" s="4" t="s">
        <v>32</v>
      </c>
      <c r="U1881" s="56"/>
      <c r="V1881" s="4" t="s">
        <v>32</v>
      </c>
      <c r="W1881" s="58" t="str" cm="1">
        <f t="array" aca="1" ref="W188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1881" s="64">
        <f ca="1">IF(OR(Tabla1[[#This Row],[ESTADO PRESCRIP]]="ATENDIDO", Tabla1[[#This Row],[ESTADO PRESCRIP]]=""),"",TODAY()-Tabla1[[#This Row],[FECHA DE RECEPCIÓN]])</f>
        <v>1079</v>
      </c>
      <c r="Y1881" s="2" t="str">
        <f ca="1">IFERROR(__xludf.DUMMYFUNCTION("""COMPUTED_VALUE"""),"NO")</f>
        <v>NO</v>
      </c>
      <c r="Z1881" s="3" t="str">
        <f ca="1">IFERROR(__xludf.DUMMYFUNCTION("""COMPUTED_VALUE"""),"2021-I05-039871")</f>
        <v>2021-I05-039871</v>
      </c>
      <c r="AA1881" s="3" t="str">
        <f ca="1">IFERROR(__xludf.DUMMYFUNCTION("""COMPUTED_VALUE"""),"EN ANALISIS DE INICIO")</f>
        <v>EN ANALISIS DE INICIO</v>
      </c>
      <c r="AB1881" s="3" t="str">
        <f ca="1">IFERROR(__xludf.DUMMYFUNCTION("""COMPUTED_VALUE"""),"EN ANALISIS DE INICIO")</f>
        <v>EN ANALISIS DE INICIO</v>
      </c>
      <c r="AC1881" s="3" cm="1">
        <f t="array" aca="1" ref="AC1881" ca="1">_xlfn.IFS(IFERROR(FIND("NULID",Tabla1[[#This Row],[ETAPA]],1),0) &gt; 0, 1,
IFERROR(FIND("RECONSID",Tabla1[[#This Row],[ETAPA]],1),0) &gt;0,1,
TRUE,0)</f>
        <v>0</v>
      </c>
      <c r="AD1881" s="3" t="s">
        <v>24</v>
      </c>
      <c r="AE1881" s="5" t="str">
        <f ca="1">IFERROR(__xludf.DUMMYFUNCTION("""COMPUTED_VALUE"""),"PENDIENTE")</f>
        <v>PENDIENTE</v>
      </c>
      <c r="AF1881" s="6"/>
      <c r="AG1881" s="6"/>
      <c r="AH1881" s="6"/>
      <c r="AI1881" s="6"/>
      <c r="AJ1881" s="6"/>
      <c r="AK1881" s="6"/>
      <c r="AL1881" s="6"/>
      <c r="AM1881" s="6"/>
      <c r="AN1881" s="6"/>
      <c r="AO1881" s="6"/>
      <c r="AP1881" s="6"/>
      <c r="AQ1881" s="6"/>
      <c r="AR1881" s="6"/>
      <c r="AS1881" s="6"/>
      <c r="AT1881" s="6"/>
      <c r="AU1881" s="6"/>
    </row>
    <row r="1882" spans="1:47" ht="12.75">
      <c r="A1882" s="1">
        <f ca="1">IFERROR(__xludf.DUMMYFUNCTION("""COMPUTED_VALUE"""),31641)</f>
        <v>31641</v>
      </c>
      <c r="B1882" s="1">
        <f ca="1">IFERROR(__xludf.DUMMYFUNCTION("""COMPUTED_VALUE"""),1881)</f>
        <v>1881</v>
      </c>
      <c r="C1882" s="1" t="str">
        <f ca="1">IFERROR(__xludf.DUMMYFUNCTION("""COMPUTED_VALUE"""),"NO APLICA - CONCLUIDO")</f>
        <v>NO APLICA - CONCLUIDO</v>
      </c>
      <c r="D1882" s="2" t="str">
        <f ca="1">IFERROR(__xludf.DUMMYFUNCTION("""COMPUTED_VALUE"""),"-")</f>
        <v>-</v>
      </c>
      <c r="E1882" s="3" t="str">
        <f ca="1">IFERROR(__xludf.DUMMYFUNCTION("""COMPUTED_VALUE"""),"0140-2021-OEFA/DSIS-CRES")</f>
        <v>0140-2021-OEFA/DSIS-CRES</v>
      </c>
      <c r="F1882" s="3" t="str">
        <f ca="1">IFERROR(__xludf.DUMMYFUNCTION("""COMPUTED_VALUE"""),"1455-2021-OEFA/DFAI/PAS")</f>
        <v>1455-2021-OEFA/DFAI/PAS</v>
      </c>
      <c r="G1882" s="3" t="str">
        <f ca="1">IFERROR(__xludf.DUMMYFUNCTION("""COMPUTED_VALUE"""),"MUNICIPALIDAD PROVINCIAL SAN MARTIN")</f>
        <v>MUNICIPALIDAD PROVINCIAL SAN MARTIN</v>
      </c>
      <c r="H1882" s="3" t="str">
        <f ca="1">IFERROR(__xludf.DUMMYFUNCTION("""COMPUTED_VALUE"""),"RELLENO SANITARIO, PLANTA DE RESIDUOS ORGÁNICOS Y PLANTA DE SEPARACIÓN DE RESIDUOS INORGÁNICOS RECICLABLES PARA LAS CIUDADES DE TARAPOTO, MORALES, LA BANDA, CACATACHI. JUAN GUERRA Y SAUCE")</f>
        <v>RELLENO SANITARIO, PLANTA DE RESIDUOS ORGÁNICOS Y PLANTA DE SEPARACIÓN DE RESIDUOS INORGÁNICOS RECICLABLES PARA LAS CIUDADES DE TARAPOTO, MORALES, LA BANDA, CACATACHI. JUAN GUERRA Y SAUCE</v>
      </c>
      <c r="I1882" s="3" t="str">
        <f ca="1">IFERROR(__xludf.DUMMYFUNCTION("""COMPUTED_VALUE"""),"RESIDUOS SÓLIDOS")</f>
        <v>RESIDUOS SÓLIDOS</v>
      </c>
      <c r="J1882" s="4">
        <f ca="1">IFERROR(__xludf.DUMMYFUNCTION("""COMPUTED_VALUE"""),44447)</f>
        <v>44447</v>
      </c>
      <c r="K1882" s="3">
        <f ca="1">IFERROR(__xludf.DUMMYFUNCTION("""COMPUTED_VALUE"""),2021)</f>
        <v>2021</v>
      </c>
      <c r="L1882" s="4">
        <f ca="1">IFERROR(__xludf.DUMMYFUNCTION("""COMPUTED_VALUE"""),44553)</f>
        <v>44553</v>
      </c>
      <c r="M1882" s="3" t="str">
        <f ca="1">IFERROR(__xludf.DUMMYFUNCTION("""COMPUTED_VALUE"""),"MUY ALTA")</f>
        <v>MUY ALTA</v>
      </c>
      <c r="N1882" s="4">
        <f ca="1">IFERROR(__xludf.DUMMYFUNCTION("""COMPUTED_VALUE"""),43862)</f>
        <v>43862</v>
      </c>
      <c r="O1882" s="55">
        <f ca="1">IFERROR(__xludf.DUMMYFUNCTION("""COMPUTED_VALUE"""),45323)</f>
        <v>45323</v>
      </c>
      <c r="P1882" s="4"/>
      <c r="Q1882" s="56">
        <f ca="1">IFERROR(__xludf.DUMMYFUNCTION("""COMPUTED_VALUE"""),44862)</f>
        <v>44862</v>
      </c>
      <c r="R1882" s="4"/>
      <c r="S1882" s="56">
        <f ca="1">IFERROR(__xludf.DUMMYFUNCTION("""COMPUTED_VALUE"""),44868)</f>
        <v>44868</v>
      </c>
      <c r="T1882" s="4"/>
      <c r="U1882" s="56">
        <f ca="1">IFERROR(__xludf.DUMMYFUNCTION("""COMPUTED_VALUE"""),45141)</f>
        <v>45141</v>
      </c>
      <c r="V1882" s="4"/>
      <c r="W1882" s="58" t="str" cm="1">
        <f t="array" aca="1" ref="W188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882" s="64" t="str">
        <f ca="1">IF(OR(Tabla1[[#This Row],[ESTADO PRESCRIP]]="ATENDIDO", Tabla1[[#This Row],[ESTADO PRESCRIP]]=""),"",TODAY()-Tabla1[[#This Row],[FECHA DE RECEPCIÓN]])</f>
        <v/>
      </c>
      <c r="Y1882" s="2" t="str">
        <f ca="1">IFERROR(__xludf.DUMMYFUNCTION("""COMPUTED_VALUE"""),"NO")</f>
        <v>NO</v>
      </c>
      <c r="Z1882" s="3" t="str">
        <f ca="1">IFERROR(__xludf.DUMMYFUNCTION("""COMPUTED_VALUE"""),"2021-I01-044311")</f>
        <v>2021-I01-044311</v>
      </c>
      <c r="AA1882" s="3" t="str">
        <f ca="1">IFERROR(__xludf.DUMMYFUNCTION("""COMPUTED_VALUE"""),"RECONSIDERACIÓN RESUELTA")</f>
        <v>RECONSIDERACIÓN RESUELTA</v>
      </c>
      <c r="AB1882" s="3" t="str">
        <f ca="1">IFERROR(__xludf.DUMMYFUNCTION("""COMPUTED_VALUE"""),"CONCLUIDO")</f>
        <v>CONCLUIDO</v>
      </c>
      <c r="AC1882" s="3" cm="1">
        <f t="array" aca="1" ref="AC1882" ca="1">_xlfn.IFS(IFERROR(FIND("NULID",Tabla1[[#This Row],[ETAPA]],1),0) &gt; 0, 1,
IFERROR(FIND("RECONSID",Tabla1[[#This Row],[ETAPA]],1),0) &gt;0,1,
TRUE,0)</f>
        <v>0</v>
      </c>
      <c r="AD1882" s="3" t="s">
        <v>24</v>
      </c>
      <c r="AE1882" s="7" t="str">
        <f ca="1">IFERROR(__xludf.DUMMYFUNCTION("""COMPUTED_VALUE"""),"2023")</f>
        <v>2023</v>
      </c>
      <c r="AF1882" s="8"/>
      <c r="AG1882" s="8"/>
      <c r="AH1882" s="8"/>
      <c r="AI1882" s="8"/>
      <c r="AJ1882" s="8"/>
      <c r="AK1882" s="8"/>
      <c r="AL1882" s="8"/>
      <c r="AM1882" s="8"/>
      <c r="AN1882" s="8"/>
      <c r="AO1882" s="8"/>
      <c r="AP1882" s="8"/>
      <c r="AQ1882" s="8"/>
      <c r="AR1882" s="8"/>
      <c r="AS1882" s="8"/>
      <c r="AT1882" s="8"/>
      <c r="AU1882" s="8"/>
    </row>
    <row r="1883" spans="1:47" ht="12.75">
      <c r="A1883" s="1">
        <f ca="1">IFERROR(__xludf.DUMMYFUNCTION("""COMPUTED_VALUE"""),31643)</f>
        <v>31643</v>
      </c>
      <c r="B1883" s="1">
        <f ca="1">IFERROR(__xludf.DUMMYFUNCTION("""COMPUTED_VALUE"""),1882)</f>
        <v>1882</v>
      </c>
      <c r="C1883" s="1" t="str">
        <f ca="1">IFERROR(__xludf.DUMMYFUNCTION("""COMPUTED_VALUE"""),"SIRALI ELISA MENDOZA MIMBELA")</f>
        <v>SIRALI ELISA MENDOZA MIMBELA</v>
      </c>
      <c r="D1883" s="2" t="str">
        <f ca="1">IFERROR(__xludf.DUMMYFUNCTION("""COMPUTED_VALUE"""),"-")</f>
        <v>-</v>
      </c>
      <c r="E1883" s="3" t="str">
        <f ca="1">IFERROR(__xludf.DUMMYFUNCTION("""COMPUTED_VALUE"""),"0142-2021-OEFA/DSIS-CRES")</f>
        <v>0142-2021-OEFA/DSIS-CRES</v>
      </c>
      <c r="F1883" s="3" t="str">
        <f ca="1">IFERROR(__xludf.DUMMYFUNCTION("""COMPUTED_VALUE"""),"1456-2021-OEFA/DFAI/PAS")</f>
        <v>1456-2021-OEFA/DFAI/PAS</v>
      </c>
      <c r="G1883" s="3" t="str">
        <f ca="1">IFERROR(__xludf.DUMMYFUNCTION("""COMPUTED_VALUE"""),"MUNICIP. PROV. DE LUCANAS PUQUIO")</f>
        <v>MUNICIP. PROV. DE LUCANAS PUQUIO</v>
      </c>
      <c r="H1883" s="3" t="str">
        <f ca="1">IFERROR(__xludf.DUMMYFUNCTION("""COMPUTED_VALUE"""),"RELLENO SANITARIO SEMI MECANIZADO DE LA CIUDAD DE PUQUIO")</f>
        <v>RELLENO SANITARIO SEMI MECANIZADO DE LA CIUDAD DE PUQUIO</v>
      </c>
      <c r="I1883" s="3" t="str">
        <f ca="1">IFERROR(__xludf.DUMMYFUNCTION("""COMPUTED_VALUE"""),"RESIDUOS SÓLIDOS")</f>
        <v>RESIDUOS SÓLIDOS</v>
      </c>
      <c r="J1883" s="4">
        <f ca="1">IFERROR(__xludf.DUMMYFUNCTION("""COMPUTED_VALUE"""),44461)</f>
        <v>44461</v>
      </c>
      <c r="K1883" s="3">
        <f ca="1">IFERROR(__xludf.DUMMYFUNCTION("""COMPUTED_VALUE"""),2021)</f>
        <v>2021</v>
      </c>
      <c r="L1883" s="4">
        <f ca="1">IFERROR(__xludf.DUMMYFUNCTION("""COMPUTED_VALUE"""),44558)</f>
        <v>44558</v>
      </c>
      <c r="M1883" s="3" t="str">
        <f ca="1">IFERROR(__xludf.DUMMYFUNCTION("""COMPUTED_VALUE"""),"MUY ALTA")</f>
        <v>MUY ALTA</v>
      </c>
      <c r="N1883" s="4">
        <f ca="1">IFERROR(__xludf.DUMMYFUNCTION("""COMPUTED_VALUE"""),44052)</f>
        <v>44052</v>
      </c>
      <c r="O1883" s="55">
        <f ca="1">IFERROR(__xludf.DUMMYFUNCTION("""COMPUTED_VALUE"""),45513)</f>
        <v>45513</v>
      </c>
      <c r="P1883" s="4"/>
      <c r="Q1883" s="56">
        <f ca="1">IFERROR(__xludf.DUMMYFUNCTION("""COMPUTED_VALUE"""),45041)</f>
        <v>45041</v>
      </c>
      <c r="R1883" s="4"/>
      <c r="S1883" s="56">
        <f ca="1">IFERROR(__xludf.DUMMYFUNCTION("""COMPUTED_VALUE"""),45042)</f>
        <v>45042</v>
      </c>
      <c r="T1883" s="4"/>
      <c r="U1883" s="56">
        <f ca="1">IFERROR(__xludf.DUMMYFUNCTION("""COMPUTED_VALUE"""),45317)</f>
        <v>45317</v>
      </c>
      <c r="V1883" s="4"/>
      <c r="W1883" s="58" t="str" cm="1">
        <f t="array" aca="1" ref="W188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883" s="64" t="str">
        <f ca="1">IF(OR(Tabla1[[#This Row],[ESTADO PRESCRIP]]="ATENDIDO", Tabla1[[#This Row],[ESTADO PRESCRIP]]=""),"",TODAY()-Tabla1[[#This Row],[FECHA DE RECEPCIÓN]])</f>
        <v/>
      </c>
      <c r="Y1883" s="2" t="str">
        <f ca="1">IFERROR(__xludf.DUMMYFUNCTION("""COMPUTED_VALUE"""),"NO")</f>
        <v>NO</v>
      </c>
      <c r="Z1883" s="3" t="str">
        <f ca="1">IFERROR(__xludf.DUMMYFUNCTION("""COMPUTED_VALUE"""),"2021-I01-044591")</f>
        <v>2021-I01-044591</v>
      </c>
      <c r="AA1883" s="3" t="str">
        <f ca="1">IFERROR(__xludf.DUMMYFUNCTION("""COMPUTED_VALUE"""),"RECONSIDERACIÓN RESUELTA")</f>
        <v>RECONSIDERACIÓN RESUELTA</v>
      </c>
      <c r="AB1883" s="3" t="str">
        <f ca="1">IFERROR(__xludf.DUMMYFUNCTION("""COMPUTED_VALUE"""),"CONCLUIDO")</f>
        <v>CONCLUIDO</v>
      </c>
      <c r="AC1883" s="3" cm="1">
        <f t="array" aca="1" ref="AC1883" ca="1">_xlfn.IFS(IFERROR(FIND("NULID",Tabla1[[#This Row],[ETAPA]],1),0) &gt; 0, 1,
IFERROR(FIND("RECONSID",Tabla1[[#This Row],[ETAPA]],1),0) &gt;0,1,
TRUE,0)</f>
        <v>0</v>
      </c>
      <c r="AD1883" s="3" t="s">
        <v>24</v>
      </c>
      <c r="AE1883" s="5" t="str">
        <f ca="1">IFERROR(__xludf.DUMMYFUNCTION("""COMPUTED_VALUE"""),"marzo 2024")</f>
        <v>marzo 2024</v>
      </c>
      <c r="AF1883" s="6"/>
      <c r="AG1883" s="6"/>
      <c r="AH1883" s="6"/>
      <c r="AI1883" s="6"/>
      <c r="AJ1883" s="6"/>
      <c r="AK1883" s="6"/>
      <c r="AL1883" s="6"/>
      <c r="AM1883" s="6"/>
      <c r="AN1883" s="6"/>
      <c r="AO1883" s="6"/>
      <c r="AP1883" s="6"/>
      <c r="AQ1883" s="6"/>
      <c r="AR1883" s="6"/>
      <c r="AS1883" s="6"/>
      <c r="AT1883" s="6"/>
      <c r="AU1883" s="6"/>
    </row>
    <row r="1884" spans="1:47" ht="12.75">
      <c r="A1884" s="1">
        <f ca="1">IFERROR(__xludf.DUMMYFUNCTION("""COMPUTED_VALUE"""),31645)</f>
        <v>31645</v>
      </c>
      <c r="B1884" s="1">
        <f ca="1">IFERROR(__xludf.DUMMYFUNCTION("""COMPUTED_VALUE"""),1883)</f>
        <v>1883</v>
      </c>
      <c r="C1884" s="1" t="str">
        <f ca="1">IFERROR(__xludf.DUMMYFUNCTION("""COMPUTED_VALUE"""),"KAROL STEPHANY GONGORA HIGA")</f>
        <v>KAROL STEPHANY GONGORA HIGA</v>
      </c>
      <c r="D1884" s="2" t="str">
        <f ca="1">IFERROR(__xludf.DUMMYFUNCTION("""COMPUTED_VALUE"""),"-")</f>
        <v>-</v>
      </c>
      <c r="E1884" s="3" t="str">
        <f ca="1">IFERROR(__xludf.DUMMYFUNCTION("""COMPUTED_VALUE"""),"0125-2021-OEFA/ODES-CAJ")</f>
        <v>0125-2021-OEFA/ODES-CAJ</v>
      </c>
      <c r="F1884" s="3" t="str">
        <f ca="1">IFERROR(__xludf.DUMMYFUNCTION("""COMPUTED_VALUE"""),"1457-2021-OEFA/DFAI/PAS")</f>
        <v>1457-2021-OEFA/DFAI/PAS</v>
      </c>
      <c r="G1884" s="3" t="str">
        <f ca="1">IFERROR(__xludf.DUMMYFUNCTION("""COMPUTED_VALUE"""),"MUNICIPALIDAD PROVINCIAL DE HUALGAYOC")</f>
        <v>MUNICIPALIDAD PROVINCIAL DE HUALGAYOC</v>
      </c>
      <c r="H1884" s="3" t="str">
        <f ca="1">IFERROR(__xludf.DUMMYFUNCTION("""COMPUTED_VALUE"""),"BOTADERO S/N")</f>
        <v>BOTADERO S/N</v>
      </c>
      <c r="I1884" s="3" t="str">
        <f ca="1">IFERROR(__xludf.DUMMYFUNCTION("""COMPUTED_VALUE"""),"RESIDUOS SÓLIDOS")</f>
        <v>RESIDUOS SÓLIDOS</v>
      </c>
      <c r="J1884" s="4">
        <f ca="1">IFERROR(__xludf.DUMMYFUNCTION("""COMPUTED_VALUE"""),44532)</f>
        <v>44532</v>
      </c>
      <c r="K1884" s="3">
        <f ca="1">IFERROR(__xludf.DUMMYFUNCTION("""COMPUTED_VALUE"""),2021)</f>
        <v>2021</v>
      </c>
      <c r="L1884" s="4">
        <f ca="1">IFERROR(__xludf.DUMMYFUNCTION("""COMPUTED_VALUE"""),44550)</f>
        <v>44550</v>
      </c>
      <c r="M1884" s="3" t="str">
        <f ca="1">IFERROR(__xludf.DUMMYFUNCTION("""COMPUTED_VALUE"""),"BAJA")</f>
        <v>BAJA</v>
      </c>
      <c r="N1884" s="4">
        <f ca="1">IFERROR(__xludf.DUMMYFUNCTION("""COMPUTED_VALUE"""),44532)</f>
        <v>44532</v>
      </c>
      <c r="O1884" s="55">
        <f ca="1">IFERROR(__xludf.DUMMYFUNCTION("""COMPUTED_VALUE"""),45993)</f>
        <v>45993</v>
      </c>
      <c r="P1884" s="4"/>
      <c r="Q1884" s="56">
        <f ca="1">IFERROR(__xludf.DUMMYFUNCTION("""COMPUTED_VALUE"""),45415)</f>
        <v>45415</v>
      </c>
      <c r="R1884" s="4"/>
      <c r="S1884" s="56"/>
      <c r="T1884" s="4" t="s">
        <v>32</v>
      </c>
      <c r="U1884" s="56"/>
      <c r="V1884" s="4" t="s">
        <v>32</v>
      </c>
      <c r="W1884" s="58" t="str" cm="1">
        <f t="array" aca="1" ref="W188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1884" s="64">
        <f ca="1">IF(OR(Tabla1[[#This Row],[ESTADO PRESCRIP]]="ATENDIDO", Tabla1[[#This Row],[ESTADO PRESCRIP]]=""),"",TODAY()-Tabla1[[#This Row],[FECHA DE RECEPCIÓN]])</f>
        <v>1087</v>
      </c>
      <c r="Y1884" s="2" t="str">
        <f ca="1">IFERROR(__xludf.DUMMYFUNCTION("""COMPUTED_VALUE"""),"NO")</f>
        <v>NO</v>
      </c>
      <c r="Z1884" s="3" t="str">
        <f ca="1">IFERROR(__xludf.DUMMYFUNCTION("""COMPUTED_VALUE"""),"2021-I05-042019")</f>
        <v>2021-I05-042019</v>
      </c>
      <c r="AA1884" s="3" t="str">
        <f ca="1">IFERROR(__xludf.DUMMYFUNCTION("""COMPUTED_VALUE"""),"CADUCIDAD - INICIADO")</f>
        <v>CADUCIDAD - INICIADO</v>
      </c>
      <c r="AB1884" s="3" t="str">
        <f ca="1">IFERROR(__xludf.DUMMYFUNCTION("""COMPUTED_VALUE"""),"INICIADO")</f>
        <v>INICIADO</v>
      </c>
      <c r="AC1884" s="3" cm="1">
        <f t="array" aca="1" ref="AC1884" ca="1">_xlfn.IFS(IFERROR(FIND("NULID",Tabla1[[#This Row],[ETAPA]],1),0) &gt; 0, 1,
IFERROR(FIND("RECONSID",Tabla1[[#This Row],[ETAPA]],1),0) &gt;0,1,
TRUE,0)</f>
        <v>0</v>
      </c>
      <c r="AD1884" s="3" t="s">
        <v>24</v>
      </c>
      <c r="AE1884" s="5" t="str">
        <f ca="1">IFERROR(__xludf.DUMMYFUNCTION("""COMPUTED_VALUE"""),"PENDIENTE")</f>
        <v>PENDIENTE</v>
      </c>
      <c r="AF1884" s="6"/>
      <c r="AG1884" s="6"/>
      <c r="AH1884" s="6"/>
      <c r="AI1884" s="6"/>
      <c r="AJ1884" s="6"/>
      <c r="AK1884" s="6"/>
      <c r="AL1884" s="6"/>
      <c r="AM1884" s="6"/>
      <c r="AN1884" s="6"/>
      <c r="AO1884" s="6"/>
      <c r="AP1884" s="6"/>
      <c r="AQ1884" s="6"/>
      <c r="AR1884" s="6"/>
      <c r="AS1884" s="6"/>
      <c r="AT1884" s="6"/>
      <c r="AU1884" s="6"/>
    </row>
    <row r="1885" spans="1:47" ht="12.75">
      <c r="A1885" s="1">
        <f ca="1">IFERROR(__xludf.DUMMYFUNCTION("""COMPUTED_VALUE"""),31655)</f>
        <v>31655</v>
      </c>
      <c r="B1885" s="1">
        <f ca="1">IFERROR(__xludf.DUMMYFUNCTION("""COMPUTED_VALUE"""),1884)</f>
        <v>1884</v>
      </c>
      <c r="C1885" s="1" t="str">
        <f ca="1">IFERROR(__xludf.DUMMYFUNCTION("""COMPUTED_VALUE"""),"SHEILLA RAYSA MEDINA HURTADO")</f>
        <v>SHEILLA RAYSA MEDINA HURTADO</v>
      </c>
      <c r="D1885" s="2" t="str">
        <f ca="1">IFERROR(__xludf.DUMMYFUNCTION("""COMPUTED_VALUE"""),"-")</f>
        <v>-</v>
      </c>
      <c r="E1885" s="11" t="str">
        <f ca="1">IFERROR(__xludf.DUMMYFUNCTION("""COMPUTED_VALUE"""),"0170-2021-OEFA/ODES-PIU")</f>
        <v>0170-2021-OEFA/ODES-PIU</v>
      </c>
      <c r="F1885" s="3" t="str">
        <f ca="1">IFERROR(__xludf.DUMMYFUNCTION("""COMPUTED_VALUE"""),"0835-2023-OEFA/DFAI/PAS")</f>
        <v>0835-2023-OEFA/DFAI/PAS</v>
      </c>
      <c r="G1885" s="3" t="str">
        <f ca="1">IFERROR(__xludf.DUMMYFUNCTION("""COMPUTED_VALUE"""),"JUAREZ ALBINES VILMA")</f>
        <v>JUAREZ ALBINES VILMA</v>
      </c>
      <c r="H1885" s="3" t="str">
        <f ca="1">IFERROR(__xludf.DUMMYFUNCTION("""COMPUTED_VALUE"""),"JUAREZ ALBINES VILMA - CARRETERA PIURA - SECHURA KM. 38.5")</f>
        <v>JUAREZ ALBINES VILMA - CARRETERA PIURA - SECHURA KM. 38.5</v>
      </c>
      <c r="I1885" s="3" t="str">
        <f ca="1">IFERROR(__xludf.DUMMYFUNCTION("""COMPUTED_VALUE"""),"COMERCIALIZACIÓN DE HIDROCARBUROS")</f>
        <v>COMERCIALIZACIÓN DE HIDROCARBUROS</v>
      </c>
      <c r="J1885" s="4">
        <f ca="1">IFERROR(__xludf.DUMMYFUNCTION("""COMPUTED_VALUE"""),44530)</f>
        <v>44530</v>
      </c>
      <c r="K1885" s="3">
        <f ca="1">IFERROR(__xludf.DUMMYFUNCTION("""COMPUTED_VALUE"""),2021)</f>
        <v>2021</v>
      </c>
      <c r="L1885" s="4">
        <f ca="1">IFERROR(__xludf.DUMMYFUNCTION("""COMPUTED_VALUE"""),44560)</f>
        <v>44560</v>
      </c>
      <c r="M1885" s="3" t="str">
        <f ca="1">IFERROR(__xludf.DUMMYFUNCTION("""COMPUTED_VALUE"""),"BAJA")</f>
        <v>BAJA</v>
      </c>
      <c r="N1885" s="4">
        <f ca="1">IFERROR(__xludf.DUMMYFUNCTION("""COMPUTED_VALUE"""),44104)</f>
        <v>44104</v>
      </c>
      <c r="O1885" s="55">
        <f ca="1">IFERROR(__xludf.DUMMYFUNCTION("""COMPUTED_VALUE"""),45565)</f>
        <v>45565</v>
      </c>
      <c r="P1885" s="4"/>
      <c r="Q1885" s="56">
        <f ca="1">IFERROR(__xludf.DUMMYFUNCTION("""COMPUTED_VALUE"""),45257)</f>
        <v>45257</v>
      </c>
      <c r="R1885" s="4"/>
      <c r="S1885" s="56">
        <f ca="1">IFERROR(__xludf.DUMMYFUNCTION("""COMPUTED_VALUE"""),45259)</f>
        <v>45259</v>
      </c>
      <c r="T1885" s="4"/>
      <c r="U1885" s="56">
        <f ca="1">IFERROR(__xludf.DUMMYFUNCTION("""COMPUTED_VALUE"""),45533)</f>
        <v>45533</v>
      </c>
      <c r="V1885" s="4"/>
      <c r="W1885" s="58" t="str" cm="1">
        <f t="array" aca="1" ref="W188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885" s="64" t="str">
        <f ca="1">IF(OR(Tabla1[[#This Row],[ESTADO PRESCRIP]]="ATENDIDO", Tabla1[[#This Row],[ESTADO PRESCRIP]]=""),"",TODAY()-Tabla1[[#This Row],[FECHA DE RECEPCIÓN]])</f>
        <v/>
      </c>
      <c r="Y1885" s="2" t="str">
        <f ca="1">IFERROR(__xludf.DUMMYFUNCTION("""COMPUTED_VALUE"""),"NO")</f>
        <v>NO</v>
      </c>
      <c r="Z1885" s="3" t="str">
        <f ca="1">IFERROR(__xludf.DUMMYFUNCTION("""COMPUTED_VALUE"""),"2021-I17-041419")</f>
        <v>2021-I17-041419</v>
      </c>
      <c r="AA1885" s="3" t="str">
        <f ca="1">IFERROR(__xludf.DUMMYFUNCTION("""COMPUTED_VALUE"""),"SIN MEDIDA CORRECTIVA")</f>
        <v>SIN MEDIDA CORRECTIVA</v>
      </c>
      <c r="AB1885" s="3" t="str">
        <f ca="1">IFERROR(__xludf.DUMMYFUNCTION("""COMPUTED_VALUE"""),"CONCLUIDO")</f>
        <v>CONCLUIDO</v>
      </c>
      <c r="AC1885" s="3" cm="1">
        <f t="array" aca="1" ref="AC1885" ca="1">_xlfn.IFS(IFERROR(FIND("NULID",Tabla1[[#This Row],[ETAPA]],1),0) &gt; 0, 1,
IFERROR(FIND("RECONSID",Tabla1[[#This Row],[ETAPA]],1),0) &gt;0,1,
TRUE,0)</f>
        <v>0</v>
      </c>
      <c r="AD1885" s="3" t="s">
        <v>24</v>
      </c>
      <c r="AE1885" s="5" t="str">
        <f ca="1">IFERROR(__xludf.DUMMYFUNCTION("""COMPUTED_VALUE"""),"julio 2024")</f>
        <v>julio 2024</v>
      </c>
      <c r="AF1885" s="6"/>
      <c r="AG1885" s="6"/>
      <c r="AH1885" s="6"/>
      <c r="AI1885" s="6"/>
      <c r="AJ1885" s="6"/>
      <c r="AK1885" s="6"/>
      <c r="AL1885" s="6"/>
      <c r="AM1885" s="6"/>
      <c r="AN1885" s="6"/>
      <c r="AO1885" s="6"/>
      <c r="AP1885" s="6"/>
      <c r="AQ1885" s="6"/>
      <c r="AR1885" s="6"/>
      <c r="AS1885" s="6"/>
      <c r="AT1885" s="6"/>
      <c r="AU1885" s="6"/>
    </row>
    <row r="1886" spans="1:47" ht="12.75">
      <c r="A1886" s="1">
        <f ca="1">IFERROR(__xludf.DUMMYFUNCTION("""COMPUTED_VALUE"""),31657)</f>
        <v>31657</v>
      </c>
      <c r="B1886" s="1">
        <f ca="1">IFERROR(__xludf.DUMMYFUNCTION("""COMPUTED_VALUE"""),1885)</f>
        <v>1885</v>
      </c>
      <c r="C1886" s="1" t="str">
        <f ca="1">IFERROR(__xludf.DUMMYFUNCTION("""COMPUTED_VALUE"""),"NO APLICA - CONCLUIDO")</f>
        <v>NO APLICA - CONCLUIDO</v>
      </c>
      <c r="D1886" s="2" t="str">
        <f ca="1">IFERROR(__xludf.DUMMYFUNCTION("""COMPUTED_VALUE"""),"-")</f>
        <v>-</v>
      </c>
      <c r="E1886" s="3" t="str">
        <f ca="1">IFERROR(__xludf.DUMMYFUNCTION("""COMPUTED_VALUE"""),"0090-2021-OEFA/ODES-ANC-OEN-CHI")</f>
        <v>0090-2021-OEFA/ODES-ANC-OEN-CHI</v>
      </c>
      <c r="F1886" s="3" t="str">
        <f ca="1">IFERROR(__xludf.DUMMYFUNCTION("""COMPUTED_VALUE"""),"1459-2021-OEFA/DFAI/PAS")</f>
        <v>1459-2021-OEFA/DFAI/PAS</v>
      </c>
      <c r="G1886" s="3" t="str">
        <f ca="1">IFERROR(__xludf.DUMMYFUNCTION("""COMPUTED_VALUE"""),"MUNICIPALIDAD DISTRITAL DE QUILLO")</f>
        <v>MUNICIPALIDAD DISTRITAL DE QUILLO</v>
      </c>
      <c r="H1886" s="3" t="str">
        <f ca="1">IFERROR(__xludf.DUMMYFUNCTION("""COMPUTED_VALUE"""),"BOTADERO SECTOR HUANTARURAN")</f>
        <v>BOTADERO SECTOR HUANTARURAN</v>
      </c>
      <c r="I1886" s="3" t="str">
        <f ca="1">IFERROR(__xludf.DUMMYFUNCTION("""COMPUTED_VALUE"""),"RESIDUOS SÓLIDOS")</f>
        <v>RESIDUOS SÓLIDOS</v>
      </c>
      <c r="J1886" s="4">
        <f ca="1">IFERROR(__xludf.DUMMYFUNCTION("""COMPUTED_VALUE"""),44526)</f>
        <v>44526</v>
      </c>
      <c r="K1886" s="3">
        <f ca="1">IFERROR(__xludf.DUMMYFUNCTION("""COMPUTED_VALUE"""),2021)</f>
        <v>2021</v>
      </c>
      <c r="L1886" s="4">
        <f ca="1">IFERROR(__xludf.DUMMYFUNCTION("""COMPUTED_VALUE"""),44559)</f>
        <v>44559</v>
      </c>
      <c r="M1886" s="3" t="str">
        <f ca="1">IFERROR(__xludf.DUMMYFUNCTION("""COMPUTED_VALUE"""),"MUY BAJA")</f>
        <v>MUY BAJA</v>
      </c>
      <c r="N1886" s="4">
        <f ca="1">IFERROR(__xludf.DUMMYFUNCTION("""COMPUTED_VALUE"""),44526)</f>
        <v>44526</v>
      </c>
      <c r="O1886" s="55">
        <f ca="1">IFERROR(__xludf.DUMMYFUNCTION("""COMPUTED_VALUE"""),45987)</f>
        <v>45987</v>
      </c>
      <c r="P1886" s="4"/>
      <c r="Q1886" s="56">
        <f ca="1">IFERROR(__xludf.DUMMYFUNCTION("""COMPUTED_VALUE"""),44872)</f>
        <v>44872</v>
      </c>
      <c r="R1886" s="4"/>
      <c r="S1886" s="56">
        <f ca="1">IFERROR(__xludf.DUMMYFUNCTION("""COMPUTED_VALUE"""),44873)</f>
        <v>44873</v>
      </c>
      <c r="T1886" s="4"/>
      <c r="U1886" s="56">
        <f ca="1">IFERROR(__xludf.DUMMYFUNCTION("""COMPUTED_VALUE"""),45146)</f>
        <v>45146</v>
      </c>
      <c r="V1886" s="4"/>
      <c r="W1886" s="58" t="str" cm="1">
        <f t="array" aca="1" ref="W188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886" s="64" t="str">
        <f ca="1">IF(OR(Tabla1[[#This Row],[ESTADO PRESCRIP]]="ATENDIDO", Tabla1[[#This Row],[ESTADO PRESCRIP]]=""),"",TODAY()-Tabla1[[#This Row],[FECHA DE RECEPCIÓN]])</f>
        <v/>
      </c>
      <c r="Y1886" s="2" t="str">
        <f ca="1">IFERROR(__xludf.DUMMYFUNCTION("""COMPUTED_VALUE"""),"NO")</f>
        <v>NO</v>
      </c>
      <c r="Z1886" s="3" t="str">
        <f ca="1">IFERROR(__xludf.DUMMYFUNCTION("""COMPUTED_VALUE"""),"2021-I07-040970")</f>
        <v>2021-I07-040970</v>
      </c>
      <c r="AA1886" s="3" t="str">
        <f ca="1">IFERROR(__xludf.DUMMYFUNCTION("""COMPUTED_VALUE"""),"SIN MEDIDA CORRECTIVA")</f>
        <v>SIN MEDIDA CORRECTIVA</v>
      </c>
      <c r="AB1886" s="3" t="str">
        <f ca="1">IFERROR(__xludf.DUMMYFUNCTION("""COMPUTED_VALUE"""),"CONCLUIDO")</f>
        <v>CONCLUIDO</v>
      </c>
      <c r="AC1886" s="3" cm="1">
        <f t="array" aca="1" ref="AC1886" ca="1">_xlfn.IFS(IFERROR(FIND("NULID",Tabla1[[#This Row],[ETAPA]],1),0) &gt; 0, 1,
IFERROR(FIND("RECONSID",Tabla1[[#This Row],[ETAPA]],1),0) &gt;0,1,
TRUE,0)</f>
        <v>0</v>
      </c>
      <c r="AD1886" s="3" t="s">
        <v>24</v>
      </c>
      <c r="AE1886" s="5" t="str">
        <f ca="1">IFERROR(__xludf.DUMMYFUNCTION("""COMPUTED_VALUE"""),"2023")</f>
        <v>2023</v>
      </c>
      <c r="AF1886" s="6"/>
      <c r="AG1886" s="6"/>
      <c r="AH1886" s="6"/>
      <c r="AI1886" s="6"/>
      <c r="AJ1886" s="6"/>
      <c r="AK1886" s="6"/>
      <c r="AL1886" s="6"/>
      <c r="AM1886" s="6"/>
      <c r="AN1886" s="6"/>
      <c r="AO1886" s="6"/>
      <c r="AP1886" s="6"/>
      <c r="AQ1886" s="6"/>
      <c r="AR1886" s="6"/>
      <c r="AS1886" s="6"/>
      <c r="AT1886" s="6"/>
      <c r="AU1886" s="6"/>
    </row>
    <row r="1887" spans="1:47" ht="12.75">
      <c r="A1887" s="1">
        <f ca="1">IFERROR(__xludf.DUMMYFUNCTION("""COMPUTED_VALUE"""),31661)</f>
        <v>31661</v>
      </c>
      <c r="B1887" s="1">
        <f ca="1">IFERROR(__xludf.DUMMYFUNCTION("""COMPUTED_VALUE"""),1886)</f>
        <v>1886</v>
      </c>
      <c r="C1887" s="1" t="str">
        <f ca="1">IFERROR(__xludf.DUMMYFUNCTION("""COMPUTED_VALUE"""),"RAUL ALEJANDRO ALVARADO FLORES")</f>
        <v>RAUL ALEJANDRO ALVARADO FLORES</v>
      </c>
      <c r="D1887" s="2" t="str">
        <f ca="1">IFERROR(__xludf.DUMMYFUNCTION("""COMPUTED_VALUE"""),"-")</f>
        <v>-</v>
      </c>
      <c r="E1887" s="3" t="str">
        <f ca="1">IFERROR(__xludf.DUMMYFUNCTION("""COMPUTED_VALUE"""),"0109-2021-OEFA/ODES-HUV")</f>
        <v>0109-2021-OEFA/ODES-HUV</v>
      </c>
      <c r="F1887" s="3" t="str">
        <f ca="1">IFERROR(__xludf.DUMMYFUNCTION("""COMPUTED_VALUE"""),"1461-2021-OEFA/DFAI/PAS")</f>
        <v>1461-2021-OEFA/DFAI/PAS</v>
      </c>
      <c r="G1887" s="3" t="str">
        <f ca="1">IFERROR(__xludf.DUMMYFUNCTION("""COMPUTED_VALUE"""),"MUNICIPALIDAD DISTRITAL DE PACHAMARCA")</f>
        <v>MUNICIPALIDAD DISTRITAL DE PACHAMARCA</v>
      </c>
      <c r="H1887" s="3" t="str">
        <f ca="1">IFERROR(__xludf.DUMMYFUNCTION("""COMPUTED_VALUE"""),"BOTADERO BARRIO TEXAS")</f>
        <v>BOTADERO BARRIO TEXAS</v>
      </c>
      <c r="I1887" s="3" t="str">
        <f ca="1">IFERROR(__xludf.DUMMYFUNCTION("""COMPUTED_VALUE"""),"RESIDUOS SÓLIDOS")</f>
        <v>RESIDUOS SÓLIDOS</v>
      </c>
      <c r="J1887" s="4">
        <f ca="1">IFERROR(__xludf.DUMMYFUNCTION("""COMPUTED_VALUE"""),44537)</f>
        <v>44537</v>
      </c>
      <c r="K1887" s="3">
        <f ca="1">IFERROR(__xludf.DUMMYFUNCTION("""COMPUTED_VALUE"""),2021)</f>
        <v>2021</v>
      </c>
      <c r="L1887" s="4">
        <f ca="1">IFERROR(__xludf.DUMMYFUNCTION("""COMPUTED_VALUE"""),44559)</f>
        <v>44559</v>
      </c>
      <c r="M1887" s="3" t="str">
        <f ca="1">IFERROR(__xludf.DUMMYFUNCTION("""COMPUTED_VALUE"""),"BAJA")</f>
        <v>BAJA</v>
      </c>
      <c r="N1887" s="4">
        <f ca="1">IFERROR(__xludf.DUMMYFUNCTION("""COMPUTED_VALUE"""),44537)</f>
        <v>44537</v>
      </c>
      <c r="O1887" s="55">
        <f ca="1">IFERROR(__xludf.DUMMYFUNCTION("""COMPUTED_VALUE"""),45998)</f>
        <v>45998</v>
      </c>
      <c r="P1887" s="4"/>
      <c r="Q1887" s="56">
        <f ca="1">IFERROR(__xludf.DUMMYFUNCTION("""COMPUTED_VALUE"""),45030)</f>
        <v>45030</v>
      </c>
      <c r="R1887" s="4"/>
      <c r="S1887" s="56">
        <f ca="1">IFERROR(__xludf.DUMMYFUNCTION("""COMPUTED_VALUE"""),45030)</f>
        <v>45030</v>
      </c>
      <c r="T1887" s="4"/>
      <c r="U1887" s="56">
        <f ca="1">IFERROR(__xludf.DUMMYFUNCTION("""COMPUTED_VALUE"""),45305)</f>
        <v>45305</v>
      </c>
      <c r="V1887" s="4"/>
      <c r="W1887" s="58" t="str" cm="1">
        <f t="array" aca="1" ref="W188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887" s="64" t="str">
        <f ca="1">IF(OR(Tabla1[[#This Row],[ESTADO PRESCRIP]]="ATENDIDO", Tabla1[[#This Row],[ESTADO PRESCRIP]]=""),"",TODAY()-Tabla1[[#This Row],[FECHA DE RECEPCIÓN]])</f>
        <v/>
      </c>
      <c r="Y1887" s="2" t="str">
        <f ca="1">IFERROR(__xludf.DUMMYFUNCTION("""COMPUTED_VALUE"""),"NO")</f>
        <v>NO</v>
      </c>
      <c r="Z1887" s="3" t="str">
        <f ca="1">IFERROR(__xludf.DUMMYFUNCTION("""COMPUTED_VALUE"""),"2021-I08-041792")</f>
        <v>2021-I08-041792</v>
      </c>
      <c r="AA1887" s="3" t="str">
        <f ca="1">IFERROR(__xludf.DUMMYFUNCTION("""COMPUTED_VALUE"""),"SIN MEDIDA CORRECTIVA")</f>
        <v>SIN MEDIDA CORRECTIVA</v>
      </c>
      <c r="AB1887" s="3" t="str">
        <f ca="1">IFERROR(__xludf.DUMMYFUNCTION("""COMPUTED_VALUE"""),"CONCLUIDO")</f>
        <v>CONCLUIDO</v>
      </c>
      <c r="AC1887" s="3" cm="1">
        <f t="array" aca="1" ref="AC1887" ca="1">_xlfn.IFS(IFERROR(FIND("NULID",Tabla1[[#This Row],[ETAPA]],1),0) &gt; 0, 1,
IFERROR(FIND("RECONSID",Tabla1[[#This Row],[ETAPA]],1),0) &gt;0,1,
TRUE,0)</f>
        <v>0</v>
      </c>
      <c r="AD1887" s="3" t="s">
        <v>24</v>
      </c>
      <c r="AE1887" s="9" t="str">
        <f ca="1">IFERROR(__xludf.DUMMYFUNCTION("""COMPUTED_VALUE"""),"2023")</f>
        <v>2023</v>
      </c>
      <c r="AF1887" s="10"/>
      <c r="AG1887" s="10"/>
      <c r="AH1887" s="10"/>
      <c r="AI1887" s="10"/>
      <c r="AJ1887" s="10"/>
      <c r="AK1887" s="10"/>
      <c r="AL1887" s="10"/>
      <c r="AM1887" s="10"/>
      <c r="AN1887" s="10"/>
      <c r="AO1887" s="10"/>
      <c r="AP1887" s="10"/>
      <c r="AQ1887" s="10"/>
      <c r="AR1887" s="10"/>
      <c r="AS1887" s="10"/>
      <c r="AT1887" s="10"/>
      <c r="AU1887" s="10"/>
    </row>
    <row r="1888" spans="1:47" ht="12.75">
      <c r="A1888" s="1">
        <f ca="1">IFERROR(__xludf.DUMMYFUNCTION("""COMPUTED_VALUE"""),31663)</f>
        <v>31663</v>
      </c>
      <c r="B1888" s="1">
        <f ca="1">IFERROR(__xludf.DUMMYFUNCTION("""COMPUTED_VALUE"""),1887)</f>
        <v>1887</v>
      </c>
      <c r="C1888" s="1" t="str">
        <f ca="1">IFERROR(__xludf.DUMMYFUNCTION("""COMPUTED_VALUE"""),"NO APLICA - CONCLUIDO")</f>
        <v>NO APLICA - CONCLUIDO</v>
      </c>
      <c r="D1888" s="2" t="str">
        <f ca="1">IFERROR(__xludf.DUMMYFUNCTION("""COMPUTED_VALUE"""),"-")</f>
        <v>-</v>
      </c>
      <c r="E1888" s="3" t="str">
        <f ca="1">IFERROR(__xludf.DUMMYFUNCTION("""COMPUTED_VALUE"""),"0233-2021-OEFA/DSEM-CELE")</f>
        <v>0233-2021-OEFA/DSEM-CELE</v>
      </c>
      <c r="F1888" s="3" t="str">
        <f ca="1">IFERROR(__xludf.DUMMYFUNCTION("""COMPUTED_VALUE"""),"1458-2021-OEFA/DFAI/PAS")</f>
        <v>1458-2021-OEFA/DFAI/PAS</v>
      </c>
      <c r="G1888" s="3" t="str">
        <f ca="1">IFERROR(__xludf.DUMMYFUNCTION("""COMPUTED_VALUE"""),"EMPRESA ELECTRICIDAD DEL PERU - ELECTROPERU S A")</f>
        <v>EMPRESA ELECTRICIDAD DEL PERU - ELECTROPERU S A</v>
      </c>
      <c r="H1888" s="3" t="str">
        <f ca="1">IFERROR(__xludf.DUMMYFUNCTION("""COMPUTED_VALUE"""),"LAGO CHINCHAYCOCHA - PRESA UPAMAYO")</f>
        <v>LAGO CHINCHAYCOCHA - PRESA UPAMAYO</v>
      </c>
      <c r="I1888" s="3" t="str">
        <f ca="1">IFERROR(__xludf.DUMMYFUNCTION("""COMPUTED_VALUE"""),"ELECTRICIDAD")</f>
        <v>ELECTRICIDAD</v>
      </c>
      <c r="J1888" s="4">
        <f ca="1">IFERROR(__xludf.DUMMYFUNCTION("""COMPUTED_VALUE"""),44526)</f>
        <v>44526</v>
      </c>
      <c r="K1888" s="3">
        <f ca="1">IFERROR(__xludf.DUMMYFUNCTION("""COMPUTED_VALUE"""),2021)</f>
        <v>2021</v>
      </c>
      <c r="L1888" s="4">
        <f ca="1">IFERROR(__xludf.DUMMYFUNCTION("""COMPUTED_VALUE"""),44560)</f>
        <v>44560</v>
      </c>
      <c r="M1888" s="3" t="str">
        <f ca="1">IFERROR(__xludf.DUMMYFUNCTION("""COMPUTED_VALUE"""),"ALTA")</f>
        <v>ALTA</v>
      </c>
      <c r="N1888" s="4">
        <f ca="1">IFERROR(__xludf.DUMMYFUNCTION("""COMPUTED_VALUE"""),44114)</f>
        <v>44114</v>
      </c>
      <c r="O1888" s="55">
        <f ca="1">IFERROR(__xludf.DUMMYFUNCTION("""COMPUTED_VALUE"""),45575)</f>
        <v>45575</v>
      </c>
      <c r="P1888" s="4"/>
      <c r="Q1888" s="56">
        <f ca="1">IFERROR(__xludf.DUMMYFUNCTION("""COMPUTED_VALUE"""),44804)</f>
        <v>44804</v>
      </c>
      <c r="R1888" s="4"/>
      <c r="S1888" s="56">
        <f ca="1">IFERROR(__xludf.DUMMYFUNCTION("""COMPUTED_VALUE"""),44813)</f>
        <v>44813</v>
      </c>
      <c r="T1888" s="4"/>
      <c r="U1888" s="56">
        <f ca="1">IFERROR(__xludf.DUMMYFUNCTION("""COMPUTED_VALUE"""),45086)</f>
        <v>45086</v>
      </c>
      <c r="V1888" s="4"/>
      <c r="W1888" s="58" t="str" cm="1">
        <f t="array" aca="1" ref="W188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888" s="64" t="str">
        <f ca="1">IF(OR(Tabla1[[#This Row],[ESTADO PRESCRIP]]="ATENDIDO", Tabla1[[#This Row],[ESTADO PRESCRIP]]=""),"",TODAY()-Tabla1[[#This Row],[FECHA DE RECEPCIÓN]])</f>
        <v/>
      </c>
      <c r="Y1888" s="2" t="str">
        <f ca="1">IFERROR(__xludf.DUMMYFUNCTION("""COMPUTED_VALUE"""),"SÍ")</f>
        <v>SÍ</v>
      </c>
      <c r="Z1888" s="3" t="str">
        <f ca="1">IFERROR(__xludf.DUMMYFUNCTION("""COMPUTED_VALUE"""),"2021-I01-044991")</f>
        <v>2021-I01-044991</v>
      </c>
      <c r="AA1888" s="3" t="str">
        <f ca="1">IFERROR(__xludf.DUMMYFUNCTION("""COMPUTED_VALUE"""),"RECONSIDERACIÓN RESUELTA")</f>
        <v>RECONSIDERACIÓN RESUELTA</v>
      </c>
      <c r="AB1888" s="3" t="str">
        <f ca="1">IFERROR(__xludf.DUMMYFUNCTION("""COMPUTED_VALUE"""),"CONCLUIDO")</f>
        <v>CONCLUIDO</v>
      </c>
      <c r="AC1888" s="3" cm="1">
        <f t="array" aca="1" ref="AC1888" ca="1">_xlfn.IFS(IFERROR(FIND("NULID",Tabla1[[#This Row],[ETAPA]],1),0) &gt; 0, 1,
IFERROR(FIND("RECONSID",Tabla1[[#This Row],[ETAPA]],1),0) &gt;0,1,
TRUE,0)</f>
        <v>0</v>
      </c>
      <c r="AD1888" s="3" t="s">
        <v>24</v>
      </c>
      <c r="AE1888" s="5" t="str">
        <f ca="1">IFERROR(__xludf.DUMMYFUNCTION("""COMPUTED_VALUE"""),"2023")</f>
        <v>2023</v>
      </c>
      <c r="AF1888" s="6"/>
      <c r="AG1888" s="6"/>
      <c r="AH1888" s="6"/>
      <c r="AI1888" s="6"/>
      <c r="AJ1888" s="6"/>
      <c r="AK1888" s="6"/>
      <c r="AL1888" s="6"/>
      <c r="AM1888" s="6"/>
      <c r="AN1888" s="6"/>
      <c r="AO1888" s="6"/>
      <c r="AP1888" s="6"/>
      <c r="AQ1888" s="6"/>
      <c r="AR1888" s="6"/>
      <c r="AS1888" s="6"/>
      <c r="AT1888" s="6"/>
      <c r="AU1888" s="6"/>
    </row>
    <row r="1889" spans="1:47" ht="12.75">
      <c r="A1889" s="1">
        <f ca="1">IFERROR(__xludf.DUMMYFUNCTION("""COMPUTED_VALUE"""),31671)</f>
        <v>31671</v>
      </c>
      <c r="B1889" s="1">
        <f ca="1">IFERROR(__xludf.DUMMYFUNCTION("""COMPUTED_VALUE"""),1888)</f>
        <v>1888</v>
      </c>
      <c r="C1889" s="1" t="str">
        <f ca="1">IFERROR(__xludf.DUMMYFUNCTION("""COMPUTED_VALUE"""),"NO APLICA - CONCLUIDO")</f>
        <v>NO APLICA - CONCLUIDO</v>
      </c>
      <c r="D1889" s="2" t="str">
        <f ca="1">IFERROR(__xludf.DUMMYFUNCTION("""COMPUTED_VALUE"""),"-")</f>
        <v>-</v>
      </c>
      <c r="E1889" s="3" t="str">
        <f ca="1">IFERROR(__xludf.DUMMYFUNCTION("""COMPUTED_VALUE"""),"0143-2021-OEFA/DSIS-CRES")</f>
        <v>0143-2021-OEFA/DSIS-CRES</v>
      </c>
      <c r="F1889" s="3" t="str">
        <f ca="1">IFERROR(__xludf.DUMMYFUNCTION("""COMPUTED_VALUE"""),"1463-2021-OEFA/DFAI/PAS")</f>
        <v>1463-2021-OEFA/DFAI/PAS</v>
      </c>
      <c r="G1889" s="3" t="str">
        <f ca="1">IFERROR(__xludf.DUMMYFUNCTION("""COMPUTED_VALUE"""),"MUNICIPALIDAD PROVINCIAL DE CAJAMARCA")</f>
        <v>MUNICIPALIDAD PROVINCIAL DE CAJAMARCA</v>
      </c>
      <c r="H1889" s="3" t="str">
        <f ca="1">IFERROR(__xludf.DUMMYFUNCTION("""COMPUTED_VALUE"""),"RECUPERACIÓN, TRATAMIENTO Y DISPOSICIÓN FINAL DE RESIDUOS SÓLIDOS EN CAJAMARCA")</f>
        <v>RECUPERACIÓN, TRATAMIENTO Y DISPOSICIÓN FINAL DE RESIDUOS SÓLIDOS EN CAJAMARCA</v>
      </c>
      <c r="I1889" s="3" t="str">
        <f ca="1">IFERROR(__xludf.DUMMYFUNCTION("""COMPUTED_VALUE"""),"RESIDUOS SÓLIDOS")</f>
        <v>RESIDUOS SÓLIDOS</v>
      </c>
      <c r="J1889" s="4">
        <f ca="1">IFERROR(__xludf.DUMMYFUNCTION("""COMPUTED_VALUE"""),44540)</f>
        <v>44540</v>
      </c>
      <c r="K1889" s="3">
        <f ca="1">IFERROR(__xludf.DUMMYFUNCTION("""COMPUTED_VALUE"""),2021)</f>
        <v>2021</v>
      </c>
      <c r="L1889" s="4">
        <f ca="1">IFERROR(__xludf.DUMMYFUNCTION("""COMPUTED_VALUE"""),44559)</f>
        <v>44559</v>
      </c>
      <c r="M1889" s="3" t="str">
        <f ca="1">IFERROR(__xludf.DUMMYFUNCTION("""COMPUTED_VALUE"""),"MEDIA")</f>
        <v>MEDIA</v>
      </c>
      <c r="N1889" s="4">
        <f ca="1">IFERROR(__xludf.DUMMYFUNCTION("""COMPUTED_VALUE"""),44540)</f>
        <v>44540</v>
      </c>
      <c r="O1889" s="55">
        <f ca="1">IFERROR(__xludf.DUMMYFUNCTION("""COMPUTED_VALUE"""),46001)</f>
        <v>46001</v>
      </c>
      <c r="P1889" s="4"/>
      <c r="Q1889" s="56">
        <f ca="1">IFERROR(__xludf.DUMMYFUNCTION("""COMPUTED_VALUE"""),45028)</f>
        <v>45028</v>
      </c>
      <c r="R1889" s="4"/>
      <c r="S1889" s="56">
        <f ca="1">IFERROR(__xludf.DUMMYFUNCTION("""COMPUTED_VALUE"""),45028)</f>
        <v>45028</v>
      </c>
      <c r="T1889" s="4"/>
      <c r="U1889" s="56">
        <f ca="1">IFERROR(__xludf.DUMMYFUNCTION("""COMPUTED_VALUE"""),45303)</f>
        <v>45303</v>
      </c>
      <c r="V1889" s="4"/>
      <c r="W1889" s="58" t="str" cm="1">
        <f t="array" aca="1" ref="W188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889" s="64" t="str">
        <f ca="1">IF(OR(Tabla1[[#This Row],[ESTADO PRESCRIP]]="ATENDIDO", Tabla1[[#This Row],[ESTADO PRESCRIP]]=""),"",TODAY()-Tabla1[[#This Row],[FECHA DE RECEPCIÓN]])</f>
        <v/>
      </c>
      <c r="Y1889" s="2" t="str">
        <f ca="1">IFERROR(__xludf.DUMMYFUNCTION("""COMPUTED_VALUE"""),"NO")</f>
        <v>NO</v>
      </c>
      <c r="Z1889" s="3" t="str">
        <f ca="1">IFERROR(__xludf.DUMMYFUNCTION("""COMPUTED_VALUE"""),"2021-I01-044761")</f>
        <v>2021-I01-044761</v>
      </c>
      <c r="AA1889" s="3" t="str">
        <f ca="1">IFERROR(__xludf.DUMMYFUNCTION("""COMPUTED_VALUE"""),"SIN MEDIDA CORRECTIVA")</f>
        <v>SIN MEDIDA CORRECTIVA</v>
      </c>
      <c r="AB1889" s="3" t="str">
        <f ca="1">IFERROR(__xludf.DUMMYFUNCTION("""COMPUTED_VALUE"""),"CONCLUIDO")</f>
        <v>CONCLUIDO</v>
      </c>
      <c r="AC1889" s="3" cm="1">
        <f t="array" aca="1" ref="AC1889" ca="1">_xlfn.IFS(IFERROR(FIND("NULID",Tabla1[[#This Row],[ETAPA]],1),0) &gt; 0, 1,
IFERROR(FIND("RECONSID",Tabla1[[#This Row],[ETAPA]],1),0) &gt;0,1,
TRUE,0)</f>
        <v>0</v>
      </c>
      <c r="AD1889" s="3" t="s">
        <v>24</v>
      </c>
      <c r="AE1889" s="5" t="str">
        <f ca="1">IFERROR(__xludf.DUMMYFUNCTION("""COMPUTED_VALUE"""),"2023")</f>
        <v>2023</v>
      </c>
      <c r="AF1889" s="6"/>
      <c r="AG1889" s="6"/>
      <c r="AH1889" s="6"/>
      <c r="AI1889" s="6"/>
      <c r="AJ1889" s="6"/>
      <c r="AK1889" s="6"/>
      <c r="AL1889" s="6"/>
      <c r="AM1889" s="6"/>
      <c r="AN1889" s="6"/>
      <c r="AO1889" s="6"/>
      <c r="AP1889" s="6"/>
      <c r="AQ1889" s="6"/>
      <c r="AR1889" s="6"/>
      <c r="AS1889" s="6"/>
      <c r="AT1889" s="6"/>
      <c r="AU1889" s="6"/>
    </row>
    <row r="1890" spans="1:47" ht="12.75">
      <c r="A1890" s="1">
        <f ca="1">IFERROR(__xludf.DUMMYFUNCTION("""COMPUTED_VALUE"""),31673)</f>
        <v>31673</v>
      </c>
      <c r="B1890" s="1">
        <f ca="1">IFERROR(__xludf.DUMMYFUNCTION("""COMPUTED_VALUE"""),1889)</f>
        <v>1889</v>
      </c>
      <c r="C1890" s="1" t="str">
        <f ca="1">IFERROR(__xludf.DUMMYFUNCTION("""COMPUTED_VALUE"""),"NO APLICA - CONCLUIDO")</f>
        <v>NO APLICA - CONCLUIDO</v>
      </c>
      <c r="D1890" s="2" t="str">
        <f ca="1">IFERROR(__xludf.DUMMYFUNCTION("""COMPUTED_VALUE"""),"-")</f>
        <v>-</v>
      </c>
      <c r="E1890" s="3" t="str">
        <f ca="1">IFERROR(__xludf.DUMMYFUNCTION("""COMPUTED_VALUE"""),"0146-2021-OEFA/DSIS-CRES")</f>
        <v>0146-2021-OEFA/DSIS-CRES</v>
      </c>
      <c r="F1890" s="3" t="str">
        <f ca="1">IFERROR(__xludf.DUMMYFUNCTION("""COMPUTED_VALUE"""),"1462-2021-OEFA/DFAI/PAS")</f>
        <v>1462-2021-OEFA/DFAI/PAS</v>
      </c>
      <c r="G1890" s="3" t="str">
        <f ca="1">IFERROR(__xludf.DUMMYFUNCTION("""COMPUTED_VALUE"""),"MUNICIPALIDAD DISTRITAL DE HUANCARAMA")</f>
        <v>MUNICIPALIDAD DISTRITAL DE HUANCARAMA</v>
      </c>
      <c r="H1890" s="3" t="str">
        <f ca="1">IFERROR(__xludf.DUMMYFUNCTION("""COMPUTED_VALUE"""),"INFRAESTRUCTURA DE DISPOSICIÓN FINAL DE HUANCARAMA Y PACOBAMBA")</f>
        <v>INFRAESTRUCTURA DE DISPOSICIÓN FINAL DE HUANCARAMA Y PACOBAMBA</v>
      </c>
      <c r="I1890" s="3" t="str">
        <f ca="1">IFERROR(__xludf.DUMMYFUNCTION("""COMPUTED_VALUE"""),"RESIDUOS SÓLIDOS")</f>
        <v>RESIDUOS SÓLIDOS</v>
      </c>
      <c r="J1890" s="4">
        <f ca="1">IFERROR(__xludf.DUMMYFUNCTION("""COMPUTED_VALUE"""),44522)</f>
        <v>44522</v>
      </c>
      <c r="K1890" s="3">
        <f ca="1">IFERROR(__xludf.DUMMYFUNCTION("""COMPUTED_VALUE"""),2021)</f>
        <v>2021</v>
      </c>
      <c r="L1890" s="4">
        <f ca="1">IFERROR(__xludf.DUMMYFUNCTION("""COMPUTED_VALUE"""),44559)</f>
        <v>44559</v>
      </c>
      <c r="M1890" s="3" t="str">
        <f ca="1">IFERROR(__xludf.DUMMYFUNCTION("""COMPUTED_VALUE"""),"ALTA")</f>
        <v>ALTA</v>
      </c>
      <c r="N1890" s="4">
        <f ca="1">IFERROR(__xludf.DUMMYFUNCTION("""COMPUTED_VALUE"""),44017)</f>
        <v>44017</v>
      </c>
      <c r="O1890" s="55">
        <f ca="1">IFERROR(__xludf.DUMMYFUNCTION("""COMPUTED_VALUE"""),45478)</f>
        <v>45478</v>
      </c>
      <c r="P1890" s="4"/>
      <c r="Q1890" s="56">
        <f ca="1">IFERROR(__xludf.DUMMYFUNCTION("""COMPUTED_VALUE"""),45030)</f>
        <v>45030</v>
      </c>
      <c r="R1890" s="4"/>
      <c r="S1890" s="56">
        <f ca="1">IFERROR(__xludf.DUMMYFUNCTION("""COMPUTED_VALUE"""),45030)</f>
        <v>45030</v>
      </c>
      <c r="T1890" s="4"/>
      <c r="U1890" s="56">
        <f ca="1">IFERROR(__xludf.DUMMYFUNCTION("""COMPUTED_VALUE"""),45305)</f>
        <v>45305</v>
      </c>
      <c r="V1890" s="4"/>
      <c r="W1890" s="58" t="str" cm="1">
        <f t="array" aca="1" ref="W189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890" s="64" t="str">
        <f ca="1">IF(OR(Tabla1[[#This Row],[ESTADO PRESCRIP]]="ATENDIDO", Tabla1[[#This Row],[ESTADO PRESCRIP]]=""),"",TODAY()-Tabla1[[#This Row],[FECHA DE RECEPCIÓN]])</f>
        <v/>
      </c>
      <c r="Y1890" s="2" t="str">
        <f ca="1">IFERROR(__xludf.DUMMYFUNCTION("""COMPUTED_VALUE"""),"NO")</f>
        <v>NO</v>
      </c>
      <c r="Z1890" s="3" t="str">
        <f ca="1">IFERROR(__xludf.DUMMYFUNCTION("""COMPUTED_VALUE"""),"2021-I01-044830")</f>
        <v>2021-I01-044830</v>
      </c>
      <c r="AA1890" s="3" t="str">
        <f ca="1">IFERROR(__xludf.DUMMYFUNCTION("""COMPUTED_VALUE"""),"SIN MEDIDA CORRECTIVA")</f>
        <v>SIN MEDIDA CORRECTIVA</v>
      </c>
      <c r="AB1890" s="3" t="str">
        <f ca="1">IFERROR(__xludf.DUMMYFUNCTION("""COMPUTED_VALUE"""),"CONCLUIDO")</f>
        <v>CONCLUIDO</v>
      </c>
      <c r="AC1890" s="3" cm="1">
        <f t="array" aca="1" ref="AC1890" ca="1">_xlfn.IFS(IFERROR(FIND("NULID",Tabla1[[#This Row],[ETAPA]],1),0) &gt; 0, 1,
IFERROR(FIND("RECONSID",Tabla1[[#This Row],[ETAPA]],1),0) &gt;0,1,
TRUE,0)</f>
        <v>0</v>
      </c>
      <c r="AD1890" s="3" t="s">
        <v>24</v>
      </c>
      <c r="AE1890" s="5" t="str">
        <f ca="1">IFERROR(__xludf.DUMMYFUNCTION("""COMPUTED_VALUE"""),"2023")</f>
        <v>2023</v>
      </c>
      <c r="AF1890" s="6"/>
      <c r="AG1890" s="6"/>
      <c r="AH1890" s="6"/>
      <c r="AI1890" s="6"/>
      <c r="AJ1890" s="6"/>
      <c r="AK1890" s="6"/>
      <c r="AL1890" s="6"/>
      <c r="AM1890" s="6"/>
      <c r="AN1890" s="6"/>
      <c r="AO1890" s="6"/>
      <c r="AP1890" s="6"/>
      <c r="AQ1890" s="6"/>
      <c r="AR1890" s="6"/>
      <c r="AS1890" s="6"/>
      <c r="AT1890" s="6"/>
      <c r="AU1890" s="6"/>
    </row>
    <row r="1891" spans="1:47" ht="12.75">
      <c r="A1891" s="1">
        <f ca="1">IFERROR(__xludf.DUMMYFUNCTION("""COMPUTED_VALUE"""),31675)</f>
        <v>31675</v>
      </c>
      <c r="B1891" s="1">
        <f ca="1">IFERROR(__xludf.DUMMYFUNCTION("""COMPUTED_VALUE"""),1890)</f>
        <v>1890</v>
      </c>
      <c r="C1891" s="1" t="str">
        <f ca="1">IFERROR(__xludf.DUMMYFUNCTION("""COMPUTED_VALUE"""),"NO APLICA - CONCLUIDO")</f>
        <v>NO APLICA - CONCLUIDO</v>
      </c>
      <c r="D1891" s="2" t="str">
        <f ca="1">IFERROR(__xludf.DUMMYFUNCTION("""COMPUTED_VALUE"""),"-")</f>
        <v>-</v>
      </c>
      <c r="E1891" s="3" t="str">
        <f ca="1">IFERROR(__xludf.DUMMYFUNCTION("""COMPUTED_VALUE"""),"0148-2021-OEFA/DSIS-CRES")</f>
        <v>0148-2021-OEFA/DSIS-CRES</v>
      </c>
      <c r="F1891" s="3" t="str">
        <f ca="1">IFERROR(__xludf.DUMMYFUNCTION("""COMPUTED_VALUE"""),"1464-2021-OEFA/DFAI/PAS")</f>
        <v>1464-2021-OEFA/DFAI/PAS</v>
      </c>
      <c r="G1891" s="3" t="str">
        <f ca="1">IFERROR(__xludf.DUMMYFUNCTION("""COMPUTED_VALUE"""),"PETRAMAS S.A.C.")</f>
        <v>PETRAMAS S.A.C.</v>
      </c>
      <c r="H1891" s="3" t="str">
        <f ca="1">IFERROR(__xludf.DUMMYFUNCTION("""COMPUTED_VALUE"""),"INFRAESTRUCTURA DE DISPOSICIÓN FINAL DE RESIDUOS PELIGROSOS DEL ÁMBITO DE LA GESTIÓN NO MUNICIPAL")</f>
        <v>INFRAESTRUCTURA DE DISPOSICIÓN FINAL DE RESIDUOS PELIGROSOS DEL ÁMBITO DE LA GESTIÓN NO MUNICIPAL</v>
      </c>
      <c r="I1891" s="3" t="str">
        <f ca="1">IFERROR(__xludf.DUMMYFUNCTION("""COMPUTED_VALUE"""),"RESIDUOS SÓLIDOS")</f>
        <v>RESIDUOS SÓLIDOS</v>
      </c>
      <c r="J1891" s="4">
        <f ca="1">IFERROR(__xludf.DUMMYFUNCTION("""COMPUTED_VALUE"""),44410)</f>
        <v>44410</v>
      </c>
      <c r="K1891" s="3">
        <f ca="1">IFERROR(__xludf.DUMMYFUNCTION("""COMPUTED_VALUE"""),2021)</f>
        <v>2021</v>
      </c>
      <c r="L1891" s="4">
        <f ca="1">IFERROR(__xludf.DUMMYFUNCTION("""COMPUTED_VALUE"""),44559)</f>
        <v>44559</v>
      </c>
      <c r="M1891" s="3" t="str">
        <f ca="1">IFERROR(__xludf.DUMMYFUNCTION("""COMPUTED_VALUE"""),"MUY ALTA")</f>
        <v>MUY ALTA</v>
      </c>
      <c r="N1891" s="4">
        <f ca="1">IFERROR(__xludf.DUMMYFUNCTION("""COMPUTED_VALUE"""),44036)</f>
        <v>44036</v>
      </c>
      <c r="O1891" s="55">
        <f ca="1">IFERROR(__xludf.DUMMYFUNCTION("""COMPUTED_VALUE"""),45497)</f>
        <v>45497</v>
      </c>
      <c r="P1891" s="4"/>
      <c r="Q1891" s="56">
        <f ca="1">IFERROR(__xludf.DUMMYFUNCTION("""COMPUTED_VALUE"""),44985)</f>
        <v>44985</v>
      </c>
      <c r="R1891" s="4"/>
      <c r="S1891" s="56">
        <f ca="1">IFERROR(__xludf.DUMMYFUNCTION("""COMPUTED_VALUE"""),44986)</f>
        <v>44986</v>
      </c>
      <c r="T1891" s="4"/>
      <c r="U1891" s="56">
        <f ca="1">IFERROR(__xludf.DUMMYFUNCTION("""COMPUTED_VALUE"""),45261)</f>
        <v>45261</v>
      </c>
      <c r="V1891" s="4"/>
      <c r="W1891" s="58" t="str" cm="1">
        <f t="array" aca="1" ref="W189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891" s="64" t="str">
        <f ca="1">IF(OR(Tabla1[[#This Row],[ESTADO PRESCRIP]]="ATENDIDO", Tabla1[[#This Row],[ESTADO PRESCRIP]]=""),"",TODAY()-Tabla1[[#This Row],[FECHA DE RECEPCIÓN]])</f>
        <v/>
      </c>
      <c r="Y1891" s="2" t="str">
        <f ca="1">IFERROR(__xludf.DUMMYFUNCTION("""COMPUTED_VALUE"""),"NO")</f>
        <v>NO</v>
      </c>
      <c r="Z1891" s="3" t="str">
        <f ca="1">IFERROR(__xludf.DUMMYFUNCTION("""COMPUTED_VALUE"""),"2021-I01-044887")</f>
        <v>2021-I01-044887</v>
      </c>
      <c r="AA1891" s="3" t="str">
        <f ca="1">IFERROR(__xludf.DUMMYFUNCTION("""COMPUTED_VALUE"""),"SIN MEDIDA CORRECTIVA")</f>
        <v>SIN MEDIDA CORRECTIVA</v>
      </c>
      <c r="AB1891" s="3" t="str">
        <f ca="1">IFERROR(__xludf.DUMMYFUNCTION("""COMPUTED_VALUE"""),"CONCLUIDO")</f>
        <v>CONCLUIDO</v>
      </c>
      <c r="AC1891" s="3" cm="1">
        <f t="array" aca="1" ref="AC1891" ca="1">_xlfn.IFS(IFERROR(FIND("NULID",Tabla1[[#This Row],[ETAPA]],1),0) &gt; 0, 1,
IFERROR(FIND("RECONSID",Tabla1[[#This Row],[ETAPA]],1),0) &gt;0,1,
TRUE,0)</f>
        <v>0</v>
      </c>
      <c r="AD1891" s="3" t="s">
        <v>24</v>
      </c>
      <c r="AE1891" s="5" t="str">
        <f ca="1">IFERROR(__xludf.DUMMYFUNCTION("""COMPUTED_VALUE"""),"2023")</f>
        <v>2023</v>
      </c>
      <c r="AF1891" s="6"/>
      <c r="AG1891" s="6"/>
      <c r="AH1891" s="6"/>
      <c r="AI1891" s="6"/>
      <c r="AJ1891" s="6"/>
      <c r="AK1891" s="6"/>
      <c r="AL1891" s="6"/>
      <c r="AM1891" s="6"/>
      <c r="AN1891" s="6"/>
      <c r="AO1891" s="6"/>
      <c r="AP1891" s="6"/>
      <c r="AQ1891" s="6"/>
      <c r="AR1891" s="6"/>
      <c r="AS1891" s="6"/>
      <c r="AT1891" s="6"/>
      <c r="AU1891" s="6"/>
    </row>
    <row r="1892" spans="1:47" ht="12.75">
      <c r="A1892" s="1">
        <f ca="1">IFERROR(__xludf.DUMMYFUNCTION("""COMPUTED_VALUE"""),31681)</f>
        <v>31681</v>
      </c>
      <c r="B1892" s="1">
        <f ca="1">IFERROR(__xludf.DUMMYFUNCTION("""COMPUTED_VALUE"""),1891)</f>
        <v>1891</v>
      </c>
      <c r="C1892" s="1" t="str">
        <f ca="1">IFERROR(__xludf.DUMMYFUNCTION("""COMPUTED_VALUE"""),"JESSICA VANESSA HUANCA COPA")</f>
        <v>JESSICA VANESSA HUANCA COPA</v>
      </c>
      <c r="D1892" s="2" t="str">
        <f ca="1">IFERROR(__xludf.DUMMYFUNCTION("""COMPUTED_VALUE"""),"-")</f>
        <v>-</v>
      </c>
      <c r="E1892" s="3" t="str">
        <f ca="1">IFERROR(__xludf.DUMMYFUNCTION("""COMPUTED_VALUE"""),"0417-2021-OEFA/DSEM-CHID")</f>
        <v>0417-2021-OEFA/DSEM-CHID</v>
      </c>
      <c r="F1892" s="3" t="str">
        <f ca="1">IFERROR(__xludf.DUMMYFUNCTION("""COMPUTED_VALUE"""),"1260-2022-OEFA/DFAI/PAS")</f>
        <v>1260-2022-OEFA/DFAI/PAS</v>
      </c>
      <c r="G1892" s="3" t="str">
        <f ca="1">IFERROR(__xludf.DUMMYFUNCTION("""COMPUTED_VALUE"""),"PETROLEOS DEL PERU PETROPERU SA")</f>
        <v>PETROLEOS DEL PERU PETROPERU SA</v>
      </c>
      <c r="H1892" s="3" t="str">
        <f ca="1">IFERROR(__xludf.DUMMYFUNCTION("""COMPUTED_VALUE"""),"OLEODUCTO NOR PERUANO")</f>
        <v>OLEODUCTO NOR PERUANO</v>
      </c>
      <c r="I1892" s="3" t="str">
        <f ca="1">IFERROR(__xludf.DUMMYFUNCTION("""COMPUTED_VALUE"""),"HIDROCARBUROS MAYORES")</f>
        <v>HIDROCARBUROS MAYORES</v>
      </c>
      <c r="J1892" s="4">
        <f ca="1">IFERROR(__xludf.DUMMYFUNCTION("""COMPUTED_VALUE"""),44445)</f>
        <v>44445</v>
      </c>
      <c r="K1892" s="3">
        <f ca="1">IFERROR(__xludf.DUMMYFUNCTION("""COMPUTED_VALUE"""),2021)</f>
        <v>2021</v>
      </c>
      <c r="L1892" s="4">
        <f ca="1">IFERROR(__xludf.DUMMYFUNCTION("""COMPUTED_VALUE"""),44560)</f>
        <v>44560</v>
      </c>
      <c r="M1892" s="3" t="str">
        <f ca="1">IFERROR(__xludf.DUMMYFUNCTION("""COMPUTED_VALUE"""),"MUY ALTA")</f>
        <v>MUY ALTA</v>
      </c>
      <c r="N1892" s="4">
        <f ca="1">IFERROR(__xludf.DUMMYFUNCTION("""COMPUTED_VALUE"""),43882)</f>
        <v>43882</v>
      </c>
      <c r="O1892" s="55">
        <f ca="1">IFERROR(__xludf.DUMMYFUNCTION("""COMPUTED_VALUE"""),45343)</f>
        <v>45343</v>
      </c>
      <c r="P1892" s="4"/>
      <c r="Q1892" s="56">
        <f ca="1">IFERROR(__xludf.DUMMYFUNCTION("""COMPUTED_VALUE"""),44922)</f>
        <v>44922</v>
      </c>
      <c r="R1892" s="4"/>
      <c r="S1892" s="56">
        <f ca="1">IFERROR(__xludf.DUMMYFUNCTION("""COMPUTED_VALUE"""),44923)</f>
        <v>44923</v>
      </c>
      <c r="T1892" s="4"/>
      <c r="U1892" s="56">
        <f ca="1">IFERROR(__xludf.DUMMYFUNCTION("""COMPUTED_VALUE"""),45197)</f>
        <v>45197</v>
      </c>
      <c r="V1892" s="4"/>
      <c r="W1892" s="58" t="str" cm="1">
        <f t="array" aca="1" ref="W189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1892" s="64">
        <f ca="1">IF(OR(Tabla1[[#This Row],[ESTADO PRESCRIP]]="ATENDIDO", Tabla1[[#This Row],[ESTADO PRESCRIP]]=""),"",TODAY()-Tabla1[[#This Row],[FECHA DE RECEPCIÓN]])</f>
        <v>1077</v>
      </c>
      <c r="Y1892" s="2" t="str">
        <f ca="1">IFERROR(__xludf.DUMMYFUNCTION("""COMPUTED_VALUE"""),"SÍ")</f>
        <v>SÍ</v>
      </c>
      <c r="Z1892" s="3" t="str">
        <f ca="1">IFERROR(__xludf.DUMMYFUNCTION("""COMPUTED_VALUE"""),"2021-I01-044623")</f>
        <v>2021-I01-044623</v>
      </c>
      <c r="AA1892" s="3" t="str">
        <f ca="1">IFERROR(__xludf.DUMMYFUNCTION("""COMPUTED_VALUE"""),"RECONSIDERADO")</f>
        <v>RECONSIDERADO</v>
      </c>
      <c r="AB1892" s="3" t="str">
        <f ca="1">IFERROR(__xludf.DUMMYFUNCTION("""COMPUTED_VALUE"""),"RECONSIDERADO")</f>
        <v>RECONSIDERADO</v>
      </c>
      <c r="AC1892" s="3" cm="1">
        <f t="array" aca="1" ref="AC1892" ca="1">_xlfn.IFS(IFERROR(FIND("NULID",Tabla1[[#This Row],[ETAPA]],1),0) &gt; 0, 1,
IFERROR(FIND("RECONSID",Tabla1[[#This Row],[ETAPA]],1),0) &gt;0,1,
TRUE,0)</f>
        <v>1</v>
      </c>
      <c r="AD1892" s="3" t="s">
        <v>24</v>
      </c>
      <c r="AE1892" s="5" t="str">
        <f ca="1">IFERROR(__xludf.DUMMYFUNCTION("""COMPUTED_VALUE"""),"PENDIENTE")</f>
        <v>PENDIENTE</v>
      </c>
      <c r="AF1892" s="6"/>
      <c r="AG1892" s="6"/>
      <c r="AH1892" s="6"/>
      <c r="AI1892" s="6"/>
      <c r="AJ1892" s="6"/>
      <c r="AK1892" s="6"/>
      <c r="AL1892" s="6"/>
      <c r="AM1892" s="6"/>
      <c r="AN1892" s="6"/>
      <c r="AO1892" s="6"/>
      <c r="AP1892" s="6"/>
      <c r="AQ1892" s="6"/>
      <c r="AR1892" s="6"/>
      <c r="AS1892" s="6"/>
      <c r="AT1892" s="6"/>
      <c r="AU1892" s="6"/>
    </row>
    <row r="1893" spans="1:47" ht="12.75">
      <c r="A1893" s="1">
        <f ca="1">IFERROR(__xludf.DUMMYFUNCTION("""COMPUTED_VALUE"""),31683)</f>
        <v>31683</v>
      </c>
      <c r="B1893" s="1">
        <f ca="1">IFERROR(__xludf.DUMMYFUNCTION("""COMPUTED_VALUE"""),1892)</f>
        <v>1892</v>
      </c>
      <c r="C1893" s="1" t="str">
        <f ca="1">IFERROR(__xludf.DUMMYFUNCTION("""COMPUTED_VALUE"""),"KAREN URSULA PALOMINO SAIRE")</f>
        <v>KAREN URSULA PALOMINO SAIRE</v>
      </c>
      <c r="D1893" s="2" t="str">
        <f ca="1">IFERROR(__xludf.DUMMYFUNCTION("""COMPUTED_VALUE"""),"-")</f>
        <v>-</v>
      </c>
      <c r="E1893" s="3" t="str">
        <f ca="1">IFERROR(__xludf.DUMMYFUNCTION("""COMPUTED_VALUE"""),"0420-2021-OEFA/DSEM-CHID")</f>
        <v>0420-2021-OEFA/DSEM-CHID</v>
      </c>
      <c r="F1893" s="3" t="str">
        <f ca="1">IFERROR(__xludf.DUMMYFUNCTION("""COMPUTED_VALUE"""),"0786-2023-OEFA/DFAI/PAS")</f>
        <v>0786-2023-OEFA/DFAI/PAS</v>
      </c>
      <c r="G1893" s="3" t="str">
        <f ca="1">IFERROR(__xludf.DUMMYFUNCTION("""COMPUTED_VALUE"""),"GRIFOS EL INCA S.A.C.")</f>
        <v>GRIFOS EL INCA S.A.C.</v>
      </c>
      <c r="H1893" s="3" t="str">
        <f ca="1">IFERROR(__xludf.DUMMYFUNCTION("""COMPUTED_VALUE"""),"GRIFOS EL INCA S.A.C. - AV. MILITAR CDRA. 15 ESQUINA CON EL JR. EMILIO ALTHAUS Y MANUEL CASTAÑEDA")</f>
        <v>GRIFOS EL INCA S.A.C. - AV. MILITAR CDRA. 15 ESQUINA CON EL JR. EMILIO ALTHAUS Y MANUEL CASTAÑEDA</v>
      </c>
      <c r="I1893" s="3" t="str">
        <f ca="1">IFERROR(__xludf.DUMMYFUNCTION("""COMPUTED_VALUE"""),"COMERCIALIZACIÓN DE HIDROCARBUROS")</f>
        <v>COMERCIALIZACIÓN DE HIDROCARBUROS</v>
      </c>
      <c r="J1893" s="4">
        <f ca="1">IFERROR(__xludf.DUMMYFUNCTION("""COMPUTED_VALUE"""),44484)</f>
        <v>44484</v>
      </c>
      <c r="K1893" s="3">
        <f ca="1">IFERROR(__xludf.DUMMYFUNCTION("""COMPUTED_VALUE"""),2021)</f>
        <v>2021</v>
      </c>
      <c r="L1893" s="4">
        <f ca="1">IFERROR(__xludf.DUMMYFUNCTION("""COMPUTED_VALUE"""),44560)</f>
        <v>44560</v>
      </c>
      <c r="M1893" s="3" t="str">
        <f ca="1">IFERROR(__xludf.DUMMYFUNCTION("""COMPUTED_VALUE"""),"MEDIA")</f>
        <v>MEDIA</v>
      </c>
      <c r="N1893" s="4">
        <f ca="1">IFERROR(__xludf.DUMMYFUNCTION("""COMPUTED_VALUE"""),44484)</f>
        <v>44484</v>
      </c>
      <c r="O1893" s="55">
        <f ca="1">IFERROR(__xludf.DUMMYFUNCTION("""COMPUTED_VALUE"""),45945)</f>
        <v>45945</v>
      </c>
      <c r="P1893" s="4"/>
      <c r="Q1893" s="56"/>
      <c r="R1893" s="4" t="s">
        <v>32</v>
      </c>
      <c r="S1893" s="56"/>
      <c r="T1893" s="4" t="s">
        <v>32</v>
      </c>
      <c r="U1893" s="56"/>
      <c r="V1893" s="4" t="s">
        <v>32</v>
      </c>
      <c r="W1893" s="58" t="str" cm="1">
        <f t="array" aca="1" ref="W189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1893" s="64">
        <f ca="1">IF(OR(Tabla1[[#This Row],[ESTADO PRESCRIP]]="ATENDIDO", Tabla1[[#This Row],[ESTADO PRESCRIP]]=""),"",TODAY()-Tabla1[[#This Row],[FECHA DE RECEPCIÓN]])</f>
        <v>1077</v>
      </c>
      <c r="Y1893" s="2" t="str">
        <f ca="1">IFERROR(__xludf.DUMMYFUNCTION("""COMPUTED_VALUE"""),"NO")</f>
        <v>NO</v>
      </c>
      <c r="Z1893" s="3" t="str">
        <f ca="1">IFERROR(__xludf.DUMMYFUNCTION("""COMPUTED_VALUE"""),"2021-I01-044864")</f>
        <v>2021-I01-044864</v>
      </c>
      <c r="AA1893" s="3" t="str">
        <f ca="1">IFERROR(__xludf.DUMMYFUNCTION("""COMPUTED_VALUE"""),"EN ANALISIS DE INICIO")</f>
        <v>EN ANALISIS DE INICIO</v>
      </c>
      <c r="AB1893" s="3" t="str">
        <f ca="1">IFERROR(__xludf.DUMMYFUNCTION("""COMPUTED_VALUE"""),"EN ANALISIS DE INICIO")</f>
        <v>EN ANALISIS DE INICIO</v>
      </c>
      <c r="AC1893" s="3" cm="1">
        <f t="array" aca="1" ref="AC1893" ca="1">_xlfn.IFS(IFERROR(FIND("NULID",Tabla1[[#This Row],[ETAPA]],1),0) &gt; 0, 1,
IFERROR(FIND("RECONSID",Tabla1[[#This Row],[ETAPA]],1),0) &gt;0,1,
TRUE,0)</f>
        <v>0</v>
      </c>
      <c r="AD1893" s="3" t="s">
        <v>24</v>
      </c>
      <c r="AE1893" s="5" t="str">
        <f ca="1">IFERROR(__xludf.DUMMYFUNCTION("""COMPUTED_VALUE"""),"PENDIENTE")</f>
        <v>PENDIENTE</v>
      </c>
      <c r="AF1893" s="6"/>
      <c r="AG1893" s="6"/>
      <c r="AH1893" s="6"/>
      <c r="AI1893" s="6"/>
      <c r="AJ1893" s="6"/>
      <c r="AK1893" s="6"/>
      <c r="AL1893" s="6"/>
      <c r="AM1893" s="6"/>
      <c r="AN1893" s="6"/>
      <c r="AO1893" s="6"/>
      <c r="AP1893" s="6"/>
      <c r="AQ1893" s="6"/>
      <c r="AR1893" s="6"/>
      <c r="AS1893" s="6"/>
      <c r="AT1893" s="6"/>
      <c r="AU1893" s="6"/>
    </row>
    <row r="1894" spans="1:47" ht="12.75">
      <c r="A1894" s="1">
        <f ca="1">IFERROR(__xludf.DUMMYFUNCTION("""COMPUTED_VALUE"""),31685)</f>
        <v>31685</v>
      </c>
      <c r="B1894" s="1">
        <f ca="1">IFERROR(__xludf.DUMMYFUNCTION("""COMPUTED_VALUE"""),1893)</f>
        <v>1893</v>
      </c>
      <c r="C1894" s="1" t="str">
        <f ca="1">IFERROR(__xludf.DUMMYFUNCTION("""COMPUTED_VALUE"""),"NO APLICA - CONCLUIDO")</f>
        <v>NO APLICA - CONCLUIDO</v>
      </c>
      <c r="D1894" s="2" t="str">
        <f ca="1">IFERROR(__xludf.DUMMYFUNCTION("""COMPUTED_VALUE"""),"-")</f>
        <v>-</v>
      </c>
      <c r="E1894" s="3" t="str">
        <f ca="1">IFERROR(__xludf.DUMMYFUNCTION("""COMPUTED_VALUE"""),"0184-2021-OEFA/ODES-ANC")</f>
        <v>0184-2021-OEFA/ODES-ANC</v>
      </c>
      <c r="F1894" s="3" t="str">
        <f ca="1">IFERROR(__xludf.DUMMYFUNCTION("""COMPUTED_VALUE"""),"1237-2022-OEFA/DFAI/PAS")</f>
        <v>1237-2022-OEFA/DFAI/PAS</v>
      </c>
      <c r="G1894" s="3" t="str">
        <f ca="1">IFERROR(__xludf.DUMMYFUNCTION("""COMPUTED_VALUE"""),"GRUPO EMMANUEL S.R.L.")</f>
        <v>GRUPO EMMANUEL S.R.L.</v>
      </c>
      <c r="H1894" s="3" t="str">
        <f ca="1">IFERROR(__xludf.DUMMYFUNCTION("""COMPUTED_VALUE"""),"GRUPO EMMANUEL S.R.L. - AUTOPISTA HUARAZ CARAZ KM. 235.30, PREDIO RURAL BUENOS AIRES, SECTOR TOMA")</f>
        <v>GRUPO EMMANUEL S.R.L. - AUTOPISTA HUARAZ CARAZ KM. 235.30, PREDIO RURAL BUENOS AIRES, SECTOR TOMA</v>
      </c>
      <c r="I1894" s="3" t="str">
        <f ca="1">IFERROR(__xludf.DUMMYFUNCTION("""COMPUTED_VALUE"""),"COMERCIALIZACIÓN DE HIDROCARBUROS")</f>
        <v>COMERCIALIZACIÓN DE HIDROCARBUROS</v>
      </c>
      <c r="J1894" s="4">
        <f ca="1">IFERROR(__xludf.DUMMYFUNCTION("""COMPUTED_VALUE"""),44516)</f>
        <v>44516</v>
      </c>
      <c r="K1894" s="3">
        <f ca="1">IFERROR(__xludf.DUMMYFUNCTION("""COMPUTED_VALUE"""),2021)</f>
        <v>2021</v>
      </c>
      <c r="L1894" s="4">
        <f ca="1">IFERROR(__xludf.DUMMYFUNCTION("""COMPUTED_VALUE"""),44560)</f>
        <v>44560</v>
      </c>
      <c r="M1894" s="3" t="str">
        <f ca="1">IFERROR(__xludf.DUMMYFUNCTION("""COMPUTED_VALUE"""),"MEDIA")</f>
        <v>MEDIA</v>
      </c>
      <c r="N1894" s="4">
        <f ca="1">IFERROR(__xludf.DUMMYFUNCTION("""COMPUTED_VALUE"""),43738)</f>
        <v>43738</v>
      </c>
      <c r="O1894" s="55">
        <f ca="1">IFERROR(__xludf.DUMMYFUNCTION("""COMPUTED_VALUE"""),45199)</f>
        <v>45199</v>
      </c>
      <c r="P1894" s="4"/>
      <c r="Q1894" s="56">
        <f ca="1">IFERROR(__xludf.DUMMYFUNCTION("""COMPUTED_VALUE"""),44930)</f>
        <v>44930</v>
      </c>
      <c r="R1894" s="4"/>
      <c r="S1894" s="56">
        <f ca="1">IFERROR(__xludf.DUMMYFUNCTION("""COMPUTED_VALUE"""),44931)</f>
        <v>44931</v>
      </c>
      <c r="T1894" s="4"/>
      <c r="U1894" s="56">
        <f ca="1">IFERROR(__xludf.DUMMYFUNCTION("""COMPUTED_VALUE"""),45204)</f>
        <v>45204</v>
      </c>
      <c r="V1894" s="4"/>
      <c r="W1894" s="58" t="str" cm="1">
        <f t="array" aca="1" ref="W189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894" s="64" t="str">
        <f ca="1">IF(OR(Tabla1[[#This Row],[ESTADO PRESCRIP]]="ATENDIDO", Tabla1[[#This Row],[ESTADO PRESCRIP]]=""),"",TODAY()-Tabla1[[#This Row],[FECHA DE RECEPCIÓN]])</f>
        <v/>
      </c>
      <c r="Y1894" s="2" t="str">
        <f ca="1">IFERROR(__xludf.DUMMYFUNCTION("""COMPUTED_VALUE"""),"NO")</f>
        <v>NO</v>
      </c>
      <c r="Z1894" s="3" t="str">
        <f ca="1">IFERROR(__xludf.DUMMYFUNCTION("""COMPUTED_VALUE"""),"2021-I02-038634")</f>
        <v>2021-I02-038634</v>
      </c>
      <c r="AA1894" s="3" t="str">
        <f ca="1">IFERROR(__xludf.DUMMYFUNCTION("""COMPUTED_VALUE"""),"SIN MEDIDA CORRECTIVA")</f>
        <v>SIN MEDIDA CORRECTIVA</v>
      </c>
      <c r="AB1894" s="3" t="str">
        <f ca="1">IFERROR(__xludf.DUMMYFUNCTION("""COMPUTED_VALUE"""),"CONCLUIDO")</f>
        <v>CONCLUIDO</v>
      </c>
      <c r="AC1894" s="3" cm="1">
        <f t="array" aca="1" ref="AC1894" ca="1">_xlfn.IFS(IFERROR(FIND("NULID",Tabla1[[#This Row],[ETAPA]],1),0) &gt; 0, 1,
IFERROR(FIND("RECONSID",Tabla1[[#This Row],[ETAPA]],1),0) &gt;0,1,
TRUE,0)</f>
        <v>0</v>
      </c>
      <c r="AD1894" s="3" t="s">
        <v>24</v>
      </c>
      <c r="AE1894" s="7" t="str">
        <f ca="1">IFERROR(__xludf.DUMMYFUNCTION("""COMPUTED_VALUE"""),"2023")</f>
        <v>2023</v>
      </c>
      <c r="AF1894" s="8"/>
      <c r="AG1894" s="8"/>
      <c r="AH1894" s="8"/>
      <c r="AI1894" s="8"/>
      <c r="AJ1894" s="8"/>
      <c r="AK1894" s="8"/>
      <c r="AL1894" s="8"/>
      <c r="AM1894" s="8"/>
      <c r="AN1894" s="8"/>
      <c r="AO1894" s="8"/>
      <c r="AP1894" s="8"/>
      <c r="AQ1894" s="8"/>
      <c r="AR1894" s="8"/>
      <c r="AS1894" s="8"/>
      <c r="AT1894" s="8"/>
      <c r="AU1894" s="8"/>
    </row>
    <row r="1895" spans="1:47" ht="12.75">
      <c r="A1895" s="1">
        <f ca="1">IFERROR(__xludf.DUMMYFUNCTION("""COMPUTED_VALUE"""),31692)</f>
        <v>31692</v>
      </c>
      <c r="B1895" s="1">
        <f ca="1">IFERROR(__xludf.DUMMYFUNCTION("""COMPUTED_VALUE"""),1894)</f>
        <v>1894</v>
      </c>
      <c r="C1895" s="1" t="str">
        <f ca="1">IFERROR(__xludf.DUMMYFUNCTION("""COMPUTED_VALUE"""),"LESLY FIORELLA TUESTA IPARRAGUIRRE")</f>
        <v>LESLY FIORELLA TUESTA IPARRAGUIRRE</v>
      </c>
      <c r="D1895" s="2" t="str">
        <f ca="1">IFERROR(__xludf.DUMMYFUNCTION("""COMPUTED_VALUE"""),"-")</f>
        <v>-</v>
      </c>
      <c r="E1895" s="3" t="str">
        <f ca="1">IFERROR(__xludf.DUMMYFUNCTION("""COMPUTED_VALUE"""),"0221-2021-OEFA/DSEM-CELE")</f>
        <v>0221-2021-OEFA/DSEM-CELE</v>
      </c>
      <c r="F1895" s="3" t="str">
        <f ca="1">IFERROR(__xludf.DUMMYFUNCTION("""COMPUTED_VALUE"""),"0008-2022-OEFA/DFAI/PAS")</f>
        <v>0008-2022-OEFA/DFAI/PAS</v>
      </c>
      <c r="G1895" s="3" t="str">
        <f ca="1">IFERROR(__xludf.DUMMYFUNCTION("""COMPUTED_VALUE"""),"EMP REG DE SERV PUBLICO DE ELECTRICIDAD")</f>
        <v>EMP REG DE SERV PUBLICO DE ELECTRICIDAD</v>
      </c>
      <c r="H1895" s="3" t="str">
        <f ca="1">IFERROR(__xludf.DUMMYFUNCTION("""COMPUTED_VALUE"""),"C.T. CABALLOCOCHA")</f>
        <v>C.T. CABALLOCOCHA</v>
      </c>
      <c r="I1895" s="3" t="str">
        <f ca="1">IFERROR(__xludf.DUMMYFUNCTION("""COMPUTED_VALUE"""),"ELECTRICIDAD")</f>
        <v>ELECTRICIDAD</v>
      </c>
      <c r="J1895" s="4">
        <f ca="1">IFERROR(__xludf.DUMMYFUNCTION("""COMPUTED_VALUE"""),44522)</f>
        <v>44522</v>
      </c>
      <c r="K1895" s="3">
        <f ca="1">IFERROR(__xludf.DUMMYFUNCTION("""COMPUTED_VALUE"""),2021)</f>
        <v>2021</v>
      </c>
      <c r="L1895" s="4">
        <f ca="1">IFERROR(__xludf.DUMMYFUNCTION("""COMPUTED_VALUE"""),44560)</f>
        <v>44560</v>
      </c>
      <c r="M1895" s="3" t="str">
        <f ca="1">IFERROR(__xludf.DUMMYFUNCTION("""COMPUTED_VALUE"""),"MEDIA")</f>
        <v>MEDIA</v>
      </c>
      <c r="N1895" s="4">
        <f ca="1">IFERROR(__xludf.DUMMYFUNCTION("""COMPUTED_VALUE"""),44013)</f>
        <v>44013</v>
      </c>
      <c r="O1895" s="55">
        <f ca="1">IFERROR(__xludf.DUMMYFUNCTION("""COMPUTED_VALUE"""),45474)</f>
        <v>45474</v>
      </c>
      <c r="P1895" s="4"/>
      <c r="Q1895" s="56">
        <f ca="1">IFERROR(__xludf.DUMMYFUNCTION("""COMPUTED_VALUE"""),45191)</f>
        <v>45191</v>
      </c>
      <c r="R1895" s="4"/>
      <c r="S1895" s="56">
        <f ca="1">IFERROR(__xludf.DUMMYFUNCTION("""COMPUTED_VALUE"""),45195)</f>
        <v>45195</v>
      </c>
      <c r="T1895" s="4"/>
      <c r="U1895" s="56">
        <f ca="1">IFERROR(__xludf.DUMMYFUNCTION("""COMPUTED_VALUE"""),45469)</f>
        <v>45469</v>
      </c>
      <c r="V1895" s="4"/>
      <c r="W1895" s="58" t="str" cm="1">
        <f t="array" aca="1" ref="W189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895" s="64" t="str">
        <f ca="1">IF(OR(Tabla1[[#This Row],[ESTADO PRESCRIP]]="ATENDIDO", Tabla1[[#This Row],[ESTADO PRESCRIP]]=""),"",TODAY()-Tabla1[[#This Row],[FECHA DE RECEPCIÓN]])</f>
        <v/>
      </c>
      <c r="Y1895" s="2" t="str">
        <f ca="1">IFERROR(__xludf.DUMMYFUNCTION("""COMPUTED_VALUE"""),"NO")</f>
        <v>NO</v>
      </c>
      <c r="Z1895" s="3" t="str">
        <f ca="1">IFERROR(__xludf.DUMMYFUNCTION("""COMPUTED_VALUE"""),"2021-I01-044751")</f>
        <v>2021-I01-044751</v>
      </c>
      <c r="AA1895" s="3" t="str">
        <f ca="1">IFERROR(__xludf.DUMMYFUNCTION("""COMPUTED_VALUE"""),"RECONSIDERACIÓN RESUELTA")</f>
        <v>RECONSIDERACIÓN RESUELTA</v>
      </c>
      <c r="AB1895" s="3" t="str">
        <f ca="1">IFERROR(__xludf.DUMMYFUNCTION("""COMPUTED_VALUE"""),"CONCLUIDO")</f>
        <v>CONCLUIDO</v>
      </c>
      <c r="AC1895" s="3" cm="1">
        <f t="array" aca="1" ref="AC1895" ca="1">_xlfn.IFS(IFERROR(FIND("NULID",Tabla1[[#This Row],[ETAPA]],1),0) &gt; 0, 1,
IFERROR(FIND("RECONSID",Tabla1[[#This Row],[ETAPA]],1),0) &gt;0,1,
TRUE,0)</f>
        <v>0</v>
      </c>
      <c r="AD1895" s="3" t="s">
        <v>24</v>
      </c>
      <c r="AE1895" s="5" t="str">
        <f ca="1">IFERROR(__xludf.DUMMYFUNCTION("""COMPUTED_VALUE"""),"junio 2024")</f>
        <v>junio 2024</v>
      </c>
      <c r="AF1895" s="6"/>
      <c r="AG1895" s="6"/>
      <c r="AH1895" s="6"/>
      <c r="AI1895" s="6"/>
      <c r="AJ1895" s="6"/>
      <c r="AK1895" s="6"/>
      <c r="AL1895" s="6"/>
      <c r="AM1895" s="6"/>
      <c r="AN1895" s="6"/>
      <c r="AO1895" s="6"/>
      <c r="AP1895" s="6"/>
      <c r="AQ1895" s="6"/>
      <c r="AR1895" s="6"/>
      <c r="AS1895" s="6"/>
      <c r="AT1895" s="6"/>
      <c r="AU1895" s="6"/>
    </row>
    <row r="1896" spans="1:47" ht="12.75">
      <c r="A1896" s="1">
        <f ca="1">IFERROR(__xludf.DUMMYFUNCTION("""COMPUTED_VALUE"""),31715)</f>
        <v>31715</v>
      </c>
      <c r="B1896" s="1">
        <f ca="1">IFERROR(__xludf.DUMMYFUNCTION("""COMPUTED_VALUE"""),1895)</f>
        <v>1895</v>
      </c>
      <c r="C1896" s="1" t="str">
        <f ca="1">IFERROR(__xludf.DUMMYFUNCTION("""COMPUTED_VALUE"""),"KAREN URSULA PALOMINO SAIRE")</f>
        <v>KAREN URSULA PALOMINO SAIRE</v>
      </c>
      <c r="D1896" s="2" t="str">
        <f ca="1">IFERROR(__xludf.DUMMYFUNCTION("""COMPUTED_VALUE"""),"-")</f>
        <v>-</v>
      </c>
      <c r="E1896" s="3" t="str">
        <f ca="1">IFERROR(__xludf.DUMMYFUNCTION("""COMPUTED_VALUE"""),"0228-2021-OEFA/DSEM-CELE")</f>
        <v>0228-2021-OEFA/DSEM-CELE</v>
      </c>
      <c r="F1896" s="3" t="str">
        <f ca="1">IFERROR(__xludf.DUMMYFUNCTION("""COMPUTED_VALUE"""),"0012-2022-OEFA/DFAI/PAS")</f>
        <v>0012-2022-OEFA/DFAI/PAS</v>
      </c>
      <c r="G1896" s="3" t="str">
        <f ca="1">IFERROR(__xludf.DUMMYFUNCTION("""COMPUTED_VALUE"""),"EMP REG DE SERV PUBLICO DE ELECTRICIDAD")</f>
        <v>EMP REG DE SERV PUBLICO DE ELECTRICIDAD</v>
      </c>
      <c r="H1896" s="3" t="str">
        <f ca="1">IFERROR(__xludf.DUMMYFUNCTION("""COMPUTED_VALUE"""),"C.T. IQUITOS")</f>
        <v>C.T. IQUITOS</v>
      </c>
      <c r="I1896" s="3" t="str">
        <f ca="1">IFERROR(__xludf.DUMMYFUNCTION("""COMPUTED_VALUE"""),"ELECTRICIDAD")</f>
        <v>ELECTRICIDAD</v>
      </c>
      <c r="J1896" s="4">
        <f ca="1">IFERROR(__xludf.DUMMYFUNCTION("""COMPUTED_VALUE"""),44512)</f>
        <v>44512</v>
      </c>
      <c r="K1896" s="3">
        <f ca="1">IFERROR(__xludf.DUMMYFUNCTION("""COMPUTED_VALUE"""),2021)</f>
        <v>2021</v>
      </c>
      <c r="L1896" s="4">
        <f ca="1">IFERROR(__xludf.DUMMYFUNCTION("""COMPUTED_VALUE"""),44560)</f>
        <v>44560</v>
      </c>
      <c r="M1896" s="3" t="str">
        <f ca="1">IFERROR(__xludf.DUMMYFUNCTION("""COMPUTED_VALUE"""),"MEDIA")</f>
        <v>MEDIA</v>
      </c>
      <c r="N1896" s="4">
        <f ca="1">IFERROR(__xludf.DUMMYFUNCTION("""COMPUTED_VALUE"""),43647)</f>
        <v>43647</v>
      </c>
      <c r="O1896" s="55">
        <f ca="1">IFERROR(__xludf.DUMMYFUNCTION("""COMPUTED_VALUE"""),45108)</f>
        <v>45108</v>
      </c>
      <c r="P1896" s="4"/>
      <c r="Q1896" s="56">
        <f ca="1">IFERROR(__xludf.DUMMYFUNCTION("""COMPUTED_VALUE"""),45058)</f>
        <v>45058</v>
      </c>
      <c r="R1896" s="4"/>
      <c r="S1896" s="56">
        <f ca="1">IFERROR(__xludf.DUMMYFUNCTION("""COMPUTED_VALUE"""),45061)</f>
        <v>45061</v>
      </c>
      <c r="T1896" s="4"/>
      <c r="U1896" s="56">
        <f ca="1">IFERROR(__xludf.DUMMYFUNCTION("""COMPUTED_VALUE"""),45337)</f>
        <v>45337</v>
      </c>
      <c r="V1896" s="4"/>
      <c r="W1896" s="58" t="str" cm="1">
        <f t="array" aca="1" ref="W189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896" s="64" t="str">
        <f ca="1">IF(OR(Tabla1[[#This Row],[ESTADO PRESCRIP]]="ATENDIDO", Tabla1[[#This Row],[ESTADO PRESCRIP]]=""),"",TODAY()-Tabla1[[#This Row],[FECHA DE RECEPCIÓN]])</f>
        <v/>
      </c>
      <c r="Y1896" s="2" t="str">
        <f ca="1">IFERROR(__xludf.DUMMYFUNCTION("""COMPUTED_VALUE"""),"NO")</f>
        <v>NO</v>
      </c>
      <c r="Z1896" s="3" t="str">
        <f ca="1">IFERROR(__xludf.DUMMYFUNCTION("""COMPUTED_VALUE"""),"2021-I01-044980")</f>
        <v>2021-I01-044980</v>
      </c>
      <c r="AA1896" s="3" t="str">
        <f ca="1">IFERROR(__xludf.DUMMYFUNCTION("""COMPUTED_VALUE"""),"RECONSIDERACIÓN RESUELTA")</f>
        <v>RECONSIDERACIÓN RESUELTA</v>
      </c>
      <c r="AB1896" s="3" t="str">
        <f ca="1">IFERROR(__xludf.DUMMYFUNCTION("""COMPUTED_VALUE"""),"CONCLUIDO")</f>
        <v>CONCLUIDO</v>
      </c>
      <c r="AC1896" s="3" cm="1">
        <f t="array" aca="1" ref="AC1896" ca="1">_xlfn.IFS(IFERROR(FIND("NULID",Tabla1[[#This Row],[ETAPA]],1),0) &gt; 0, 1,
IFERROR(FIND("RECONSID",Tabla1[[#This Row],[ETAPA]],1),0) &gt;0,1,
TRUE,0)</f>
        <v>0</v>
      </c>
      <c r="AD1896" s="3" t="s">
        <v>24</v>
      </c>
      <c r="AE1896" s="5" t="str">
        <f ca="1">IFERROR(__xludf.DUMMYFUNCTION("""COMPUTED_VALUE"""),"enero 2024")</f>
        <v>enero 2024</v>
      </c>
      <c r="AF1896" s="6"/>
      <c r="AG1896" s="6"/>
      <c r="AH1896" s="6"/>
      <c r="AI1896" s="6"/>
      <c r="AJ1896" s="6"/>
      <c r="AK1896" s="6"/>
      <c r="AL1896" s="6"/>
      <c r="AM1896" s="6"/>
      <c r="AN1896" s="6"/>
      <c r="AO1896" s="6"/>
      <c r="AP1896" s="6"/>
      <c r="AQ1896" s="6"/>
      <c r="AR1896" s="6"/>
      <c r="AS1896" s="6"/>
      <c r="AT1896" s="6"/>
      <c r="AU1896" s="6"/>
    </row>
    <row r="1897" spans="1:47" ht="12.75">
      <c r="A1897" s="1">
        <f ca="1">IFERROR(__xludf.DUMMYFUNCTION("""COMPUTED_VALUE"""),31740)</f>
        <v>31740</v>
      </c>
      <c r="B1897" s="1">
        <f ca="1">IFERROR(__xludf.DUMMYFUNCTION("""COMPUTED_VALUE"""),1896)</f>
        <v>1896</v>
      </c>
      <c r="C1897" s="1" t="str">
        <f ca="1">IFERROR(__xludf.DUMMYFUNCTION("""COMPUTED_VALUE"""),"NO APLICA - CONCLUIDO")</f>
        <v>NO APLICA - CONCLUIDO</v>
      </c>
      <c r="D1897" s="2" t="str">
        <f ca="1">IFERROR(__xludf.DUMMYFUNCTION("""COMPUTED_VALUE"""),"-")</f>
        <v>-</v>
      </c>
      <c r="E1897" s="3" t="str">
        <f ca="1">IFERROR(__xludf.DUMMYFUNCTION("""COMPUTED_VALUE"""),"0132-2021-OEFA/ODES-CAJ")</f>
        <v>0132-2021-OEFA/ODES-CAJ</v>
      </c>
      <c r="F1897" s="3" t="str">
        <f ca="1">IFERROR(__xludf.DUMMYFUNCTION("""COMPUTED_VALUE"""),"0778-2022-OEFA/DFAI/PAS")</f>
        <v>0778-2022-OEFA/DFAI/PAS</v>
      </c>
      <c r="G1897" s="3" t="str">
        <f ca="1">IFERROR(__xludf.DUMMYFUNCTION("""COMPUTED_VALUE"""),"GRIFO EL PIONERO SCRL")</f>
        <v>GRIFO EL PIONERO SCRL</v>
      </c>
      <c r="H1897" s="3" t="str">
        <f ca="1">IFERROR(__xludf.DUMMYFUNCTION("""COMPUTED_VALUE"""),"GRIFO EL PIONERO S.C.R.L. - AV. SAN JUAN S/N (CARRETERA CUTERVO - CHICLAYO KM. 0.5)")</f>
        <v>GRIFO EL PIONERO S.C.R.L. - AV. SAN JUAN S/N (CARRETERA CUTERVO - CHICLAYO KM. 0.5)</v>
      </c>
      <c r="I1897" s="3" t="str">
        <f ca="1">IFERROR(__xludf.DUMMYFUNCTION("""COMPUTED_VALUE"""),"COMERCIALIZACIÓN DE HIDROCARBUROS")</f>
        <v>COMERCIALIZACIÓN DE HIDROCARBUROS</v>
      </c>
      <c r="J1897" s="4">
        <f ca="1">IFERROR(__xludf.DUMMYFUNCTION("""COMPUTED_VALUE"""),44533)</f>
        <v>44533</v>
      </c>
      <c r="K1897" s="3">
        <f ca="1">IFERROR(__xludf.DUMMYFUNCTION("""COMPUTED_VALUE"""),2021)</f>
        <v>2021</v>
      </c>
      <c r="L1897" s="4">
        <f ca="1">IFERROR(__xludf.DUMMYFUNCTION("""COMPUTED_VALUE"""),44560)</f>
        <v>44560</v>
      </c>
      <c r="M1897" s="3" t="str">
        <f ca="1">IFERROR(__xludf.DUMMYFUNCTION("""COMPUTED_VALUE"""),"BAJA")</f>
        <v>BAJA</v>
      </c>
      <c r="N1897" s="4">
        <f ca="1">IFERROR(__xludf.DUMMYFUNCTION("""COMPUTED_VALUE"""),43465)</f>
        <v>43465</v>
      </c>
      <c r="O1897" s="55">
        <f ca="1">IFERROR(__xludf.DUMMYFUNCTION("""COMPUTED_VALUE"""),44926)</f>
        <v>44926</v>
      </c>
      <c r="P1897" s="4"/>
      <c r="Q1897" s="56">
        <f ca="1">IFERROR(__xludf.DUMMYFUNCTION("""COMPUTED_VALUE"""),44809)</f>
        <v>44809</v>
      </c>
      <c r="R1897" s="4"/>
      <c r="S1897" s="56">
        <f ca="1">IFERROR(__xludf.DUMMYFUNCTION("""COMPUTED_VALUE"""),44810)</f>
        <v>44810</v>
      </c>
      <c r="T1897" s="4"/>
      <c r="U1897" s="56">
        <f ca="1">IFERROR(__xludf.DUMMYFUNCTION("""COMPUTED_VALUE"""),45083)</f>
        <v>45083</v>
      </c>
      <c r="V1897" s="4"/>
      <c r="W1897" s="58" t="str" cm="1">
        <f t="array" aca="1" ref="W189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897" s="64" t="str">
        <f ca="1">IF(OR(Tabla1[[#This Row],[ESTADO PRESCRIP]]="ATENDIDO", Tabla1[[#This Row],[ESTADO PRESCRIP]]=""),"",TODAY()-Tabla1[[#This Row],[FECHA DE RECEPCIÓN]])</f>
        <v/>
      </c>
      <c r="Y1897" s="2" t="str">
        <f ca="1">IFERROR(__xludf.DUMMYFUNCTION("""COMPUTED_VALUE"""),"NO")</f>
        <v>NO</v>
      </c>
      <c r="Z1897" s="3" t="str">
        <f ca="1">IFERROR(__xludf.DUMMYFUNCTION("""COMPUTED_VALUE"""),"2021-I05-042021")</f>
        <v>2021-I05-042021</v>
      </c>
      <c r="AA1897" s="3" t="str">
        <f ca="1">IFERROR(__xludf.DUMMYFUNCTION("""COMPUTED_VALUE"""),"RECONSIDERACIÓN RESUELTA")</f>
        <v>RECONSIDERACIÓN RESUELTA</v>
      </c>
      <c r="AB1897" s="3" t="str">
        <f ca="1">IFERROR(__xludf.DUMMYFUNCTION("""COMPUTED_VALUE"""),"CONCLUIDO")</f>
        <v>CONCLUIDO</v>
      </c>
      <c r="AC1897" s="3" cm="1">
        <f t="array" aca="1" ref="AC1897" ca="1">_xlfn.IFS(IFERROR(FIND("NULID",Tabla1[[#This Row],[ETAPA]],1),0) &gt; 0, 1,
IFERROR(FIND("RECONSID",Tabla1[[#This Row],[ETAPA]],1),0) &gt;0,1,
TRUE,0)</f>
        <v>0</v>
      </c>
      <c r="AD1897" s="3" t="s">
        <v>24</v>
      </c>
      <c r="AE1897" s="5" t="str">
        <f ca="1">IFERROR(__xludf.DUMMYFUNCTION("""COMPUTED_VALUE"""),"2023")</f>
        <v>2023</v>
      </c>
      <c r="AF1897" s="6"/>
      <c r="AG1897" s="6"/>
      <c r="AH1897" s="6"/>
      <c r="AI1897" s="6"/>
      <c r="AJ1897" s="6"/>
      <c r="AK1897" s="6"/>
      <c r="AL1897" s="6"/>
      <c r="AM1897" s="6"/>
      <c r="AN1897" s="6"/>
      <c r="AO1897" s="6"/>
      <c r="AP1897" s="6"/>
      <c r="AQ1897" s="6"/>
      <c r="AR1897" s="6"/>
      <c r="AS1897" s="6"/>
      <c r="AT1897" s="6"/>
      <c r="AU1897" s="6"/>
    </row>
    <row r="1898" spans="1:47" ht="12.75">
      <c r="A1898" s="1">
        <f ca="1">IFERROR(__xludf.DUMMYFUNCTION("""COMPUTED_VALUE"""),31744)</f>
        <v>31744</v>
      </c>
      <c r="B1898" s="1">
        <f ca="1">IFERROR(__xludf.DUMMYFUNCTION("""COMPUTED_VALUE"""),1897)</f>
        <v>1897</v>
      </c>
      <c r="C1898" s="1" t="str">
        <f ca="1">IFERROR(__xludf.DUMMYFUNCTION("""COMPUTED_VALUE"""),"KAREN URSULA PALOMINO SAIRE")</f>
        <v>KAREN URSULA PALOMINO SAIRE</v>
      </c>
      <c r="D1898" s="2" t="str">
        <f ca="1">IFERROR(__xludf.DUMMYFUNCTION("""COMPUTED_VALUE"""),"-")</f>
        <v>-</v>
      </c>
      <c r="E1898" s="3" t="str">
        <f ca="1">IFERROR(__xludf.DUMMYFUNCTION("""COMPUTED_VALUE"""),"0427-2021-OEFA/DSEM-CHID")</f>
        <v>0427-2021-OEFA/DSEM-CHID</v>
      </c>
      <c r="F1898" s="3" t="str">
        <f ca="1">IFERROR(__xludf.DUMMYFUNCTION("""COMPUTED_VALUE"""),"1267-2023-OEFA/DFAI/PAS")</f>
        <v>1267-2023-OEFA/DFAI/PAS</v>
      </c>
      <c r="G1898" s="3" t="str">
        <f ca="1">IFERROR(__xludf.DUMMYFUNCTION("""COMPUTED_VALUE"""),"FRONTERA ENERGY DEL PERU S.A.")</f>
        <v>FRONTERA ENERGY DEL PERU S.A.</v>
      </c>
      <c r="H1898" s="3" t="str">
        <f ca="1">IFERROR(__xludf.DUMMYFUNCTION("""COMPUTED_VALUE"""),"LOTE 192 (EX LOTE 1-AB)")</f>
        <v>LOTE 192 (EX LOTE 1-AB)</v>
      </c>
      <c r="I1898" s="3" t="str">
        <f ca="1">IFERROR(__xludf.DUMMYFUNCTION("""COMPUTED_VALUE"""),"HIDROCARBUROS MAYORES")</f>
        <v>HIDROCARBUROS MAYORES</v>
      </c>
      <c r="J1898" s="4">
        <f ca="1">IFERROR(__xludf.DUMMYFUNCTION("""COMPUTED_VALUE"""),44232)</f>
        <v>44232</v>
      </c>
      <c r="K1898" s="3">
        <f ca="1">IFERROR(__xludf.DUMMYFUNCTION("""COMPUTED_VALUE"""),2021)</f>
        <v>2021</v>
      </c>
      <c r="L1898" s="4">
        <f ca="1">IFERROR(__xludf.DUMMYFUNCTION("""COMPUTED_VALUE"""),44565)</f>
        <v>44565</v>
      </c>
      <c r="M1898" s="3" t="str">
        <f ca="1">IFERROR(__xludf.DUMMYFUNCTION("""COMPUTED_VALUE"""),"MUY ALTA")</f>
        <v>MUY ALTA</v>
      </c>
      <c r="N1898" s="4">
        <f ca="1">IFERROR(__xludf.DUMMYFUNCTION("""COMPUTED_VALUE"""),44194)</f>
        <v>44194</v>
      </c>
      <c r="O1898" s="55">
        <f ca="1">IFERROR(__xludf.DUMMYFUNCTION("""COMPUTED_VALUE"""),45693)</f>
        <v>45693</v>
      </c>
      <c r="P1898" s="4"/>
      <c r="Q1898" s="56">
        <f ca="1">IFERROR(__xludf.DUMMYFUNCTION("""COMPUTED_VALUE"""),45407)</f>
        <v>45407</v>
      </c>
      <c r="R1898" s="4"/>
      <c r="S1898" s="56"/>
      <c r="T1898" s="4">
        <v>45682</v>
      </c>
      <c r="U1898" s="56">
        <f ca="1">IFERROR(__xludf.DUMMYFUNCTION("""COMPUTED_VALUE"""),45682)</f>
        <v>45682</v>
      </c>
      <c r="V1898" s="4"/>
      <c r="W1898" s="58" t="str" cm="1">
        <f t="array" aca="1" ref="W189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URGENTE [de 1 a 3 meses]</v>
      </c>
      <c r="X1898" s="64">
        <f ca="1">IF(OR(Tabla1[[#This Row],[ESTADO PRESCRIP]]="ATENDIDO", Tabla1[[#This Row],[ESTADO PRESCRIP]]=""),"",TODAY()-Tabla1[[#This Row],[FECHA DE RECEPCIÓN]])</f>
        <v>1072</v>
      </c>
      <c r="Y1898" s="2" t="str">
        <f ca="1">IFERROR(__xludf.DUMMYFUNCTION("""COMPUTED_VALUE"""),"SÍ")</f>
        <v>SÍ</v>
      </c>
      <c r="Z1898" s="3" t="str">
        <f ca="1">IFERROR(__xludf.DUMMYFUNCTION("""COMPUTED_VALUE"""),"2021-I01-045246")</f>
        <v>2021-I01-045246</v>
      </c>
      <c r="AA1898" s="3" t="str">
        <f ca="1">IFERROR(__xludf.DUMMYFUNCTION("""COMPUTED_VALUE"""),"INICIADO")</f>
        <v>INICIADO</v>
      </c>
      <c r="AB1898" s="3" t="str">
        <f ca="1">IFERROR(__xludf.DUMMYFUNCTION("""COMPUTED_VALUE"""),"INICIADO")</f>
        <v>INICIADO</v>
      </c>
      <c r="AC1898" s="3" cm="1">
        <f t="array" aca="1" ref="AC1898" ca="1">_xlfn.IFS(IFERROR(FIND("NULID",Tabla1[[#This Row],[ETAPA]],1),0) &gt; 0, 1,
IFERROR(FIND("RECONSID",Tabla1[[#This Row],[ETAPA]],1),0) &gt;0,1,
TRUE,0)</f>
        <v>0</v>
      </c>
      <c r="AD1898" s="3" t="s">
        <v>24</v>
      </c>
      <c r="AE1898" s="5" t="str">
        <f ca="1">IFERROR(__xludf.DUMMYFUNCTION("""COMPUTED_VALUE"""),"PENDIENTE")</f>
        <v>PENDIENTE</v>
      </c>
      <c r="AF1898" s="6"/>
      <c r="AG1898" s="6"/>
      <c r="AH1898" s="6"/>
      <c r="AI1898" s="6"/>
      <c r="AJ1898" s="6"/>
      <c r="AK1898" s="6"/>
      <c r="AL1898" s="6"/>
      <c r="AM1898" s="6"/>
      <c r="AN1898" s="6"/>
      <c r="AO1898" s="6"/>
      <c r="AP1898" s="6"/>
      <c r="AQ1898" s="6"/>
      <c r="AR1898" s="6"/>
      <c r="AS1898" s="6"/>
      <c r="AT1898" s="6"/>
      <c r="AU1898" s="6"/>
    </row>
    <row r="1899" spans="1:47" ht="12.75">
      <c r="A1899" s="1">
        <f ca="1">IFERROR(__xludf.DUMMYFUNCTION("""COMPUTED_VALUE"""),31746)</f>
        <v>31746</v>
      </c>
      <c r="B1899" s="1">
        <f ca="1">IFERROR(__xludf.DUMMYFUNCTION("""COMPUTED_VALUE"""),1898)</f>
        <v>1898</v>
      </c>
      <c r="C1899" s="1" t="str">
        <f ca="1">IFERROR(__xludf.DUMMYFUNCTION("""COMPUTED_VALUE"""),"KAREN URSULA PALOMINO SAIRE")</f>
        <v>KAREN URSULA PALOMINO SAIRE</v>
      </c>
      <c r="D1899" s="2" t="str">
        <f ca="1">IFERROR(__xludf.DUMMYFUNCTION("""COMPUTED_VALUE"""),"-")</f>
        <v>-</v>
      </c>
      <c r="E1899" s="3" t="str">
        <f ca="1">IFERROR(__xludf.DUMMYFUNCTION("""COMPUTED_VALUE"""),"0424-2021-OEFA/DSEM-CHID")</f>
        <v>0424-2021-OEFA/DSEM-CHID</v>
      </c>
      <c r="F1899" s="3" t="str">
        <f ca="1">IFERROR(__xludf.DUMMYFUNCTION("""COMPUTED_VALUE"""),"0514-2023-OEFA/DFAI/PAS")</f>
        <v>0514-2023-OEFA/DFAI/PAS</v>
      </c>
      <c r="G1899" s="3" t="str">
        <f ca="1">IFERROR(__xludf.DUMMYFUNCTION("""COMPUTED_VALUE"""),"FRONTERA ENERGY DEL PERU S.A.")</f>
        <v>FRONTERA ENERGY DEL PERU S.A.</v>
      </c>
      <c r="H1899" s="3" t="str">
        <f ca="1">IFERROR(__xludf.DUMMYFUNCTION("""COMPUTED_VALUE"""),"LOTE 192 (EX LOTE 1-AB)")</f>
        <v>LOTE 192 (EX LOTE 1-AB)</v>
      </c>
      <c r="I1899" s="3" t="str">
        <f ca="1">IFERROR(__xludf.DUMMYFUNCTION("""COMPUTED_VALUE"""),"HIDROCARBUROS MAYORES")</f>
        <v>HIDROCARBUROS MAYORES</v>
      </c>
      <c r="J1899" s="4">
        <f ca="1">IFERROR(__xludf.DUMMYFUNCTION("""COMPUTED_VALUE"""),44366)</f>
        <v>44366</v>
      </c>
      <c r="K1899" s="3">
        <f ca="1">IFERROR(__xludf.DUMMYFUNCTION("""COMPUTED_VALUE"""),2021)</f>
        <v>2021</v>
      </c>
      <c r="L1899" s="4">
        <f ca="1">IFERROR(__xludf.DUMMYFUNCTION("""COMPUTED_VALUE"""),44560)</f>
        <v>44560</v>
      </c>
      <c r="M1899" s="3" t="str">
        <f ca="1">IFERROR(__xludf.DUMMYFUNCTION("""COMPUTED_VALUE"""),"MUY ALTA")</f>
        <v>MUY ALTA</v>
      </c>
      <c r="N1899" s="4">
        <f ca="1">IFERROR(__xludf.DUMMYFUNCTION("""COMPUTED_VALUE"""),44150)</f>
        <v>44150</v>
      </c>
      <c r="O1899" s="55">
        <f ca="1">IFERROR(__xludf.DUMMYFUNCTION("""COMPUTED_VALUE"""),45611)</f>
        <v>45611</v>
      </c>
      <c r="P1899" s="4"/>
      <c r="Q1899" s="56">
        <f ca="1">IFERROR(__xludf.DUMMYFUNCTION("""COMPUTED_VALUE"""),45211)</f>
        <v>45211</v>
      </c>
      <c r="R1899" s="4"/>
      <c r="S1899" s="56">
        <f ca="1">IFERROR(__xludf.DUMMYFUNCTION("""COMPUTED_VALUE"""),45215)</f>
        <v>45215</v>
      </c>
      <c r="T1899" s="4"/>
      <c r="U1899" s="56">
        <f ca="1">IFERROR(__xludf.DUMMYFUNCTION("""COMPUTED_VALUE"""),45489)</f>
        <v>45489</v>
      </c>
      <c r="V1899" s="4"/>
      <c r="W1899" s="58" t="str" cm="1">
        <f t="array" aca="1" ref="W189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1899" s="64">
        <f ca="1">IF(OR(Tabla1[[#This Row],[ESTADO PRESCRIP]]="ATENDIDO", Tabla1[[#This Row],[ESTADO PRESCRIP]]=""),"",TODAY()-Tabla1[[#This Row],[FECHA DE RECEPCIÓN]])</f>
        <v>1077</v>
      </c>
      <c r="Y1899" s="2" t="str">
        <f ca="1">IFERROR(__xludf.DUMMYFUNCTION("""COMPUTED_VALUE"""),"SÍ")</f>
        <v>SÍ</v>
      </c>
      <c r="Z1899" s="3" t="str">
        <f ca="1">IFERROR(__xludf.DUMMYFUNCTION("""COMPUTED_VALUE"""),"2021-I01-045158")</f>
        <v>2021-I01-045158</v>
      </c>
      <c r="AA1899" s="3" t="str">
        <f ca="1">IFERROR(__xludf.DUMMYFUNCTION("""COMPUTED_VALUE"""),"RECONSIDERADO")</f>
        <v>RECONSIDERADO</v>
      </c>
      <c r="AB1899" s="3" t="str">
        <f ca="1">IFERROR(__xludf.DUMMYFUNCTION("""COMPUTED_VALUE"""),"RECONSIDERADO")</f>
        <v>RECONSIDERADO</v>
      </c>
      <c r="AC1899" s="3" cm="1">
        <f t="array" aca="1" ref="AC1899" ca="1">_xlfn.IFS(IFERROR(FIND("NULID",Tabla1[[#This Row],[ETAPA]],1),0) &gt; 0, 1,
IFERROR(FIND("RECONSID",Tabla1[[#This Row],[ETAPA]],1),0) &gt;0,1,
TRUE,0)</f>
        <v>1</v>
      </c>
      <c r="AD1899" s="3" t="s">
        <v>24</v>
      </c>
      <c r="AE1899" s="5" t="str">
        <f ca="1">IFERROR(__xludf.DUMMYFUNCTION("""COMPUTED_VALUE"""),"PENDIENTE")</f>
        <v>PENDIENTE</v>
      </c>
      <c r="AF1899" s="6"/>
      <c r="AG1899" s="6"/>
      <c r="AH1899" s="6"/>
      <c r="AI1899" s="6"/>
      <c r="AJ1899" s="6"/>
      <c r="AK1899" s="6"/>
      <c r="AL1899" s="6"/>
      <c r="AM1899" s="6"/>
      <c r="AN1899" s="6"/>
      <c r="AO1899" s="6"/>
      <c r="AP1899" s="6"/>
      <c r="AQ1899" s="6"/>
      <c r="AR1899" s="6"/>
      <c r="AS1899" s="6"/>
      <c r="AT1899" s="6"/>
      <c r="AU1899" s="6"/>
    </row>
    <row r="1900" spans="1:47" ht="12.75">
      <c r="A1900" s="1">
        <f ca="1">IFERROR(__xludf.DUMMYFUNCTION("""COMPUTED_VALUE"""),31748)</f>
        <v>31748</v>
      </c>
      <c r="B1900" s="1">
        <f ca="1">IFERROR(__xludf.DUMMYFUNCTION("""COMPUTED_VALUE"""),1899)</f>
        <v>1899</v>
      </c>
      <c r="C1900" s="1" t="str">
        <f ca="1">IFERROR(__xludf.DUMMYFUNCTION("""COMPUTED_VALUE"""),"NO APLICA - CONCLUIDO")</f>
        <v>NO APLICA - CONCLUIDO</v>
      </c>
      <c r="D1900" s="2" t="str">
        <f ca="1">IFERROR(__xludf.DUMMYFUNCTION("""COMPUTED_VALUE"""),"-")</f>
        <v>-</v>
      </c>
      <c r="E1900" s="3" t="str">
        <f ca="1">IFERROR(__xludf.DUMMYFUNCTION("""COMPUTED_VALUE"""),"0238-2021-OEFA/DSEM-CELE")</f>
        <v>0238-2021-OEFA/DSEM-CELE</v>
      </c>
      <c r="F1900" s="3" t="str">
        <f ca="1">IFERROR(__xludf.DUMMYFUNCTION("""COMPUTED_VALUE"""),"0011-2022-OEFA/DFAI/PAS")</f>
        <v>0011-2022-OEFA/DFAI/PAS</v>
      </c>
      <c r="G1900" s="3" t="str">
        <f ca="1">IFERROR(__xludf.DUMMYFUNCTION("""COMPUTED_VALUE"""),"ENEL DISTRIBUCION PERU S.A.A.")</f>
        <v>ENEL DISTRIBUCION PERU S.A.A.</v>
      </c>
      <c r="H1900" s="3" t="str">
        <f ca="1">IFERROR(__xludf.DUMMYFUNCTION("""COMPUTED_VALUE"""),"Z.C. LIMA NORTE")</f>
        <v>Z.C. LIMA NORTE</v>
      </c>
      <c r="I1900" s="3" t="str">
        <f ca="1">IFERROR(__xludf.DUMMYFUNCTION("""COMPUTED_VALUE"""),"ELECTRICIDAD")</f>
        <v>ELECTRICIDAD</v>
      </c>
      <c r="J1900" s="4">
        <f ca="1">IFERROR(__xludf.DUMMYFUNCTION("""COMPUTED_VALUE"""),44481)</f>
        <v>44481</v>
      </c>
      <c r="K1900" s="3">
        <f ca="1">IFERROR(__xludf.DUMMYFUNCTION("""COMPUTED_VALUE"""),2021)</f>
        <v>2021</v>
      </c>
      <c r="L1900" s="4">
        <f ca="1">IFERROR(__xludf.DUMMYFUNCTION("""COMPUTED_VALUE"""),44560)</f>
        <v>44560</v>
      </c>
      <c r="M1900" s="3" t="str">
        <f ca="1">IFERROR(__xludf.DUMMYFUNCTION("""COMPUTED_VALUE"""),"MEDIA")</f>
        <v>MEDIA</v>
      </c>
      <c r="N1900" s="4">
        <f ca="1">IFERROR(__xludf.DUMMYFUNCTION("""COMPUTED_VALUE"""),44012)</f>
        <v>44012</v>
      </c>
      <c r="O1900" s="55">
        <f ca="1">IFERROR(__xludf.DUMMYFUNCTION("""COMPUTED_VALUE"""),45473)</f>
        <v>45473</v>
      </c>
      <c r="P1900" s="4"/>
      <c r="Q1900" s="56">
        <f ca="1">IFERROR(__xludf.DUMMYFUNCTION("""COMPUTED_VALUE"""),45016)</f>
        <v>45016</v>
      </c>
      <c r="R1900" s="4"/>
      <c r="S1900" s="56">
        <f ca="1">IFERROR(__xludf.DUMMYFUNCTION("""COMPUTED_VALUE"""),45016)</f>
        <v>45016</v>
      </c>
      <c r="T1900" s="4"/>
      <c r="U1900" s="56">
        <f ca="1">IFERROR(__xludf.DUMMYFUNCTION("""COMPUTED_VALUE"""),45291)</f>
        <v>45291</v>
      </c>
      <c r="V1900" s="4"/>
      <c r="W1900" s="58" t="str" cm="1">
        <f t="array" aca="1" ref="W190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900" s="64" t="str">
        <f ca="1">IF(OR(Tabla1[[#This Row],[ESTADO PRESCRIP]]="ATENDIDO", Tabla1[[#This Row],[ESTADO PRESCRIP]]=""),"",TODAY()-Tabla1[[#This Row],[FECHA DE RECEPCIÓN]])</f>
        <v/>
      </c>
      <c r="Y1900" s="2" t="str">
        <f ca="1">IFERROR(__xludf.DUMMYFUNCTION("""COMPUTED_VALUE"""),"NO")</f>
        <v>NO</v>
      </c>
      <c r="Z1900" s="3" t="str">
        <f ca="1">IFERROR(__xludf.DUMMYFUNCTION("""COMPUTED_VALUE"""),"2021-I01-045104")</f>
        <v>2021-I01-045104</v>
      </c>
      <c r="AA1900" s="3" t="str">
        <f ca="1">IFERROR(__xludf.DUMMYFUNCTION("""COMPUTED_VALUE"""),"ARCHIVADO")</f>
        <v>ARCHIVADO</v>
      </c>
      <c r="AB1900" s="3" t="str">
        <f ca="1">IFERROR(__xludf.DUMMYFUNCTION("""COMPUTED_VALUE"""),"CONCLUIDO")</f>
        <v>CONCLUIDO</v>
      </c>
      <c r="AC1900" s="3" cm="1">
        <f t="array" aca="1" ref="AC1900" ca="1">_xlfn.IFS(IFERROR(FIND("NULID",Tabla1[[#This Row],[ETAPA]],1),0) &gt; 0, 1,
IFERROR(FIND("RECONSID",Tabla1[[#This Row],[ETAPA]],1),0) &gt;0,1,
TRUE,0)</f>
        <v>0</v>
      </c>
      <c r="AD1900" s="3" t="s">
        <v>24</v>
      </c>
      <c r="AE1900" s="5" t="str">
        <f ca="1">IFERROR(__xludf.DUMMYFUNCTION("""COMPUTED_VALUE"""),"2023")</f>
        <v>2023</v>
      </c>
      <c r="AF1900" s="6"/>
      <c r="AG1900" s="6"/>
      <c r="AH1900" s="6"/>
      <c r="AI1900" s="6"/>
      <c r="AJ1900" s="6"/>
      <c r="AK1900" s="6"/>
      <c r="AL1900" s="6"/>
      <c r="AM1900" s="6"/>
      <c r="AN1900" s="6"/>
      <c r="AO1900" s="6"/>
      <c r="AP1900" s="6"/>
      <c r="AQ1900" s="6"/>
      <c r="AR1900" s="6"/>
      <c r="AS1900" s="6"/>
      <c r="AT1900" s="6"/>
      <c r="AU1900" s="6"/>
    </row>
    <row r="1901" spans="1:47" ht="12.75">
      <c r="A1901" s="1">
        <f ca="1">IFERROR(__xludf.DUMMYFUNCTION("""COMPUTED_VALUE"""),31754)</f>
        <v>31754</v>
      </c>
      <c r="B1901" s="1">
        <f ca="1">IFERROR(__xludf.DUMMYFUNCTION("""COMPUTED_VALUE"""),1900)</f>
        <v>1900</v>
      </c>
      <c r="C1901" s="1" t="str">
        <f ca="1">IFERROR(__xludf.DUMMYFUNCTION("""COMPUTED_VALUE"""),"NO APLICA - CONCLUIDO")</f>
        <v>NO APLICA - CONCLUIDO</v>
      </c>
      <c r="D1901" s="2" t="str">
        <f ca="1">IFERROR(__xludf.DUMMYFUNCTION("""COMPUTED_VALUE"""),"-")</f>
        <v>-</v>
      </c>
      <c r="E1901" s="3" t="str">
        <f ca="1">IFERROR(__xludf.DUMMYFUNCTION("""COMPUTED_VALUE"""),"0111-2021-OEFA/ODES-HUV")</f>
        <v>0111-2021-OEFA/ODES-HUV</v>
      </c>
      <c r="F1901" s="3" t="str">
        <f ca="1">IFERROR(__xludf.DUMMYFUNCTION("""COMPUTED_VALUE"""),"0834-2023-OEFA/DFAI/PAS")</f>
        <v>0834-2023-OEFA/DFAI/PAS</v>
      </c>
      <c r="G1901" s="3" t="str">
        <f ca="1">IFERROR(__xludf.DUMMYFUNCTION("""COMPUTED_VALUE"""),"YAÑAC AYBAR ROSALINA")</f>
        <v>YAÑAC AYBAR ROSALINA</v>
      </c>
      <c r="H1901" s="3" t="str">
        <f ca="1">IFERROR(__xludf.DUMMYFUNCTION("""COMPUTED_VALUE"""),"YAÑAC AYBAR ROSALINA - AV. PERÚ S/N (ANEXO PAMPA BLANCA)")</f>
        <v>YAÑAC AYBAR ROSALINA - AV. PERÚ S/N (ANEXO PAMPA BLANCA)</v>
      </c>
      <c r="I1901" s="3" t="str">
        <f ca="1">IFERROR(__xludf.DUMMYFUNCTION("""COMPUTED_VALUE"""),"COMERCIALIZACIÓN DE HIDROCARBUROS")</f>
        <v>COMERCIALIZACIÓN DE HIDROCARBUROS</v>
      </c>
      <c r="J1901" s="4">
        <f ca="1">IFERROR(__xludf.DUMMYFUNCTION("""COMPUTED_VALUE"""),44537)</f>
        <v>44537</v>
      </c>
      <c r="K1901" s="3">
        <f ca="1">IFERROR(__xludf.DUMMYFUNCTION("""COMPUTED_VALUE"""),2021)</f>
        <v>2021</v>
      </c>
      <c r="L1901" s="4">
        <f ca="1">IFERROR(__xludf.DUMMYFUNCTION("""COMPUTED_VALUE"""),44560)</f>
        <v>44560</v>
      </c>
      <c r="M1901" s="3" t="str">
        <f ca="1">IFERROR(__xludf.DUMMYFUNCTION("""COMPUTED_VALUE"""),"BAJA")</f>
        <v>BAJA</v>
      </c>
      <c r="N1901" s="4">
        <f ca="1">IFERROR(__xludf.DUMMYFUNCTION("""COMPUTED_VALUE"""),43585)</f>
        <v>43585</v>
      </c>
      <c r="O1901" s="55">
        <f ca="1">IFERROR(__xludf.DUMMYFUNCTION("""COMPUTED_VALUE"""),45998)</f>
        <v>45998</v>
      </c>
      <c r="P1901" s="4"/>
      <c r="Q1901" s="56">
        <f ca="1">IFERROR(__xludf.DUMMYFUNCTION("""COMPUTED_VALUE"""),44999)</f>
        <v>44999</v>
      </c>
      <c r="R1901" s="4"/>
      <c r="S1901" s="56">
        <f ca="1">IFERROR(__xludf.DUMMYFUNCTION("""COMPUTED_VALUE"""),45000)</f>
        <v>45000</v>
      </c>
      <c r="T1901" s="4"/>
      <c r="U1901" s="56">
        <f ca="1">IFERROR(__xludf.DUMMYFUNCTION("""COMPUTED_VALUE"""),45275)</f>
        <v>45275</v>
      </c>
      <c r="V1901" s="4"/>
      <c r="W1901" s="58" t="str" cm="1">
        <f t="array" aca="1" ref="W190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901" s="64" t="str">
        <f ca="1">IF(OR(Tabla1[[#This Row],[ESTADO PRESCRIP]]="ATENDIDO", Tabla1[[#This Row],[ESTADO PRESCRIP]]=""),"",TODAY()-Tabla1[[#This Row],[FECHA DE RECEPCIÓN]])</f>
        <v/>
      </c>
      <c r="Y1901" s="2" t="str">
        <f ca="1">IFERROR(__xludf.DUMMYFUNCTION("""COMPUTED_VALUE"""),"NO")</f>
        <v>NO</v>
      </c>
      <c r="Z1901" s="3" t="str">
        <f ca="1">IFERROR(__xludf.DUMMYFUNCTION("""COMPUTED_VALUE"""),"2021-I08-041822")</f>
        <v>2021-I08-041822</v>
      </c>
      <c r="AA1901" s="3" t="str">
        <f ca="1">IFERROR(__xludf.DUMMYFUNCTION("""COMPUTED_VALUE"""),"SIN MEDIDA CORRECTIVA")</f>
        <v>SIN MEDIDA CORRECTIVA</v>
      </c>
      <c r="AB1901" s="3" t="str">
        <f ca="1">IFERROR(__xludf.DUMMYFUNCTION("""COMPUTED_VALUE"""),"CONCLUIDO")</f>
        <v>CONCLUIDO</v>
      </c>
      <c r="AC1901" s="3" cm="1">
        <f t="array" aca="1" ref="AC1901" ca="1">_xlfn.IFS(IFERROR(FIND("NULID",Tabla1[[#This Row],[ETAPA]],1),0) &gt; 0, 1,
IFERROR(FIND("RECONSID",Tabla1[[#This Row],[ETAPA]],1),0) &gt;0,1,
TRUE,0)</f>
        <v>0</v>
      </c>
      <c r="AD1901" s="3" t="s">
        <v>24</v>
      </c>
      <c r="AE1901" s="9" t="str">
        <f ca="1">IFERROR(__xludf.DUMMYFUNCTION("""COMPUTED_VALUE"""),"2023")</f>
        <v>2023</v>
      </c>
      <c r="AF1901" s="10"/>
      <c r="AG1901" s="10"/>
      <c r="AH1901" s="10"/>
      <c r="AI1901" s="10"/>
      <c r="AJ1901" s="10"/>
      <c r="AK1901" s="10"/>
      <c r="AL1901" s="10"/>
      <c r="AM1901" s="10"/>
      <c r="AN1901" s="10"/>
      <c r="AO1901" s="10"/>
      <c r="AP1901" s="10"/>
      <c r="AQ1901" s="10"/>
      <c r="AR1901" s="10"/>
      <c r="AS1901" s="10"/>
      <c r="AT1901" s="10"/>
      <c r="AU1901" s="10"/>
    </row>
    <row r="1902" spans="1:47" ht="12.75">
      <c r="A1902" s="1">
        <f ca="1">IFERROR(__xludf.DUMMYFUNCTION("""COMPUTED_VALUE"""),31756)</f>
        <v>31756</v>
      </c>
      <c r="B1902" s="1">
        <f ca="1">IFERROR(__xludf.DUMMYFUNCTION("""COMPUTED_VALUE"""),1901)</f>
        <v>1901</v>
      </c>
      <c r="C1902" s="1" t="str">
        <f ca="1">IFERROR(__xludf.DUMMYFUNCTION("""COMPUTED_VALUE"""),"PAULA LEGNA ALEXANDRA CORRALES TRIGOSO")</f>
        <v>PAULA LEGNA ALEXANDRA CORRALES TRIGOSO</v>
      </c>
      <c r="D1902" s="2" t="str">
        <f ca="1">IFERROR(__xludf.DUMMYFUNCTION("""COMPUTED_VALUE"""),"-")</f>
        <v>-</v>
      </c>
      <c r="E1902" s="3" t="str">
        <f ca="1">IFERROR(__xludf.DUMMYFUNCTION("""COMPUTED_VALUE"""),"0125-2021-OEFA/ODES-ICA")</f>
        <v>0125-2021-OEFA/ODES-ICA</v>
      </c>
      <c r="F1902" s="3" t="str">
        <f ca="1">IFERROR(__xludf.DUMMYFUNCTION("""COMPUTED_VALUE"""),"0812-2023-OEFA/DFAI/PAS")</f>
        <v>0812-2023-OEFA/DFAI/PAS</v>
      </c>
      <c r="G1902" s="3" t="str">
        <f ca="1">IFERROR(__xludf.DUMMYFUNCTION("""COMPUTED_VALUE"""),"GRIFO TAMBINITO S.R.L.")</f>
        <v>GRIFO TAMBINITO S.R.L.</v>
      </c>
      <c r="H1902" s="3" t="str">
        <f ca="1">IFERROR(__xludf.DUMMYFUNCTION("""COMPUTED_VALUE"""),"EMERGENCIA AMBIENTAL")</f>
        <v>EMERGENCIA AMBIENTAL</v>
      </c>
      <c r="I1902" s="3" t="str">
        <f ca="1">IFERROR(__xludf.DUMMYFUNCTION("""COMPUTED_VALUE"""),"COMERCIALIZACIÓN DE HIDROCARBUROS")</f>
        <v>COMERCIALIZACIÓN DE HIDROCARBUROS</v>
      </c>
      <c r="J1902" s="4">
        <f ca="1">IFERROR(__xludf.DUMMYFUNCTION("""COMPUTED_VALUE"""),44494)</f>
        <v>44494</v>
      </c>
      <c r="K1902" s="3">
        <f ca="1">IFERROR(__xludf.DUMMYFUNCTION("""COMPUTED_VALUE"""),2021)</f>
        <v>2021</v>
      </c>
      <c r="L1902" s="4">
        <f ca="1">IFERROR(__xludf.DUMMYFUNCTION("""COMPUTED_VALUE"""),44560)</f>
        <v>44560</v>
      </c>
      <c r="M1902" s="3" t="str">
        <f ca="1">IFERROR(__xludf.DUMMYFUNCTION("""COMPUTED_VALUE"""),"MEDIA")</f>
        <v>MEDIA</v>
      </c>
      <c r="N1902" s="4">
        <f ca="1">IFERROR(__xludf.DUMMYFUNCTION("""COMPUTED_VALUE"""),44488)</f>
        <v>44488</v>
      </c>
      <c r="O1902" s="55">
        <f ca="1">IFERROR(__xludf.DUMMYFUNCTION("""COMPUTED_VALUE"""),45949)</f>
        <v>45949</v>
      </c>
      <c r="P1902" s="4"/>
      <c r="Q1902" s="56"/>
      <c r="R1902" s="4" t="s">
        <v>32</v>
      </c>
      <c r="S1902" s="56"/>
      <c r="T1902" s="4" t="s">
        <v>32</v>
      </c>
      <c r="U1902" s="56"/>
      <c r="V1902" s="4" t="s">
        <v>32</v>
      </c>
      <c r="W1902" s="58" t="str" cm="1">
        <f t="array" aca="1" ref="W190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1902" s="64">
        <f ca="1">IF(OR(Tabla1[[#This Row],[ESTADO PRESCRIP]]="ATENDIDO", Tabla1[[#This Row],[ESTADO PRESCRIP]]=""),"",TODAY()-Tabla1[[#This Row],[FECHA DE RECEPCIÓN]])</f>
        <v>1077</v>
      </c>
      <c r="Y1902" s="2" t="str">
        <f ca="1">IFERROR(__xludf.DUMMYFUNCTION("""COMPUTED_VALUE"""),"NO")</f>
        <v>NO</v>
      </c>
      <c r="Z1902" s="3" t="str">
        <f ca="1">IFERROR(__xludf.DUMMYFUNCTION("""COMPUTED_VALUE"""),"2021-I09-036075")</f>
        <v>2021-I09-036075</v>
      </c>
      <c r="AA1902" s="3" t="str">
        <f ca="1">IFERROR(__xludf.DUMMYFUNCTION("""COMPUTED_VALUE"""),"EN ANALISIS DE INICIO")</f>
        <v>EN ANALISIS DE INICIO</v>
      </c>
      <c r="AB1902" s="3" t="str">
        <f ca="1">IFERROR(__xludf.DUMMYFUNCTION("""COMPUTED_VALUE"""),"EN ANALISIS DE INICIO")</f>
        <v>EN ANALISIS DE INICIO</v>
      </c>
      <c r="AC1902" s="3" cm="1">
        <f t="array" aca="1" ref="AC1902" ca="1">_xlfn.IFS(IFERROR(FIND("NULID",Tabla1[[#This Row],[ETAPA]],1),0) &gt; 0, 1,
IFERROR(FIND("RECONSID",Tabla1[[#This Row],[ETAPA]],1),0) &gt;0,1,
TRUE,0)</f>
        <v>0</v>
      </c>
      <c r="AD1902" s="3" t="s">
        <v>24</v>
      </c>
      <c r="AE1902" s="7" t="str">
        <f ca="1">IFERROR(__xludf.DUMMYFUNCTION("""COMPUTED_VALUE"""),"PENDIENTE")</f>
        <v>PENDIENTE</v>
      </c>
      <c r="AF1902" s="8"/>
      <c r="AG1902" s="8"/>
      <c r="AH1902" s="8"/>
      <c r="AI1902" s="8"/>
      <c r="AJ1902" s="8"/>
      <c r="AK1902" s="8"/>
      <c r="AL1902" s="8"/>
      <c r="AM1902" s="8"/>
      <c r="AN1902" s="8"/>
      <c r="AO1902" s="8"/>
      <c r="AP1902" s="8"/>
      <c r="AQ1902" s="8"/>
      <c r="AR1902" s="8"/>
      <c r="AS1902" s="8"/>
      <c r="AT1902" s="8"/>
      <c r="AU1902" s="8"/>
    </row>
    <row r="1903" spans="1:47" ht="12.75">
      <c r="A1903" s="1">
        <f ca="1">IFERROR(__xludf.DUMMYFUNCTION("""COMPUTED_VALUE"""),31758)</f>
        <v>31758</v>
      </c>
      <c r="B1903" s="1">
        <f ca="1">IFERROR(__xludf.DUMMYFUNCTION("""COMPUTED_VALUE"""),1902)</f>
        <v>1902</v>
      </c>
      <c r="C1903" s="1" t="str">
        <f ca="1">IFERROR(__xludf.DUMMYFUNCTION("""COMPUTED_VALUE"""),"SHEILLA RAYSA MEDINA HURTADO")</f>
        <v>SHEILLA RAYSA MEDINA HURTADO</v>
      </c>
      <c r="D1903" s="2" t="str">
        <f ca="1">IFERROR(__xludf.DUMMYFUNCTION("""COMPUTED_VALUE"""),"-")</f>
        <v>-</v>
      </c>
      <c r="E1903" s="3" t="str">
        <f ca="1">IFERROR(__xludf.DUMMYFUNCTION("""COMPUTED_VALUE"""),"0132-2021-OEFA/ODES-PUN")</f>
        <v>0132-2021-OEFA/ODES-PUN</v>
      </c>
      <c r="F1903" s="3" t="str">
        <f ca="1">IFERROR(__xludf.DUMMYFUNCTION("""COMPUTED_VALUE"""),"0820-2023-OEFA/DFAI/PAS")</f>
        <v>0820-2023-OEFA/DFAI/PAS</v>
      </c>
      <c r="G1903" s="3" t="str">
        <f ca="1">IFERROR(__xludf.DUMMYFUNCTION("""COMPUTED_VALUE"""),"GRIFO SAN CARLOS S.R.L.")</f>
        <v>GRIFO SAN CARLOS S.R.L.</v>
      </c>
      <c r="H1903" s="3" t="str">
        <f ca="1">IFERROR(__xludf.DUMMYFUNCTION("""COMPUTED_VALUE"""),"GRIFO SAN CARLOS S.R.L. - KM. 5.042 CARRETERA PUNO - JULIACA")</f>
        <v>GRIFO SAN CARLOS S.R.L. - KM. 5.042 CARRETERA PUNO - JULIACA</v>
      </c>
      <c r="I1903" s="3" t="str">
        <f ca="1">IFERROR(__xludf.DUMMYFUNCTION("""COMPUTED_VALUE"""),"COMERCIALIZACIÓN DE HIDROCARBUROS")</f>
        <v>COMERCIALIZACIÓN DE HIDROCARBUROS</v>
      </c>
      <c r="J1903" s="4">
        <f ca="1">IFERROR(__xludf.DUMMYFUNCTION("""COMPUTED_VALUE"""),44510)</f>
        <v>44510</v>
      </c>
      <c r="K1903" s="3">
        <f ca="1">IFERROR(__xludf.DUMMYFUNCTION("""COMPUTED_VALUE"""),2021)</f>
        <v>2021</v>
      </c>
      <c r="L1903" s="4">
        <f ca="1">IFERROR(__xludf.DUMMYFUNCTION("""COMPUTED_VALUE"""),44560)</f>
        <v>44560</v>
      </c>
      <c r="M1903" s="3" t="str">
        <f ca="1">IFERROR(__xludf.DUMMYFUNCTION("""COMPUTED_VALUE"""),"MEDIA")</f>
        <v>MEDIA</v>
      </c>
      <c r="N1903" s="4">
        <f ca="1">IFERROR(__xludf.DUMMYFUNCTION("""COMPUTED_VALUE"""),44510)</f>
        <v>44510</v>
      </c>
      <c r="O1903" s="55">
        <f ca="1">IFERROR(__xludf.DUMMYFUNCTION("""COMPUTED_VALUE"""),45971)</f>
        <v>45971</v>
      </c>
      <c r="P1903" s="4"/>
      <c r="Q1903" s="56">
        <f ca="1">IFERROR(__xludf.DUMMYFUNCTION("""COMPUTED_VALUE"""),45229)</f>
        <v>45229</v>
      </c>
      <c r="R1903" s="4"/>
      <c r="S1903" s="56">
        <f ca="1">IFERROR(__xludf.DUMMYFUNCTION("""COMPUTED_VALUE"""),45230)</f>
        <v>45230</v>
      </c>
      <c r="T1903" s="4"/>
      <c r="U1903" s="56">
        <f ca="1">IFERROR(__xludf.DUMMYFUNCTION("""COMPUTED_VALUE"""),45504)</f>
        <v>45504</v>
      </c>
      <c r="V1903" s="4"/>
      <c r="W1903" s="58" t="str" cm="1">
        <f t="array" aca="1" ref="W190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903" s="64" t="str">
        <f ca="1">IF(OR(Tabla1[[#This Row],[ESTADO PRESCRIP]]="ATENDIDO", Tabla1[[#This Row],[ESTADO PRESCRIP]]=""),"",TODAY()-Tabla1[[#This Row],[FECHA DE RECEPCIÓN]])</f>
        <v/>
      </c>
      <c r="Y1903" s="2" t="str">
        <f ca="1">IFERROR(__xludf.DUMMYFUNCTION("""COMPUTED_VALUE"""),"NO")</f>
        <v>NO</v>
      </c>
      <c r="Z1903" s="3" t="str">
        <f ca="1">IFERROR(__xludf.DUMMYFUNCTION("""COMPUTED_VALUE"""),"2021-I18-038234")</f>
        <v>2021-I18-038234</v>
      </c>
      <c r="AA1903" s="3" t="str">
        <f ca="1">IFERROR(__xludf.DUMMYFUNCTION("""COMPUTED_VALUE"""),"ARCHIVADO")</f>
        <v>ARCHIVADO</v>
      </c>
      <c r="AB1903" s="3" t="str">
        <f ca="1">IFERROR(__xludf.DUMMYFUNCTION("""COMPUTED_VALUE"""),"CONCLUIDO")</f>
        <v>CONCLUIDO</v>
      </c>
      <c r="AC1903" s="3" cm="1">
        <f t="array" aca="1" ref="AC1903" ca="1">_xlfn.IFS(IFERROR(FIND("NULID",Tabla1[[#This Row],[ETAPA]],1),0) &gt; 0, 1,
IFERROR(FIND("RECONSID",Tabla1[[#This Row],[ETAPA]],1),0) &gt;0,1,
TRUE,0)</f>
        <v>0</v>
      </c>
      <c r="AD1903" s="3" t="s">
        <v>24</v>
      </c>
      <c r="AE1903" s="5" t="str">
        <f ca="1">IFERROR(__xludf.DUMMYFUNCTION("""COMPUTED_VALUE"""),"julio 2024")</f>
        <v>julio 2024</v>
      </c>
      <c r="AF1903" s="6"/>
      <c r="AG1903" s="6"/>
      <c r="AH1903" s="6"/>
      <c r="AI1903" s="6"/>
      <c r="AJ1903" s="6"/>
      <c r="AK1903" s="6"/>
      <c r="AL1903" s="6"/>
      <c r="AM1903" s="6"/>
      <c r="AN1903" s="6"/>
      <c r="AO1903" s="6"/>
      <c r="AP1903" s="6"/>
      <c r="AQ1903" s="6"/>
      <c r="AR1903" s="6"/>
      <c r="AS1903" s="6"/>
      <c r="AT1903" s="6"/>
      <c r="AU1903" s="6"/>
    </row>
    <row r="1904" spans="1:47" ht="12.75">
      <c r="A1904" s="1">
        <f ca="1">IFERROR(__xludf.DUMMYFUNCTION("""COMPUTED_VALUE"""),31760)</f>
        <v>31760</v>
      </c>
      <c r="B1904" s="1">
        <f ca="1">IFERROR(__xludf.DUMMYFUNCTION("""COMPUTED_VALUE"""),1903)</f>
        <v>1903</v>
      </c>
      <c r="C1904" s="1" t="str">
        <f ca="1">IFERROR(__xludf.DUMMYFUNCTION("""COMPUTED_VALUE"""),"NO APLICA - CONCLUIDO")</f>
        <v>NO APLICA - CONCLUIDO</v>
      </c>
      <c r="D1904" s="2" t="str">
        <f ca="1">IFERROR(__xludf.DUMMYFUNCTION("""COMPUTED_VALUE"""),"-")</f>
        <v>-</v>
      </c>
      <c r="E1904" s="3" t="str">
        <f ca="1">IFERROR(__xludf.DUMMYFUNCTION("""COMPUTED_VALUE"""),"0143-2021-OEFA/ODES-LAL")</f>
        <v>0143-2021-OEFA/ODES-LAL</v>
      </c>
      <c r="F1904" s="3" t="str">
        <f ca="1">IFERROR(__xludf.DUMMYFUNCTION("""COMPUTED_VALUE"""),"1278-2022-OEFA/DFAI/PAS")</f>
        <v>1278-2022-OEFA/DFAI/PAS</v>
      </c>
      <c r="G1904" s="3" t="str">
        <f ca="1">IFERROR(__xludf.DUMMYFUNCTION("""COMPUTED_VALUE"""),"SERVICENTRO Y MULTISERVICIOS SAN PEDRO S.A.C.")</f>
        <v>SERVICENTRO Y MULTISERVICIOS SAN PEDRO S.A.C.</v>
      </c>
      <c r="H1904" s="3" t="str">
        <f ca="1">IFERROR(__xludf.DUMMYFUNCTION("""COMPUTED_VALUE"""),"SERVICENTRO Y MULTISERVICIOS SAN PEDRO S.A.C. - CARRETERA PANAMERICANA NORTE KM. 670 - VÍA DE EVITAMIENTO")</f>
        <v>SERVICENTRO Y MULTISERVICIOS SAN PEDRO S.A.C. - CARRETERA PANAMERICANA NORTE KM. 670 - VÍA DE EVITAMIENTO</v>
      </c>
      <c r="I1904" s="3" t="str">
        <f ca="1">IFERROR(__xludf.DUMMYFUNCTION("""COMPUTED_VALUE"""),"COMERCIALIZACIÓN DE HIDROCARBUROS")</f>
        <v>COMERCIALIZACIÓN DE HIDROCARBUROS</v>
      </c>
      <c r="J1904" s="4">
        <f ca="1">IFERROR(__xludf.DUMMYFUNCTION("""COMPUTED_VALUE"""),44530)</f>
        <v>44530</v>
      </c>
      <c r="K1904" s="3">
        <f ca="1">IFERROR(__xludf.DUMMYFUNCTION("""COMPUTED_VALUE"""),2021)</f>
        <v>2021</v>
      </c>
      <c r="L1904" s="4">
        <f ca="1">IFERROR(__xludf.DUMMYFUNCTION("""COMPUTED_VALUE"""),44560)</f>
        <v>44560</v>
      </c>
      <c r="M1904" s="3" t="str">
        <f ca="1">IFERROR(__xludf.DUMMYFUNCTION("""COMPUTED_VALUE"""),"BAJA")</f>
        <v>BAJA</v>
      </c>
      <c r="N1904" s="4">
        <f ca="1">IFERROR(__xludf.DUMMYFUNCTION("""COMPUTED_VALUE"""),43465)</f>
        <v>43465</v>
      </c>
      <c r="O1904" s="55">
        <f ca="1">IFERROR(__xludf.DUMMYFUNCTION("""COMPUTED_VALUE"""),44959)</f>
        <v>44959</v>
      </c>
      <c r="P1904" s="4"/>
      <c r="Q1904" s="56">
        <f ca="1">IFERROR(__xludf.DUMMYFUNCTION("""COMPUTED_VALUE"""),44907)</f>
        <v>44907</v>
      </c>
      <c r="R1904" s="4"/>
      <c r="S1904" s="56">
        <f ca="1">IFERROR(__xludf.DUMMYFUNCTION("""COMPUTED_VALUE"""),44908)</f>
        <v>44908</v>
      </c>
      <c r="T1904" s="4"/>
      <c r="U1904" s="56">
        <f ca="1">IFERROR(__xludf.DUMMYFUNCTION("""COMPUTED_VALUE"""),45182)</f>
        <v>45182</v>
      </c>
      <c r="V1904" s="4"/>
      <c r="W1904" s="58" t="str" cm="1">
        <f t="array" aca="1" ref="W190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904" s="64" t="str">
        <f ca="1">IF(OR(Tabla1[[#This Row],[ESTADO PRESCRIP]]="ATENDIDO", Tabla1[[#This Row],[ESTADO PRESCRIP]]=""),"",TODAY()-Tabla1[[#This Row],[FECHA DE RECEPCIÓN]])</f>
        <v/>
      </c>
      <c r="Y1904" s="2" t="str">
        <f ca="1">IFERROR(__xludf.DUMMYFUNCTION("""COMPUTED_VALUE"""),"NO")</f>
        <v>NO</v>
      </c>
      <c r="Z1904" s="3" t="str">
        <f ca="1">IFERROR(__xludf.DUMMYFUNCTION("""COMPUTED_VALUE"""),"2021-I11-041455")</f>
        <v>2021-I11-041455</v>
      </c>
      <c r="AA1904" s="3" t="str">
        <f ca="1">IFERROR(__xludf.DUMMYFUNCTION("""COMPUTED_VALUE"""),"SIN MEDIDA CORRECTIVA")</f>
        <v>SIN MEDIDA CORRECTIVA</v>
      </c>
      <c r="AB1904" s="3" t="str">
        <f ca="1">IFERROR(__xludf.DUMMYFUNCTION("""COMPUTED_VALUE"""),"CONCLUIDO")</f>
        <v>CONCLUIDO</v>
      </c>
      <c r="AC1904" s="3" cm="1">
        <f t="array" aca="1" ref="AC1904" ca="1">_xlfn.IFS(IFERROR(FIND("NULID",Tabla1[[#This Row],[ETAPA]],1),0) &gt; 0, 1,
IFERROR(FIND("RECONSID",Tabla1[[#This Row],[ETAPA]],1),0) &gt;0,1,
TRUE,0)</f>
        <v>0</v>
      </c>
      <c r="AD1904" s="3" t="s">
        <v>24</v>
      </c>
      <c r="AE1904" s="7" t="str">
        <f ca="1">IFERROR(__xludf.DUMMYFUNCTION("""COMPUTED_VALUE"""),"2023")</f>
        <v>2023</v>
      </c>
      <c r="AF1904" s="8"/>
      <c r="AG1904" s="8"/>
      <c r="AH1904" s="8"/>
      <c r="AI1904" s="8"/>
      <c r="AJ1904" s="8"/>
      <c r="AK1904" s="8"/>
      <c r="AL1904" s="8"/>
      <c r="AM1904" s="8"/>
      <c r="AN1904" s="8"/>
      <c r="AO1904" s="8"/>
      <c r="AP1904" s="8"/>
      <c r="AQ1904" s="8"/>
      <c r="AR1904" s="8"/>
      <c r="AS1904" s="8"/>
      <c r="AT1904" s="8"/>
      <c r="AU1904" s="8"/>
    </row>
    <row r="1905" spans="1:47" ht="12.75">
      <c r="A1905" s="1">
        <f ca="1">IFERROR(__xludf.DUMMYFUNCTION("""COMPUTED_VALUE"""),31764)</f>
        <v>31764</v>
      </c>
      <c r="B1905" s="1">
        <f ca="1">IFERROR(__xludf.DUMMYFUNCTION("""COMPUTED_VALUE"""),1904)</f>
        <v>1904</v>
      </c>
      <c r="C1905" s="1" t="str">
        <f ca="1">IFERROR(__xludf.DUMMYFUNCTION("""COMPUTED_VALUE"""),"LESLY FIORELLA TUESTA IPARRAGUIRRE")</f>
        <v>LESLY FIORELLA TUESTA IPARRAGUIRRE</v>
      </c>
      <c r="D1905" s="2" t="str">
        <f ca="1">IFERROR(__xludf.DUMMYFUNCTION("""COMPUTED_VALUE"""),"-")</f>
        <v>-</v>
      </c>
      <c r="E1905" s="3" t="str">
        <f ca="1">IFERROR(__xludf.DUMMYFUNCTION("""COMPUTED_VALUE"""),"0242-2021-OEFA/DSEM-CELE")</f>
        <v>0242-2021-OEFA/DSEM-CELE</v>
      </c>
      <c r="F1905" s="3" t="str">
        <f ca="1">IFERROR(__xludf.DUMMYFUNCTION("""COMPUTED_VALUE"""),"0009-2022-OEFA/DFAI/PAS")</f>
        <v>0009-2022-OEFA/DFAI/PAS</v>
      </c>
      <c r="G1905" s="3" t="str">
        <f ca="1">IFERROR(__xludf.DUMMYFUNCTION("""COMPUTED_VALUE"""),"CONELSUR LT S.A.C.")</f>
        <v>CONELSUR LT S.A.C.</v>
      </c>
      <c r="H1905" s="3" t="str">
        <f ca="1">IFERROR(__xludf.DUMMYFUNCTION("""COMPUTED_VALUE"""),"L.T. 60 KV C.H. CALLAHUANCA - C.H. MOYOPAMPA")</f>
        <v>L.T. 60 KV C.H. CALLAHUANCA - C.H. MOYOPAMPA</v>
      </c>
      <c r="I1905" s="3" t="str">
        <f ca="1">IFERROR(__xludf.DUMMYFUNCTION("""COMPUTED_VALUE"""),"ELECTRICIDAD")</f>
        <v>ELECTRICIDAD</v>
      </c>
      <c r="J1905" s="4">
        <f ca="1">IFERROR(__xludf.DUMMYFUNCTION("""COMPUTED_VALUE"""),44519)</f>
        <v>44519</v>
      </c>
      <c r="K1905" s="3">
        <f ca="1">IFERROR(__xludf.DUMMYFUNCTION("""COMPUTED_VALUE"""),2021)</f>
        <v>2021</v>
      </c>
      <c r="L1905" s="4">
        <f ca="1">IFERROR(__xludf.DUMMYFUNCTION("""COMPUTED_VALUE"""),44560)</f>
        <v>44560</v>
      </c>
      <c r="M1905" s="3" t="str">
        <f ca="1">IFERROR(__xludf.DUMMYFUNCTION("""COMPUTED_VALUE"""),"MEDIA")</f>
        <v>MEDIA</v>
      </c>
      <c r="N1905" s="4">
        <f ca="1">IFERROR(__xludf.DUMMYFUNCTION("""COMPUTED_VALUE"""),44196)</f>
        <v>44196</v>
      </c>
      <c r="O1905" s="55">
        <f ca="1">IFERROR(__xludf.DUMMYFUNCTION("""COMPUTED_VALUE"""),45657)</f>
        <v>45657</v>
      </c>
      <c r="P1905" s="4"/>
      <c r="Q1905" s="56">
        <f ca="1">IFERROR(__xludf.DUMMYFUNCTION("""COMPUTED_VALUE"""),45175)</f>
        <v>45175</v>
      </c>
      <c r="R1905" s="4"/>
      <c r="S1905" s="56"/>
      <c r="T1905" s="4">
        <v>45449</v>
      </c>
      <c r="U1905" s="56">
        <f ca="1">IFERROR(__xludf.DUMMYFUNCTION("""COMPUTED_VALUE"""),45449)</f>
        <v>45449</v>
      </c>
      <c r="V1905" s="4"/>
      <c r="W1905" s="58" t="str" cm="1">
        <f t="array" aca="1" ref="W190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905" s="64" t="str">
        <f ca="1">IF(OR(Tabla1[[#This Row],[ESTADO PRESCRIP]]="ATENDIDO", Tabla1[[#This Row],[ESTADO PRESCRIP]]=""),"",TODAY()-Tabla1[[#This Row],[FECHA DE RECEPCIÓN]])</f>
        <v/>
      </c>
      <c r="Y1905" s="2" t="str">
        <f ca="1">IFERROR(__xludf.DUMMYFUNCTION("""COMPUTED_VALUE"""),"NO")</f>
        <v>NO</v>
      </c>
      <c r="Z1905" s="3" t="str">
        <f ca="1">IFERROR(__xludf.DUMMYFUNCTION("""COMPUTED_VALUE"""),"2021-I01-045107")</f>
        <v>2021-I01-045107</v>
      </c>
      <c r="AA1905" s="3" t="str">
        <f ca="1">IFERROR(__xludf.DUMMYFUNCTION("""COMPUTED_VALUE"""),"SIN MEDIDA CORRECTIVA")</f>
        <v>SIN MEDIDA CORRECTIVA</v>
      </c>
      <c r="AB1905" s="3" t="str">
        <f ca="1">IFERROR(__xludf.DUMMYFUNCTION("""COMPUTED_VALUE"""),"CONCLUIDO")</f>
        <v>CONCLUIDO</v>
      </c>
      <c r="AC1905" s="3" cm="1">
        <f t="array" aca="1" ref="AC1905" ca="1">_xlfn.IFS(IFERROR(FIND("NULID",Tabla1[[#This Row],[ETAPA]],1),0) &gt; 0, 1,
IFERROR(FIND("RECONSID",Tabla1[[#This Row],[ETAPA]],1),0) &gt;0,1,
TRUE,0)</f>
        <v>0</v>
      </c>
      <c r="AD1905" s="3" t="s">
        <v>24</v>
      </c>
      <c r="AE1905" s="5" t="str">
        <f ca="1">IFERROR(__xludf.DUMMYFUNCTION("""COMPUTED_VALUE"""),"2023")</f>
        <v>2023</v>
      </c>
      <c r="AF1905" s="6"/>
      <c r="AG1905" s="6"/>
      <c r="AH1905" s="6"/>
      <c r="AI1905" s="6"/>
      <c r="AJ1905" s="6"/>
      <c r="AK1905" s="6"/>
      <c r="AL1905" s="6"/>
      <c r="AM1905" s="6"/>
      <c r="AN1905" s="6"/>
      <c r="AO1905" s="6"/>
      <c r="AP1905" s="6"/>
      <c r="AQ1905" s="6"/>
      <c r="AR1905" s="6"/>
      <c r="AS1905" s="6"/>
      <c r="AT1905" s="6"/>
      <c r="AU1905" s="6"/>
    </row>
    <row r="1906" spans="1:47" ht="12.75">
      <c r="A1906" s="1">
        <f ca="1">IFERROR(__xludf.DUMMYFUNCTION("""COMPUTED_VALUE"""),31768)</f>
        <v>31768</v>
      </c>
      <c r="B1906" s="1">
        <f ca="1">IFERROR(__xludf.DUMMYFUNCTION("""COMPUTED_VALUE"""),1905)</f>
        <v>1905</v>
      </c>
      <c r="C1906" s="1" t="str">
        <f ca="1">IFERROR(__xludf.DUMMYFUNCTION("""COMPUTED_VALUE"""),"NO APLICA - CONCLUIDO")</f>
        <v>NO APLICA - CONCLUIDO</v>
      </c>
      <c r="D1906" s="2" t="str">
        <f ca="1">IFERROR(__xludf.DUMMYFUNCTION("""COMPUTED_VALUE"""),"-")</f>
        <v>-</v>
      </c>
      <c r="E1906" s="3" t="str">
        <f ca="1">IFERROR(__xludf.DUMMYFUNCTION("""COMPUTED_VALUE"""),"0378-2021-OEFA/DSAP-CIND")</f>
        <v>0378-2021-OEFA/DSAP-CIND</v>
      </c>
      <c r="F1906" s="3" t="str">
        <f ca="1">IFERROR(__xludf.DUMMYFUNCTION("""COMPUTED_VALUE"""),"0209-2022-OEFA/DFAI/PAS")</f>
        <v>0209-2022-OEFA/DFAI/PAS</v>
      </c>
      <c r="G1906" s="3" t="str">
        <f ca="1">IFERROR(__xludf.DUMMYFUNCTION("""COMPUTED_VALUE"""),"INDUSTRIA DE CUERO FECA S.R.L.")</f>
        <v>INDUSTRIA DE CUERO FECA S.R.L.</v>
      </c>
      <c r="H1906" s="3" t="str">
        <f ca="1">IFERROR(__xludf.DUMMYFUNCTION("""COMPUTED_VALUE"""),"PLANTA CERRO COLORADO")</f>
        <v>PLANTA CERRO COLORADO</v>
      </c>
      <c r="I1906" s="3" t="str">
        <f ca="1">IFERROR(__xludf.DUMMYFUNCTION("""COMPUTED_VALUE"""),"INDUSTRIA")</f>
        <v>INDUSTRIA</v>
      </c>
      <c r="J1906" s="4">
        <f ca="1">IFERROR(__xludf.DUMMYFUNCTION("""COMPUTED_VALUE"""),44473)</f>
        <v>44473</v>
      </c>
      <c r="K1906" s="3">
        <f ca="1">IFERROR(__xludf.DUMMYFUNCTION("""COMPUTED_VALUE"""),2021)</f>
        <v>2021</v>
      </c>
      <c r="L1906" s="4">
        <f ca="1">IFERROR(__xludf.DUMMYFUNCTION("""COMPUTED_VALUE"""),44560)</f>
        <v>44560</v>
      </c>
      <c r="M1906" s="3" t="str">
        <f ca="1">IFERROR(__xludf.DUMMYFUNCTION("""COMPUTED_VALUE"""),"MEDIA")</f>
        <v>MEDIA</v>
      </c>
      <c r="N1906" s="4">
        <f ca="1">IFERROR(__xludf.DUMMYFUNCTION("""COMPUTED_VALUE"""),43899)</f>
        <v>43899</v>
      </c>
      <c r="O1906" s="55">
        <f ca="1">IFERROR(__xludf.DUMMYFUNCTION("""COMPUTED_VALUE"""),45360)</f>
        <v>45360</v>
      </c>
      <c r="P1906" s="4"/>
      <c r="Q1906" s="56">
        <f ca="1">IFERROR(__xludf.DUMMYFUNCTION("""COMPUTED_VALUE"""),45040)</f>
        <v>45040</v>
      </c>
      <c r="R1906" s="4"/>
      <c r="S1906" s="56">
        <f ca="1">IFERROR(__xludf.DUMMYFUNCTION("""COMPUTED_VALUE"""),45040)</f>
        <v>45040</v>
      </c>
      <c r="T1906" s="4"/>
      <c r="U1906" s="56">
        <f ca="1">IFERROR(__xludf.DUMMYFUNCTION("""COMPUTED_VALUE"""),45315)</f>
        <v>45315</v>
      </c>
      <c r="V1906" s="4"/>
      <c r="W1906" s="58" t="str" cm="1">
        <f t="array" aca="1" ref="W190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906" s="64" t="str">
        <f ca="1">IF(OR(Tabla1[[#This Row],[ESTADO PRESCRIP]]="ATENDIDO", Tabla1[[#This Row],[ESTADO PRESCRIP]]=""),"",TODAY()-Tabla1[[#This Row],[FECHA DE RECEPCIÓN]])</f>
        <v/>
      </c>
      <c r="Y1906" s="2" t="str">
        <f ca="1">IFERROR(__xludf.DUMMYFUNCTION("""COMPUTED_VALUE"""),"NO")</f>
        <v>NO</v>
      </c>
      <c r="Z1906" s="3" t="str">
        <f ca="1">IFERROR(__xludf.DUMMYFUNCTION("""COMPUTED_VALUE"""),"2021-I01-045099")</f>
        <v>2021-I01-045099</v>
      </c>
      <c r="AA1906" s="3" t="str">
        <f ca="1">IFERROR(__xludf.DUMMYFUNCTION("""COMPUTED_VALUE"""),"SIN MEDIDA CORRECTIVA")</f>
        <v>SIN MEDIDA CORRECTIVA</v>
      </c>
      <c r="AB1906" s="3" t="str">
        <f ca="1">IFERROR(__xludf.DUMMYFUNCTION("""COMPUTED_VALUE"""),"CONCLUIDO")</f>
        <v>CONCLUIDO</v>
      </c>
      <c r="AC1906" s="3" cm="1">
        <f t="array" aca="1" ref="AC1906" ca="1">_xlfn.IFS(IFERROR(FIND("NULID",Tabla1[[#This Row],[ETAPA]],1),0) &gt; 0, 1,
IFERROR(FIND("RECONSID",Tabla1[[#This Row],[ETAPA]],1),0) &gt;0,1,
TRUE,0)</f>
        <v>0</v>
      </c>
      <c r="AD1906" s="3" t="s">
        <v>24</v>
      </c>
      <c r="AE1906" s="9" t="str">
        <f ca="1">IFERROR(__xludf.DUMMYFUNCTION("""COMPUTED_VALUE"""),"2023")</f>
        <v>2023</v>
      </c>
      <c r="AF1906" s="10"/>
      <c r="AG1906" s="10"/>
      <c r="AH1906" s="10"/>
      <c r="AI1906" s="10"/>
      <c r="AJ1906" s="10"/>
      <c r="AK1906" s="10"/>
      <c r="AL1906" s="10"/>
      <c r="AM1906" s="10"/>
      <c r="AN1906" s="10"/>
      <c r="AO1906" s="10"/>
      <c r="AP1906" s="10"/>
      <c r="AQ1906" s="10"/>
      <c r="AR1906" s="10"/>
      <c r="AS1906" s="10"/>
      <c r="AT1906" s="10"/>
      <c r="AU1906" s="10"/>
    </row>
    <row r="1907" spans="1:47" ht="12.75">
      <c r="A1907" s="1">
        <f ca="1">IFERROR(__xludf.DUMMYFUNCTION("""COMPUTED_VALUE"""),31776)</f>
        <v>31776</v>
      </c>
      <c r="B1907" s="1">
        <f ca="1">IFERROR(__xludf.DUMMYFUNCTION("""COMPUTED_VALUE"""),1906)</f>
        <v>1906</v>
      </c>
      <c r="C1907" s="1" t="str">
        <f ca="1">IFERROR(__xludf.DUMMYFUNCTION("""COMPUTED_VALUE"""),"SANDRA NOELIA PESCETTO FIGUEROA")</f>
        <v>SANDRA NOELIA PESCETTO FIGUEROA</v>
      </c>
      <c r="D1907" s="2" t="str">
        <f ca="1">IFERROR(__xludf.DUMMYFUNCTION("""COMPUTED_VALUE"""),"-")</f>
        <v>-</v>
      </c>
      <c r="E1907" s="3" t="str">
        <f ca="1">IFERROR(__xludf.DUMMYFUNCTION("""COMPUTED_VALUE"""),"0355-2021-OEFA/DSAP-CIND")</f>
        <v>0355-2021-OEFA/DSAP-CIND</v>
      </c>
      <c r="F1907" s="3" t="str">
        <f ca="1">IFERROR(__xludf.DUMMYFUNCTION("""COMPUTED_VALUE"""),"0200-2022-OEFA/DFAI/PAS")</f>
        <v>0200-2022-OEFA/DFAI/PAS</v>
      </c>
      <c r="G1907" s="3" t="str">
        <f ca="1">IFERROR(__xludf.DUMMYFUNCTION("""COMPUTED_VALUE"""),"LADRILLERA PIRAMIDE DEL NORTE SOCIEDAD ANONIMA CERRADA - LAPNOR S.A.C.")</f>
        <v>LADRILLERA PIRAMIDE DEL NORTE SOCIEDAD ANONIMA CERRADA - LAPNOR S.A.C.</v>
      </c>
      <c r="H1907" s="3" t="str">
        <f ca="1">IFERROR(__xludf.DUMMYFUNCTION("""COMPUTED_VALUE"""),"PLANTA CARABAYLLO")</f>
        <v>PLANTA CARABAYLLO</v>
      </c>
      <c r="I1907" s="3" t="str">
        <f ca="1">IFERROR(__xludf.DUMMYFUNCTION("""COMPUTED_VALUE"""),"INDUSTRIA")</f>
        <v>INDUSTRIA</v>
      </c>
      <c r="J1907" s="4">
        <f ca="1">IFERROR(__xludf.DUMMYFUNCTION("""COMPUTED_VALUE"""),44349)</f>
        <v>44349</v>
      </c>
      <c r="K1907" s="3">
        <f ca="1">IFERROR(__xludf.DUMMYFUNCTION("""COMPUTED_VALUE"""),2021)</f>
        <v>2021</v>
      </c>
      <c r="L1907" s="4">
        <f ca="1">IFERROR(__xludf.DUMMYFUNCTION("""COMPUTED_VALUE"""),44560)</f>
        <v>44560</v>
      </c>
      <c r="M1907" s="3" t="str">
        <f ca="1">IFERROR(__xludf.DUMMYFUNCTION("""COMPUTED_VALUE"""),"MEDIA")</f>
        <v>MEDIA</v>
      </c>
      <c r="N1907" s="4">
        <f ca="1">IFERROR(__xludf.DUMMYFUNCTION("""COMPUTED_VALUE"""),44349)</f>
        <v>44349</v>
      </c>
      <c r="O1907" s="55">
        <f ca="1">IFERROR(__xludf.DUMMYFUNCTION("""COMPUTED_VALUE"""),45810)</f>
        <v>45810</v>
      </c>
      <c r="P1907" s="4"/>
      <c r="Q1907" s="56">
        <f ca="1">IFERROR(__xludf.DUMMYFUNCTION("""COMPUTED_VALUE"""),45167)</f>
        <v>45167</v>
      </c>
      <c r="R1907" s="4"/>
      <c r="S1907" s="56">
        <f ca="1">IFERROR(__xludf.DUMMYFUNCTION("""COMPUTED_VALUE"""),45190)</f>
        <v>45190</v>
      </c>
      <c r="T1907" s="4"/>
      <c r="U1907" s="56">
        <f ca="1">IFERROR(__xludf.DUMMYFUNCTION("""COMPUTED_VALUE"""),45464)</f>
        <v>45464</v>
      </c>
      <c r="V1907" s="4"/>
      <c r="W1907" s="58" t="str" cm="1">
        <f t="array" aca="1" ref="W190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907" s="64" t="str">
        <f ca="1">IF(OR(Tabla1[[#This Row],[ESTADO PRESCRIP]]="ATENDIDO", Tabla1[[#This Row],[ESTADO PRESCRIP]]=""),"",TODAY()-Tabla1[[#This Row],[FECHA DE RECEPCIÓN]])</f>
        <v/>
      </c>
      <c r="Y1907" s="2" t="str">
        <f ca="1">IFERROR(__xludf.DUMMYFUNCTION("""COMPUTED_VALUE"""),"NO")</f>
        <v>NO</v>
      </c>
      <c r="Z1907" s="3" t="str">
        <f ca="1">IFERROR(__xludf.DUMMYFUNCTION("""COMPUTED_VALUE"""),"2021-I01-044721")</f>
        <v>2021-I01-044721</v>
      </c>
      <c r="AA1907" s="3" t="str">
        <f ca="1">IFERROR(__xludf.DUMMYFUNCTION("""COMPUTED_VALUE"""),"SIN MEDIDA CORRECTIVA")</f>
        <v>SIN MEDIDA CORRECTIVA</v>
      </c>
      <c r="AB1907" s="3" t="str">
        <f ca="1">IFERROR(__xludf.DUMMYFUNCTION("""COMPUTED_VALUE"""),"CONCLUIDO")</f>
        <v>CONCLUIDO</v>
      </c>
      <c r="AC1907" s="3" cm="1">
        <f t="array" aca="1" ref="AC1907" ca="1">_xlfn.IFS(IFERROR(FIND("NULID",Tabla1[[#This Row],[ETAPA]],1),0) &gt; 0, 1,
IFERROR(FIND("RECONSID",Tabla1[[#This Row],[ETAPA]],1),0) &gt;0,1,
TRUE,0)</f>
        <v>0</v>
      </c>
      <c r="AD1907" s="3" t="s">
        <v>24</v>
      </c>
      <c r="AE1907" s="5" t="str">
        <f ca="1">IFERROR(__xludf.DUMMYFUNCTION("""COMPUTED_VALUE"""),"2023")</f>
        <v>2023</v>
      </c>
      <c r="AF1907" s="6"/>
      <c r="AG1907" s="6"/>
      <c r="AH1907" s="6"/>
      <c r="AI1907" s="6"/>
      <c r="AJ1907" s="6"/>
      <c r="AK1907" s="6"/>
      <c r="AL1907" s="6"/>
      <c r="AM1907" s="6"/>
      <c r="AN1907" s="6"/>
      <c r="AO1907" s="6"/>
      <c r="AP1907" s="6"/>
      <c r="AQ1907" s="6"/>
      <c r="AR1907" s="6"/>
      <c r="AS1907" s="6"/>
      <c r="AT1907" s="6"/>
      <c r="AU1907" s="6"/>
    </row>
    <row r="1908" spans="1:47" ht="12.75">
      <c r="A1908" s="1">
        <f ca="1">IFERROR(__xludf.DUMMYFUNCTION("""COMPUTED_VALUE"""),31778)</f>
        <v>31778</v>
      </c>
      <c r="B1908" s="1">
        <f ca="1">IFERROR(__xludf.DUMMYFUNCTION("""COMPUTED_VALUE"""),1907)</f>
        <v>1907</v>
      </c>
      <c r="C1908" s="1" t="str">
        <f ca="1">IFERROR(__xludf.DUMMYFUNCTION("""COMPUTED_VALUE"""),"MARIA GABRIELA OLIVOS CARRASCAL")</f>
        <v>MARIA GABRIELA OLIVOS CARRASCAL</v>
      </c>
      <c r="D1908" s="2" t="str">
        <f ca="1">IFERROR(__xludf.DUMMYFUNCTION("""COMPUTED_VALUE"""),"-")</f>
        <v>-</v>
      </c>
      <c r="E1908" s="3" t="str">
        <f ca="1">IFERROR(__xludf.DUMMYFUNCTION("""COMPUTED_VALUE"""),"0356-2021-OEFA/DSAP-CIND")</f>
        <v>0356-2021-OEFA/DSAP-CIND</v>
      </c>
      <c r="F1908" s="3" t="str">
        <f ca="1">IFERROR(__xludf.DUMMYFUNCTION("""COMPUTED_VALUE"""),"0201-2022-OEFA/DFAI/PAS")</f>
        <v>0201-2022-OEFA/DFAI/PAS</v>
      </c>
      <c r="G1908" s="3" t="str">
        <f ca="1">IFERROR(__xludf.DUMMYFUNCTION("""COMPUTED_VALUE"""),"INVERSIONES PERUALP S.A.")</f>
        <v>INVERSIONES PERUALP S.A.</v>
      </c>
      <c r="H1908" s="3" t="str">
        <f ca="1">IFERROR(__xludf.DUMMYFUNCTION("""COMPUTED_VALUE"""),"PLANTA INDUSTRIAL DE ELABORACIÓN DE PRODUCTOS LÁCTEOS")</f>
        <v>PLANTA INDUSTRIAL DE ELABORACIÓN DE PRODUCTOS LÁCTEOS</v>
      </c>
      <c r="I1908" s="3" t="str">
        <f ca="1">IFERROR(__xludf.DUMMYFUNCTION("""COMPUTED_VALUE"""),"INDUSTRIA")</f>
        <v>INDUSTRIA</v>
      </c>
      <c r="J1908" s="4">
        <f ca="1">IFERROR(__xludf.DUMMYFUNCTION("""COMPUTED_VALUE"""),44385)</f>
        <v>44385</v>
      </c>
      <c r="K1908" s="3">
        <f ca="1">IFERROR(__xludf.DUMMYFUNCTION("""COMPUTED_VALUE"""),2021)</f>
        <v>2021</v>
      </c>
      <c r="L1908" s="4">
        <f ca="1">IFERROR(__xludf.DUMMYFUNCTION("""COMPUTED_VALUE"""),44559)</f>
        <v>44559</v>
      </c>
      <c r="M1908" s="3" t="str">
        <f ca="1">IFERROR(__xludf.DUMMYFUNCTION("""COMPUTED_VALUE"""),"MEDIA")</f>
        <v>MEDIA</v>
      </c>
      <c r="N1908" s="4">
        <f ca="1">IFERROR(__xludf.DUMMYFUNCTION("""COMPUTED_VALUE"""),44196)</f>
        <v>44196</v>
      </c>
      <c r="O1908" s="55">
        <f ca="1">IFERROR(__xludf.DUMMYFUNCTION("""COMPUTED_VALUE"""),45657)</f>
        <v>45657</v>
      </c>
      <c r="P1908" s="4"/>
      <c r="Q1908" s="56">
        <f ca="1">IFERROR(__xludf.DUMMYFUNCTION("""COMPUTED_VALUE"""),45194)</f>
        <v>45194</v>
      </c>
      <c r="R1908" s="4"/>
      <c r="S1908" s="56">
        <f ca="1">IFERROR(__xludf.DUMMYFUNCTION("""COMPUTED_VALUE"""),45222)</f>
        <v>45222</v>
      </c>
      <c r="T1908" s="4"/>
      <c r="U1908" s="56">
        <f ca="1">IFERROR(__xludf.DUMMYFUNCTION("""COMPUTED_VALUE"""),45496)</f>
        <v>45496</v>
      </c>
      <c r="V1908" s="4"/>
      <c r="W1908" s="58" t="str" cm="1">
        <f t="array" aca="1" ref="W190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908" s="64" t="str">
        <f ca="1">IF(OR(Tabla1[[#This Row],[ESTADO PRESCRIP]]="ATENDIDO", Tabla1[[#This Row],[ESTADO PRESCRIP]]=""),"",TODAY()-Tabla1[[#This Row],[FECHA DE RECEPCIÓN]])</f>
        <v/>
      </c>
      <c r="Y1908" s="2" t="str">
        <f ca="1">IFERROR(__xludf.DUMMYFUNCTION("""COMPUTED_VALUE"""),"NO")</f>
        <v>NO</v>
      </c>
      <c r="Z1908" s="3" t="str">
        <f ca="1">IFERROR(__xludf.DUMMYFUNCTION("""COMPUTED_VALUE"""),"2021-I01-044710")</f>
        <v>2021-I01-044710</v>
      </c>
      <c r="AA1908" s="3" t="str">
        <f ca="1">IFERROR(__xludf.DUMMYFUNCTION("""COMPUTED_VALUE"""),"SIN MEDIDA CORRECTIVA")</f>
        <v>SIN MEDIDA CORRECTIVA</v>
      </c>
      <c r="AB1908" s="3" t="str">
        <f ca="1">IFERROR(__xludf.DUMMYFUNCTION("""COMPUTED_VALUE"""),"CONCLUIDO")</f>
        <v>CONCLUIDO</v>
      </c>
      <c r="AC1908" s="3" cm="1">
        <f t="array" aca="1" ref="AC1908" ca="1">_xlfn.IFS(IFERROR(FIND("NULID",Tabla1[[#This Row],[ETAPA]],1),0) &gt; 0, 1,
IFERROR(FIND("RECONSID",Tabla1[[#This Row],[ETAPA]],1),0) &gt;0,1,
TRUE,0)</f>
        <v>0</v>
      </c>
      <c r="AD1908" s="3" t="s">
        <v>24</v>
      </c>
      <c r="AE1908" s="5" t="str">
        <f ca="1">IFERROR(__xludf.DUMMYFUNCTION("""COMPUTED_VALUE"""),"enero 2024")</f>
        <v>enero 2024</v>
      </c>
      <c r="AF1908" s="6"/>
      <c r="AG1908" s="6"/>
      <c r="AH1908" s="6"/>
      <c r="AI1908" s="6"/>
      <c r="AJ1908" s="6"/>
      <c r="AK1908" s="6"/>
      <c r="AL1908" s="6"/>
      <c r="AM1908" s="6"/>
      <c r="AN1908" s="6"/>
      <c r="AO1908" s="6"/>
      <c r="AP1908" s="6"/>
      <c r="AQ1908" s="6"/>
      <c r="AR1908" s="6"/>
      <c r="AS1908" s="6"/>
      <c r="AT1908" s="6"/>
      <c r="AU1908" s="6"/>
    </row>
    <row r="1909" spans="1:47" ht="12.75">
      <c r="A1909" s="1">
        <f ca="1">IFERROR(__xludf.DUMMYFUNCTION("""COMPUTED_VALUE"""),31780)</f>
        <v>31780</v>
      </c>
      <c r="B1909" s="1">
        <f ca="1">IFERROR(__xludf.DUMMYFUNCTION("""COMPUTED_VALUE"""),1908)</f>
        <v>1908</v>
      </c>
      <c r="C1909" s="1" t="str">
        <f ca="1">IFERROR(__xludf.DUMMYFUNCTION("""COMPUTED_VALUE"""),"MARIA GABRIELA OLIVOS CARRASCAL")</f>
        <v>MARIA GABRIELA OLIVOS CARRASCAL</v>
      </c>
      <c r="D1909" s="2" t="str">
        <f ca="1">IFERROR(__xludf.DUMMYFUNCTION("""COMPUTED_VALUE"""),"-")</f>
        <v>-</v>
      </c>
      <c r="E1909" s="3" t="str">
        <f ca="1">IFERROR(__xludf.DUMMYFUNCTION("""COMPUTED_VALUE"""),"0357-2021-OEFA/DSAP-CIND")</f>
        <v>0357-2021-OEFA/DSAP-CIND</v>
      </c>
      <c r="F1909" s="3" t="str">
        <f ca="1">IFERROR(__xludf.DUMMYFUNCTION("""COMPUTED_VALUE"""),"0202-2022-OEFA/DFAI/PAS")</f>
        <v>0202-2022-OEFA/DFAI/PAS</v>
      </c>
      <c r="G1909" s="3" t="str">
        <f ca="1">IFERROR(__xludf.DUMMYFUNCTION("""COMPUTED_VALUE"""),"CERAMICA SAN LORENZO SAC")</f>
        <v>CERAMICA SAN LORENZO SAC</v>
      </c>
      <c r="H1909" s="3" t="str">
        <f ca="1">IFERROR(__xludf.DUMMYFUNCTION("""COMPUTED_VALUE"""),"PLANTA P3")</f>
        <v>PLANTA P3</v>
      </c>
      <c r="I1909" s="3" t="str">
        <f ca="1">IFERROR(__xludf.DUMMYFUNCTION("""COMPUTED_VALUE"""),"INDUSTRIA")</f>
        <v>INDUSTRIA</v>
      </c>
      <c r="J1909" s="4">
        <f ca="1">IFERROR(__xludf.DUMMYFUNCTION("""COMPUTED_VALUE"""),44382)</f>
        <v>44382</v>
      </c>
      <c r="K1909" s="3">
        <f ca="1">IFERROR(__xludf.DUMMYFUNCTION("""COMPUTED_VALUE"""),2021)</f>
        <v>2021</v>
      </c>
      <c r="L1909" s="4">
        <f ca="1">IFERROR(__xludf.DUMMYFUNCTION("""COMPUTED_VALUE"""),44560)</f>
        <v>44560</v>
      </c>
      <c r="M1909" s="3" t="str">
        <f ca="1">IFERROR(__xludf.DUMMYFUNCTION("""COMPUTED_VALUE"""),"MEDIA")</f>
        <v>MEDIA</v>
      </c>
      <c r="N1909" s="4">
        <f ca="1">IFERROR(__xludf.DUMMYFUNCTION("""COMPUTED_VALUE"""),44196)</f>
        <v>44196</v>
      </c>
      <c r="O1909" s="55">
        <f ca="1">IFERROR(__xludf.DUMMYFUNCTION("""COMPUTED_VALUE"""),45657)</f>
        <v>45657</v>
      </c>
      <c r="P1909" s="4"/>
      <c r="Q1909" s="56">
        <f ca="1">IFERROR(__xludf.DUMMYFUNCTION("""COMPUTED_VALUE"""),45155)</f>
        <v>45155</v>
      </c>
      <c r="R1909" s="4"/>
      <c r="S1909" s="56"/>
      <c r="T1909" s="4" t="s">
        <v>50</v>
      </c>
      <c r="U1909" s="56"/>
      <c r="V1909" s="4" t="s">
        <v>50</v>
      </c>
      <c r="W1909" s="58" t="str" cm="1">
        <f t="array" aca="1" ref="W190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909" s="64" t="str">
        <f ca="1">IF(OR(Tabla1[[#This Row],[ESTADO PRESCRIP]]="ATENDIDO", Tabla1[[#This Row],[ESTADO PRESCRIP]]=""),"",TODAY()-Tabla1[[#This Row],[FECHA DE RECEPCIÓN]])</f>
        <v/>
      </c>
      <c r="Y1909" s="2" t="str">
        <f ca="1">IFERROR(__xludf.DUMMYFUNCTION("""COMPUTED_VALUE"""),"NO")</f>
        <v>NO</v>
      </c>
      <c r="Z1909" s="3" t="str">
        <f ca="1">IFERROR(__xludf.DUMMYFUNCTION("""COMPUTED_VALUE"""),"2021-I01-044711")</f>
        <v>2021-I01-044711</v>
      </c>
      <c r="AA1909" s="3" t="str">
        <f ca="1">IFERROR(__xludf.DUMMYFUNCTION("""COMPUTED_VALUE"""),"NO INICIADO")</f>
        <v>NO INICIADO</v>
      </c>
      <c r="AB1909" s="3" t="str">
        <f ca="1">IFERROR(__xludf.DUMMYFUNCTION("""COMPUTED_VALUE"""),"CONCLUIDO")</f>
        <v>CONCLUIDO</v>
      </c>
      <c r="AC1909" s="3" cm="1">
        <f t="array" aca="1" ref="AC1909" ca="1">_xlfn.IFS(IFERROR(FIND("NULID",Tabla1[[#This Row],[ETAPA]],1),0) &gt; 0, 1,
IFERROR(FIND("RECONSID",Tabla1[[#This Row],[ETAPA]],1),0) &gt;0,1,
TRUE,0)</f>
        <v>0</v>
      </c>
      <c r="AD1909" s="3" t="s">
        <v>24</v>
      </c>
      <c r="AE1909" s="5" t="str">
        <f ca="1">IFERROR(__xludf.DUMMYFUNCTION("""COMPUTED_VALUE"""),"2023")</f>
        <v>2023</v>
      </c>
      <c r="AF1909" s="6"/>
      <c r="AG1909" s="6"/>
      <c r="AH1909" s="6"/>
      <c r="AI1909" s="6"/>
      <c r="AJ1909" s="6"/>
      <c r="AK1909" s="6"/>
      <c r="AL1909" s="6"/>
      <c r="AM1909" s="6"/>
      <c r="AN1909" s="6"/>
      <c r="AO1909" s="6"/>
      <c r="AP1909" s="6"/>
      <c r="AQ1909" s="6"/>
      <c r="AR1909" s="6"/>
      <c r="AS1909" s="6"/>
      <c r="AT1909" s="6"/>
      <c r="AU1909" s="6"/>
    </row>
    <row r="1910" spans="1:47" ht="12.75">
      <c r="A1910" s="1">
        <f ca="1">IFERROR(__xludf.DUMMYFUNCTION("""COMPUTED_VALUE"""),31782)</f>
        <v>31782</v>
      </c>
      <c r="B1910" s="1">
        <f ca="1">IFERROR(__xludf.DUMMYFUNCTION("""COMPUTED_VALUE"""),1909)</f>
        <v>1909</v>
      </c>
      <c r="C1910" s="1" t="str">
        <f ca="1">IFERROR(__xludf.DUMMYFUNCTION("""COMPUTED_VALUE"""),"NO APLICA - CONCLUIDO")</f>
        <v>NO APLICA - CONCLUIDO</v>
      </c>
      <c r="D1910" s="2" t="str">
        <f ca="1">IFERROR(__xludf.DUMMYFUNCTION("""COMPUTED_VALUE"""),"-")</f>
        <v>-</v>
      </c>
      <c r="E1910" s="3" t="str">
        <f ca="1">IFERROR(__xludf.DUMMYFUNCTION("""COMPUTED_VALUE"""),"0360-2021-OEFA/DSAP-CIND")</f>
        <v>0360-2021-OEFA/DSAP-CIND</v>
      </c>
      <c r="F1910" s="3" t="str">
        <f ca="1">IFERROR(__xludf.DUMMYFUNCTION("""COMPUTED_VALUE"""),"0203-2022-OEFA/DFAI/PAS")</f>
        <v>0203-2022-OEFA/DFAI/PAS</v>
      </c>
      <c r="G1910" s="3" t="str">
        <f ca="1">IFERROR(__xludf.DUMMYFUNCTION("""COMPUTED_VALUE"""),"OLEAGINOSAS AMAZONICAS S.A")</f>
        <v>OLEAGINOSAS AMAZONICAS S.A</v>
      </c>
      <c r="H1910" s="3" t="str">
        <f ca="1">IFERROR(__xludf.DUMMYFUNCTION("""COMPUTED_VALUE"""),"PLANTA CORONEL PORTILLO")</f>
        <v>PLANTA CORONEL PORTILLO</v>
      </c>
      <c r="I1910" s="3" t="str">
        <f ca="1">IFERROR(__xludf.DUMMYFUNCTION("""COMPUTED_VALUE"""),"INDUSTRIA")</f>
        <v>INDUSTRIA</v>
      </c>
      <c r="J1910" s="4">
        <f ca="1">IFERROR(__xludf.DUMMYFUNCTION("""COMPUTED_VALUE"""),44461)</f>
        <v>44461</v>
      </c>
      <c r="K1910" s="3">
        <f ca="1">IFERROR(__xludf.DUMMYFUNCTION("""COMPUTED_VALUE"""),2021)</f>
        <v>2021</v>
      </c>
      <c r="L1910" s="4">
        <f ca="1">IFERROR(__xludf.DUMMYFUNCTION("""COMPUTED_VALUE"""),44559)</f>
        <v>44559</v>
      </c>
      <c r="M1910" s="3" t="str">
        <f ca="1">IFERROR(__xludf.DUMMYFUNCTION("""COMPUTED_VALUE"""),"MEDIA")</f>
        <v>MEDIA</v>
      </c>
      <c r="N1910" s="4">
        <f ca="1">IFERROR(__xludf.DUMMYFUNCTION("""COMPUTED_VALUE"""),43404)</f>
        <v>43404</v>
      </c>
      <c r="O1910" s="55">
        <f ca="1">IFERROR(__xludf.DUMMYFUNCTION("""COMPUTED_VALUE"""),44865)</f>
        <v>44865</v>
      </c>
      <c r="P1910" s="4"/>
      <c r="Q1910" s="56">
        <f ca="1">IFERROR(__xludf.DUMMYFUNCTION("""COMPUTED_VALUE"""),44680)</f>
        <v>44680</v>
      </c>
      <c r="R1910" s="4"/>
      <c r="S1910" s="56">
        <f ca="1">IFERROR(__xludf.DUMMYFUNCTION("""COMPUTED_VALUE"""),44690)</f>
        <v>44690</v>
      </c>
      <c r="T1910" s="4"/>
      <c r="U1910" s="56">
        <f ca="1">IFERROR(__xludf.DUMMYFUNCTION("""COMPUTED_VALUE"""),44966)</f>
        <v>44966</v>
      </c>
      <c r="V1910" s="4"/>
      <c r="W1910" s="58" t="str" cm="1">
        <f t="array" aca="1" ref="W191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910" s="64" t="str">
        <f ca="1">IF(OR(Tabla1[[#This Row],[ESTADO PRESCRIP]]="ATENDIDO", Tabla1[[#This Row],[ESTADO PRESCRIP]]=""),"",TODAY()-Tabla1[[#This Row],[FECHA DE RECEPCIÓN]])</f>
        <v/>
      </c>
      <c r="Y1910" s="2" t="str">
        <f ca="1">IFERROR(__xludf.DUMMYFUNCTION("""COMPUTED_VALUE"""),"NO")</f>
        <v>NO</v>
      </c>
      <c r="Z1910" s="3" t="str">
        <f ca="1">IFERROR(__xludf.DUMMYFUNCTION("""COMPUTED_VALUE"""),"2021-I01-044725")</f>
        <v>2021-I01-044725</v>
      </c>
      <c r="AA1910" s="3" t="str">
        <f ca="1">IFERROR(__xludf.DUMMYFUNCTION("""COMPUTED_VALUE"""),"RECONSIDERACIÓN RESUELTA")</f>
        <v>RECONSIDERACIÓN RESUELTA</v>
      </c>
      <c r="AB1910" s="3" t="str">
        <f ca="1">IFERROR(__xludf.DUMMYFUNCTION("""COMPUTED_VALUE"""),"CONCLUIDO")</f>
        <v>CONCLUIDO</v>
      </c>
      <c r="AC1910" s="3" cm="1">
        <f t="array" aca="1" ref="AC1910" ca="1">_xlfn.IFS(IFERROR(FIND("NULID",Tabla1[[#This Row],[ETAPA]],1),0) &gt; 0, 1,
IFERROR(FIND("RECONSID",Tabla1[[#This Row],[ETAPA]],1),0) &gt;0,1,
TRUE,0)</f>
        <v>0</v>
      </c>
      <c r="AD1910" s="3" t="s">
        <v>24</v>
      </c>
      <c r="AE1910" s="7" t="str">
        <f ca="1">IFERROR(__xludf.DUMMYFUNCTION("""COMPUTED_VALUE"""),"2023")</f>
        <v>2023</v>
      </c>
      <c r="AF1910" s="8"/>
      <c r="AG1910" s="8"/>
      <c r="AH1910" s="8"/>
      <c r="AI1910" s="8"/>
      <c r="AJ1910" s="8"/>
      <c r="AK1910" s="8"/>
      <c r="AL1910" s="8"/>
      <c r="AM1910" s="8"/>
      <c r="AN1910" s="8"/>
      <c r="AO1910" s="8"/>
      <c r="AP1910" s="8"/>
      <c r="AQ1910" s="8"/>
      <c r="AR1910" s="8"/>
      <c r="AS1910" s="8"/>
      <c r="AT1910" s="8"/>
      <c r="AU1910" s="8"/>
    </row>
    <row r="1911" spans="1:47" ht="12.75">
      <c r="A1911" s="1">
        <f ca="1">IFERROR(__xludf.DUMMYFUNCTION("""COMPUTED_VALUE"""),31784)</f>
        <v>31784</v>
      </c>
      <c r="B1911" s="1">
        <f ca="1">IFERROR(__xludf.DUMMYFUNCTION("""COMPUTED_VALUE"""),1910)</f>
        <v>1910</v>
      </c>
      <c r="C1911" s="1" t="str">
        <f ca="1">IFERROR(__xludf.DUMMYFUNCTION("""COMPUTED_VALUE"""),"SANDRA NOELIA PESCETTO FIGUEROA")</f>
        <v>SANDRA NOELIA PESCETTO FIGUEROA</v>
      </c>
      <c r="D1911" s="2" t="str">
        <f ca="1">IFERROR(__xludf.DUMMYFUNCTION("""COMPUTED_VALUE"""),"-")</f>
        <v>-</v>
      </c>
      <c r="E1911" s="3" t="str">
        <f ca="1">IFERROR(__xludf.DUMMYFUNCTION("""COMPUTED_VALUE"""),"0361-2021-OEFA/DSAP-CIND")</f>
        <v>0361-2021-OEFA/DSAP-CIND</v>
      </c>
      <c r="F1911" s="3" t="str">
        <f ca="1">IFERROR(__xludf.DUMMYFUNCTION("""COMPUTED_VALUE"""),"0204-2022-OEFA/DFAI/PAS")</f>
        <v>0204-2022-OEFA/DFAI/PAS</v>
      </c>
      <c r="G1911" s="3" t="str">
        <f ca="1">IFERROR(__xludf.DUMMYFUNCTION("""COMPUTED_VALUE"""),"BAYONA SOSA ANGELICA")</f>
        <v>BAYONA SOSA ANGELICA</v>
      </c>
      <c r="H1911" s="3" t="str">
        <f ca="1">IFERROR(__xludf.DUMMYFUNCTION("""COMPUTED_VALUE"""),"PLANTA CARABAYLLO")</f>
        <v>PLANTA CARABAYLLO</v>
      </c>
      <c r="I1911" s="3" t="str">
        <f ca="1">IFERROR(__xludf.DUMMYFUNCTION("""COMPUTED_VALUE"""),"INDUSTRIA")</f>
        <v>INDUSTRIA</v>
      </c>
      <c r="J1911" s="4">
        <f ca="1">IFERROR(__xludf.DUMMYFUNCTION("""COMPUTED_VALUE"""),44446)</f>
        <v>44446</v>
      </c>
      <c r="K1911" s="3">
        <f ca="1">IFERROR(__xludf.DUMMYFUNCTION("""COMPUTED_VALUE"""),2021)</f>
        <v>2021</v>
      </c>
      <c r="L1911" s="4">
        <f ca="1">IFERROR(__xludf.DUMMYFUNCTION("""COMPUTED_VALUE"""),44560)</f>
        <v>44560</v>
      </c>
      <c r="M1911" s="3" t="str">
        <f ca="1">IFERROR(__xludf.DUMMYFUNCTION("""COMPUTED_VALUE"""),"MEDIA")</f>
        <v>MEDIA</v>
      </c>
      <c r="N1911" s="4">
        <f ca="1">IFERROR(__xludf.DUMMYFUNCTION("""COMPUTED_VALUE"""),44446)</f>
        <v>44446</v>
      </c>
      <c r="O1911" s="55">
        <f ca="1">IFERROR(__xludf.DUMMYFUNCTION("""COMPUTED_VALUE"""),45907)</f>
        <v>45907</v>
      </c>
      <c r="P1911" s="4"/>
      <c r="Q1911" s="56">
        <f ca="1">IFERROR(__xludf.DUMMYFUNCTION("""COMPUTED_VALUE"""),45154)</f>
        <v>45154</v>
      </c>
      <c r="R1911" s="4"/>
      <c r="S1911" s="56">
        <f ca="1">IFERROR(__xludf.DUMMYFUNCTION("""COMPUTED_VALUE"""),45177)</f>
        <v>45177</v>
      </c>
      <c r="T1911" s="4"/>
      <c r="U1911" s="56">
        <f ca="1">IFERROR(__xludf.DUMMYFUNCTION("""COMPUTED_VALUE"""),45451)</f>
        <v>45451</v>
      </c>
      <c r="V1911" s="4"/>
      <c r="W1911" s="58" t="str" cm="1">
        <f t="array" aca="1" ref="W191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911" s="64" t="str">
        <f ca="1">IF(OR(Tabla1[[#This Row],[ESTADO PRESCRIP]]="ATENDIDO", Tabla1[[#This Row],[ESTADO PRESCRIP]]=""),"",TODAY()-Tabla1[[#This Row],[FECHA DE RECEPCIÓN]])</f>
        <v/>
      </c>
      <c r="Y1911" s="2" t="str">
        <f ca="1">IFERROR(__xludf.DUMMYFUNCTION("""COMPUTED_VALUE"""),"NO")</f>
        <v>NO</v>
      </c>
      <c r="Z1911" s="3" t="str">
        <f ca="1">IFERROR(__xludf.DUMMYFUNCTION("""COMPUTED_VALUE"""),"2021-I01-044726")</f>
        <v>2021-I01-044726</v>
      </c>
      <c r="AA1911" s="3" t="str">
        <f ca="1">IFERROR(__xludf.DUMMYFUNCTION("""COMPUTED_VALUE"""),"SIN MEDIDA CORRECTIVA")</f>
        <v>SIN MEDIDA CORRECTIVA</v>
      </c>
      <c r="AB1911" s="3" t="str">
        <f ca="1">IFERROR(__xludf.DUMMYFUNCTION("""COMPUTED_VALUE"""),"CONCLUIDO")</f>
        <v>CONCLUIDO</v>
      </c>
      <c r="AC1911" s="3" cm="1">
        <f t="array" aca="1" ref="AC1911" ca="1">_xlfn.IFS(IFERROR(FIND("NULID",Tabla1[[#This Row],[ETAPA]],1),0) &gt; 0, 1,
IFERROR(FIND("RECONSID",Tabla1[[#This Row],[ETAPA]],1),0) &gt;0,1,
TRUE,0)</f>
        <v>0</v>
      </c>
      <c r="AD1911" s="3" t="s">
        <v>24</v>
      </c>
      <c r="AE1911" s="5" t="str">
        <f ca="1">IFERROR(__xludf.DUMMYFUNCTION("""COMPUTED_VALUE"""),"2023")</f>
        <v>2023</v>
      </c>
      <c r="AF1911" s="6"/>
      <c r="AG1911" s="6"/>
      <c r="AH1911" s="6"/>
      <c r="AI1911" s="6"/>
      <c r="AJ1911" s="6"/>
      <c r="AK1911" s="6"/>
      <c r="AL1911" s="6"/>
      <c r="AM1911" s="6"/>
      <c r="AN1911" s="6"/>
      <c r="AO1911" s="6"/>
      <c r="AP1911" s="6"/>
      <c r="AQ1911" s="6"/>
      <c r="AR1911" s="6"/>
      <c r="AS1911" s="6"/>
      <c r="AT1911" s="6"/>
      <c r="AU1911" s="6"/>
    </row>
    <row r="1912" spans="1:47" ht="12.75">
      <c r="A1912" s="1">
        <f ca="1">IFERROR(__xludf.DUMMYFUNCTION("""COMPUTED_VALUE"""),31786)</f>
        <v>31786</v>
      </c>
      <c r="B1912" s="1">
        <f ca="1">IFERROR(__xludf.DUMMYFUNCTION("""COMPUTED_VALUE"""),1911)</f>
        <v>1911</v>
      </c>
      <c r="C1912" s="1" t="str">
        <f ca="1">IFERROR(__xludf.DUMMYFUNCTION("""COMPUTED_VALUE"""),"OSCAR JAVIER SOLIS YATACO")</f>
        <v>OSCAR JAVIER SOLIS YATACO</v>
      </c>
      <c r="D1912" s="2" t="str">
        <f ca="1">IFERROR(__xludf.DUMMYFUNCTION("""COMPUTED_VALUE"""),"-")</f>
        <v>-</v>
      </c>
      <c r="E1912" s="3" t="str">
        <f ca="1">IFERROR(__xludf.DUMMYFUNCTION("""COMPUTED_VALUE"""),"0365-2021-OEFA/DSAP-CIND")</f>
        <v>0365-2021-OEFA/DSAP-CIND</v>
      </c>
      <c r="F1912" s="3" t="str">
        <f ca="1">IFERROR(__xludf.DUMMYFUNCTION("""COMPUTED_VALUE"""),"0205-2022-OEFA/DFAI/PAS")</f>
        <v>0205-2022-OEFA/DFAI/PAS</v>
      </c>
      <c r="G1912" s="3" t="str">
        <f ca="1">IFERROR(__xludf.DUMMYFUNCTION("""COMPUTED_VALUE"""),"RAMOS LOPEZ DONATO;FLORES VILLEGAS AGAPITO GLICERIO")</f>
        <v>RAMOS LOPEZ DONATO;FLORES VILLEGAS AGAPITO GLICERIO</v>
      </c>
      <c r="H1912" s="3" t="str">
        <f ca="1">IFERROR(__xludf.DUMMYFUNCTION("""COMPUTED_VALUE"""),"PLANTA CARABAYLLO")</f>
        <v>PLANTA CARABAYLLO</v>
      </c>
      <c r="I1912" s="3" t="str">
        <f ca="1">IFERROR(__xludf.DUMMYFUNCTION("""COMPUTED_VALUE"""),"INDUSTRIA")</f>
        <v>INDUSTRIA</v>
      </c>
      <c r="J1912" s="4">
        <f ca="1">IFERROR(__xludf.DUMMYFUNCTION("""COMPUTED_VALUE"""),44455)</f>
        <v>44455</v>
      </c>
      <c r="K1912" s="3">
        <f ca="1">IFERROR(__xludf.DUMMYFUNCTION("""COMPUTED_VALUE"""),2021)</f>
        <v>2021</v>
      </c>
      <c r="L1912" s="4">
        <f ca="1">IFERROR(__xludf.DUMMYFUNCTION("""COMPUTED_VALUE"""),44560)</f>
        <v>44560</v>
      </c>
      <c r="M1912" s="3" t="str">
        <f ca="1">IFERROR(__xludf.DUMMYFUNCTION("""COMPUTED_VALUE"""),"MUY ALTA")</f>
        <v>MUY ALTA</v>
      </c>
      <c r="N1912" s="4">
        <f ca="1">IFERROR(__xludf.DUMMYFUNCTION("""COMPUTED_VALUE"""),44196)</f>
        <v>44196</v>
      </c>
      <c r="O1912" s="55">
        <f ca="1">IFERROR(__xludf.DUMMYFUNCTION("""COMPUTED_VALUE"""),45657)</f>
        <v>45657</v>
      </c>
      <c r="P1912" s="4"/>
      <c r="Q1912" s="56">
        <f ca="1">IFERROR(__xludf.DUMMYFUNCTION("""COMPUTED_VALUE"""),45169)</f>
        <v>45169</v>
      </c>
      <c r="R1912" s="4"/>
      <c r="S1912" s="56">
        <f ca="1">IFERROR(__xludf.DUMMYFUNCTION("""COMPUTED_VALUE"""),45180)</f>
        <v>45180</v>
      </c>
      <c r="T1912" s="4"/>
      <c r="U1912" s="56">
        <f ca="1">IFERROR(__xludf.DUMMYFUNCTION("""COMPUTED_VALUE"""),45454)</f>
        <v>45454</v>
      </c>
      <c r="V1912" s="4"/>
      <c r="W1912" s="58" t="str" cm="1">
        <f t="array" aca="1" ref="W191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912" s="64" t="str">
        <f ca="1">IF(OR(Tabla1[[#This Row],[ESTADO PRESCRIP]]="ATENDIDO", Tabla1[[#This Row],[ESTADO PRESCRIP]]=""),"",TODAY()-Tabla1[[#This Row],[FECHA DE RECEPCIÓN]])</f>
        <v/>
      </c>
      <c r="Y1912" s="2" t="str">
        <f ca="1">IFERROR(__xludf.DUMMYFUNCTION("""COMPUTED_VALUE"""),"NO")</f>
        <v>NO</v>
      </c>
      <c r="Z1912" s="3" t="str">
        <f ca="1">IFERROR(__xludf.DUMMYFUNCTION("""COMPUTED_VALUE"""),"2021-I01-044901")</f>
        <v>2021-I01-044901</v>
      </c>
      <c r="AA1912" s="3" t="str">
        <f ca="1">IFERROR(__xludf.DUMMYFUNCTION("""COMPUTED_VALUE"""),"SIN MEDIDA CORRECTIVA")</f>
        <v>SIN MEDIDA CORRECTIVA</v>
      </c>
      <c r="AB1912" s="3" t="str">
        <f ca="1">IFERROR(__xludf.DUMMYFUNCTION("""COMPUTED_VALUE"""),"CONCLUIDO")</f>
        <v>CONCLUIDO</v>
      </c>
      <c r="AC1912" s="3" cm="1">
        <f t="array" aca="1" ref="AC1912" ca="1">_xlfn.IFS(IFERROR(FIND("NULID",Tabla1[[#This Row],[ETAPA]],1),0) &gt; 0, 1,
IFERROR(FIND("RECONSID",Tabla1[[#This Row],[ETAPA]],1),0) &gt;0,1,
TRUE,0)</f>
        <v>0</v>
      </c>
      <c r="AD1912" s="3" t="s">
        <v>24</v>
      </c>
      <c r="AE1912" s="7" t="str">
        <f ca="1">IFERROR(__xludf.DUMMYFUNCTION("""COMPUTED_VALUE"""),"2023")</f>
        <v>2023</v>
      </c>
      <c r="AF1912" s="8"/>
      <c r="AG1912" s="8"/>
      <c r="AH1912" s="8"/>
      <c r="AI1912" s="8"/>
      <c r="AJ1912" s="8"/>
      <c r="AK1912" s="8"/>
      <c r="AL1912" s="8"/>
      <c r="AM1912" s="8"/>
      <c r="AN1912" s="8"/>
      <c r="AO1912" s="8"/>
      <c r="AP1912" s="8"/>
      <c r="AQ1912" s="8"/>
      <c r="AR1912" s="8"/>
      <c r="AS1912" s="8"/>
      <c r="AT1912" s="8"/>
      <c r="AU1912" s="8"/>
    </row>
    <row r="1913" spans="1:47" ht="12.75">
      <c r="A1913" s="1">
        <f ca="1">IFERROR(__xludf.DUMMYFUNCTION("""COMPUTED_VALUE"""),31788)</f>
        <v>31788</v>
      </c>
      <c r="B1913" s="1">
        <f ca="1">IFERROR(__xludf.DUMMYFUNCTION("""COMPUTED_VALUE"""),1912)</f>
        <v>1912</v>
      </c>
      <c r="C1913" s="1" t="str">
        <f ca="1">IFERROR(__xludf.DUMMYFUNCTION("""COMPUTED_VALUE"""),"NO APLICA - CONCLUIDO")</f>
        <v>NO APLICA - CONCLUIDO</v>
      </c>
      <c r="D1913" s="2" t="str">
        <f ca="1">IFERROR(__xludf.DUMMYFUNCTION("""COMPUTED_VALUE"""),"-")</f>
        <v>-</v>
      </c>
      <c r="E1913" s="3" t="str">
        <f ca="1">IFERROR(__xludf.DUMMYFUNCTION("""COMPUTED_VALUE"""),"0373-2021-OEFA/DSAP-CIND")</f>
        <v>0373-2021-OEFA/DSAP-CIND</v>
      </c>
      <c r="F1913" s="3" t="str">
        <f ca="1">IFERROR(__xludf.DUMMYFUNCTION("""COMPUTED_VALUE"""),"0206-2022-OEFA/DFAI/PAS")</f>
        <v>0206-2022-OEFA/DFAI/PAS</v>
      </c>
      <c r="G1913" s="3" t="str">
        <f ca="1">IFERROR(__xludf.DUMMYFUNCTION("""COMPUTED_VALUE"""),"CUEROS LATINOAMERICANOS S.A.C.")</f>
        <v>CUEROS LATINOAMERICANOS S.A.C.</v>
      </c>
      <c r="H1913" s="3" t="str">
        <f ca="1">IFERROR(__xludf.DUMMYFUNCTION("""COMPUTED_VALUE"""),"PLANTA SAN MARTIN DE PORRES")</f>
        <v>PLANTA SAN MARTIN DE PORRES</v>
      </c>
      <c r="I1913" s="3" t="str">
        <f ca="1">IFERROR(__xludf.DUMMYFUNCTION("""COMPUTED_VALUE"""),"INDUSTRIA")</f>
        <v>INDUSTRIA</v>
      </c>
      <c r="J1913" s="4">
        <f ca="1">IFERROR(__xludf.DUMMYFUNCTION("""COMPUTED_VALUE"""),44440)</f>
        <v>44440</v>
      </c>
      <c r="K1913" s="3">
        <f ca="1">IFERROR(__xludf.DUMMYFUNCTION("""COMPUTED_VALUE"""),2021)</f>
        <v>2021</v>
      </c>
      <c r="L1913" s="4">
        <f ca="1">IFERROR(__xludf.DUMMYFUNCTION("""COMPUTED_VALUE"""),44560)</f>
        <v>44560</v>
      </c>
      <c r="M1913" s="3" t="str">
        <f ca="1">IFERROR(__xludf.DUMMYFUNCTION("""COMPUTED_VALUE"""),"MEDIA")</f>
        <v>MEDIA</v>
      </c>
      <c r="N1913" s="4">
        <f ca="1">IFERROR(__xludf.DUMMYFUNCTION("""COMPUTED_VALUE"""),43631)</f>
        <v>43631</v>
      </c>
      <c r="O1913" s="55">
        <f ca="1">IFERROR(__xludf.DUMMYFUNCTION("""COMPUTED_VALUE"""),45092)</f>
        <v>45092</v>
      </c>
      <c r="P1913" s="4"/>
      <c r="Q1913" s="56">
        <f ca="1">IFERROR(__xludf.DUMMYFUNCTION("""COMPUTED_VALUE"""),44862)</f>
        <v>44862</v>
      </c>
      <c r="R1913" s="4"/>
      <c r="S1913" s="56">
        <f ca="1">IFERROR(__xludf.DUMMYFUNCTION("""COMPUTED_VALUE"""),44873)</f>
        <v>44873</v>
      </c>
      <c r="T1913" s="4"/>
      <c r="U1913" s="56">
        <f ca="1">IFERROR(__xludf.DUMMYFUNCTION("""COMPUTED_VALUE"""),45146)</f>
        <v>45146</v>
      </c>
      <c r="V1913" s="4"/>
      <c r="W1913" s="58" t="str" cm="1">
        <f t="array" aca="1" ref="W191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913" s="64" t="str">
        <f ca="1">IF(OR(Tabla1[[#This Row],[ESTADO PRESCRIP]]="ATENDIDO", Tabla1[[#This Row],[ESTADO PRESCRIP]]=""),"",TODAY()-Tabla1[[#This Row],[FECHA DE RECEPCIÓN]])</f>
        <v/>
      </c>
      <c r="Y1913" s="2" t="str">
        <f ca="1">IFERROR(__xludf.DUMMYFUNCTION("""COMPUTED_VALUE"""),"NO")</f>
        <v>NO</v>
      </c>
      <c r="Z1913" s="3" t="str">
        <f ca="1">IFERROR(__xludf.DUMMYFUNCTION("""COMPUTED_VALUE"""),"2021-I01-045071")</f>
        <v>2021-I01-045071</v>
      </c>
      <c r="AA1913" s="3" t="str">
        <f ca="1">IFERROR(__xludf.DUMMYFUNCTION("""COMPUTED_VALUE"""),"SIN MEDIDA CORRECTIVA")</f>
        <v>SIN MEDIDA CORRECTIVA</v>
      </c>
      <c r="AB1913" s="3" t="str">
        <f ca="1">IFERROR(__xludf.DUMMYFUNCTION("""COMPUTED_VALUE"""),"CONCLUIDO")</f>
        <v>CONCLUIDO</v>
      </c>
      <c r="AC1913" s="3" cm="1">
        <f t="array" aca="1" ref="AC1913" ca="1">_xlfn.IFS(IFERROR(FIND("NULID",Tabla1[[#This Row],[ETAPA]],1),0) &gt; 0, 1,
IFERROR(FIND("RECONSID",Tabla1[[#This Row],[ETAPA]],1),0) &gt;0,1,
TRUE,0)</f>
        <v>0</v>
      </c>
      <c r="AD1913" s="3" t="s">
        <v>24</v>
      </c>
      <c r="AE1913" s="5" t="str">
        <f ca="1">IFERROR(__xludf.DUMMYFUNCTION("""COMPUTED_VALUE"""),"2023")</f>
        <v>2023</v>
      </c>
      <c r="AF1913" s="6"/>
      <c r="AG1913" s="6"/>
      <c r="AH1913" s="6"/>
      <c r="AI1913" s="6"/>
      <c r="AJ1913" s="6"/>
      <c r="AK1913" s="6"/>
      <c r="AL1913" s="6"/>
      <c r="AM1913" s="6"/>
      <c r="AN1913" s="6"/>
      <c r="AO1913" s="6"/>
      <c r="AP1913" s="6"/>
      <c r="AQ1913" s="6"/>
      <c r="AR1913" s="6"/>
      <c r="AS1913" s="6"/>
      <c r="AT1913" s="6"/>
      <c r="AU1913" s="6"/>
    </row>
    <row r="1914" spans="1:47" ht="12.75">
      <c r="A1914" s="1">
        <f ca="1">IFERROR(__xludf.DUMMYFUNCTION("""COMPUTED_VALUE"""),31790)</f>
        <v>31790</v>
      </c>
      <c r="B1914" s="1">
        <f ca="1">IFERROR(__xludf.DUMMYFUNCTION("""COMPUTED_VALUE"""),1913)</f>
        <v>1913</v>
      </c>
      <c r="C1914" s="1" t="str">
        <f ca="1">IFERROR(__xludf.DUMMYFUNCTION("""COMPUTED_VALUE"""),"NO APLICA - CONCLUIDO")</f>
        <v>NO APLICA - CONCLUIDO</v>
      </c>
      <c r="D1914" s="2" t="str">
        <f ca="1">IFERROR(__xludf.DUMMYFUNCTION("""COMPUTED_VALUE"""),"-")</f>
        <v>-</v>
      </c>
      <c r="E1914" s="3" t="str">
        <f ca="1">IFERROR(__xludf.DUMMYFUNCTION("""COMPUTED_VALUE"""),"0375-2021-OEFA/DSAP-CIND")</f>
        <v>0375-2021-OEFA/DSAP-CIND</v>
      </c>
      <c r="F1914" s="3" t="str">
        <f ca="1">IFERROR(__xludf.DUMMYFUNCTION("""COMPUTED_VALUE"""),"0207-2022-OEFA/DFAI/PAS")</f>
        <v>0207-2022-OEFA/DFAI/PAS</v>
      </c>
      <c r="G1914" s="3" t="str">
        <f ca="1">IFERROR(__xludf.DUMMYFUNCTION("""COMPUTED_VALUE"""),"ANDRES PONCIANO ELZA")</f>
        <v>ANDRES PONCIANO ELZA</v>
      </c>
      <c r="H1914" s="3" t="str">
        <f ca="1">IFERROR(__xludf.DUMMYFUNCTION("""COMPUTED_VALUE"""),"PLANTA CARABAYLLO")</f>
        <v>PLANTA CARABAYLLO</v>
      </c>
      <c r="I1914" s="3" t="str">
        <f ca="1">IFERROR(__xludf.DUMMYFUNCTION("""COMPUTED_VALUE"""),"INDUSTRIA")</f>
        <v>INDUSTRIA</v>
      </c>
      <c r="J1914" s="4">
        <f ca="1">IFERROR(__xludf.DUMMYFUNCTION("""COMPUTED_VALUE"""),44448)</f>
        <v>44448</v>
      </c>
      <c r="K1914" s="3">
        <f ca="1">IFERROR(__xludf.DUMMYFUNCTION("""COMPUTED_VALUE"""),2021)</f>
        <v>2021</v>
      </c>
      <c r="L1914" s="4">
        <f ca="1">IFERROR(__xludf.DUMMYFUNCTION("""COMPUTED_VALUE"""),44560)</f>
        <v>44560</v>
      </c>
      <c r="M1914" s="3" t="str">
        <f ca="1">IFERROR(__xludf.DUMMYFUNCTION("""COMPUTED_VALUE"""),"ALTA")</f>
        <v>ALTA</v>
      </c>
      <c r="N1914" s="4">
        <f ca="1">IFERROR(__xludf.DUMMYFUNCTION("""COMPUTED_VALUE"""),43830)</f>
        <v>43830</v>
      </c>
      <c r="O1914" s="55">
        <f ca="1">IFERROR(__xludf.DUMMYFUNCTION("""COMPUTED_VALUE"""),45291)</f>
        <v>45291</v>
      </c>
      <c r="P1914" s="4"/>
      <c r="Q1914" s="56">
        <f ca="1">IFERROR(__xludf.DUMMYFUNCTION("""COMPUTED_VALUE"""),45138)</f>
        <v>45138</v>
      </c>
      <c r="R1914" s="4"/>
      <c r="S1914" s="56">
        <f ca="1">IFERROR(__xludf.DUMMYFUNCTION("""COMPUTED_VALUE"""),45013)</f>
        <v>45013</v>
      </c>
      <c r="T1914" s="4"/>
      <c r="U1914" s="56"/>
      <c r="V1914" s="4" t="s">
        <v>50</v>
      </c>
      <c r="W1914" s="58" t="str" cm="1">
        <f t="array" aca="1" ref="W191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914" s="64" t="str">
        <f ca="1">IF(OR(Tabla1[[#This Row],[ESTADO PRESCRIP]]="ATENDIDO", Tabla1[[#This Row],[ESTADO PRESCRIP]]=""),"",TODAY()-Tabla1[[#This Row],[FECHA DE RECEPCIÓN]])</f>
        <v/>
      </c>
      <c r="Y1914" s="2" t="str">
        <f ca="1">IFERROR(__xludf.DUMMYFUNCTION("""COMPUTED_VALUE"""),"NO")</f>
        <v>NO</v>
      </c>
      <c r="Z1914" s="3" t="str">
        <f ca="1">IFERROR(__xludf.DUMMYFUNCTION("""COMPUTED_VALUE"""),"2021-I01-045094")</f>
        <v>2021-I01-045094</v>
      </c>
      <c r="AA1914" s="3" t="str">
        <f ca="1">IFERROR(__xludf.DUMMYFUNCTION("""COMPUTED_VALUE"""),"NO INICIADO")</f>
        <v>NO INICIADO</v>
      </c>
      <c r="AB1914" s="3" t="str">
        <f ca="1">IFERROR(__xludf.DUMMYFUNCTION("""COMPUTED_VALUE"""),"CONCLUIDO")</f>
        <v>CONCLUIDO</v>
      </c>
      <c r="AC1914" s="3" cm="1">
        <f t="array" aca="1" ref="AC1914" ca="1">_xlfn.IFS(IFERROR(FIND("NULID",Tabla1[[#This Row],[ETAPA]],1),0) &gt; 0, 1,
IFERROR(FIND("RECONSID",Tabla1[[#This Row],[ETAPA]],1),0) &gt;0,1,
TRUE,0)</f>
        <v>0</v>
      </c>
      <c r="AD1914" s="3" t="s">
        <v>24</v>
      </c>
      <c r="AE1914" s="5" t="str">
        <f ca="1">IFERROR(__xludf.DUMMYFUNCTION("""COMPUTED_VALUE"""),"2023")</f>
        <v>2023</v>
      </c>
      <c r="AF1914" s="6"/>
      <c r="AG1914" s="6"/>
      <c r="AH1914" s="6"/>
      <c r="AI1914" s="6"/>
      <c r="AJ1914" s="6"/>
      <c r="AK1914" s="6"/>
      <c r="AL1914" s="6"/>
      <c r="AM1914" s="6"/>
      <c r="AN1914" s="6"/>
      <c r="AO1914" s="6"/>
      <c r="AP1914" s="6"/>
      <c r="AQ1914" s="6"/>
      <c r="AR1914" s="6"/>
      <c r="AS1914" s="6"/>
      <c r="AT1914" s="6"/>
      <c r="AU1914" s="6"/>
    </row>
    <row r="1915" spans="1:47" ht="12.75">
      <c r="A1915" s="1">
        <f ca="1">IFERROR(__xludf.DUMMYFUNCTION("""COMPUTED_VALUE"""),31792)</f>
        <v>31792</v>
      </c>
      <c r="B1915" s="1">
        <f ca="1">IFERROR(__xludf.DUMMYFUNCTION("""COMPUTED_VALUE"""),1914)</f>
        <v>1914</v>
      </c>
      <c r="C1915" s="1" t="str">
        <f ca="1">IFERROR(__xludf.DUMMYFUNCTION("""COMPUTED_VALUE"""),"MARIA GABRIELA OLIVOS CARRASCAL")</f>
        <v>MARIA GABRIELA OLIVOS CARRASCAL</v>
      </c>
      <c r="D1915" s="2" t="str">
        <f ca="1">IFERROR(__xludf.DUMMYFUNCTION("""COMPUTED_VALUE"""),"-")</f>
        <v>-</v>
      </c>
      <c r="E1915" s="3" t="str">
        <f ca="1">IFERROR(__xludf.DUMMYFUNCTION("""COMPUTED_VALUE"""),"0376-2021-OEFA/DSAP-CIND")</f>
        <v>0376-2021-OEFA/DSAP-CIND</v>
      </c>
      <c r="F1915" s="3" t="str">
        <f ca="1">IFERROR(__xludf.DUMMYFUNCTION("""COMPUTED_VALUE"""),"0208-2022-OEFA/DFAI/PAS")</f>
        <v>0208-2022-OEFA/DFAI/PAS</v>
      </c>
      <c r="G1915" s="3" t="str">
        <f ca="1">IFERROR(__xludf.DUMMYFUNCTION("""COMPUTED_VALUE"""),"CARDENAS SEDANO MARCIAL")</f>
        <v>CARDENAS SEDANO MARCIAL</v>
      </c>
      <c r="H1915" s="3" t="str">
        <f ca="1">IFERROR(__xludf.DUMMYFUNCTION("""COMPUTED_VALUE"""),"PLANTA CARABAYLLO")</f>
        <v>PLANTA CARABAYLLO</v>
      </c>
      <c r="I1915" s="3" t="str">
        <f ca="1">IFERROR(__xludf.DUMMYFUNCTION("""COMPUTED_VALUE"""),"INDUSTRIA")</f>
        <v>INDUSTRIA</v>
      </c>
      <c r="J1915" s="4">
        <f ca="1">IFERROR(__xludf.DUMMYFUNCTION("""COMPUTED_VALUE"""),44449)</f>
        <v>44449</v>
      </c>
      <c r="K1915" s="3">
        <f ca="1">IFERROR(__xludf.DUMMYFUNCTION("""COMPUTED_VALUE"""),2021)</f>
        <v>2021</v>
      </c>
      <c r="L1915" s="4">
        <f ca="1">IFERROR(__xludf.DUMMYFUNCTION("""COMPUTED_VALUE"""),44560)</f>
        <v>44560</v>
      </c>
      <c r="M1915" s="3" t="str">
        <f ca="1">IFERROR(__xludf.DUMMYFUNCTION("""COMPUTED_VALUE"""),"ALTA")</f>
        <v>ALTA</v>
      </c>
      <c r="N1915" s="4">
        <f ca="1">IFERROR(__xludf.DUMMYFUNCTION("""COMPUTED_VALUE"""),43830)</f>
        <v>43830</v>
      </c>
      <c r="O1915" s="55">
        <f ca="1">IFERROR(__xludf.DUMMYFUNCTION("""COMPUTED_VALUE"""),45291)</f>
        <v>45291</v>
      </c>
      <c r="P1915" s="4"/>
      <c r="Q1915" s="56">
        <f ca="1">IFERROR(__xludf.DUMMYFUNCTION("""COMPUTED_VALUE"""),45034)</f>
        <v>45034</v>
      </c>
      <c r="R1915" s="4"/>
      <c r="S1915" s="56">
        <f ca="1">IFERROR(__xludf.DUMMYFUNCTION("""COMPUTED_VALUE"""),45075)</f>
        <v>45075</v>
      </c>
      <c r="T1915" s="4"/>
      <c r="U1915" s="56">
        <f ca="1">IFERROR(__xludf.DUMMYFUNCTION("""COMPUTED_VALUE"""),45351)</f>
        <v>45351</v>
      </c>
      <c r="V1915" s="4"/>
      <c r="W1915" s="58" t="str" cm="1">
        <f t="array" aca="1" ref="W191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915" s="64" t="str">
        <f ca="1">IF(OR(Tabla1[[#This Row],[ESTADO PRESCRIP]]="ATENDIDO", Tabla1[[#This Row],[ESTADO PRESCRIP]]=""),"",TODAY()-Tabla1[[#This Row],[FECHA DE RECEPCIÓN]])</f>
        <v/>
      </c>
      <c r="Y1915" s="2" t="str">
        <f ca="1">IFERROR(__xludf.DUMMYFUNCTION("""COMPUTED_VALUE"""),"NO")</f>
        <v>NO</v>
      </c>
      <c r="Z1915" s="3" t="str">
        <f ca="1">IFERROR(__xludf.DUMMYFUNCTION("""COMPUTED_VALUE"""),"2021-I01-045095")</f>
        <v>2021-I01-045095</v>
      </c>
      <c r="AA1915" s="3" t="str">
        <f ca="1">IFERROR(__xludf.DUMMYFUNCTION("""COMPUTED_VALUE"""),"SIN MEDIDA CORRECTIVA")</f>
        <v>SIN MEDIDA CORRECTIVA</v>
      </c>
      <c r="AB1915" s="3" t="str">
        <f ca="1">IFERROR(__xludf.DUMMYFUNCTION("""COMPUTED_VALUE"""),"CONCLUIDO")</f>
        <v>CONCLUIDO</v>
      </c>
      <c r="AC1915" s="3" cm="1">
        <f t="array" aca="1" ref="AC1915" ca="1">_xlfn.IFS(IFERROR(FIND("NULID",Tabla1[[#This Row],[ETAPA]],1),0) &gt; 0, 1,
IFERROR(FIND("RECONSID",Tabla1[[#This Row],[ETAPA]],1),0) &gt;0,1,
TRUE,0)</f>
        <v>0</v>
      </c>
      <c r="AD1915" s="3" t="s">
        <v>24</v>
      </c>
      <c r="AE1915" s="5" t="str">
        <f ca="1">IFERROR(__xludf.DUMMYFUNCTION("""COMPUTED_VALUE"""),"2023")</f>
        <v>2023</v>
      </c>
      <c r="AF1915" s="6"/>
      <c r="AG1915" s="6"/>
      <c r="AH1915" s="6"/>
      <c r="AI1915" s="6"/>
      <c r="AJ1915" s="6"/>
      <c r="AK1915" s="6"/>
      <c r="AL1915" s="6"/>
      <c r="AM1915" s="6"/>
      <c r="AN1915" s="6"/>
      <c r="AO1915" s="6"/>
      <c r="AP1915" s="6"/>
      <c r="AQ1915" s="6"/>
      <c r="AR1915" s="6"/>
      <c r="AS1915" s="6"/>
      <c r="AT1915" s="6"/>
      <c r="AU1915" s="6"/>
    </row>
    <row r="1916" spans="1:47" ht="12.75">
      <c r="A1916" s="1">
        <f ca="1">IFERROR(__xludf.DUMMYFUNCTION("""COMPUTED_VALUE"""),31796)</f>
        <v>31796</v>
      </c>
      <c r="B1916" s="1">
        <f ca="1">IFERROR(__xludf.DUMMYFUNCTION("""COMPUTED_VALUE"""),1915)</f>
        <v>1915</v>
      </c>
      <c r="C1916" s="1" t="str">
        <f ca="1">IFERROR(__xludf.DUMMYFUNCTION("""COMPUTED_VALUE"""),"NO APLICA - CONCLUIDO")</f>
        <v>NO APLICA - CONCLUIDO</v>
      </c>
      <c r="D1916" s="2" t="str">
        <f ca="1">IFERROR(__xludf.DUMMYFUNCTION("""COMPUTED_VALUE"""),"-")</f>
        <v>-</v>
      </c>
      <c r="E1916" s="3" t="str">
        <f ca="1">IFERROR(__xludf.DUMMYFUNCTION("""COMPUTED_VALUE"""),"0379-2021-OEFA/DSAP-CIND")</f>
        <v>0379-2021-OEFA/DSAP-CIND</v>
      </c>
      <c r="F1916" s="3" t="str">
        <f ca="1">IFERROR(__xludf.DUMMYFUNCTION("""COMPUTED_VALUE"""),"0096-2022-OEFA/DFAI/PAS")</f>
        <v>0096-2022-OEFA/DFAI/PAS</v>
      </c>
      <c r="G1916" s="3" t="str">
        <f ca="1">IFERROR(__xludf.DUMMYFUNCTION("""COMPUTED_VALUE"""),"SERVICIOS AGRARIOS DE PUCALLPA S.A.C.")</f>
        <v>SERVICIOS AGRARIOS DE PUCALLPA S.A.C.</v>
      </c>
      <c r="H1916" s="3" t="str">
        <f ca="1">IFERROR(__xludf.DUMMYFUNCTION("""COMPUTED_VALUE"""),"PLANTA NUEVA REQUENA")</f>
        <v>PLANTA NUEVA REQUENA</v>
      </c>
      <c r="I1916" s="3" t="str">
        <f ca="1">IFERROR(__xludf.DUMMYFUNCTION("""COMPUTED_VALUE"""),"INDUSTRIA")</f>
        <v>INDUSTRIA</v>
      </c>
      <c r="J1916" s="4">
        <f ca="1">IFERROR(__xludf.DUMMYFUNCTION("""COMPUTED_VALUE"""),44427)</f>
        <v>44427</v>
      </c>
      <c r="K1916" s="3">
        <f ca="1">IFERROR(__xludf.DUMMYFUNCTION("""COMPUTED_VALUE"""),2021)</f>
        <v>2021</v>
      </c>
      <c r="L1916" s="4">
        <f ca="1">IFERROR(__xludf.DUMMYFUNCTION("""COMPUTED_VALUE"""),44560)</f>
        <v>44560</v>
      </c>
      <c r="M1916" s="3" t="str">
        <f ca="1">IFERROR(__xludf.DUMMYFUNCTION("""COMPUTED_VALUE"""),"MEDIA")</f>
        <v>MEDIA</v>
      </c>
      <c r="N1916" s="4">
        <f ca="1">IFERROR(__xludf.DUMMYFUNCTION("""COMPUTED_VALUE"""),44307)</f>
        <v>44307</v>
      </c>
      <c r="O1916" s="55">
        <f ca="1">IFERROR(__xludf.DUMMYFUNCTION("""COMPUTED_VALUE"""),45768)</f>
        <v>45768</v>
      </c>
      <c r="P1916" s="4"/>
      <c r="Q1916" s="56">
        <f ca="1">IFERROR(__xludf.DUMMYFUNCTION("""COMPUTED_VALUE"""),44804)</f>
        <v>44804</v>
      </c>
      <c r="R1916" s="4"/>
      <c r="S1916" s="56">
        <f ca="1">IFERROR(__xludf.DUMMYFUNCTION("""COMPUTED_VALUE"""),44812)</f>
        <v>44812</v>
      </c>
      <c r="T1916" s="4"/>
      <c r="U1916" s="56">
        <f ca="1">IFERROR(__xludf.DUMMYFUNCTION("""COMPUTED_VALUE"""),45085)</f>
        <v>45085</v>
      </c>
      <c r="V1916" s="4"/>
      <c r="W1916" s="58" t="str" cm="1">
        <f t="array" aca="1" ref="W191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916" s="64" t="str">
        <f ca="1">IF(OR(Tabla1[[#This Row],[ESTADO PRESCRIP]]="ATENDIDO", Tabla1[[#This Row],[ESTADO PRESCRIP]]=""),"",TODAY()-Tabla1[[#This Row],[FECHA DE RECEPCIÓN]])</f>
        <v/>
      </c>
      <c r="Y1916" s="2" t="str">
        <f ca="1">IFERROR(__xludf.DUMMYFUNCTION("""COMPUTED_VALUE"""),"NO")</f>
        <v>NO</v>
      </c>
      <c r="Z1916" s="3" t="str">
        <f ca="1">IFERROR(__xludf.DUMMYFUNCTION("""COMPUTED_VALUE"""),"2021-I01-045100")</f>
        <v>2021-I01-045100</v>
      </c>
      <c r="AA1916" s="3" t="str">
        <f ca="1">IFERROR(__xludf.DUMMYFUNCTION("""COMPUTED_VALUE"""),"SIN MEDIDA CORRECTIVA")</f>
        <v>SIN MEDIDA CORRECTIVA</v>
      </c>
      <c r="AB1916" s="3" t="str">
        <f ca="1">IFERROR(__xludf.DUMMYFUNCTION("""COMPUTED_VALUE"""),"CONCLUIDO")</f>
        <v>CONCLUIDO</v>
      </c>
      <c r="AC1916" s="3" cm="1">
        <f t="array" aca="1" ref="AC1916" ca="1">_xlfn.IFS(IFERROR(FIND("NULID",Tabla1[[#This Row],[ETAPA]],1),0) &gt; 0, 1,
IFERROR(FIND("RECONSID",Tabla1[[#This Row],[ETAPA]],1),0) &gt;0,1,
TRUE,0)</f>
        <v>0</v>
      </c>
      <c r="AD1916" s="3" t="s">
        <v>24</v>
      </c>
      <c r="AE1916" s="5" t="str">
        <f ca="1">IFERROR(__xludf.DUMMYFUNCTION("""COMPUTED_VALUE"""),"2023")</f>
        <v>2023</v>
      </c>
      <c r="AF1916" s="6"/>
      <c r="AG1916" s="6"/>
      <c r="AH1916" s="6"/>
      <c r="AI1916" s="6"/>
      <c r="AJ1916" s="6"/>
      <c r="AK1916" s="6"/>
      <c r="AL1916" s="6"/>
      <c r="AM1916" s="6"/>
      <c r="AN1916" s="6"/>
      <c r="AO1916" s="6"/>
      <c r="AP1916" s="6"/>
      <c r="AQ1916" s="6"/>
      <c r="AR1916" s="6"/>
      <c r="AS1916" s="6"/>
      <c r="AT1916" s="6"/>
      <c r="AU1916" s="6"/>
    </row>
    <row r="1917" spans="1:47" ht="12.75">
      <c r="A1917" s="1">
        <f ca="1">IFERROR(__xludf.DUMMYFUNCTION("""COMPUTED_VALUE"""),31798)</f>
        <v>31798</v>
      </c>
      <c r="B1917" s="1">
        <f ca="1">IFERROR(__xludf.DUMMYFUNCTION("""COMPUTED_VALUE"""),1916)</f>
        <v>1916</v>
      </c>
      <c r="C1917" s="1" t="str">
        <f ca="1">IFERROR(__xludf.DUMMYFUNCTION("""COMPUTED_VALUE"""),"OSCAR JAVIER SOLIS YATACO")</f>
        <v>OSCAR JAVIER SOLIS YATACO</v>
      </c>
      <c r="D1917" s="2" t="str">
        <f ca="1">IFERROR(__xludf.DUMMYFUNCTION("""COMPUTED_VALUE"""),"-")</f>
        <v>-</v>
      </c>
      <c r="E1917" s="3" t="str">
        <f ca="1">IFERROR(__xludf.DUMMYFUNCTION("""COMPUTED_VALUE"""),"0363-2021-OEFA/DSAP-CIND")</f>
        <v>0363-2021-OEFA/DSAP-CIND</v>
      </c>
      <c r="F1917" s="3" t="str">
        <f ca="1">IFERROR(__xludf.DUMMYFUNCTION("""COMPUTED_VALUE"""),"0097-2022-OEFA/DFAI/PAS")</f>
        <v>0097-2022-OEFA/DFAI/PAS</v>
      </c>
      <c r="G1917" s="3" t="str">
        <f ca="1">IFERROR(__xludf.DUMMYFUNCTION("""COMPUTED_VALUE"""),"LADRILLOS RHINO &amp; SERVICIOS ELECTRICOS E. I. R. L.")</f>
        <v>LADRILLOS RHINO &amp; SERVICIOS ELECTRICOS E. I. R. L.</v>
      </c>
      <c r="H1917" s="3" t="str">
        <f ca="1">IFERROR(__xludf.DUMMYFUNCTION("""COMPUTED_VALUE"""),"PLANTA LURIGANCHO")</f>
        <v>PLANTA LURIGANCHO</v>
      </c>
      <c r="I1917" s="3" t="str">
        <f ca="1">IFERROR(__xludf.DUMMYFUNCTION("""COMPUTED_VALUE"""),"INDUSTRIA")</f>
        <v>INDUSTRIA</v>
      </c>
      <c r="J1917" s="4">
        <f ca="1">IFERROR(__xludf.DUMMYFUNCTION("""COMPUTED_VALUE"""),44431)</f>
        <v>44431</v>
      </c>
      <c r="K1917" s="3">
        <f ca="1">IFERROR(__xludf.DUMMYFUNCTION("""COMPUTED_VALUE"""),2021)</f>
        <v>2021</v>
      </c>
      <c r="L1917" s="4">
        <f ca="1">IFERROR(__xludf.DUMMYFUNCTION("""COMPUTED_VALUE"""),44560)</f>
        <v>44560</v>
      </c>
      <c r="M1917" s="3" t="str">
        <f ca="1">IFERROR(__xludf.DUMMYFUNCTION("""COMPUTED_VALUE"""),"MEDIA")</f>
        <v>MEDIA</v>
      </c>
      <c r="N1917" s="4">
        <f ca="1">IFERROR(__xludf.DUMMYFUNCTION("""COMPUTED_VALUE"""),44432)</f>
        <v>44432</v>
      </c>
      <c r="O1917" s="55">
        <f ca="1">IFERROR(__xludf.DUMMYFUNCTION("""COMPUTED_VALUE"""),45893)</f>
        <v>45893</v>
      </c>
      <c r="P1917" s="4"/>
      <c r="Q1917" s="56">
        <f ca="1">IFERROR(__xludf.DUMMYFUNCTION("""COMPUTED_VALUE"""),45169)</f>
        <v>45169</v>
      </c>
      <c r="R1917" s="4"/>
      <c r="S1917" s="56">
        <f ca="1">IFERROR(__xludf.DUMMYFUNCTION("""COMPUTED_VALUE"""),45180)</f>
        <v>45180</v>
      </c>
      <c r="T1917" s="4"/>
      <c r="U1917" s="56">
        <f ca="1">IFERROR(__xludf.DUMMYFUNCTION("""COMPUTED_VALUE"""),45454)</f>
        <v>45454</v>
      </c>
      <c r="V1917" s="4"/>
      <c r="W1917" s="58" t="str" cm="1">
        <f t="array" aca="1" ref="W191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917" s="64" t="str">
        <f ca="1">IF(OR(Tabla1[[#This Row],[ESTADO PRESCRIP]]="ATENDIDO", Tabla1[[#This Row],[ESTADO PRESCRIP]]=""),"",TODAY()-Tabla1[[#This Row],[FECHA DE RECEPCIÓN]])</f>
        <v/>
      </c>
      <c r="Y1917" s="2" t="str">
        <f ca="1">IFERROR(__xludf.DUMMYFUNCTION("""COMPUTED_VALUE"""),"NO")</f>
        <v>NO</v>
      </c>
      <c r="Z1917" s="3" t="str">
        <f ca="1">IFERROR(__xludf.DUMMYFUNCTION("""COMPUTED_VALUE"""),"2021-I01-044900")</f>
        <v>2021-I01-044900</v>
      </c>
      <c r="AA1917" s="3" t="str">
        <f ca="1">IFERROR(__xludf.DUMMYFUNCTION("""COMPUTED_VALUE"""),"SIN MEDIDA CORRECTIVA")</f>
        <v>SIN MEDIDA CORRECTIVA</v>
      </c>
      <c r="AB1917" s="3" t="str">
        <f ca="1">IFERROR(__xludf.DUMMYFUNCTION("""COMPUTED_VALUE"""),"CONCLUIDO")</f>
        <v>CONCLUIDO</v>
      </c>
      <c r="AC1917" s="3" cm="1">
        <f t="array" aca="1" ref="AC1917" ca="1">_xlfn.IFS(IFERROR(FIND("NULID",Tabla1[[#This Row],[ETAPA]],1),0) &gt; 0, 1,
IFERROR(FIND("RECONSID",Tabla1[[#This Row],[ETAPA]],1),0) &gt;0,1,
TRUE,0)</f>
        <v>0</v>
      </c>
      <c r="AD1917" s="3" t="s">
        <v>24</v>
      </c>
      <c r="AE1917" s="7" t="str">
        <f ca="1">IFERROR(__xludf.DUMMYFUNCTION("""COMPUTED_VALUE"""),"2023")</f>
        <v>2023</v>
      </c>
      <c r="AF1917" s="8"/>
      <c r="AG1917" s="8"/>
      <c r="AH1917" s="8"/>
      <c r="AI1917" s="8"/>
      <c r="AJ1917" s="8"/>
      <c r="AK1917" s="8"/>
      <c r="AL1917" s="8"/>
      <c r="AM1917" s="8"/>
      <c r="AN1917" s="8"/>
      <c r="AO1917" s="8"/>
      <c r="AP1917" s="8"/>
      <c r="AQ1917" s="8"/>
      <c r="AR1917" s="8"/>
      <c r="AS1917" s="8"/>
      <c r="AT1917" s="8"/>
      <c r="AU1917" s="8"/>
    </row>
    <row r="1918" spans="1:47" ht="12.75">
      <c r="A1918" s="1">
        <f ca="1">IFERROR(__xludf.DUMMYFUNCTION("""COMPUTED_VALUE"""),31800)</f>
        <v>31800</v>
      </c>
      <c r="B1918" s="1">
        <f ca="1">IFERROR(__xludf.DUMMYFUNCTION("""COMPUTED_VALUE"""),1917)</f>
        <v>1917</v>
      </c>
      <c r="C1918" s="1" t="str">
        <f ca="1">IFERROR(__xludf.DUMMYFUNCTION("""COMPUTED_VALUE"""),"NO APLICA - CONCLUIDO")</f>
        <v>NO APLICA - CONCLUIDO</v>
      </c>
      <c r="D1918" s="2" t="str">
        <f ca="1">IFERROR(__xludf.DUMMYFUNCTION("""COMPUTED_VALUE"""),"-")</f>
        <v>-</v>
      </c>
      <c r="E1918" s="3" t="str">
        <f ca="1">IFERROR(__xludf.DUMMYFUNCTION("""COMPUTED_VALUE"""),"0368-2021-OEFA/DSAP-CIND")</f>
        <v>0368-2021-OEFA/DSAP-CIND</v>
      </c>
      <c r="F1918" s="3" t="str">
        <f ca="1">IFERROR(__xludf.DUMMYFUNCTION("""COMPUTED_VALUE"""),"0102-2022-OEFA/DFAI/PAS")</f>
        <v>0102-2022-OEFA/DFAI/PAS</v>
      </c>
      <c r="G1918" s="3" t="str">
        <f ca="1">IFERROR(__xludf.DUMMYFUNCTION("""COMPUTED_VALUE"""),"PINTURAS FELSA S.A.C.")</f>
        <v>PINTURAS FELSA S.A.C.</v>
      </c>
      <c r="H1918" s="3" t="str">
        <f ca="1">IFERROR(__xludf.DUMMYFUNCTION("""COMPUTED_VALUE"""),"PLANTA FELSA")</f>
        <v>PLANTA FELSA</v>
      </c>
      <c r="I1918" s="3" t="str">
        <f ca="1">IFERROR(__xludf.DUMMYFUNCTION("""COMPUTED_VALUE"""),"INDUSTRIA")</f>
        <v>INDUSTRIA</v>
      </c>
      <c r="J1918" s="4">
        <f ca="1">IFERROR(__xludf.DUMMYFUNCTION("""COMPUTED_VALUE"""),44456)</f>
        <v>44456</v>
      </c>
      <c r="K1918" s="3">
        <f ca="1">IFERROR(__xludf.DUMMYFUNCTION("""COMPUTED_VALUE"""),2021)</f>
        <v>2021</v>
      </c>
      <c r="L1918" s="4">
        <f ca="1">IFERROR(__xludf.DUMMYFUNCTION("""COMPUTED_VALUE"""),44560)</f>
        <v>44560</v>
      </c>
      <c r="M1918" s="3" t="str">
        <f ca="1">IFERROR(__xludf.DUMMYFUNCTION("""COMPUTED_VALUE"""),"MEDIA")</f>
        <v>MEDIA</v>
      </c>
      <c r="N1918" s="4">
        <f ca="1">IFERROR(__xludf.DUMMYFUNCTION("""COMPUTED_VALUE"""),43555)</f>
        <v>43555</v>
      </c>
      <c r="O1918" s="55">
        <f ca="1">IFERROR(__xludf.DUMMYFUNCTION("""COMPUTED_VALUE"""),45016)</f>
        <v>45016</v>
      </c>
      <c r="P1918" s="4"/>
      <c r="Q1918" s="56">
        <f ca="1">IFERROR(__xludf.DUMMYFUNCTION("""COMPUTED_VALUE"""),44953)</f>
        <v>44953</v>
      </c>
      <c r="R1918" s="4"/>
      <c r="S1918" s="56">
        <f ca="1">IFERROR(__xludf.DUMMYFUNCTION("""COMPUTED_VALUE"""),44956)</f>
        <v>44956</v>
      </c>
      <c r="T1918" s="4"/>
      <c r="U1918" s="56">
        <f ca="1">IFERROR(__xludf.DUMMYFUNCTION("""COMPUTED_VALUE"""),45229)</f>
        <v>45229</v>
      </c>
      <c r="V1918" s="4"/>
      <c r="W1918" s="58" t="str" cm="1">
        <f t="array" aca="1" ref="W191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918" s="64" t="str">
        <f ca="1">IF(OR(Tabla1[[#This Row],[ESTADO PRESCRIP]]="ATENDIDO", Tabla1[[#This Row],[ESTADO PRESCRIP]]=""),"",TODAY()-Tabla1[[#This Row],[FECHA DE RECEPCIÓN]])</f>
        <v/>
      </c>
      <c r="Y1918" s="2" t="str">
        <f ca="1">IFERROR(__xludf.DUMMYFUNCTION("""COMPUTED_VALUE"""),"NO")</f>
        <v>NO</v>
      </c>
      <c r="Z1918" s="3" t="str">
        <f ca="1">IFERROR(__xludf.DUMMYFUNCTION("""COMPUTED_VALUE"""),"2021-I01-044941")</f>
        <v>2021-I01-044941</v>
      </c>
      <c r="AA1918" s="3" t="str">
        <f ca="1">IFERROR(__xludf.DUMMYFUNCTION("""COMPUTED_VALUE"""),"RECONSIDERACIÓN RESUELTA")</f>
        <v>RECONSIDERACIÓN RESUELTA</v>
      </c>
      <c r="AB1918" s="3" t="str">
        <f ca="1">IFERROR(__xludf.DUMMYFUNCTION("""COMPUTED_VALUE"""),"CONCLUIDO")</f>
        <v>CONCLUIDO</v>
      </c>
      <c r="AC1918" s="3" cm="1">
        <f t="array" aca="1" ref="AC1918" ca="1">_xlfn.IFS(IFERROR(FIND("NULID",Tabla1[[#This Row],[ETAPA]],1),0) &gt; 0, 1,
IFERROR(FIND("RECONSID",Tabla1[[#This Row],[ETAPA]],1),0) &gt;0,1,
TRUE,0)</f>
        <v>0</v>
      </c>
      <c r="AD1918" s="3" t="s">
        <v>24</v>
      </c>
      <c r="AE1918" s="5" t="str">
        <f ca="1">IFERROR(__xludf.DUMMYFUNCTION("""COMPUTED_VALUE"""),"2023")</f>
        <v>2023</v>
      </c>
      <c r="AF1918" s="6"/>
      <c r="AG1918" s="6"/>
      <c r="AH1918" s="6"/>
      <c r="AI1918" s="6"/>
      <c r="AJ1918" s="6"/>
      <c r="AK1918" s="6"/>
      <c r="AL1918" s="6"/>
      <c r="AM1918" s="6"/>
      <c r="AN1918" s="6"/>
      <c r="AO1918" s="6"/>
      <c r="AP1918" s="6"/>
      <c r="AQ1918" s="6"/>
      <c r="AR1918" s="6"/>
      <c r="AS1918" s="6"/>
      <c r="AT1918" s="6"/>
      <c r="AU1918" s="6"/>
    </row>
    <row r="1919" spans="1:47" ht="12.75">
      <c r="A1919" s="1">
        <f ca="1">IFERROR(__xludf.DUMMYFUNCTION("""COMPUTED_VALUE"""),31802)</f>
        <v>31802</v>
      </c>
      <c r="B1919" s="1">
        <f ca="1">IFERROR(__xludf.DUMMYFUNCTION("""COMPUTED_VALUE"""),1918)</f>
        <v>1918</v>
      </c>
      <c r="C1919" s="1" t="str">
        <f ca="1">IFERROR(__xludf.DUMMYFUNCTION("""COMPUTED_VALUE"""),"SANDRA NOELIA PESCETTO FIGUEROA")</f>
        <v>SANDRA NOELIA PESCETTO FIGUEROA</v>
      </c>
      <c r="D1919" s="2" t="str">
        <f ca="1">IFERROR(__xludf.DUMMYFUNCTION("""COMPUTED_VALUE"""),"-")</f>
        <v>-</v>
      </c>
      <c r="E1919" s="3" t="str">
        <f ca="1">IFERROR(__xludf.DUMMYFUNCTION("""COMPUTED_VALUE"""),"0377-2021-OEFA/DSAP-CIND")</f>
        <v>0377-2021-OEFA/DSAP-CIND</v>
      </c>
      <c r="F1919" s="3" t="str">
        <f ca="1">IFERROR(__xludf.DUMMYFUNCTION("""COMPUTED_VALUE"""),"0210-2022-OEFA/DFAI/PAS")</f>
        <v>0210-2022-OEFA/DFAI/PAS</v>
      </c>
      <c r="G1919" s="3" t="str">
        <f ca="1">IFERROR(__xludf.DUMMYFUNCTION("""COMPUTED_VALUE"""),"ALANOCA JALLO JAIME BRAULIO")</f>
        <v>ALANOCA JALLO JAIME BRAULIO</v>
      </c>
      <c r="H1919" s="3" t="str">
        <f ca="1">IFERROR(__xludf.DUMMYFUNCTION("""COMPUTED_VALUE"""),"PLANTA CARABAYLLO")</f>
        <v>PLANTA CARABAYLLO</v>
      </c>
      <c r="I1919" s="3" t="str">
        <f ca="1">IFERROR(__xludf.DUMMYFUNCTION("""COMPUTED_VALUE"""),"INDUSTRIA")</f>
        <v>INDUSTRIA</v>
      </c>
      <c r="J1919" s="4">
        <f ca="1">IFERROR(__xludf.DUMMYFUNCTION("""COMPUTED_VALUE"""),44452)</f>
        <v>44452</v>
      </c>
      <c r="K1919" s="3">
        <f ca="1">IFERROR(__xludf.DUMMYFUNCTION("""COMPUTED_VALUE"""),2021)</f>
        <v>2021</v>
      </c>
      <c r="L1919" s="4">
        <f ca="1">IFERROR(__xludf.DUMMYFUNCTION("""COMPUTED_VALUE"""),44560)</f>
        <v>44560</v>
      </c>
      <c r="M1919" s="3" t="str">
        <f ca="1">IFERROR(__xludf.DUMMYFUNCTION("""COMPUTED_VALUE"""),"ALTA")</f>
        <v>ALTA</v>
      </c>
      <c r="N1919" s="4">
        <f ca="1">IFERROR(__xludf.DUMMYFUNCTION("""COMPUTED_VALUE"""),44196)</f>
        <v>44196</v>
      </c>
      <c r="O1919" s="55">
        <f ca="1">IFERROR(__xludf.DUMMYFUNCTION("""COMPUTED_VALUE"""),45657)</f>
        <v>45657</v>
      </c>
      <c r="P1919" s="4"/>
      <c r="Q1919" s="56">
        <f ca="1">IFERROR(__xludf.DUMMYFUNCTION("""COMPUTED_VALUE"""),45012)</f>
        <v>45012</v>
      </c>
      <c r="R1919" s="4"/>
      <c r="S1919" s="56">
        <f ca="1">IFERROR(__xludf.DUMMYFUNCTION("""COMPUTED_VALUE"""),45012)</f>
        <v>45012</v>
      </c>
      <c r="T1919" s="4"/>
      <c r="U1919" s="56">
        <f ca="1">IFERROR(__xludf.DUMMYFUNCTION("""COMPUTED_VALUE"""),45287)</f>
        <v>45287</v>
      </c>
      <c r="V1919" s="4"/>
      <c r="W1919" s="58" t="str" cm="1">
        <f t="array" aca="1" ref="W191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919" s="64" t="str">
        <f ca="1">IF(OR(Tabla1[[#This Row],[ESTADO PRESCRIP]]="ATENDIDO", Tabla1[[#This Row],[ESTADO PRESCRIP]]=""),"",TODAY()-Tabla1[[#This Row],[FECHA DE RECEPCIÓN]])</f>
        <v/>
      </c>
      <c r="Y1919" s="2" t="str">
        <f ca="1">IFERROR(__xludf.DUMMYFUNCTION("""COMPUTED_VALUE"""),"NO")</f>
        <v>NO</v>
      </c>
      <c r="Z1919" s="3" t="str">
        <f ca="1">IFERROR(__xludf.DUMMYFUNCTION("""COMPUTED_VALUE"""),"2021-I01-045096")</f>
        <v>2021-I01-045096</v>
      </c>
      <c r="AA1919" s="3" t="str">
        <f ca="1">IFERROR(__xludf.DUMMYFUNCTION("""COMPUTED_VALUE"""),"CON MEDIDA CORRECTIVA")</f>
        <v>CON MEDIDA CORRECTIVA</v>
      </c>
      <c r="AB1919" s="3" t="str">
        <f ca="1">IFERROR(__xludf.DUMMYFUNCTION("""COMPUTED_VALUE"""),"CONCLUIDO")</f>
        <v>CONCLUIDO</v>
      </c>
      <c r="AC1919" s="3" cm="1">
        <f t="array" aca="1" ref="AC1919" ca="1">_xlfn.IFS(IFERROR(FIND("NULID",Tabla1[[#This Row],[ETAPA]],1),0) &gt; 0, 1,
IFERROR(FIND("RECONSID",Tabla1[[#This Row],[ETAPA]],1),0) &gt;0,1,
TRUE,0)</f>
        <v>0</v>
      </c>
      <c r="AD1919" s="3" t="s">
        <v>24</v>
      </c>
      <c r="AE1919" s="5" t="str">
        <f ca="1">IFERROR(__xludf.DUMMYFUNCTION("""COMPUTED_VALUE"""),"febrero 2024")</f>
        <v>febrero 2024</v>
      </c>
      <c r="AF1919" s="6"/>
      <c r="AG1919" s="6"/>
      <c r="AH1919" s="6"/>
      <c r="AI1919" s="6"/>
      <c r="AJ1919" s="6"/>
      <c r="AK1919" s="6"/>
      <c r="AL1919" s="6"/>
      <c r="AM1919" s="6"/>
      <c r="AN1919" s="6"/>
      <c r="AO1919" s="6"/>
      <c r="AP1919" s="6"/>
      <c r="AQ1919" s="6"/>
      <c r="AR1919" s="6"/>
      <c r="AS1919" s="6"/>
      <c r="AT1919" s="6"/>
      <c r="AU1919" s="6"/>
    </row>
    <row r="1920" spans="1:47" ht="12.75">
      <c r="A1920" s="1">
        <f ca="1">IFERROR(__xludf.DUMMYFUNCTION("""COMPUTED_VALUE"""),31804)</f>
        <v>31804</v>
      </c>
      <c r="B1920" s="1">
        <f ca="1">IFERROR(__xludf.DUMMYFUNCTION("""COMPUTED_VALUE"""),1919)</f>
        <v>1919</v>
      </c>
      <c r="C1920" s="1" t="str">
        <f ca="1">IFERROR(__xludf.DUMMYFUNCTION("""COMPUTED_VALUE"""),"SANDRA NOELIA PESCETTO FIGUEROA")</f>
        <v>SANDRA NOELIA PESCETTO FIGUEROA</v>
      </c>
      <c r="D1920" s="2" t="str">
        <f ca="1">IFERROR(__xludf.DUMMYFUNCTION("""COMPUTED_VALUE"""),"-")</f>
        <v>-</v>
      </c>
      <c r="E1920" s="3" t="str">
        <f ca="1">IFERROR(__xludf.DUMMYFUNCTION("""COMPUTED_VALUE"""),"0381-2021-OEFA/DSAP-CIND")</f>
        <v>0381-2021-OEFA/DSAP-CIND</v>
      </c>
      <c r="F1920" s="3" t="str">
        <f ca="1">IFERROR(__xludf.DUMMYFUNCTION("""COMPUTED_VALUE"""),"0106-2022-OEFA/DFAI/PAS")</f>
        <v>0106-2022-OEFA/DFAI/PAS</v>
      </c>
      <c r="G1920" s="3" t="str">
        <f ca="1">IFERROR(__xludf.DUMMYFUNCTION("""COMPUTED_VALUE"""),"MEPAR SOCIEDAD ANONIMA CERRADA")</f>
        <v>MEPAR SOCIEDAD ANONIMA CERRADA</v>
      </c>
      <c r="H1920" s="3" t="str">
        <f ca="1">IFERROR(__xludf.DUMMYFUNCTION("""COMPUTED_VALUE"""),"PLANTA INDUSTRIAL DE FABRICACIÓN DE ARTÍCULOS METALMECÁNICOS")</f>
        <v>PLANTA INDUSTRIAL DE FABRICACIÓN DE ARTÍCULOS METALMECÁNICOS</v>
      </c>
      <c r="I1920" s="3" t="str">
        <f ca="1">IFERROR(__xludf.DUMMYFUNCTION("""COMPUTED_VALUE"""),"INDUSTRIA")</f>
        <v>INDUSTRIA</v>
      </c>
      <c r="J1920" s="4">
        <f ca="1">IFERROR(__xludf.DUMMYFUNCTION("""COMPUTED_VALUE"""),44490)</f>
        <v>44490</v>
      </c>
      <c r="K1920" s="3">
        <f ca="1">IFERROR(__xludf.DUMMYFUNCTION("""COMPUTED_VALUE"""),2021)</f>
        <v>2021</v>
      </c>
      <c r="L1920" s="4">
        <f ca="1">IFERROR(__xludf.DUMMYFUNCTION("""COMPUTED_VALUE"""),44560)</f>
        <v>44560</v>
      </c>
      <c r="M1920" s="3" t="str">
        <f ca="1">IFERROR(__xludf.DUMMYFUNCTION("""COMPUTED_VALUE"""),"MEDIA")</f>
        <v>MEDIA</v>
      </c>
      <c r="N1920" s="4">
        <f ca="1">IFERROR(__xludf.DUMMYFUNCTION("""COMPUTED_VALUE"""),44491)</f>
        <v>44491</v>
      </c>
      <c r="O1920" s="55">
        <f ca="1">IFERROR(__xludf.DUMMYFUNCTION("""COMPUTED_VALUE"""),45952)</f>
        <v>45952</v>
      </c>
      <c r="P1920" s="4"/>
      <c r="Q1920" s="56"/>
      <c r="R1920" s="4" t="s">
        <v>32</v>
      </c>
      <c r="S1920" s="56"/>
      <c r="T1920" s="4" t="s">
        <v>32</v>
      </c>
      <c r="U1920" s="56"/>
      <c r="V1920" s="4" t="s">
        <v>32</v>
      </c>
      <c r="W1920" s="58" t="str" cm="1">
        <f t="array" aca="1" ref="W192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1920" s="64">
        <f ca="1">IF(OR(Tabla1[[#This Row],[ESTADO PRESCRIP]]="ATENDIDO", Tabla1[[#This Row],[ESTADO PRESCRIP]]=""),"",TODAY()-Tabla1[[#This Row],[FECHA DE RECEPCIÓN]])</f>
        <v>1077</v>
      </c>
      <c r="Y1920" s="2" t="str">
        <f ca="1">IFERROR(__xludf.DUMMYFUNCTION("""COMPUTED_VALUE"""),"NO")</f>
        <v>NO</v>
      </c>
      <c r="Z1920" s="3" t="str">
        <f ca="1">IFERROR(__xludf.DUMMYFUNCTION("""COMPUTED_VALUE"""),"2021-I01-045101")</f>
        <v>2021-I01-045101</v>
      </c>
      <c r="AA1920" s="3" t="str">
        <f ca="1">IFERROR(__xludf.DUMMYFUNCTION("""COMPUTED_VALUE"""),"INICIADO")</f>
        <v>INICIADO</v>
      </c>
      <c r="AB1920" s="3" t="str">
        <f ca="1">IFERROR(__xludf.DUMMYFUNCTION("""COMPUTED_VALUE"""),"INICIADO")</f>
        <v>INICIADO</v>
      </c>
      <c r="AC1920" s="3" cm="1">
        <f t="array" aca="1" ref="AC1920" ca="1">_xlfn.IFS(IFERROR(FIND("NULID",Tabla1[[#This Row],[ETAPA]],1),0) &gt; 0, 1,
IFERROR(FIND("RECONSID",Tabla1[[#This Row],[ETAPA]],1),0) &gt;0,1,
TRUE,0)</f>
        <v>0</v>
      </c>
      <c r="AD1920" s="3" t="s">
        <v>24</v>
      </c>
      <c r="AE1920" s="5" t="str">
        <f ca="1">IFERROR(__xludf.DUMMYFUNCTION("""COMPUTED_VALUE"""),"PENDIENTE")</f>
        <v>PENDIENTE</v>
      </c>
      <c r="AF1920" s="6"/>
      <c r="AG1920" s="6"/>
      <c r="AH1920" s="6"/>
      <c r="AI1920" s="6"/>
      <c r="AJ1920" s="6"/>
      <c r="AK1920" s="6"/>
      <c r="AL1920" s="6"/>
      <c r="AM1920" s="6"/>
      <c r="AN1920" s="6"/>
      <c r="AO1920" s="6"/>
      <c r="AP1920" s="6"/>
      <c r="AQ1920" s="6"/>
      <c r="AR1920" s="6"/>
      <c r="AS1920" s="6"/>
      <c r="AT1920" s="6"/>
      <c r="AU1920" s="6"/>
    </row>
    <row r="1921" spans="1:47" ht="12.75">
      <c r="A1921" s="1">
        <f ca="1">IFERROR(__xludf.DUMMYFUNCTION("""COMPUTED_VALUE"""),31806)</f>
        <v>31806</v>
      </c>
      <c r="B1921" s="1">
        <f ca="1">IFERROR(__xludf.DUMMYFUNCTION("""COMPUTED_VALUE"""),1920)</f>
        <v>1920</v>
      </c>
      <c r="C1921" s="1" t="str">
        <f ca="1">IFERROR(__xludf.DUMMYFUNCTION("""COMPUTED_VALUE"""),"NO APLICA - NO RECOMIENDA INICIO")</f>
        <v>NO APLICA - NO RECOMIENDA INICIO</v>
      </c>
      <c r="D1921" s="2" t="str">
        <f ca="1">IFERROR(__xludf.DUMMYFUNCTION("""COMPUTED_VALUE"""),"-")</f>
        <v>-</v>
      </c>
      <c r="E1921" s="3" t="str">
        <f ca="1">IFERROR(__xludf.DUMMYFUNCTION("""COMPUTED_VALUE"""),"0292-2021-OEFA/DSAP-CIND")</f>
        <v>0292-2021-OEFA/DSAP-CIND</v>
      </c>
      <c r="F1921" s="3" t="str">
        <f ca="1">IFERROR(__xludf.DUMMYFUNCTION("""COMPUTED_VALUE"""),"NO APLICA")</f>
        <v>NO APLICA</v>
      </c>
      <c r="G1921" s="3" t="str">
        <f ca="1">IFERROR(__xludf.DUMMYFUNCTION("""COMPUTED_VALUE"""),"INDUSTRIA DE ALIMENTOS HUACARIZ S.A.C.")</f>
        <v>INDUSTRIA DE ALIMENTOS HUACARIZ S.A.C.</v>
      </c>
      <c r="H1921" s="3" t="str">
        <f ca="1">IFERROR(__xludf.DUMMYFUNCTION("""COMPUTED_VALUE"""),"PLANTA PROCESADORA DE PRODUCTOS LÁCTEOS HUACARIZ - CAJAMARCA")</f>
        <v>PLANTA PROCESADORA DE PRODUCTOS LÁCTEOS HUACARIZ - CAJAMARCA</v>
      </c>
      <c r="I1921" s="3" t="str">
        <f ca="1">IFERROR(__xludf.DUMMYFUNCTION("""COMPUTED_VALUE"""),"INDUSTRIA")</f>
        <v>INDUSTRIA</v>
      </c>
      <c r="J1921" s="4">
        <f ca="1">IFERROR(__xludf.DUMMYFUNCTION("""COMPUTED_VALUE"""),44433)</f>
        <v>44433</v>
      </c>
      <c r="K1921" s="3">
        <f ca="1">IFERROR(__xludf.DUMMYFUNCTION("""COMPUTED_VALUE"""),2021)</f>
        <v>2021</v>
      </c>
      <c r="L1921" s="4">
        <f ca="1">IFERROR(__xludf.DUMMYFUNCTION("""COMPUTED_VALUE"""),44515)</f>
        <v>44515</v>
      </c>
      <c r="M1921" s="3"/>
      <c r="N1921" s="4">
        <f ca="1">IFERROR(__xludf.DUMMYFUNCTION("""COMPUTED_VALUE"""),44433)</f>
        <v>44433</v>
      </c>
      <c r="O1921" s="55">
        <f ca="1">IFERROR(__xludf.DUMMYFUNCTION("""COMPUTED_VALUE"""),45894)</f>
        <v>45894</v>
      </c>
      <c r="P1921" s="4"/>
      <c r="Q1921" s="56"/>
      <c r="R1921" s="4" t="s">
        <v>50</v>
      </c>
      <c r="S1921" s="56"/>
      <c r="T1921" s="4" t="s">
        <v>50</v>
      </c>
      <c r="U1921" s="56"/>
      <c r="V1921" s="4" t="s">
        <v>50</v>
      </c>
      <c r="W1921" s="58" t="str" cm="1">
        <f t="array" aca="1" ref="W192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921" s="64" t="str">
        <f ca="1">IF(OR(Tabla1[[#This Row],[ESTADO PRESCRIP]]="ATENDIDO", Tabla1[[#This Row],[ESTADO PRESCRIP]]=""),"",TODAY()-Tabla1[[#This Row],[FECHA DE RECEPCIÓN]])</f>
        <v/>
      </c>
      <c r="Y1921" s="2" t="str">
        <f ca="1">IFERROR(__xludf.DUMMYFUNCTION("""COMPUTED_VALUE"""),"-")</f>
        <v>-</v>
      </c>
      <c r="Z1921" s="3" t="str">
        <f ca="1">IFERROR(__xludf.DUMMYFUNCTION("""COMPUTED_VALUE"""),"2021-I01-038245")</f>
        <v>2021-I01-038245</v>
      </c>
      <c r="AA1921" s="3" t="str">
        <f ca="1">IFERROR(__xludf.DUMMYFUNCTION("""COMPUTED_VALUE"""),"NO RECOMIENDA INICIO DE PAS")</f>
        <v>NO RECOMIENDA INICIO DE PAS</v>
      </c>
      <c r="AB1921" s="3" t="str">
        <f ca="1">IFERROR(__xludf.DUMMYFUNCTION("""COMPUTED_VALUE"""),"CONCLUIDO")</f>
        <v>CONCLUIDO</v>
      </c>
      <c r="AC1921" s="3" cm="1">
        <f t="array" aca="1" ref="AC1921" ca="1">_xlfn.IFS(IFERROR(FIND("NULID",Tabla1[[#This Row],[ETAPA]],1),0) &gt; 0, 1,
IFERROR(FIND("RECONSID",Tabla1[[#This Row],[ETAPA]],1),0) &gt;0,1,
TRUE,0)</f>
        <v>0</v>
      </c>
      <c r="AD1921" s="3" t="s">
        <v>24</v>
      </c>
      <c r="AE1921" s="5" t="str">
        <f ca="1">IFERROR(__xludf.DUMMYFUNCTION("""COMPUTED_VALUE"""),"SI - OTRO MOTIVO")</f>
        <v>SI - OTRO MOTIVO</v>
      </c>
      <c r="AF1921" s="6"/>
      <c r="AG1921" s="6"/>
      <c r="AH1921" s="6"/>
      <c r="AI1921" s="6"/>
      <c r="AJ1921" s="6"/>
      <c r="AK1921" s="6"/>
      <c r="AL1921" s="6"/>
      <c r="AM1921" s="6"/>
      <c r="AN1921" s="6"/>
      <c r="AO1921" s="6"/>
      <c r="AP1921" s="6"/>
      <c r="AQ1921" s="6"/>
      <c r="AR1921" s="6"/>
      <c r="AS1921" s="6"/>
      <c r="AT1921" s="6"/>
      <c r="AU1921" s="6"/>
    </row>
    <row r="1922" spans="1:47" ht="12.75">
      <c r="A1922" s="1">
        <f ca="1">IFERROR(__xludf.DUMMYFUNCTION("""COMPUTED_VALUE"""),31810)</f>
        <v>31810</v>
      </c>
      <c r="B1922" s="1">
        <f ca="1">IFERROR(__xludf.DUMMYFUNCTION("""COMPUTED_VALUE"""),1921)</f>
        <v>1921</v>
      </c>
      <c r="C1922" s="1" t="str">
        <f ca="1">IFERROR(__xludf.DUMMYFUNCTION("""COMPUTED_VALUE"""),"SANDRA NOELIA PESCETTO FIGUEROA")</f>
        <v>SANDRA NOELIA PESCETTO FIGUEROA</v>
      </c>
      <c r="D1922" s="2" t="str">
        <f ca="1">IFERROR(__xludf.DUMMYFUNCTION("""COMPUTED_VALUE"""),"-")</f>
        <v>-</v>
      </c>
      <c r="E1922" s="3" t="str">
        <f ca="1">IFERROR(__xludf.DUMMYFUNCTION("""COMPUTED_VALUE"""),"0362-2021-OEFA/DSAP-CIND")</f>
        <v>0362-2021-OEFA/DSAP-CIND</v>
      </c>
      <c r="F1922" s="3" t="str">
        <f ca="1">IFERROR(__xludf.DUMMYFUNCTION("""COMPUTED_VALUE"""),"0094-2022-OEFA/DFAI/PAS")</f>
        <v>0094-2022-OEFA/DFAI/PAS</v>
      </c>
      <c r="G1922" s="3" t="str">
        <f ca="1">IFERROR(__xludf.DUMMYFUNCTION("""COMPUTED_VALUE"""),"TEJIDOS CELESTE SOCIEDAD ANONIMA CERRADA")</f>
        <v>TEJIDOS CELESTE SOCIEDAD ANONIMA CERRADA</v>
      </c>
      <c r="H1922" s="3" t="str">
        <f ca="1">IFERROR(__xludf.DUMMYFUNCTION("""COMPUTED_VALUE"""),"PLANTA Nº 3 - LURIGANCHO")</f>
        <v>PLANTA Nº 3 - LURIGANCHO</v>
      </c>
      <c r="I1922" s="3" t="str">
        <f ca="1">IFERROR(__xludf.DUMMYFUNCTION("""COMPUTED_VALUE"""),"INDUSTRIA")</f>
        <v>INDUSTRIA</v>
      </c>
      <c r="J1922" s="4">
        <f ca="1">IFERROR(__xludf.DUMMYFUNCTION("""COMPUTED_VALUE"""),44410)</f>
        <v>44410</v>
      </c>
      <c r="K1922" s="3">
        <f ca="1">IFERROR(__xludf.DUMMYFUNCTION("""COMPUTED_VALUE"""),2021)</f>
        <v>2021</v>
      </c>
      <c r="L1922" s="4">
        <f ca="1">IFERROR(__xludf.DUMMYFUNCTION("""COMPUTED_VALUE"""),44560)</f>
        <v>44560</v>
      </c>
      <c r="M1922" s="3" t="str">
        <f ca="1">IFERROR(__xludf.DUMMYFUNCTION("""COMPUTED_VALUE"""),"MEDIA")</f>
        <v>MEDIA</v>
      </c>
      <c r="N1922" s="4">
        <f ca="1">IFERROR(__xludf.DUMMYFUNCTION("""COMPUTED_VALUE"""),43985)</f>
        <v>43985</v>
      </c>
      <c r="O1922" s="55">
        <f ca="1">IFERROR(__xludf.DUMMYFUNCTION("""COMPUTED_VALUE"""),45446)</f>
        <v>45446</v>
      </c>
      <c r="P1922" s="4"/>
      <c r="Q1922" s="56">
        <f ca="1">IFERROR(__xludf.DUMMYFUNCTION("""COMPUTED_VALUE"""),45184)</f>
        <v>45184</v>
      </c>
      <c r="R1922" s="4"/>
      <c r="S1922" s="56">
        <f ca="1">IFERROR(__xludf.DUMMYFUNCTION("""COMPUTED_VALUE"""),45219)</f>
        <v>45219</v>
      </c>
      <c r="T1922" s="4"/>
      <c r="U1922" s="56">
        <f ca="1">IFERROR(__xludf.DUMMYFUNCTION("""COMPUTED_VALUE"""),45493)</f>
        <v>45493</v>
      </c>
      <c r="V1922" s="4"/>
      <c r="W1922" s="58" t="str" cm="1">
        <f t="array" aca="1" ref="W192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922" s="64" t="str">
        <f ca="1">IF(OR(Tabla1[[#This Row],[ESTADO PRESCRIP]]="ATENDIDO", Tabla1[[#This Row],[ESTADO PRESCRIP]]=""),"",TODAY()-Tabla1[[#This Row],[FECHA DE RECEPCIÓN]])</f>
        <v/>
      </c>
      <c r="Y1922" s="2" t="str">
        <f ca="1">IFERROR(__xludf.DUMMYFUNCTION("""COMPUTED_VALUE"""),"NO")</f>
        <v>NO</v>
      </c>
      <c r="Z1922" s="3" t="str">
        <f ca="1">IFERROR(__xludf.DUMMYFUNCTION("""COMPUTED_VALUE"""),"2021-I01-044933")</f>
        <v>2021-I01-044933</v>
      </c>
      <c r="AA1922" s="3" t="str">
        <f ca="1">IFERROR(__xludf.DUMMYFUNCTION("""COMPUTED_VALUE"""),"RECONSIDERACIÓN RESUELTA")</f>
        <v>RECONSIDERACIÓN RESUELTA</v>
      </c>
      <c r="AB1922" s="3" t="str">
        <f ca="1">IFERROR(__xludf.DUMMYFUNCTION("""COMPUTED_VALUE"""),"CONCLUIDO")</f>
        <v>CONCLUIDO</v>
      </c>
      <c r="AC1922" s="3" cm="1">
        <f t="array" aca="1" ref="AC1922" ca="1">_xlfn.IFS(IFERROR(FIND("NULID",Tabla1[[#This Row],[ETAPA]],1),0) &gt; 0, 1,
IFERROR(FIND("RECONSID",Tabla1[[#This Row],[ETAPA]],1),0) &gt;0,1,
TRUE,0)</f>
        <v>0</v>
      </c>
      <c r="AD1922" s="3" t="s">
        <v>24</v>
      </c>
      <c r="AE1922" s="5" t="str">
        <f ca="1">IFERROR(__xludf.DUMMYFUNCTION("""COMPUTED_VALUE"""),"abril 2024")</f>
        <v>abril 2024</v>
      </c>
      <c r="AF1922" s="6"/>
      <c r="AG1922" s="6"/>
      <c r="AH1922" s="6"/>
      <c r="AI1922" s="6"/>
      <c r="AJ1922" s="6"/>
      <c r="AK1922" s="6"/>
      <c r="AL1922" s="6"/>
      <c r="AM1922" s="6"/>
      <c r="AN1922" s="6"/>
      <c r="AO1922" s="6"/>
      <c r="AP1922" s="6"/>
      <c r="AQ1922" s="6"/>
      <c r="AR1922" s="6"/>
      <c r="AS1922" s="6"/>
      <c r="AT1922" s="6"/>
      <c r="AU1922" s="6"/>
    </row>
    <row r="1923" spans="1:47" ht="12.75">
      <c r="A1923" s="1">
        <f ca="1">IFERROR(__xludf.DUMMYFUNCTION("""COMPUTED_VALUE"""),31812)</f>
        <v>31812</v>
      </c>
      <c r="B1923" s="1">
        <f ca="1">IFERROR(__xludf.DUMMYFUNCTION("""COMPUTED_VALUE"""),1922)</f>
        <v>1922</v>
      </c>
      <c r="C1923" s="1" t="str">
        <f ca="1">IFERROR(__xludf.DUMMYFUNCTION("""COMPUTED_VALUE"""),"SANDRA NOELIA PESCETTO FIGUEROA")</f>
        <v>SANDRA NOELIA PESCETTO FIGUEROA</v>
      </c>
      <c r="D1923" s="2" t="str">
        <f ca="1">IFERROR(__xludf.DUMMYFUNCTION("""COMPUTED_VALUE"""),"-")</f>
        <v>-</v>
      </c>
      <c r="E1923" s="3" t="str">
        <f ca="1">IFERROR(__xludf.DUMMYFUNCTION("""COMPUTED_VALUE"""),"0364-2021-OEFA/DSAP-CIND")</f>
        <v>0364-2021-OEFA/DSAP-CIND</v>
      </c>
      <c r="F1923" s="3" t="str">
        <f ca="1">IFERROR(__xludf.DUMMYFUNCTION("""COMPUTED_VALUE"""),"0095-2022-OEFA/DFAI/PAS")</f>
        <v>0095-2022-OEFA/DFAI/PAS</v>
      </c>
      <c r="G1923" s="3" t="str">
        <f ca="1">IFERROR(__xludf.DUMMYFUNCTION("""COMPUTED_VALUE"""),"DESTILERIA NAYLAMP EIRL")</f>
        <v>DESTILERIA NAYLAMP EIRL</v>
      </c>
      <c r="H1923" s="3" t="str">
        <f ca="1">IFERROR(__xludf.DUMMYFUNCTION("""COMPUTED_VALUE"""),"PLANTA CHICLAYO")</f>
        <v>PLANTA CHICLAYO</v>
      </c>
      <c r="I1923" s="3" t="str">
        <f ca="1">IFERROR(__xludf.DUMMYFUNCTION("""COMPUTED_VALUE"""),"INDUSTRIA")</f>
        <v>INDUSTRIA</v>
      </c>
      <c r="J1923" s="4">
        <f ca="1">IFERROR(__xludf.DUMMYFUNCTION("""COMPUTED_VALUE"""),44445)</f>
        <v>44445</v>
      </c>
      <c r="K1923" s="3">
        <f ca="1">IFERROR(__xludf.DUMMYFUNCTION("""COMPUTED_VALUE"""),2021)</f>
        <v>2021</v>
      </c>
      <c r="L1923" s="4">
        <f ca="1">IFERROR(__xludf.DUMMYFUNCTION("""COMPUTED_VALUE"""),44560)</f>
        <v>44560</v>
      </c>
      <c r="M1923" s="3" t="str">
        <f ca="1">IFERROR(__xludf.DUMMYFUNCTION("""COMPUTED_VALUE"""),"MEDIA")</f>
        <v>MEDIA</v>
      </c>
      <c r="N1923" s="4">
        <f ca="1">IFERROR(__xludf.DUMMYFUNCTION("""COMPUTED_VALUE"""),44408)</f>
        <v>44408</v>
      </c>
      <c r="O1923" s="55">
        <f ca="1">IFERROR(__xludf.DUMMYFUNCTION("""COMPUTED_VALUE"""),45869)</f>
        <v>45869</v>
      </c>
      <c r="P1923" s="4"/>
      <c r="Q1923" s="56"/>
      <c r="R1923" s="4" t="s">
        <v>32</v>
      </c>
      <c r="S1923" s="56"/>
      <c r="T1923" s="4" t="s">
        <v>32</v>
      </c>
      <c r="U1923" s="56"/>
      <c r="V1923" s="4" t="s">
        <v>32</v>
      </c>
      <c r="W1923" s="58" t="str" cm="1">
        <f t="array" aca="1" ref="W192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1923" s="64">
        <f ca="1">IF(OR(Tabla1[[#This Row],[ESTADO PRESCRIP]]="ATENDIDO", Tabla1[[#This Row],[ESTADO PRESCRIP]]=""),"",TODAY()-Tabla1[[#This Row],[FECHA DE RECEPCIÓN]])</f>
        <v>1077</v>
      </c>
      <c r="Y1923" s="2" t="str">
        <f ca="1">IFERROR(__xludf.DUMMYFUNCTION("""COMPUTED_VALUE"""),"NO")</f>
        <v>NO</v>
      </c>
      <c r="Z1923" s="3" t="str">
        <f ca="1">IFERROR(__xludf.DUMMYFUNCTION("""COMPUTED_VALUE"""),"2021-I01-044936")</f>
        <v>2021-I01-044936</v>
      </c>
      <c r="AA1923" s="3" t="str">
        <f ca="1">IFERROR(__xludf.DUMMYFUNCTION("""COMPUTED_VALUE"""),"EN ANALISIS DE INICIO")</f>
        <v>EN ANALISIS DE INICIO</v>
      </c>
      <c r="AB1923" s="3" t="str">
        <f ca="1">IFERROR(__xludf.DUMMYFUNCTION("""COMPUTED_VALUE"""),"EN ANALISIS DE INICIO")</f>
        <v>EN ANALISIS DE INICIO</v>
      </c>
      <c r="AC1923" s="3" cm="1">
        <f t="array" aca="1" ref="AC1923" ca="1">_xlfn.IFS(IFERROR(FIND("NULID",Tabla1[[#This Row],[ETAPA]],1),0) &gt; 0, 1,
IFERROR(FIND("RECONSID",Tabla1[[#This Row],[ETAPA]],1),0) &gt;0,1,
TRUE,0)</f>
        <v>0</v>
      </c>
      <c r="AD1923" s="3" t="s">
        <v>24</v>
      </c>
      <c r="AE1923" s="5" t="str">
        <f ca="1">IFERROR(__xludf.DUMMYFUNCTION("""COMPUTED_VALUE"""),"PENDIENTE")</f>
        <v>PENDIENTE</v>
      </c>
      <c r="AF1923" s="6"/>
      <c r="AG1923" s="6"/>
      <c r="AH1923" s="6"/>
      <c r="AI1923" s="6"/>
      <c r="AJ1923" s="6"/>
      <c r="AK1923" s="6"/>
      <c r="AL1923" s="6"/>
      <c r="AM1923" s="6"/>
      <c r="AN1923" s="6"/>
      <c r="AO1923" s="6"/>
      <c r="AP1923" s="6"/>
      <c r="AQ1923" s="6"/>
      <c r="AR1923" s="6"/>
      <c r="AS1923" s="6"/>
      <c r="AT1923" s="6"/>
      <c r="AU1923" s="6"/>
    </row>
    <row r="1924" spans="1:47" ht="12.75">
      <c r="A1924" s="1">
        <f ca="1">IFERROR(__xludf.DUMMYFUNCTION("""COMPUTED_VALUE"""),31814)</f>
        <v>31814</v>
      </c>
      <c r="B1924" s="1">
        <f ca="1">IFERROR(__xludf.DUMMYFUNCTION("""COMPUTED_VALUE"""),1923)</f>
        <v>1923</v>
      </c>
      <c r="C1924" s="1" t="str">
        <f ca="1">IFERROR(__xludf.DUMMYFUNCTION("""COMPUTED_VALUE"""),"SANDRA NOELIA PESCETTO FIGUEROA")</f>
        <v>SANDRA NOELIA PESCETTO FIGUEROA</v>
      </c>
      <c r="D1924" s="2" t="str">
        <f ca="1">IFERROR(__xludf.DUMMYFUNCTION("""COMPUTED_VALUE"""),"-")</f>
        <v>-</v>
      </c>
      <c r="E1924" s="3" t="str">
        <f ca="1">IFERROR(__xludf.DUMMYFUNCTION("""COMPUTED_VALUE"""),"0366-2021-OEFA/DSAP-CIND")</f>
        <v>0366-2021-OEFA/DSAP-CIND</v>
      </c>
      <c r="F1924" s="3" t="str">
        <f ca="1">IFERROR(__xludf.DUMMYFUNCTION("""COMPUTED_VALUE"""),"0098-2022-OEFA/DFAI/PAS")</f>
        <v>0098-2022-OEFA/DFAI/PAS</v>
      </c>
      <c r="G1924" s="3" t="str">
        <f ca="1">IFERROR(__xludf.DUMMYFUNCTION("""COMPUTED_VALUE"""),"NIETO RODRIGUEZ OMER JUVER")</f>
        <v>NIETO RODRIGUEZ OMER JUVER</v>
      </c>
      <c r="H1924" s="3" t="str">
        <f ca="1">IFERROR(__xludf.DUMMYFUNCTION("""COMPUTED_VALUE"""),"PLANTA CARABAYLLO")</f>
        <v>PLANTA CARABAYLLO</v>
      </c>
      <c r="I1924" s="3" t="str">
        <f ca="1">IFERROR(__xludf.DUMMYFUNCTION("""COMPUTED_VALUE"""),"INDUSTRIA")</f>
        <v>INDUSTRIA</v>
      </c>
      <c r="J1924" s="4">
        <f ca="1">IFERROR(__xludf.DUMMYFUNCTION("""COMPUTED_VALUE"""),44456)</f>
        <v>44456</v>
      </c>
      <c r="K1924" s="3">
        <f ca="1">IFERROR(__xludf.DUMMYFUNCTION("""COMPUTED_VALUE"""),2021)</f>
        <v>2021</v>
      </c>
      <c r="L1924" s="4">
        <f ca="1">IFERROR(__xludf.DUMMYFUNCTION("""COMPUTED_VALUE"""),44560)</f>
        <v>44560</v>
      </c>
      <c r="M1924" s="3" t="str">
        <f ca="1">IFERROR(__xludf.DUMMYFUNCTION("""COMPUTED_VALUE"""),"MEDIA")</f>
        <v>MEDIA</v>
      </c>
      <c r="N1924" s="4">
        <f ca="1">IFERROR(__xludf.DUMMYFUNCTION("""COMPUTED_VALUE"""),44196)</f>
        <v>44196</v>
      </c>
      <c r="O1924" s="55">
        <f ca="1">IFERROR(__xludf.DUMMYFUNCTION("""COMPUTED_VALUE"""),45657)</f>
        <v>45657</v>
      </c>
      <c r="P1924" s="4"/>
      <c r="Q1924" s="56">
        <f ca="1">IFERROR(__xludf.DUMMYFUNCTION("""COMPUTED_VALUE"""),45197)</f>
        <v>45197</v>
      </c>
      <c r="R1924" s="4"/>
      <c r="S1924" s="56">
        <f ca="1">IFERROR(__xludf.DUMMYFUNCTION("""COMPUTED_VALUE"""),45202)</f>
        <v>45202</v>
      </c>
      <c r="T1924" s="4"/>
      <c r="U1924" s="56">
        <f ca="1">IFERROR(__xludf.DUMMYFUNCTION("""COMPUTED_VALUE"""),45476)</f>
        <v>45476</v>
      </c>
      <c r="V1924" s="4"/>
      <c r="W1924" s="58" t="str" cm="1">
        <f t="array" aca="1" ref="W192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924" s="64" t="str">
        <f ca="1">IF(OR(Tabla1[[#This Row],[ESTADO PRESCRIP]]="ATENDIDO", Tabla1[[#This Row],[ESTADO PRESCRIP]]=""),"",TODAY()-Tabla1[[#This Row],[FECHA DE RECEPCIÓN]])</f>
        <v/>
      </c>
      <c r="Y1924" s="2" t="str">
        <f ca="1">IFERROR(__xludf.DUMMYFUNCTION("""COMPUTED_VALUE"""),"NO")</f>
        <v>NO</v>
      </c>
      <c r="Z1924" s="3" t="str">
        <f ca="1">IFERROR(__xludf.DUMMYFUNCTION("""COMPUTED_VALUE"""),"2021-I01-044937")</f>
        <v>2021-I01-044937</v>
      </c>
      <c r="AA1924" s="3" t="str">
        <f ca="1">IFERROR(__xludf.DUMMYFUNCTION("""COMPUTED_VALUE"""),"SIN MEDIDA CORRECTIVA")</f>
        <v>SIN MEDIDA CORRECTIVA</v>
      </c>
      <c r="AB1924" s="3" t="str">
        <f ca="1">IFERROR(__xludf.DUMMYFUNCTION("""COMPUTED_VALUE"""),"CONCLUIDO")</f>
        <v>CONCLUIDO</v>
      </c>
      <c r="AC1924" s="3" cm="1">
        <f t="array" aca="1" ref="AC1924" ca="1">_xlfn.IFS(IFERROR(FIND("NULID",Tabla1[[#This Row],[ETAPA]],1),0) &gt; 0, 1,
IFERROR(FIND("RECONSID",Tabla1[[#This Row],[ETAPA]],1),0) &gt;0,1,
TRUE,0)</f>
        <v>0</v>
      </c>
      <c r="AD1924" s="3" t="s">
        <v>24</v>
      </c>
      <c r="AE1924" s="5" t="str">
        <f ca="1">IFERROR(__xludf.DUMMYFUNCTION("""COMPUTED_VALUE"""),"enero 2024")</f>
        <v>enero 2024</v>
      </c>
      <c r="AF1924" s="6"/>
      <c r="AG1924" s="6"/>
      <c r="AH1924" s="6"/>
      <c r="AI1924" s="6"/>
      <c r="AJ1924" s="6"/>
      <c r="AK1924" s="6"/>
      <c r="AL1924" s="6"/>
      <c r="AM1924" s="6"/>
      <c r="AN1924" s="6"/>
      <c r="AO1924" s="6"/>
      <c r="AP1924" s="6"/>
      <c r="AQ1924" s="6"/>
      <c r="AR1924" s="6"/>
      <c r="AS1924" s="6"/>
      <c r="AT1924" s="6"/>
      <c r="AU1924" s="6"/>
    </row>
    <row r="1925" spans="1:47" ht="12.75">
      <c r="A1925" s="1">
        <f ca="1">IFERROR(__xludf.DUMMYFUNCTION("""COMPUTED_VALUE"""),31816)</f>
        <v>31816</v>
      </c>
      <c r="B1925" s="1">
        <f ca="1">IFERROR(__xludf.DUMMYFUNCTION("""COMPUTED_VALUE"""),1924)</f>
        <v>1924</v>
      </c>
      <c r="C1925" s="1" t="str">
        <f ca="1">IFERROR(__xludf.DUMMYFUNCTION("""COMPUTED_VALUE"""),"SANDRA NOELIA PESCETTO FIGUEROA")</f>
        <v>SANDRA NOELIA PESCETTO FIGUEROA</v>
      </c>
      <c r="D1925" s="2" t="str">
        <f ca="1">IFERROR(__xludf.DUMMYFUNCTION("""COMPUTED_VALUE"""),"-")</f>
        <v>-</v>
      </c>
      <c r="E1925" s="3" t="str">
        <f ca="1">IFERROR(__xludf.DUMMYFUNCTION("""COMPUTED_VALUE"""),"0367-2021-OEFA/DSAP-CIND")</f>
        <v>0367-2021-OEFA/DSAP-CIND</v>
      </c>
      <c r="F1925" s="3" t="str">
        <f ca="1">IFERROR(__xludf.DUMMYFUNCTION("""COMPUTED_VALUE"""),"0101-2022-OEFA/DFAI/PAS")</f>
        <v>0101-2022-OEFA/DFAI/PAS</v>
      </c>
      <c r="G1925" s="3" t="str">
        <f ca="1">IFERROR(__xludf.DUMMYFUNCTION("""COMPUTED_VALUE"""),"GRUPO LOPEZ HNOS. S.A.C.")</f>
        <v>GRUPO LOPEZ HNOS. S.A.C.</v>
      </c>
      <c r="H1925" s="3" t="str">
        <f ca="1">IFERROR(__xludf.DUMMYFUNCTION("""COMPUTED_VALUE"""),"PLANTA DE CARABAYLLO")</f>
        <v>PLANTA DE CARABAYLLO</v>
      </c>
      <c r="I1925" s="3" t="str">
        <f ca="1">IFERROR(__xludf.DUMMYFUNCTION("""COMPUTED_VALUE"""),"INDUSTRIA")</f>
        <v>INDUSTRIA</v>
      </c>
      <c r="J1925" s="4">
        <f ca="1">IFERROR(__xludf.DUMMYFUNCTION("""COMPUTED_VALUE"""),44448)</f>
        <v>44448</v>
      </c>
      <c r="K1925" s="3">
        <f ca="1">IFERROR(__xludf.DUMMYFUNCTION("""COMPUTED_VALUE"""),2021)</f>
        <v>2021</v>
      </c>
      <c r="L1925" s="4">
        <f ca="1">IFERROR(__xludf.DUMMYFUNCTION("""COMPUTED_VALUE"""),44560)</f>
        <v>44560</v>
      </c>
      <c r="M1925" s="3" t="str">
        <f ca="1">IFERROR(__xludf.DUMMYFUNCTION("""COMPUTED_VALUE"""),"ALTA")</f>
        <v>ALTA</v>
      </c>
      <c r="N1925" s="4">
        <f ca="1">IFERROR(__xludf.DUMMYFUNCTION("""COMPUTED_VALUE"""),44448)</f>
        <v>44448</v>
      </c>
      <c r="O1925" s="55">
        <f ca="1">IFERROR(__xludf.DUMMYFUNCTION("""COMPUTED_VALUE"""),45909)</f>
        <v>45909</v>
      </c>
      <c r="P1925" s="4"/>
      <c r="Q1925" s="56">
        <f ca="1">IFERROR(__xludf.DUMMYFUNCTION("""COMPUTED_VALUE"""),45537)</f>
        <v>45537</v>
      </c>
      <c r="R1925" s="4"/>
      <c r="S1925" s="56"/>
      <c r="T1925" s="4" t="s">
        <v>32</v>
      </c>
      <c r="U1925" s="56"/>
      <c r="V1925" s="4" t="s">
        <v>32</v>
      </c>
      <c r="W1925" s="58" t="str" cm="1">
        <f t="array" aca="1" ref="W192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1925" s="64">
        <f ca="1">IF(OR(Tabla1[[#This Row],[ESTADO PRESCRIP]]="ATENDIDO", Tabla1[[#This Row],[ESTADO PRESCRIP]]=""),"",TODAY()-Tabla1[[#This Row],[FECHA DE RECEPCIÓN]])</f>
        <v>1077</v>
      </c>
      <c r="Y1925" s="2" t="str">
        <f ca="1">IFERROR(__xludf.DUMMYFUNCTION("""COMPUTED_VALUE"""),"SÍ")</f>
        <v>SÍ</v>
      </c>
      <c r="Z1925" s="3" t="str">
        <f ca="1">IFERROR(__xludf.DUMMYFUNCTION("""COMPUTED_VALUE"""),"2021-I01-044903")</f>
        <v>2021-I01-044903</v>
      </c>
      <c r="AA1925" s="3" t="str">
        <f ca="1">IFERROR(__xludf.DUMMYFUNCTION("""COMPUTED_VALUE"""),"INICIADO")</f>
        <v>INICIADO</v>
      </c>
      <c r="AB1925" s="3" t="str">
        <f ca="1">IFERROR(__xludf.DUMMYFUNCTION("""COMPUTED_VALUE"""),"INICIADO")</f>
        <v>INICIADO</v>
      </c>
      <c r="AC1925" s="3" cm="1">
        <f t="array" aca="1" ref="AC1925" ca="1">_xlfn.IFS(IFERROR(FIND("NULID",Tabla1[[#This Row],[ETAPA]],1),0) &gt; 0, 1,
IFERROR(FIND("RECONSID",Tabla1[[#This Row],[ETAPA]],1),0) &gt;0,1,
TRUE,0)</f>
        <v>0</v>
      </c>
      <c r="AD1925" s="3" t="s">
        <v>24</v>
      </c>
      <c r="AE1925" s="5" t="str">
        <f ca="1">IFERROR(__xludf.DUMMYFUNCTION("""COMPUTED_VALUE"""),"PENDIENTE")</f>
        <v>PENDIENTE</v>
      </c>
      <c r="AF1925" s="6"/>
      <c r="AG1925" s="6"/>
      <c r="AH1925" s="6"/>
      <c r="AI1925" s="6"/>
      <c r="AJ1925" s="6"/>
      <c r="AK1925" s="6"/>
      <c r="AL1925" s="6"/>
      <c r="AM1925" s="6"/>
      <c r="AN1925" s="6"/>
      <c r="AO1925" s="6"/>
      <c r="AP1925" s="6"/>
      <c r="AQ1925" s="6"/>
      <c r="AR1925" s="6"/>
      <c r="AS1925" s="6"/>
      <c r="AT1925" s="6"/>
      <c r="AU1925" s="6"/>
    </row>
    <row r="1926" spans="1:47" ht="12.75">
      <c r="A1926" s="1">
        <f ca="1">IFERROR(__xludf.DUMMYFUNCTION("""COMPUTED_VALUE"""),31818)</f>
        <v>31818</v>
      </c>
      <c r="B1926" s="1">
        <f ca="1">IFERROR(__xludf.DUMMYFUNCTION("""COMPUTED_VALUE"""),1925)</f>
        <v>1925</v>
      </c>
      <c r="C1926" s="1" t="str">
        <f ca="1">IFERROR(__xludf.DUMMYFUNCTION("""COMPUTED_VALUE"""),"SANDRA NOELIA PESCETTO FIGUEROA")</f>
        <v>SANDRA NOELIA PESCETTO FIGUEROA</v>
      </c>
      <c r="D1926" s="2" t="str">
        <f ca="1">IFERROR(__xludf.DUMMYFUNCTION("""COMPUTED_VALUE"""),"-")</f>
        <v>-</v>
      </c>
      <c r="E1926" s="3" t="str">
        <f ca="1">IFERROR(__xludf.DUMMYFUNCTION("""COMPUTED_VALUE"""),"0369-2021-OEFA/DSAP-CIND")</f>
        <v>0369-2021-OEFA/DSAP-CIND</v>
      </c>
      <c r="F1926" s="3" t="str">
        <f ca="1">IFERROR(__xludf.DUMMYFUNCTION("""COMPUTED_VALUE"""),"0211-2022-OEFA/DFAI/PAS")</f>
        <v>0211-2022-OEFA/DFAI/PAS</v>
      </c>
      <c r="G1926" s="3" t="str">
        <f ca="1">IFERROR(__xludf.DUMMYFUNCTION("""COMPUTED_VALUE"""),"CORPORACION ACEROS AREQUIPA S.A.")</f>
        <v>CORPORACION ACEROS AREQUIPA S.A.</v>
      </c>
      <c r="H1926" s="3" t="str">
        <f ca="1">IFERROR(__xludf.DUMMYFUNCTION("""COMPUTED_VALUE"""),"PLANTA N° 2 (PISCO)")</f>
        <v>PLANTA N° 2 (PISCO)</v>
      </c>
      <c r="I1926" s="3" t="str">
        <f ca="1">IFERROR(__xludf.DUMMYFUNCTION("""COMPUTED_VALUE"""),"INDUSTRIA")</f>
        <v>INDUSTRIA</v>
      </c>
      <c r="J1926" s="4">
        <f ca="1">IFERROR(__xludf.DUMMYFUNCTION("""COMPUTED_VALUE"""),44411)</f>
        <v>44411</v>
      </c>
      <c r="K1926" s="3">
        <f ca="1">IFERROR(__xludf.DUMMYFUNCTION("""COMPUTED_VALUE"""),2021)</f>
        <v>2021</v>
      </c>
      <c r="L1926" s="4">
        <f ca="1">IFERROR(__xludf.DUMMYFUNCTION("""COMPUTED_VALUE"""),44560)</f>
        <v>44560</v>
      </c>
      <c r="M1926" s="3" t="str">
        <f ca="1">IFERROR(__xludf.DUMMYFUNCTION("""COMPUTED_VALUE"""),"MUY ALTA")</f>
        <v>MUY ALTA</v>
      </c>
      <c r="N1926" s="4">
        <f ca="1">IFERROR(__xludf.DUMMYFUNCTION("""COMPUTED_VALUE"""),44155)</f>
        <v>44155</v>
      </c>
      <c r="O1926" s="55">
        <f ca="1">IFERROR(__xludf.DUMMYFUNCTION("""COMPUTED_VALUE"""),45616)</f>
        <v>45616</v>
      </c>
      <c r="P1926" s="4"/>
      <c r="Q1926" s="56">
        <f ca="1">IFERROR(__xludf.DUMMYFUNCTION("""COMPUTED_VALUE"""),45201)</f>
        <v>45201</v>
      </c>
      <c r="R1926" s="4"/>
      <c r="S1926" s="56">
        <f ca="1">IFERROR(__xludf.DUMMYFUNCTION("""COMPUTED_VALUE"""),45218)</f>
        <v>45218</v>
      </c>
      <c r="T1926" s="4"/>
      <c r="U1926" s="56">
        <f ca="1">IFERROR(__xludf.DUMMYFUNCTION("""COMPUTED_VALUE"""),45492)</f>
        <v>45492</v>
      </c>
      <c r="V1926" s="4"/>
      <c r="W1926" s="58" t="str" cm="1">
        <f t="array" aca="1" ref="W192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1926" s="64">
        <f ca="1">IF(OR(Tabla1[[#This Row],[ESTADO PRESCRIP]]="ATENDIDO", Tabla1[[#This Row],[ESTADO PRESCRIP]]=""),"",TODAY()-Tabla1[[#This Row],[FECHA DE RECEPCIÓN]])</f>
        <v>1077</v>
      </c>
      <c r="Y1926" s="2" t="str">
        <f ca="1">IFERROR(__xludf.DUMMYFUNCTION("""COMPUTED_VALUE"""),"NO")</f>
        <v>NO</v>
      </c>
      <c r="Z1926" s="3" t="str">
        <f ca="1">IFERROR(__xludf.DUMMYFUNCTION("""COMPUTED_VALUE"""),"2021-I01-044967")</f>
        <v>2021-I01-044967</v>
      </c>
      <c r="AA1926" s="3" t="str">
        <f ca="1">IFERROR(__xludf.DUMMYFUNCTION("""COMPUTED_VALUE"""),"RECONSIDERADO")</f>
        <v>RECONSIDERADO</v>
      </c>
      <c r="AB1926" s="3" t="str">
        <f ca="1">IFERROR(__xludf.DUMMYFUNCTION("""COMPUTED_VALUE"""),"RECONSIDERADO")</f>
        <v>RECONSIDERADO</v>
      </c>
      <c r="AC1926" s="3" cm="1">
        <f t="array" aca="1" ref="AC1926" ca="1">_xlfn.IFS(IFERROR(FIND("NULID",Tabla1[[#This Row],[ETAPA]],1),0) &gt; 0, 1,
IFERROR(FIND("RECONSID",Tabla1[[#This Row],[ETAPA]],1),0) &gt;0,1,
TRUE,0)</f>
        <v>1</v>
      </c>
      <c r="AD1926" s="3" t="s">
        <v>24</v>
      </c>
      <c r="AE1926" s="5" t="str">
        <f ca="1">IFERROR(__xludf.DUMMYFUNCTION("""COMPUTED_VALUE"""),"PENDIENTE")</f>
        <v>PENDIENTE</v>
      </c>
      <c r="AF1926" s="6"/>
      <c r="AG1926" s="6"/>
      <c r="AH1926" s="6"/>
      <c r="AI1926" s="6"/>
      <c r="AJ1926" s="6"/>
      <c r="AK1926" s="6"/>
      <c r="AL1926" s="6"/>
      <c r="AM1926" s="6"/>
      <c r="AN1926" s="6"/>
      <c r="AO1926" s="6"/>
      <c r="AP1926" s="6"/>
      <c r="AQ1926" s="6"/>
      <c r="AR1926" s="6"/>
      <c r="AS1926" s="6"/>
      <c r="AT1926" s="6"/>
      <c r="AU1926" s="6"/>
    </row>
    <row r="1927" spans="1:47" ht="12.75">
      <c r="A1927" s="1">
        <f ca="1">IFERROR(__xludf.DUMMYFUNCTION("""COMPUTED_VALUE"""),31820)</f>
        <v>31820</v>
      </c>
      <c r="B1927" s="1">
        <f ca="1">IFERROR(__xludf.DUMMYFUNCTION("""COMPUTED_VALUE"""),1926)</f>
        <v>1926</v>
      </c>
      <c r="C1927" s="1" t="str">
        <f ca="1">IFERROR(__xludf.DUMMYFUNCTION("""COMPUTED_VALUE"""),"MARIA GABRIELA OLIVOS CARRASCAL")</f>
        <v>MARIA GABRIELA OLIVOS CARRASCAL</v>
      </c>
      <c r="D1927" s="2" t="str">
        <f ca="1">IFERROR(__xludf.DUMMYFUNCTION("""COMPUTED_VALUE"""),"-")</f>
        <v>-</v>
      </c>
      <c r="E1927" s="3" t="str">
        <f ca="1">IFERROR(__xludf.DUMMYFUNCTION("""COMPUTED_VALUE"""),"0370-2021-OEFA/DSAP-CIND")</f>
        <v>0370-2021-OEFA/DSAP-CIND</v>
      </c>
      <c r="F1927" s="3" t="str">
        <f ca="1">IFERROR(__xludf.DUMMYFUNCTION("""COMPUTED_VALUE"""),"0103-2022-OEFA/DFAI/PAS")</f>
        <v>0103-2022-OEFA/DFAI/PAS</v>
      </c>
      <c r="G1927" s="3" t="str">
        <f ca="1">IFERROR(__xludf.DUMMYFUNCTION("""COMPUTED_VALUE"""),"ROA CHURATA JACINTO")</f>
        <v>ROA CHURATA JACINTO</v>
      </c>
      <c r="H1927" s="3" t="str">
        <f ca="1">IFERROR(__xludf.DUMMYFUNCTION("""COMPUTED_VALUE"""),"PLANTA CERRO COLORADO")</f>
        <v>PLANTA CERRO COLORADO</v>
      </c>
      <c r="I1927" s="3" t="str">
        <f ca="1">IFERROR(__xludf.DUMMYFUNCTION("""COMPUTED_VALUE"""),"INDUSTRIA")</f>
        <v>INDUSTRIA</v>
      </c>
      <c r="J1927" s="4">
        <f ca="1">IFERROR(__xludf.DUMMYFUNCTION("""COMPUTED_VALUE"""),44476)</f>
        <v>44476</v>
      </c>
      <c r="K1927" s="3">
        <f ca="1">IFERROR(__xludf.DUMMYFUNCTION("""COMPUTED_VALUE"""),2021)</f>
        <v>2021</v>
      </c>
      <c r="L1927" s="4">
        <f ca="1">IFERROR(__xludf.DUMMYFUNCTION("""COMPUTED_VALUE"""),44565)</f>
        <v>44565</v>
      </c>
      <c r="M1927" s="3" t="str">
        <f ca="1">IFERROR(__xludf.DUMMYFUNCTION("""COMPUTED_VALUE"""),"MEDIA")</f>
        <v>MEDIA</v>
      </c>
      <c r="N1927" s="4">
        <f ca="1">IFERROR(__xludf.DUMMYFUNCTION("""COMPUTED_VALUE"""),43979)</f>
        <v>43979</v>
      </c>
      <c r="O1927" s="55">
        <f ca="1">IFERROR(__xludf.DUMMYFUNCTION("""COMPUTED_VALUE"""),45440)</f>
        <v>45440</v>
      </c>
      <c r="P1927" s="4"/>
      <c r="Q1927" s="56">
        <f ca="1">IFERROR(__xludf.DUMMYFUNCTION("""COMPUTED_VALUE"""),45154)</f>
        <v>45154</v>
      </c>
      <c r="R1927" s="4"/>
      <c r="S1927" s="56"/>
      <c r="T1927" s="4" t="s">
        <v>50</v>
      </c>
      <c r="U1927" s="56"/>
      <c r="V1927" s="4" t="s">
        <v>50</v>
      </c>
      <c r="W1927" s="58" t="str" cm="1">
        <f t="array" aca="1" ref="W192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927" s="64" t="str">
        <f ca="1">IF(OR(Tabla1[[#This Row],[ESTADO PRESCRIP]]="ATENDIDO", Tabla1[[#This Row],[ESTADO PRESCRIP]]=""),"",TODAY()-Tabla1[[#This Row],[FECHA DE RECEPCIÓN]])</f>
        <v/>
      </c>
      <c r="Y1927" s="2" t="str">
        <f ca="1">IFERROR(__xludf.DUMMYFUNCTION("""COMPUTED_VALUE"""),"NO")</f>
        <v>NO</v>
      </c>
      <c r="Z1927" s="3" t="str">
        <f ca="1">IFERROR(__xludf.DUMMYFUNCTION("""COMPUTED_VALUE"""),"2021-I01-044985")</f>
        <v>2021-I01-044985</v>
      </c>
      <c r="AA1927" s="3" t="str">
        <f ca="1">IFERROR(__xludf.DUMMYFUNCTION("""COMPUTED_VALUE"""),"NO INICIADO")</f>
        <v>NO INICIADO</v>
      </c>
      <c r="AB1927" s="3" t="str">
        <f ca="1">IFERROR(__xludf.DUMMYFUNCTION("""COMPUTED_VALUE"""),"CONCLUIDO")</f>
        <v>CONCLUIDO</v>
      </c>
      <c r="AC1927" s="3" cm="1">
        <f t="array" aca="1" ref="AC1927" ca="1">_xlfn.IFS(IFERROR(FIND("NULID",Tabla1[[#This Row],[ETAPA]],1),0) &gt; 0, 1,
IFERROR(FIND("RECONSID",Tabla1[[#This Row],[ETAPA]],1),0) &gt;0,1,
TRUE,0)</f>
        <v>0</v>
      </c>
      <c r="AD1927" s="3" t="s">
        <v>24</v>
      </c>
      <c r="AE1927" s="5" t="str">
        <f ca="1">IFERROR(__xludf.DUMMYFUNCTION("""COMPUTED_VALUE"""),"2023")</f>
        <v>2023</v>
      </c>
      <c r="AF1927" s="6"/>
      <c r="AG1927" s="6"/>
      <c r="AH1927" s="6"/>
      <c r="AI1927" s="6"/>
      <c r="AJ1927" s="6"/>
      <c r="AK1927" s="6"/>
      <c r="AL1927" s="6"/>
      <c r="AM1927" s="6"/>
      <c r="AN1927" s="6"/>
      <c r="AO1927" s="6"/>
      <c r="AP1927" s="6"/>
      <c r="AQ1927" s="6"/>
      <c r="AR1927" s="6"/>
      <c r="AS1927" s="6"/>
      <c r="AT1927" s="6"/>
      <c r="AU1927" s="6"/>
    </row>
    <row r="1928" spans="1:47" ht="12.75">
      <c r="A1928" s="1">
        <f ca="1">IFERROR(__xludf.DUMMYFUNCTION("""COMPUTED_VALUE"""),31822)</f>
        <v>31822</v>
      </c>
      <c r="B1928" s="1">
        <f ca="1">IFERROR(__xludf.DUMMYFUNCTION("""COMPUTED_VALUE"""),1927)</f>
        <v>1927</v>
      </c>
      <c r="C1928" s="1" t="str">
        <f ca="1">IFERROR(__xludf.DUMMYFUNCTION("""COMPUTED_VALUE"""),"MARIA GABRIELA OLIVOS CARRASCAL")</f>
        <v>MARIA GABRIELA OLIVOS CARRASCAL</v>
      </c>
      <c r="D1928" s="2" t="str">
        <f ca="1">IFERROR(__xludf.DUMMYFUNCTION("""COMPUTED_VALUE"""),"-")</f>
        <v>-</v>
      </c>
      <c r="E1928" s="3" t="str">
        <f ca="1">IFERROR(__xludf.DUMMYFUNCTION("""COMPUTED_VALUE"""),"0380-2021-OEFA/DSAP-CIND")</f>
        <v>0380-2021-OEFA/DSAP-CIND</v>
      </c>
      <c r="F1928" s="11" t="str">
        <f ca="1">IFERROR(__xludf.DUMMYFUNCTION("""COMPUTED_VALUE"""),"0107-2022-OEFA/DFAI/PAS")</f>
        <v>0107-2022-OEFA/DFAI/PAS</v>
      </c>
      <c r="G1928" s="3" t="str">
        <f ca="1">IFERROR(__xludf.DUMMYFUNCTION("""COMPUTED_VALUE"""),"LADRILLERA NACIONAL S.A.C.")</f>
        <v>LADRILLERA NACIONAL S.A.C.</v>
      </c>
      <c r="H1928" s="3" t="str">
        <f ca="1">IFERROR(__xludf.DUMMYFUNCTION("""COMPUTED_VALUE"""),"PLANTA INDUSTRIAL DE FABRICACIÓN DE LADRILLOS")</f>
        <v>PLANTA INDUSTRIAL DE FABRICACIÓN DE LADRILLOS</v>
      </c>
      <c r="I1928" s="3" t="str">
        <f ca="1">IFERROR(__xludf.DUMMYFUNCTION("""COMPUTED_VALUE"""),"INDUSTRIA")</f>
        <v>INDUSTRIA</v>
      </c>
      <c r="J1928" s="4">
        <f ca="1">IFERROR(__xludf.DUMMYFUNCTION("""COMPUTED_VALUE"""),44398)</f>
        <v>44398</v>
      </c>
      <c r="K1928" s="3">
        <f ca="1">IFERROR(__xludf.DUMMYFUNCTION("""COMPUTED_VALUE"""),2021)</f>
        <v>2021</v>
      </c>
      <c r="L1928" s="4">
        <f ca="1">IFERROR(__xludf.DUMMYFUNCTION("""COMPUTED_VALUE"""),44560)</f>
        <v>44560</v>
      </c>
      <c r="M1928" s="3" t="str">
        <f ca="1">IFERROR(__xludf.DUMMYFUNCTION("""COMPUTED_VALUE"""),"ALTA")</f>
        <v>ALTA</v>
      </c>
      <c r="N1928" s="4">
        <f ca="1">IFERROR(__xludf.DUMMYFUNCTION("""COMPUTED_VALUE"""),43982)</f>
        <v>43982</v>
      </c>
      <c r="O1928" s="55">
        <f ca="1">IFERROR(__xludf.DUMMYFUNCTION("""COMPUTED_VALUE"""),45443)</f>
        <v>45443</v>
      </c>
      <c r="P1928" s="4"/>
      <c r="Q1928" s="56">
        <f ca="1">IFERROR(__xludf.DUMMYFUNCTION("""COMPUTED_VALUE"""),45201)</f>
        <v>45201</v>
      </c>
      <c r="R1928" s="4"/>
      <c r="S1928" s="56">
        <f ca="1">IFERROR(__xludf.DUMMYFUNCTION("""COMPUTED_VALUE"""),45222)</f>
        <v>45222</v>
      </c>
      <c r="T1928" s="4"/>
      <c r="U1928" s="56">
        <f ca="1">IFERROR(__xludf.DUMMYFUNCTION("""COMPUTED_VALUE"""),45496)</f>
        <v>45496</v>
      </c>
      <c r="V1928" s="4"/>
      <c r="W1928" s="58" t="str" cm="1">
        <f t="array" aca="1" ref="W192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928" s="64" t="str">
        <f ca="1">IF(OR(Tabla1[[#This Row],[ESTADO PRESCRIP]]="ATENDIDO", Tabla1[[#This Row],[ESTADO PRESCRIP]]=""),"",TODAY()-Tabla1[[#This Row],[FECHA DE RECEPCIÓN]])</f>
        <v/>
      </c>
      <c r="Y1928" s="2" t="str">
        <f ca="1">IFERROR(__xludf.DUMMYFUNCTION("""COMPUTED_VALUE"""),"NO")</f>
        <v>NO</v>
      </c>
      <c r="Z1928" s="3" t="str">
        <f ca="1">IFERROR(__xludf.DUMMYFUNCTION("""COMPUTED_VALUE"""),"2021-I01-045080")</f>
        <v>2021-I01-045080</v>
      </c>
      <c r="AA1928" s="3" t="str">
        <f ca="1">IFERROR(__xludf.DUMMYFUNCTION("""COMPUTED_VALUE"""),"SIN MEDIDA CORRECTIVA")</f>
        <v>SIN MEDIDA CORRECTIVA</v>
      </c>
      <c r="AB1928" s="3" t="str">
        <f ca="1">IFERROR(__xludf.DUMMYFUNCTION("""COMPUTED_VALUE"""),"CONCLUIDO")</f>
        <v>CONCLUIDO</v>
      </c>
      <c r="AC1928" s="3" cm="1">
        <f t="array" aca="1" ref="AC1928" ca="1">_xlfn.IFS(IFERROR(FIND("NULID",Tabla1[[#This Row],[ETAPA]],1),0) &gt; 0, 1,
IFERROR(FIND("RECONSID",Tabla1[[#This Row],[ETAPA]],1),0) &gt;0,1,
TRUE,0)</f>
        <v>0</v>
      </c>
      <c r="AD1928" s="3" t="s">
        <v>24</v>
      </c>
      <c r="AE1928" s="5" t="str">
        <f ca="1">IFERROR(__xludf.DUMMYFUNCTION("""COMPUTED_VALUE"""),"enero 2024")</f>
        <v>enero 2024</v>
      </c>
      <c r="AF1928" s="6"/>
      <c r="AG1928" s="6"/>
      <c r="AH1928" s="6"/>
      <c r="AI1928" s="6"/>
      <c r="AJ1928" s="6"/>
      <c r="AK1928" s="6"/>
      <c r="AL1928" s="6"/>
      <c r="AM1928" s="6"/>
      <c r="AN1928" s="6"/>
      <c r="AO1928" s="6"/>
      <c r="AP1928" s="6"/>
      <c r="AQ1928" s="6"/>
      <c r="AR1928" s="6"/>
      <c r="AS1928" s="6"/>
      <c r="AT1928" s="6"/>
      <c r="AU1928" s="6"/>
    </row>
    <row r="1929" spans="1:47" ht="12.75">
      <c r="A1929" s="1">
        <f ca="1">IFERROR(__xludf.DUMMYFUNCTION("""COMPUTED_VALUE"""),31824)</f>
        <v>31824</v>
      </c>
      <c r="B1929" s="1">
        <f ca="1">IFERROR(__xludf.DUMMYFUNCTION("""COMPUTED_VALUE"""),1928)</f>
        <v>1928</v>
      </c>
      <c r="C1929" s="1" t="str">
        <f ca="1">IFERROR(__xludf.DUMMYFUNCTION("""COMPUTED_VALUE"""),"SANDRA NOELIA PESCETTO FIGUEROA")</f>
        <v>SANDRA NOELIA PESCETTO FIGUEROA</v>
      </c>
      <c r="D1929" s="2" t="str">
        <f ca="1">IFERROR(__xludf.DUMMYFUNCTION("""COMPUTED_VALUE"""),"-")</f>
        <v>-</v>
      </c>
      <c r="E1929" s="3" t="str">
        <f ca="1">IFERROR(__xludf.DUMMYFUNCTION("""COMPUTED_VALUE"""),"0374-2021-OEFA/DSAP-CIND")</f>
        <v>0374-2021-OEFA/DSAP-CIND</v>
      </c>
      <c r="F1929" s="3" t="str">
        <f ca="1">IFERROR(__xludf.DUMMYFUNCTION("""COMPUTED_VALUE"""),"0105-2022-OEFA/DFAI/PAS")</f>
        <v>0105-2022-OEFA/DFAI/PAS</v>
      </c>
      <c r="G1929" s="3" t="str">
        <f ca="1">IFERROR(__xludf.DUMMYFUNCTION("""COMPUTED_VALUE"""),"GRIFERIA VAINSUR S.A.C.")</f>
        <v>GRIFERIA VAINSUR S.A.C.</v>
      </c>
      <c r="H1929" s="3" t="str">
        <f ca="1">IFERROR(__xludf.DUMMYFUNCTION("""COMPUTED_VALUE"""),"PLANTA CARABAYLLO")</f>
        <v>PLANTA CARABAYLLO</v>
      </c>
      <c r="I1929" s="3" t="str">
        <f ca="1">IFERROR(__xludf.DUMMYFUNCTION("""COMPUTED_VALUE"""),"INDUSTRIA")</f>
        <v>INDUSTRIA</v>
      </c>
      <c r="J1929" s="4">
        <f ca="1">IFERROR(__xludf.DUMMYFUNCTION("""COMPUTED_VALUE"""),44445)</f>
        <v>44445</v>
      </c>
      <c r="K1929" s="3">
        <f ca="1">IFERROR(__xludf.DUMMYFUNCTION("""COMPUTED_VALUE"""),2021)</f>
        <v>2021</v>
      </c>
      <c r="L1929" s="4">
        <f ca="1">IFERROR(__xludf.DUMMYFUNCTION("""COMPUTED_VALUE"""),44560)</f>
        <v>44560</v>
      </c>
      <c r="M1929" s="3" t="str">
        <f ca="1">IFERROR(__xludf.DUMMYFUNCTION("""COMPUTED_VALUE"""),"ALTA")</f>
        <v>ALTA</v>
      </c>
      <c r="N1929" s="4">
        <f ca="1">IFERROR(__xludf.DUMMYFUNCTION("""COMPUTED_VALUE"""),44445)</f>
        <v>44445</v>
      </c>
      <c r="O1929" s="55">
        <f ca="1">IFERROR(__xludf.DUMMYFUNCTION("""COMPUTED_VALUE"""),45906)</f>
        <v>45906</v>
      </c>
      <c r="P1929" s="4"/>
      <c r="Q1929" s="56">
        <f ca="1">IFERROR(__xludf.DUMMYFUNCTION("""COMPUTED_VALUE"""),45349)</f>
        <v>45349</v>
      </c>
      <c r="R1929" s="4"/>
      <c r="S1929" s="56"/>
      <c r="T1929" s="4">
        <v>45623</v>
      </c>
      <c r="U1929" s="56">
        <f ca="1">IFERROR(__xludf.DUMMYFUNCTION("""COMPUTED_VALUE"""),45623)</f>
        <v>45623</v>
      </c>
      <c r="V1929" s="4"/>
      <c r="W1929" s="58" t="str" cm="1">
        <f t="array" aca="1" ref="W192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1929" s="64">
        <f ca="1">IF(OR(Tabla1[[#This Row],[ESTADO PRESCRIP]]="ATENDIDO", Tabla1[[#This Row],[ESTADO PRESCRIP]]=""),"",TODAY()-Tabla1[[#This Row],[FECHA DE RECEPCIÓN]])</f>
        <v>1077</v>
      </c>
      <c r="Y1929" s="2" t="str">
        <f ca="1">IFERROR(__xludf.DUMMYFUNCTION("""COMPUTED_VALUE"""),"NO")</f>
        <v>NO</v>
      </c>
      <c r="Z1929" s="3" t="str">
        <f ca="1">IFERROR(__xludf.DUMMYFUNCTION("""COMPUTED_VALUE"""),"2021-I01-045072")</f>
        <v>2021-I01-045072</v>
      </c>
      <c r="AA1929" s="3" t="str">
        <f ca="1">IFERROR(__xludf.DUMMYFUNCTION("""COMPUTED_VALUE"""),"RECONSIDERADO")</f>
        <v>RECONSIDERADO</v>
      </c>
      <c r="AB1929" s="3" t="str">
        <f ca="1">IFERROR(__xludf.DUMMYFUNCTION("""COMPUTED_VALUE"""),"RECONSIDERADO")</f>
        <v>RECONSIDERADO</v>
      </c>
      <c r="AC1929" s="3" cm="1">
        <f t="array" aca="1" ref="AC1929" ca="1">_xlfn.IFS(IFERROR(FIND("NULID",Tabla1[[#This Row],[ETAPA]],1),0) &gt; 0, 1,
IFERROR(FIND("RECONSID",Tabla1[[#This Row],[ETAPA]],1),0) &gt;0,1,
TRUE,0)</f>
        <v>1</v>
      </c>
      <c r="AD1929" s="3" t="s">
        <v>24</v>
      </c>
      <c r="AE1929" s="5" t="str">
        <f ca="1">IFERROR(__xludf.DUMMYFUNCTION("""COMPUTED_VALUE"""),"PENDIENTE")</f>
        <v>PENDIENTE</v>
      </c>
      <c r="AF1929" s="6"/>
      <c r="AG1929" s="6"/>
      <c r="AH1929" s="6"/>
      <c r="AI1929" s="6"/>
      <c r="AJ1929" s="6"/>
      <c r="AK1929" s="6"/>
      <c r="AL1929" s="6"/>
      <c r="AM1929" s="6"/>
      <c r="AN1929" s="6"/>
      <c r="AO1929" s="6"/>
      <c r="AP1929" s="6"/>
      <c r="AQ1929" s="6"/>
      <c r="AR1929" s="6"/>
      <c r="AS1929" s="6"/>
      <c r="AT1929" s="6"/>
      <c r="AU1929" s="6"/>
    </row>
    <row r="1930" spans="1:47" ht="12.75">
      <c r="A1930" s="1">
        <f ca="1">IFERROR(__xludf.DUMMYFUNCTION("""COMPUTED_VALUE"""),31826)</f>
        <v>31826</v>
      </c>
      <c r="B1930" s="1">
        <f ca="1">IFERROR(__xludf.DUMMYFUNCTION("""COMPUTED_VALUE"""),1929)</f>
        <v>1929</v>
      </c>
      <c r="C1930" s="1" t="str">
        <f ca="1">IFERROR(__xludf.DUMMYFUNCTION("""COMPUTED_VALUE"""),"MARIA GABRIELA OLIVOS CARRASCAL")</f>
        <v>MARIA GABRIELA OLIVOS CARRASCAL</v>
      </c>
      <c r="D1930" s="2" t="str">
        <f ca="1">IFERROR(__xludf.DUMMYFUNCTION("""COMPUTED_VALUE"""),"-")</f>
        <v>-</v>
      </c>
      <c r="E1930" s="3" t="str">
        <f ca="1">IFERROR(__xludf.DUMMYFUNCTION("""COMPUTED_VALUE"""),"0371-2021-OEFA/DSAP-CIND")</f>
        <v>0371-2021-OEFA/DSAP-CIND</v>
      </c>
      <c r="F1930" s="3" t="str">
        <f ca="1">IFERROR(__xludf.DUMMYFUNCTION("""COMPUTED_VALUE"""),"0104-2022-OEFA/DFAI/PAS")</f>
        <v>0104-2022-OEFA/DFAI/PAS</v>
      </c>
      <c r="G1930" s="3" t="str">
        <f ca="1">IFERROR(__xludf.DUMMYFUNCTION("""COMPUTED_VALUE"""),"SANDOVAL OLIVOS NICOLAS")</f>
        <v>SANDOVAL OLIVOS NICOLAS</v>
      </c>
      <c r="H1930" s="3" t="str">
        <f ca="1">IFERROR(__xludf.DUMMYFUNCTION("""COMPUTED_VALUE"""),"PLANTA MÓRROPE")</f>
        <v>PLANTA MÓRROPE</v>
      </c>
      <c r="I1930" s="3" t="str">
        <f ca="1">IFERROR(__xludf.DUMMYFUNCTION("""COMPUTED_VALUE"""),"INDUSTRIA")</f>
        <v>INDUSTRIA</v>
      </c>
      <c r="J1930" s="4">
        <f ca="1">IFERROR(__xludf.DUMMYFUNCTION("""COMPUTED_VALUE"""),44482)</f>
        <v>44482</v>
      </c>
      <c r="K1930" s="3">
        <f ca="1">IFERROR(__xludf.DUMMYFUNCTION("""COMPUTED_VALUE"""),2021)</f>
        <v>2021</v>
      </c>
      <c r="L1930" s="4">
        <f ca="1">IFERROR(__xludf.DUMMYFUNCTION("""COMPUTED_VALUE"""),44560)</f>
        <v>44560</v>
      </c>
      <c r="M1930" s="3" t="str">
        <f ca="1">IFERROR(__xludf.DUMMYFUNCTION("""COMPUTED_VALUE"""),"MEDIA")</f>
        <v>MEDIA</v>
      </c>
      <c r="N1930" s="4">
        <f ca="1">IFERROR(__xludf.DUMMYFUNCTION("""COMPUTED_VALUE"""),44482)</f>
        <v>44482</v>
      </c>
      <c r="O1930" s="55">
        <f ca="1">IFERROR(__xludf.DUMMYFUNCTION("""COMPUTED_VALUE"""),45943)</f>
        <v>45943</v>
      </c>
      <c r="P1930" s="4"/>
      <c r="Q1930" s="56">
        <f ca="1">IFERROR(__xludf.DUMMYFUNCTION("""COMPUTED_VALUE"""),45198)</f>
        <v>45198</v>
      </c>
      <c r="R1930" s="4"/>
      <c r="S1930" s="56">
        <f ca="1">IFERROR(__xludf.DUMMYFUNCTION("""COMPUTED_VALUE"""),45271)</f>
        <v>45271</v>
      </c>
      <c r="T1930" s="4"/>
      <c r="U1930" s="56">
        <f ca="1">IFERROR(__xludf.DUMMYFUNCTION("""COMPUTED_VALUE"""),45546)</f>
        <v>45546</v>
      </c>
      <c r="V1930" s="4"/>
      <c r="W1930" s="58" t="str" cm="1">
        <f t="array" aca="1" ref="W193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930" s="64" t="str">
        <f ca="1">IF(OR(Tabla1[[#This Row],[ESTADO PRESCRIP]]="ATENDIDO", Tabla1[[#This Row],[ESTADO PRESCRIP]]=""),"",TODAY()-Tabla1[[#This Row],[FECHA DE RECEPCIÓN]])</f>
        <v/>
      </c>
      <c r="Y1930" s="2" t="str">
        <f ca="1">IFERROR(__xludf.DUMMYFUNCTION("""COMPUTED_VALUE"""),"NO")</f>
        <v>NO</v>
      </c>
      <c r="Z1930" s="3" t="str">
        <f ca="1">IFERROR(__xludf.DUMMYFUNCTION("""COMPUTED_VALUE"""),"2021-I01-044968")</f>
        <v>2021-I01-044968</v>
      </c>
      <c r="AA1930" s="3" t="str">
        <f ca="1">IFERROR(__xludf.DUMMYFUNCTION("""COMPUTED_VALUE"""),"CON MEDIDA CORRECTIVA")</f>
        <v>CON MEDIDA CORRECTIVA</v>
      </c>
      <c r="AB1930" s="3" t="str">
        <f ca="1">IFERROR(__xludf.DUMMYFUNCTION("""COMPUTED_VALUE"""),"CONCLUIDO")</f>
        <v>CONCLUIDO</v>
      </c>
      <c r="AC1930" s="3" cm="1">
        <f t="array" aca="1" ref="AC1930" ca="1">_xlfn.IFS(IFERROR(FIND("NULID",Tabla1[[#This Row],[ETAPA]],1),0) &gt; 0, 1,
IFERROR(FIND("RECONSID",Tabla1[[#This Row],[ETAPA]],1),0) &gt;0,1,
TRUE,0)</f>
        <v>0</v>
      </c>
      <c r="AD1930" s="3" t="s">
        <v>24</v>
      </c>
      <c r="AE1930" s="7" t="str">
        <f ca="1">IFERROR(__xludf.DUMMYFUNCTION("""COMPUTED_VALUE"""),"julio 2024")</f>
        <v>julio 2024</v>
      </c>
      <c r="AF1930" s="8"/>
      <c r="AG1930" s="8"/>
      <c r="AH1930" s="8"/>
      <c r="AI1930" s="8"/>
      <c r="AJ1930" s="8"/>
      <c r="AK1930" s="8"/>
      <c r="AL1930" s="8"/>
      <c r="AM1930" s="8"/>
      <c r="AN1930" s="8"/>
      <c r="AO1930" s="8"/>
      <c r="AP1930" s="8"/>
      <c r="AQ1930" s="8"/>
      <c r="AR1930" s="8"/>
      <c r="AS1930" s="8"/>
      <c r="AT1930" s="8"/>
      <c r="AU1930" s="8"/>
    </row>
    <row r="1931" spans="1:47" ht="12.75">
      <c r="A1931" s="1">
        <f ca="1">IFERROR(__xludf.DUMMYFUNCTION("""COMPUTED_VALUE"""),31829)</f>
        <v>31829</v>
      </c>
      <c r="B1931" s="1">
        <f ca="1">IFERROR(__xludf.DUMMYFUNCTION("""COMPUTED_VALUE"""),1930)</f>
        <v>1930</v>
      </c>
      <c r="C1931" s="1" t="str">
        <f ca="1">IFERROR(__xludf.DUMMYFUNCTION("""COMPUTED_VALUE"""),"DIANA PAOLA PEREZ TORRES")</f>
        <v>DIANA PAOLA PEREZ TORRES</v>
      </c>
      <c r="D1931" s="2" t="str">
        <f ca="1">IFERROR(__xludf.DUMMYFUNCTION("""COMPUTED_VALUE"""),"-")</f>
        <v>-</v>
      </c>
      <c r="E1931" s="3" t="str">
        <f ca="1">IFERROR(__xludf.DUMMYFUNCTION("""COMPUTED_VALUE"""),"0498-2021-OEFA/DSEM-CMIN")</f>
        <v>0498-2021-OEFA/DSEM-CMIN</v>
      </c>
      <c r="F1931" s="3" t="str">
        <f ca="1">IFERROR(__xludf.DUMMYFUNCTION("""COMPUTED_VALUE"""),"0654-2023-OEFA/DFAI/PAS")</f>
        <v>0654-2023-OEFA/DFAI/PAS</v>
      </c>
      <c r="G1931" s="3" t="str">
        <f ca="1">IFERROR(__xludf.DUMMYFUNCTION("""COMPUTED_VALUE"""),"MINERA LAS BAMBAS S.A.")</f>
        <v>MINERA LAS BAMBAS S.A.</v>
      </c>
      <c r="H1931" s="3" t="str">
        <f ca="1">IFERROR(__xludf.DUMMYFUNCTION("""COMPUTED_VALUE"""),"LAS BAMBAS")</f>
        <v>LAS BAMBAS</v>
      </c>
      <c r="I1931" s="3" t="str">
        <f ca="1">IFERROR(__xludf.DUMMYFUNCTION("""COMPUTED_VALUE"""),"MINERÍA")</f>
        <v>MINERÍA</v>
      </c>
      <c r="J1931" s="4">
        <f ca="1">IFERROR(__xludf.DUMMYFUNCTION("""COMPUTED_VALUE"""),44343)</f>
        <v>44343</v>
      </c>
      <c r="K1931" s="3">
        <f ca="1">IFERROR(__xludf.DUMMYFUNCTION("""COMPUTED_VALUE"""),2021)</f>
        <v>2021</v>
      </c>
      <c r="L1931" s="4">
        <f ca="1">IFERROR(__xludf.DUMMYFUNCTION("""COMPUTED_VALUE"""),44565)</f>
        <v>44565</v>
      </c>
      <c r="M1931" s="3" t="str">
        <f ca="1">IFERROR(__xludf.DUMMYFUNCTION("""COMPUTED_VALUE"""),"MUY ALTA")</f>
        <v>MUY ALTA</v>
      </c>
      <c r="N1931" s="4">
        <f ca="1">IFERROR(__xludf.DUMMYFUNCTION("""COMPUTED_VALUE"""),44343)</f>
        <v>44343</v>
      </c>
      <c r="O1931" s="55">
        <f ca="1">IFERROR(__xludf.DUMMYFUNCTION("""COMPUTED_VALUE"""),45804)</f>
        <v>45804</v>
      </c>
      <c r="P1931" s="4"/>
      <c r="Q1931" s="56">
        <f ca="1">IFERROR(__xludf.DUMMYFUNCTION("""COMPUTED_VALUE"""),45229)</f>
        <v>45229</v>
      </c>
      <c r="R1931" s="4"/>
      <c r="S1931" s="56">
        <f ca="1">IFERROR(__xludf.DUMMYFUNCTION("""COMPUTED_VALUE"""),45230)</f>
        <v>45230</v>
      </c>
      <c r="T1931" s="4"/>
      <c r="U1931" s="56">
        <f ca="1">IFERROR(__xludf.DUMMYFUNCTION("""COMPUTED_VALUE"""),45504)</f>
        <v>45504</v>
      </c>
      <c r="V1931" s="4"/>
      <c r="W1931" s="58" t="str" cm="1">
        <f t="array" aca="1" ref="W193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931" s="64" t="str">
        <f ca="1">IF(OR(Tabla1[[#This Row],[ESTADO PRESCRIP]]="ATENDIDO", Tabla1[[#This Row],[ESTADO PRESCRIP]]=""),"",TODAY()-Tabla1[[#This Row],[FECHA DE RECEPCIÓN]])</f>
        <v/>
      </c>
      <c r="Y1931" s="2" t="str">
        <f ca="1">IFERROR(__xludf.DUMMYFUNCTION("""COMPUTED_VALUE"""),"SÍ")</f>
        <v>SÍ</v>
      </c>
      <c r="Z1931" s="3" t="str">
        <f ca="1">IFERROR(__xludf.DUMMYFUNCTION("""COMPUTED_VALUE"""),"2021-I01-045068")</f>
        <v>2021-I01-045068</v>
      </c>
      <c r="AA1931" s="3" t="str">
        <f ca="1">IFERROR(__xludf.DUMMYFUNCTION("""COMPUTED_VALUE"""),"RECONSIDERACIÓN RESUELTA")</f>
        <v>RECONSIDERACIÓN RESUELTA</v>
      </c>
      <c r="AB1931" s="3" t="str">
        <f ca="1">IFERROR(__xludf.DUMMYFUNCTION("""COMPUTED_VALUE"""),"CONCLUIDO")</f>
        <v>CONCLUIDO</v>
      </c>
      <c r="AC1931" s="3" cm="1">
        <f t="array" aca="1" ref="AC1931" ca="1">_xlfn.IFS(IFERROR(FIND("NULID",Tabla1[[#This Row],[ETAPA]],1),0) &gt; 0, 1,
IFERROR(FIND("RECONSID",Tabla1[[#This Row],[ETAPA]],1),0) &gt;0,1,
TRUE,0)</f>
        <v>0</v>
      </c>
      <c r="AD1931" s="3" t="s">
        <v>24</v>
      </c>
      <c r="AE1931" s="7" t="str">
        <f ca="1">IFERROR(__xludf.DUMMYFUNCTION("""COMPUTED_VALUE"""),"agosto 2024")</f>
        <v>agosto 2024</v>
      </c>
      <c r="AF1931" s="8"/>
      <c r="AG1931" s="8"/>
      <c r="AH1931" s="8"/>
      <c r="AI1931" s="8"/>
      <c r="AJ1931" s="8"/>
      <c r="AK1931" s="8"/>
      <c r="AL1931" s="8"/>
      <c r="AM1931" s="8"/>
      <c r="AN1931" s="8"/>
      <c r="AO1931" s="8"/>
      <c r="AP1931" s="8"/>
      <c r="AQ1931" s="8"/>
      <c r="AR1931" s="8"/>
      <c r="AS1931" s="8"/>
      <c r="AT1931" s="8"/>
      <c r="AU1931" s="8"/>
    </row>
    <row r="1932" spans="1:47" ht="12.75">
      <c r="A1932" s="1">
        <f ca="1">IFERROR(__xludf.DUMMYFUNCTION("""COMPUTED_VALUE"""),31830)</f>
        <v>31830</v>
      </c>
      <c r="B1932" s="1">
        <f ca="1">IFERROR(__xludf.DUMMYFUNCTION("""COMPUTED_VALUE"""),1931)</f>
        <v>1931</v>
      </c>
      <c r="C1932" s="1" t="str">
        <f ca="1">IFERROR(__xludf.DUMMYFUNCTION("""COMPUTED_VALUE"""),"JESSICA MARISELA DE LA CRUZ VILLANUEVA")</f>
        <v>JESSICA MARISELA DE LA CRUZ VILLANUEVA</v>
      </c>
      <c r="D1932" s="2" t="str">
        <f ca="1">IFERROR(__xludf.DUMMYFUNCTION("""COMPUTED_VALUE"""),"-")</f>
        <v>-</v>
      </c>
      <c r="E1932" s="3" t="str">
        <f ca="1">IFERROR(__xludf.DUMMYFUNCTION("""COMPUTED_VALUE"""),"0502-2021-OEFA/DSEM-CMIN")</f>
        <v>0502-2021-OEFA/DSEM-CMIN</v>
      </c>
      <c r="F1932" s="3" t="str">
        <f ca="1">IFERROR(__xludf.DUMMYFUNCTION("""COMPUTED_VALUE"""),"0261-2022-OEFA/DFAI/PAS")</f>
        <v>0261-2022-OEFA/DFAI/PAS</v>
      </c>
      <c r="G1932" s="3" t="str">
        <f ca="1">IFERROR(__xludf.DUMMYFUNCTION("""COMPUTED_VALUE"""),"ARUNTANI S.A.C.")</f>
        <v>ARUNTANI S.A.C.</v>
      </c>
      <c r="H1932" s="3" t="str">
        <f ca="1">IFERROR(__xludf.DUMMYFUNCTION("""COMPUTED_VALUE"""),"ARASI")</f>
        <v>ARASI</v>
      </c>
      <c r="I1932" s="3" t="str">
        <f ca="1">IFERROR(__xludf.DUMMYFUNCTION("""COMPUTED_VALUE"""),"MINERÍA")</f>
        <v>MINERÍA</v>
      </c>
      <c r="J1932" s="4">
        <f ca="1">IFERROR(__xludf.DUMMYFUNCTION("""COMPUTED_VALUE"""),44471)</f>
        <v>44471</v>
      </c>
      <c r="K1932" s="3">
        <f ca="1">IFERROR(__xludf.DUMMYFUNCTION("""COMPUTED_VALUE"""),2021)</f>
        <v>2021</v>
      </c>
      <c r="L1932" s="4">
        <f ca="1">IFERROR(__xludf.DUMMYFUNCTION("""COMPUTED_VALUE"""),44566)</f>
        <v>44566</v>
      </c>
      <c r="M1932" s="3" t="str">
        <f ca="1">IFERROR(__xludf.DUMMYFUNCTION("""COMPUTED_VALUE"""),"MUY ALTA")</f>
        <v>MUY ALTA</v>
      </c>
      <c r="N1932" s="4">
        <f ca="1">IFERROR(__xludf.DUMMYFUNCTION("""COMPUTED_VALUE"""),44471)</f>
        <v>44471</v>
      </c>
      <c r="O1932" s="55">
        <f ca="1">IFERROR(__xludf.DUMMYFUNCTION("""COMPUTED_VALUE"""),45932)</f>
        <v>45932</v>
      </c>
      <c r="P1932" s="4"/>
      <c r="Q1932" s="56">
        <f ca="1">IFERROR(__xludf.DUMMYFUNCTION("""COMPUTED_VALUE"""),44985)</f>
        <v>44985</v>
      </c>
      <c r="R1932" s="4"/>
      <c r="S1932" s="56">
        <f ca="1">IFERROR(__xludf.DUMMYFUNCTION("""COMPUTED_VALUE"""),44986)</f>
        <v>44986</v>
      </c>
      <c r="T1932" s="4"/>
      <c r="U1932" s="56">
        <f ca="1">IFERROR(__xludf.DUMMYFUNCTION("""COMPUTED_VALUE"""),45261)</f>
        <v>45261</v>
      </c>
      <c r="V1932" s="4"/>
      <c r="W1932" s="58" t="str" cm="1">
        <f t="array" aca="1" ref="W193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1932" s="64">
        <f ca="1">IF(OR(Tabla1[[#This Row],[ESTADO PRESCRIP]]="ATENDIDO", Tabla1[[#This Row],[ESTADO PRESCRIP]]=""),"",TODAY()-Tabla1[[#This Row],[FECHA DE RECEPCIÓN]])</f>
        <v>1071</v>
      </c>
      <c r="Y1932" s="2" t="str">
        <f ca="1">IFERROR(__xludf.DUMMYFUNCTION("""COMPUTED_VALUE"""),"SÍ")</f>
        <v>SÍ</v>
      </c>
      <c r="Z1932" s="3" t="str">
        <f ca="1">IFERROR(__xludf.DUMMYFUNCTION("""COMPUTED_VALUE"""),"2021-I01-045199")</f>
        <v>2021-I01-045199</v>
      </c>
      <c r="AA1932" s="3" t="str">
        <f ca="1">IFERROR(__xludf.DUMMYFUNCTION("""COMPUTED_VALUE"""),"RECONSIDERADO")</f>
        <v>RECONSIDERADO</v>
      </c>
      <c r="AB1932" s="3" t="str">
        <f ca="1">IFERROR(__xludf.DUMMYFUNCTION("""COMPUTED_VALUE"""),"RECONSIDERADO")</f>
        <v>RECONSIDERADO</v>
      </c>
      <c r="AC1932" s="3" cm="1">
        <f t="array" aca="1" ref="AC1932" ca="1">_xlfn.IFS(IFERROR(FIND("NULID",Tabla1[[#This Row],[ETAPA]],1),0) &gt; 0, 1,
IFERROR(FIND("RECONSID",Tabla1[[#This Row],[ETAPA]],1),0) &gt;0,1,
TRUE,0)</f>
        <v>1</v>
      </c>
      <c r="AD1932" s="3" t="s">
        <v>24</v>
      </c>
      <c r="AE1932" s="7" t="str">
        <f ca="1">IFERROR(__xludf.DUMMYFUNCTION("""COMPUTED_VALUE"""),"PENDIENTE")</f>
        <v>PENDIENTE</v>
      </c>
      <c r="AF1932" s="8"/>
      <c r="AG1932" s="8"/>
      <c r="AH1932" s="8"/>
      <c r="AI1932" s="8"/>
      <c r="AJ1932" s="8"/>
      <c r="AK1932" s="8"/>
      <c r="AL1932" s="8"/>
      <c r="AM1932" s="8"/>
      <c r="AN1932" s="8"/>
      <c r="AO1932" s="8"/>
      <c r="AP1932" s="8"/>
      <c r="AQ1932" s="8"/>
      <c r="AR1932" s="8"/>
      <c r="AS1932" s="8"/>
      <c r="AT1932" s="8"/>
      <c r="AU1932" s="8"/>
    </row>
    <row r="1933" spans="1:47" ht="12.75">
      <c r="A1933" s="1">
        <f ca="1">IFERROR(__xludf.DUMMYFUNCTION("""COMPUTED_VALUE"""),31832)</f>
        <v>31832</v>
      </c>
      <c r="B1933" s="1">
        <f ca="1">IFERROR(__xludf.DUMMYFUNCTION("""COMPUTED_VALUE"""),1932)</f>
        <v>1932</v>
      </c>
      <c r="C1933" s="1" t="str">
        <f ca="1">IFERROR(__xludf.DUMMYFUNCTION("""COMPUTED_VALUE"""),"JESSICA MARISELA DE LA CRUZ VILLANUEVA")</f>
        <v>JESSICA MARISELA DE LA CRUZ VILLANUEVA</v>
      </c>
      <c r="D1933" s="2" t="str">
        <f ca="1">IFERROR(__xludf.DUMMYFUNCTION("""COMPUTED_VALUE"""),"-")</f>
        <v>-</v>
      </c>
      <c r="E1933" s="3" t="str">
        <f ca="1">IFERROR(__xludf.DUMMYFUNCTION("""COMPUTED_VALUE"""),"0495-2021-OEFA/DSEM-CMIN")</f>
        <v>0495-2021-OEFA/DSEM-CMIN</v>
      </c>
      <c r="F1933" s="3" t="str">
        <f ca="1">IFERROR(__xludf.DUMMYFUNCTION("""COMPUTED_VALUE"""),"0742-2023-OEFA/DFAI/PAS")</f>
        <v>0742-2023-OEFA/DFAI/PAS</v>
      </c>
      <c r="G1933" s="3" t="str">
        <f ca="1">IFERROR(__xludf.DUMMYFUNCTION("""COMPUTED_VALUE"""),"CIA MINERA SAYAPULLO S A")</f>
        <v>CIA MINERA SAYAPULLO S A</v>
      </c>
      <c r="H1933" s="3" t="str">
        <f ca="1">IFERROR(__xludf.DUMMYFUNCTION("""COMPUTED_VALUE"""),"PASIVOS AMBIENTALES MINEROS SAYAPULLO")</f>
        <v>PASIVOS AMBIENTALES MINEROS SAYAPULLO</v>
      </c>
      <c r="I1933" s="3" t="str">
        <f ca="1">IFERROR(__xludf.DUMMYFUNCTION("""COMPUTED_VALUE"""),"MINERÍA")</f>
        <v>MINERÍA</v>
      </c>
      <c r="J1933" s="4">
        <f ca="1">IFERROR(__xludf.DUMMYFUNCTION("""COMPUTED_VALUE"""),44420)</f>
        <v>44420</v>
      </c>
      <c r="K1933" s="3">
        <f ca="1">IFERROR(__xludf.DUMMYFUNCTION("""COMPUTED_VALUE"""),2021)</f>
        <v>2021</v>
      </c>
      <c r="L1933" s="4">
        <f ca="1">IFERROR(__xludf.DUMMYFUNCTION("""COMPUTED_VALUE"""),44566)</f>
        <v>44566</v>
      </c>
      <c r="M1933" s="3" t="str">
        <f ca="1">IFERROR(__xludf.DUMMYFUNCTION("""COMPUTED_VALUE"""),"MUY ALTA")</f>
        <v>MUY ALTA</v>
      </c>
      <c r="N1933" s="4">
        <f ca="1">IFERROR(__xludf.DUMMYFUNCTION("""COMPUTED_VALUE"""),44420)</f>
        <v>44420</v>
      </c>
      <c r="O1933" s="55">
        <f ca="1">IFERROR(__xludf.DUMMYFUNCTION("""COMPUTED_VALUE"""),45881)</f>
        <v>45881</v>
      </c>
      <c r="P1933" s="4"/>
      <c r="Q1933" s="56">
        <f ca="1">IFERROR(__xludf.DUMMYFUNCTION("""COMPUTED_VALUE"""),45247)</f>
        <v>45247</v>
      </c>
      <c r="R1933" s="4"/>
      <c r="S1933" s="56">
        <f ca="1">IFERROR(__xludf.DUMMYFUNCTION("""COMPUTED_VALUE"""),45247)</f>
        <v>45247</v>
      </c>
      <c r="T1933" s="4"/>
      <c r="U1933" s="56">
        <f ca="1">IFERROR(__xludf.DUMMYFUNCTION("""COMPUTED_VALUE"""),45521)</f>
        <v>45521</v>
      </c>
      <c r="V1933" s="4"/>
      <c r="W1933" s="58" t="str" cm="1">
        <f t="array" aca="1" ref="W193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933" s="64" t="str">
        <f ca="1">IF(OR(Tabla1[[#This Row],[ESTADO PRESCRIP]]="ATENDIDO", Tabla1[[#This Row],[ESTADO PRESCRIP]]=""),"",TODAY()-Tabla1[[#This Row],[FECHA DE RECEPCIÓN]])</f>
        <v/>
      </c>
      <c r="Y1933" s="2" t="str">
        <f ca="1">IFERROR(__xludf.DUMMYFUNCTION("""COMPUTED_VALUE"""),"NO")</f>
        <v>NO</v>
      </c>
      <c r="Z1933" s="3" t="str">
        <f ca="1">IFERROR(__xludf.DUMMYFUNCTION("""COMPUTED_VALUE"""),"2021-I01-045065")</f>
        <v>2021-I01-045065</v>
      </c>
      <c r="AA1933" s="3" t="str">
        <f ca="1">IFERROR(__xludf.DUMMYFUNCTION("""COMPUTED_VALUE"""),"SIN MEDIDA CORRECTIVA")</f>
        <v>SIN MEDIDA CORRECTIVA</v>
      </c>
      <c r="AB1933" s="3" t="str">
        <f ca="1">IFERROR(__xludf.DUMMYFUNCTION("""COMPUTED_VALUE"""),"CONCLUIDO")</f>
        <v>CONCLUIDO</v>
      </c>
      <c r="AC1933" s="3" cm="1">
        <f t="array" aca="1" ref="AC1933" ca="1">_xlfn.IFS(IFERROR(FIND("NULID",Tabla1[[#This Row],[ETAPA]],1),0) &gt; 0, 1,
IFERROR(FIND("RECONSID",Tabla1[[#This Row],[ETAPA]],1),0) &gt;0,1,
TRUE,0)</f>
        <v>0</v>
      </c>
      <c r="AD1933" s="3" t="s">
        <v>24</v>
      </c>
      <c r="AE1933" s="7" t="str">
        <f ca="1">IFERROR(__xludf.DUMMYFUNCTION("""COMPUTED_VALUE"""),"marzo 2024")</f>
        <v>marzo 2024</v>
      </c>
      <c r="AF1933" s="8"/>
      <c r="AG1933" s="8"/>
      <c r="AH1933" s="8"/>
      <c r="AI1933" s="8"/>
      <c r="AJ1933" s="8"/>
      <c r="AK1933" s="8"/>
      <c r="AL1933" s="8"/>
      <c r="AM1933" s="8"/>
      <c r="AN1933" s="8"/>
      <c r="AO1933" s="8"/>
      <c r="AP1933" s="8"/>
      <c r="AQ1933" s="8"/>
      <c r="AR1933" s="8"/>
      <c r="AS1933" s="8"/>
      <c r="AT1933" s="8"/>
      <c r="AU1933" s="8"/>
    </row>
    <row r="1934" spans="1:47" ht="12.75">
      <c r="A1934" s="1">
        <f ca="1">IFERROR(__xludf.DUMMYFUNCTION("""COMPUTED_VALUE"""),31834)</f>
        <v>31834</v>
      </c>
      <c r="B1934" s="1">
        <f ca="1">IFERROR(__xludf.DUMMYFUNCTION("""COMPUTED_VALUE"""),1933)</f>
        <v>1933</v>
      </c>
      <c r="C1934" s="1" t="str">
        <f ca="1">IFERROR(__xludf.DUMMYFUNCTION("""COMPUTED_VALUE"""),"CHRISTIAN ANTONIO MIREZ MEZA")</f>
        <v>CHRISTIAN ANTONIO MIREZ MEZA</v>
      </c>
      <c r="D1934" s="2" t="str">
        <f ca="1">IFERROR(__xludf.DUMMYFUNCTION("""COMPUTED_VALUE"""),"-")</f>
        <v>-</v>
      </c>
      <c r="E1934" s="11" t="str">
        <f ca="1">IFERROR(__xludf.DUMMYFUNCTION("""COMPUTED_VALUE"""),"0500-2021-OEFA/DSEM-CMIN")</f>
        <v>0500-2021-OEFA/DSEM-CMIN</v>
      </c>
      <c r="F1934" s="3" t="str">
        <f ca="1">IFERROR(__xludf.DUMMYFUNCTION("""COMPUTED_VALUE"""),"1118-2023-OEFA/DFAI/PAS")</f>
        <v>1118-2023-OEFA/DFAI/PAS</v>
      </c>
      <c r="G1934" s="3" t="str">
        <f ca="1">IFERROR(__xludf.DUMMYFUNCTION("""COMPUTED_VALUE"""),"COMPAÑIA DE MINAS BUENAVENTURA S.A.A.")</f>
        <v>COMPAÑIA DE MINAS BUENAVENTURA S.A.A.</v>
      </c>
      <c r="H1934" s="3" t="str">
        <f ca="1">IFERROR(__xludf.DUMMYFUNCTION("""COMPUTED_VALUE"""),"TAMBOMAYO")</f>
        <v>TAMBOMAYO</v>
      </c>
      <c r="I1934" s="3" t="str">
        <f ca="1">IFERROR(__xludf.DUMMYFUNCTION("""COMPUTED_VALUE"""),"MINERÍA")</f>
        <v>MINERÍA</v>
      </c>
      <c r="J1934" s="4">
        <f ca="1">IFERROR(__xludf.DUMMYFUNCTION("""COMPUTED_VALUE"""),44467)</f>
        <v>44467</v>
      </c>
      <c r="K1934" s="3">
        <f ca="1">IFERROR(__xludf.DUMMYFUNCTION("""COMPUTED_VALUE"""),2021)</f>
        <v>2021</v>
      </c>
      <c r="L1934" s="4">
        <f ca="1">IFERROR(__xludf.DUMMYFUNCTION("""COMPUTED_VALUE"""),44565)</f>
        <v>44565</v>
      </c>
      <c r="M1934" s="3" t="str">
        <f ca="1">IFERROR(__xludf.DUMMYFUNCTION("""COMPUTED_VALUE"""),"MUY ALTA")</f>
        <v>MUY ALTA</v>
      </c>
      <c r="N1934" s="4">
        <f ca="1">IFERROR(__xludf.DUMMYFUNCTION("""COMPUTED_VALUE"""),44467)</f>
        <v>44467</v>
      </c>
      <c r="O1934" s="55">
        <f ca="1">IFERROR(__xludf.DUMMYFUNCTION("""COMPUTED_VALUE"""),45928)</f>
        <v>45928</v>
      </c>
      <c r="P1934" s="4"/>
      <c r="Q1934" s="56">
        <f ca="1">IFERROR(__xludf.DUMMYFUNCTION("""COMPUTED_VALUE"""),45197)</f>
        <v>45197</v>
      </c>
      <c r="R1934" s="4"/>
      <c r="S1934" s="56">
        <f ca="1">IFERROR(__xludf.DUMMYFUNCTION("""COMPUTED_VALUE"""),45202)</f>
        <v>45202</v>
      </c>
      <c r="T1934" s="4"/>
      <c r="U1934" s="56">
        <f ca="1">IFERROR(__xludf.DUMMYFUNCTION("""COMPUTED_VALUE"""),45476)</f>
        <v>45476</v>
      </c>
      <c r="V1934" s="4"/>
      <c r="W1934" s="58" t="str" cm="1">
        <f t="array" aca="1" ref="W193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934" s="64" t="str">
        <f ca="1">IF(OR(Tabla1[[#This Row],[ESTADO PRESCRIP]]="ATENDIDO", Tabla1[[#This Row],[ESTADO PRESCRIP]]=""),"",TODAY()-Tabla1[[#This Row],[FECHA DE RECEPCIÓN]])</f>
        <v/>
      </c>
      <c r="Y1934" s="2" t="str">
        <f ca="1">IFERROR(__xludf.DUMMYFUNCTION("""COMPUTED_VALUE"""),"NO")</f>
        <v>NO</v>
      </c>
      <c r="Z1934" s="3" t="str">
        <f ca="1">IFERROR(__xludf.DUMMYFUNCTION("""COMPUTED_VALUE"""),"2021-I01-045121")</f>
        <v>2021-I01-045121</v>
      </c>
      <c r="AA1934" s="3" t="str">
        <f ca="1">IFERROR(__xludf.DUMMYFUNCTION("""COMPUTED_VALUE"""),"ARCHIVADO")</f>
        <v>ARCHIVADO</v>
      </c>
      <c r="AB1934" s="3" t="str">
        <f ca="1">IFERROR(__xludf.DUMMYFUNCTION("""COMPUTED_VALUE"""),"CONCLUIDO")</f>
        <v>CONCLUIDO</v>
      </c>
      <c r="AC1934" s="3" cm="1">
        <f t="array" aca="1" ref="AC1934" ca="1">_xlfn.IFS(IFERROR(FIND("NULID",Tabla1[[#This Row],[ETAPA]],1),0) &gt; 0, 1,
IFERROR(FIND("RECONSID",Tabla1[[#This Row],[ETAPA]],1),0) &gt;0,1,
TRUE,0)</f>
        <v>0</v>
      </c>
      <c r="AD1934" s="3" t="s">
        <v>24</v>
      </c>
      <c r="AE1934" s="5" t="str">
        <f ca="1">IFERROR(__xludf.DUMMYFUNCTION("""COMPUTED_VALUE"""),"marzo 2024")</f>
        <v>marzo 2024</v>
      </c>
      <c r="AF1934" s="6"/>
      <c r="AG1934" s="6"/>
      <c r="AH1934" s="6"/>
      <c r="AI1934" s="6"/>
      <c r="AJ1934" s="6"/>
      <c r="AK1934" s="6"/>
      <c r="AL1934" s="6"/>
      <c r="AM1934" s="6"/>
      <c r="AN1934" s="6"/>
      <c r="AO1934" s="6"/>
      <c r="AP1934" s="6"/>
      <c r="AQ1934" s="6"/>
      <c r="AR1934" s="6"/>
      <c r="AS1934" s="6"/>
      <c r="AT1934" s="6"/>
      <c r="AU1934" s="6"/>
    </row>
    <row r="1935" spans="1:47" ht="12.75">
      <c r="A1935" s="1">
        <f ca="1">IFERROR(__xludf.DUMMYFUNCTION("""COMPUTED_VALUE"""),31836)</f>
        <v>31836</v>
      </c>
      <c r="B1935" s="1">
        <f ca="1">IFERROR(__xludf.DUMMYFUNCTION("""COMPUTED_VALUE"""),1934)</f>
        <v>1934</v>
      </c>
      <c r="C1935" s="1" t="str">
        <f ca="1">IFERROR(__xludf.DUMMYFUNCTION("""COMPUTED_VALUE"""),"NO APLICA - NO RECOMIENDA INICIO")</f>
        <v>NO APLICA - NO RECOMIENDA INICIO</v>
      </c>
      <c r="D1935" s="2" t="str">
        <f ca="1">IFERROR(__xludf.DUMMYFUNCTION("""COMPUTED_VALUE"""),"-")</f>
        <v>-</v>
      </c>
      <c r="E1935" s="3" t="str">
        <f ca="1">IFERROR(__xludf.DUMMYFUNCTION("""COMPUTED_VALUE"""),"0503-2021-OEFA/DSEM-CMIN")</f>
        <v>0503-2021-OEFA/DSEM-CMIN</v>
      </c>
      <c r="F1935" s="3" t="str">
        <f ca="1">IFERROR(__xludf.DUMMYFUNCTION("""COMPUTED_VALUE"""),"NO APLICA")</f>
        <v>NO APLICA</v>
      </c>
      <c r="G1935" s="3" t="str">
        <f ca="1">IFERROR(__xludf.DUMMYFUNCTION("""COMPUTED_VALUE"""),"ACTIVOS MINEROS S.A.C.")</f>
        <v>ACTIVOS MINEROS S.A.C.</v>
      </c>
      <c r="H1935" s="3" t="str">
        <f ca="1">IFERROR(__xludf.DUMMYFUNCTION("""COMPUTED_VALUE"""),"PASIVOS AMBIENTALES MINEROS DE LA EX UNIDAD MINERA CLEOPATRA")</f>
        <v>PASIVOS AMBIENTALES MINEROS DE LA EX UNIDAD MINERA CLEOPATRA</v>
      </c>
      <c r="I1935" s="3" t="str">
        <f ca="1">IFERROR(__xludf.DUMMYFUNCTION("""COMPUTED_VALUE"""),"MINERÍA")</f>
        <v>MINERÍA</v>
      </c>
      <c r="J1935" s="4">
        <f ca="1">IFERROR(__xludf.DUMMYFUNCTION("""COMPUTED_VALUE"""),44452)</f>
        <v>44452</v>
      </c>
      <c r="K1935" s="3">
        <f ca="1">IFERROR(__xludf.DUMMYFUNCTION("""COMPUTED_VALUE"""),2021)</f>
        <v>2021</v>
      </c>
      <c r="L1935" s="4">
        <f ca="1">IFERROR(__xludf.DUMMYFUNCTION("""COMPUTED_VALUE"""),44566)</f>
        <v>44566</v>
      </c>
      <c r="M1935" s="3" t="str">
        <f ca="1">IFERROR(__xludf.DUMMYFUNCTION("""COMPUTED_VALUE"""),"ALTA")</f>
        <v>ALTA</v>
      </c>
      <c r="N1935" s="4">
        <f ca="1">IFERROR(__xludf.DUMMYFUNCTION("""COMPUTED_VALUE"""),44452)</f>
        <v>44452</v>
      </c>
      <c r="O1935" s="55">
        <f ca="1">IFERROR(__xludf.DUMMYFUNCTION("""COMPUTED_VALUE"""),45913)</f>
        <v>45913</v>
      </c>
      <c r="P1935" s="4"/>
      <c r="Q1935" s="56"/>
      <c r="R1935" s="4" t="s">
        <v>50</v>
      </c>
      <c r="S1935" s="56"/>
      <c r="T1935" s="4" t="s">
        <v>50</v>
      </c>
      <c r="U1935" s="56"/>
      <c r="V1935" s="4" t="s">
        <v>50</v>
      </c>
      <c r="W1935" s="58" t="str" cm="1">
        <f t="array" aca="1" ref="W193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935" s="64" t="str">
        <f ca="1">IF(OR(Tabla1[[#This Row],[ESTADO PRESCRIP]]="ATENDIDO", Tabla1[[#This Row],[ESTADO PRESCRIP]]=""),"",TODAY()-Tabla1[[#This Row],[FECHA DE RECEPCIÓN]])</f>
        <v/>
      </c>
      <c r="Y1935" s="2" t="str">
        <f ca="1">IFERROR(__xludf.DUMMYFUNCTION("""COMPUTED_VALUE"""),"-")</f>
        <v>-</v>
      </c>
      <c r="Z1935" s="3" t="str">
        <f ca="1">IFERROR(__xludf.DUMMYFUNCTION("""COMPUTED_VALUE"""),"2021-I01-045364")</f>
        <v>2021-I01-045364</v>
      </c>
      <c r="AA1935" s="3" t="str">
        <f ca="1">IFERROR(__xludf.DUMMYFUNCTION("""COMPUTED_VALUE"""),"NO RECOMIENDA INICIO DE PAS")</f>
        <v>NO RECOMIENDA INICIO DE PAS</v>
      </c>
      <c r="AB1935" s="3" t="str">
        <f ca="1">IFERROR(__xludf.DUMMYFUNCTION("""COMPUTED_VALUE"""),"CONCLUIDO")</f>
        <v>CONCLUIDO</v>
      </c>
      <c r="AC1935" s="3" cm="1">
        <f t="array" aca="1" ref="AC1935" ca="1">_xlfn.IFS(IFERROR(FIND("NULID",Tabla1[[#This Row],[ETAPA]],1),0) &gt; 0, 1,
IFERROR(FIND("RECONSID",Tabla1[[#This Row],[ETAPA]],1),0) &gt;0,1,
TRUE,0)</f>
        <v>0</v>
      </c>
      <c r="AD1935" s="3" t="s">
        <v>24</v>
      </c>
      <c r="AE1935" s="5" t="str">
        <f ca="1">IFERROR(__xludf.DUMMYFUNCTION("""COMPUTED_VALUE"""),"SI - OTRO MOTIVO")</f>
        <v>SI - OTRO MOTIVO</v>
      </c>
      <c r="AF1935" s="6"/>
      <c r="AG1935" s="6"/>
      <c r="AH1935" s="6"/>
      <c r="AI1935" s="6"/>
      <c r="AJ1935" s="6"/>
      <c r="AK1935" s="6"/>
      <c r="AL1935" s="6"/>
      <c r="AM1935" s="6"/>
      <c r="AN1935" s="6"/>
      <c r="AO1935" s="6"/>
      <c r="AP1935" s="6"/>
      <c r="AQ1935" s="6"/>
      <c r="AR1935" s="6"/>
      <c r="AS1935" s="6"/>
      <c r="AT1935" s="6"/>
      <c r="AU1935" s="6"/>
    </row>
    <row r="1936" spans="1:47" ht="12.75">
      <c r="A1936" s="1">
        <f ca="1">IFERROR(__xludf.DUMMYFUNCTION("""COMPUTED_VALUE"""),31838)</f>
        <v>31838</v>
      </c>
      <c r="B1936" s="1">
        <f ca="1">IFERROR(__xludf.DUMMYFUNCTION("""COMPUTED_VALUE"""),1935)</f>
        <v>1935</v>
      </c>
      <c r="C1936" s="1" t="str">
        <f ca="1">IFERROR(__xludf.DUMMYFUNCTION("""COMPUTED_VALUE"""),"DIANA PAOLA PEREZ TORRES")</f>
        <v>DIANA PAOLA PEREZ TORRES</v>
      </c>
      <c r="D1936" s="2" t="str">
        <f ca="1">IFERROR(__xludf.DUMMYFUNCTION("""COMPUTED_VALUE"""),"-")</f>
        <v>-</v>
      </c>
      <c r="E1936" s="3" t="str">
        <f ca="1">IFERROR(__xludf.DUMMYFUNCTION("""COMPUTED_VALUE"""),"0496-2021-OEFA/DSEM-CMIN")</f>
        <v>0496-2021-OEFA/DSEM-CMIN</v>
      </c>
      <c r="F1936" s="3" t="str">
        <f ca="1">IFERROR(__xludf.DUMMYFUNCTION("""COMPUTED_VALUE"""),"0554-2023-OEFA/DFAI/PAS")</f>
        <v>0554-2023-OEFA/DFAI/PAS</v>
      </c>
      <c r="G1936" s="3" t="str">
        <f ca="1">IFERROR(__xludf.DUMMYFUNCTION("""COMPUTED_VALUE"""),"SUMMA GOLD CORPORATION S.A.C.")</f>
        <v>SUMMA GOLD CORPORATION S.A.C.</v>
      </c>
      <c r="H1936" s="3" t="str">
        <f ca="1">IFERROR(__xludf.DUMMYFUNCTION("""COMPUTED_VALUE"""),"EL TORO")</f>
        <v>EL TORO</v>
      </c>
      <c r="I1936" s="3" t="str">
        <f ca="1">IFERROR(__xludf.DUMMYFUNCTION("""COMPUTED_VALUE"""),"MINERÍA")</f>
        <v>MINERÍA</v>
      </c>
      <c r="J1936" s="4">
        <f ca="1">IFERROR(__xludf.DUMMYFUNCTION("""COMPUTED_VALUE"""),44355)</f>
        <v>44355</v>
      </c>
      <c r="K1936" s="3">
        <f ca="1">IFERROR(__xludf.DUMMYFUNCTION("""COMPUTED_VALUE"""),2021)</f>
        <v>2021</v>
      </c>
      <c r="L1936" s="4">
        <f ca="1">IFERROR(__xludf.DUMMYFUNCTION("""COMPUTED_VALUE"""),44565)</f>
        <v>44565</v>
      </c>
      <c r="M1936" s="3" t="str">
        <f ca="1">IFERROR(__xludf.DUMMYFUNCTION("""COMPUTED_VALUE"""),"MUY ALTA")</f>
        <v>MUY ALTA</v>
      </c>
      <c r="N1936" s="4">
        <f ca="1">IFERROR(__xludf.DUMMYFUNCTION("""COMPUTED_VALUE"""),44355)</f>
        <v>44355</v>
      </c>
      <c r="O1936" s="55">
        <f ca="1">IFERROR(__xludf.DUMMYFUNCTION("""COMPUTED_VALUE"""),45816)</f>
        <v>45816</v>
      </c>
      <c r="P1936" s="4"/>
      <c r="Q1936" s="56"/>
      <c r="R1936" s="4" t="s">
        <v>32</v>
      </c>
      <c r="S1936" s="56"/>
      <c r="T1936" s="4" t="s">
        <v>32</v>
      </c>
      <c r="U1936" s="56"/>
      <c r="V1936" s="4" t="s">
        <v>32</v>
      </c>
      <c r="W1936" s="58" t="str" cm="1">
        <f t="array" aca="1" ref="W193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PRIORIZADO [de 3 a 9 meses]</v>
      </c>
      <c r="X1936" s="64">
        <f ca="1">IF(OR(Tabla1[[#This Row],[ESTADO PRESCRIP]]="ATENDIDO", Tabla1[[#This Row],[ESTADO PRESCRIP]]=""),"",TODAY()-Tabla1[[#This Row],[FECHA DE RECEPCIÓN]])</f>
        <v>1072</v>
      </c>
      <c r="Y1936" s="2" t="str">
        <f ca="1">IFERROR(__xludf.DUMMYFUNCTION("""COMPUTED_VALUE"""),"SÍ")</f>
        <v>SÍ</v>
      </c>
      <c r="Z1936" s="3" t="str">
        <f ca="1">IFERROR(__xludf.DUMMYFUNCTION("""COMPUTED_VALUE"""),"2021-I01-045073")</f>
        <v>2021-I01-045073</v>
      </c>
      <c r="AA1936" s="3" t="str">
        <f ca="1">IFERROR(__xludf.DUMMYFUNCTION("""COMPUTED_VALUE"""),"EN ANALISIS DE INICIO")</f>
        <v>EN ANALISIS DE INICIO</v>
      </c>
      <c r="AB1936" s="3" t="str">
        <f ca="1">IFERROR(__xludf.DUMMYFUNCTION("""COMPUTED_VALUE"""),"EN ANALISIS DE INICIO")</f>
        <v>EN ANALISIS DE INICIO</v>
      </c>
      <c r="AC1936" s="3" cm="1">
        <f t="array" aca="1" ref="AC1936" ca="1">_xlfn.IFS(IFERROR(FIND("NULID",Tabla1[[#This Row],[ETAPA]],1),0) &gt; 0, 1,
IFERROR(FIND("RECONSID",Tabla1[[#This Row],[ETAPA]],1),0) &gt;0,1,
TRUE,0)</f>
        <v>0</v>
      </c>
      <c r="AD1936" s="3" t="s">
        <v>24</v>
      </c>
      <c r="AE1936" s="5" t="str">
        <f ca="1">IFERROR(__xludf.DUMMYFUNCTION("""COMPUTED_VALUE"""),"PENDIENTE")</f>
        <v>PENDIENTE</v>
      </c>
      <c r="AF1936" s="6"/>
      <c r="AG1936" s="6"/>
      <c r="AH1936" s="6"/>
      <c r="AI1936" s="6"/>
      <c r="AJ1936" s="6"/>
      <c r="AK1936" s="6"/>
      <c r="AL1936" s="6"/>
      <c r="AM1936" s="6"/>
      <c r="AN1936" s="6"/>
      <c r="AO1936" s="6"/>
      <c r="AP1936" s="6"/>
      <c r="AQ1936" s="6"/>
      <c r="AR1936" s="6"/>
      <c r="AS1936" s="6"/>
      <c r="AT1936" s="6"/>
      <c r="AU1936" s="6"/>
    </row>
    <row r="1937" spans="1:47" ht="12.75">
      <c r="A1937" s="1">
        <f ca="1">IFERROR(__xludf.DUMMYFUNCTION("""COMPUTED_VALUE"""),31842)</f>
        <v>31842</v>
      </c>
      <c r="B1937" s="1">
        <f ca="1">IFERROR(__xludf.DUMMYFUNCTION("""COMPUTED_VALUE"""),1936)</f>
        <v>1936</v>
      </c>
      <c r="C1937" s="1" t="str">
        <f ca="1">IFERROR(__xludf.DUMMYFUNCTION("""COMPUTED_VALUE"""),"NO APLICA - ACUMULADO")</f>
        <v>NO APLICA - ACUMULADO</v>
      </c>
      <c r="D1937" s="2" t="str">
        <f ca="1">IFERROR(__xludf.DUMMYFUNCTION("""COMPUTED_VALUE"""),"-")</f>
        <v>-</v>
      </c>
      <c r="E1937" s="3" t="str">
        <f ca="1">IFERROR(__xludf.DUMMYFUNCTION("""COMPUTED_VALUE"""),"0475-2021-OEFA/DSEM-CMIN")</f>
        <v>0475-2021-OEFA/DSEM-CMIN</v>
      </c>
      <c r="F1937" s="3" t="str">
        <f ca="1">IFERROR(__xludf.DUMMYFUNCTION("""COMPUTED_VALUE"""),"NO APLICA")</f>
        <v>NO APLICA</v>
      </c>
      <c r="G1937" s="3" t="str">
        <f ca="1">IFERROR(__xludf.DUMMYFUNCTION("""COMPUTED_VALUE"""),"MINERA LAS BAMBAS S.A.")</f>
        <v>MINERA LAS BAMBAS S.A.</v>
      </c>
      <c r="H1937" s="3" t="str">
        <f ca="1">IFERROR(__xludf.DUMMYFUNCTION("""COMPUTED_VALUE"""),"LAS BAMBAS")</f>
        <v>LAS BAMBAS</v>
      </c>
      <c r="I1937" s="3" t="str">
        <f ca="1">IFERROR(__xludf.DUMMYFUNCTION("""COMPUTED_VALUE"""),"MINERÍA")</f>
        <v>MINERÍA</v>
      </c>
      <c r="J1937" s="4">
        <f ca="1">IFERROR(__xludf.DUMMYFUNCTION("""COMPUTED_VALUE"""),43831)</f>
        <v>43831</v>
      </c>
      <c r="K1937" s="3">
        <f ca="1">IFERROR(__xludf.DUMMYFUNCTION("""COMPUTED_VALUE"""),2020)</f>
        <v>2020</v>
      </c>
      <c r="L1937" s="4">
        <f ca="1">IFERROR(__xludf.DUMMYFUNCTION("""COMPUTED_VALUE"""),44565)</f>
        <v>44565</v>
      </c>
      <c r="M1937" s="3"/>
      <c r="N1937" s="4">
        <f ca="1">IFERROR(__xludf.DUMMYFUNCTION("""COMPUTED_VALUE"""),43831)</f>
        <v>43831</v>
      </c>
      <c r="O1937" s="55">
        <f ca="1">IFERROR(__xludf.DUMMYFUNCTION("""COMPUTED_VALUE"""),45292)</f>
        <v>45292</v>
      </c>
      <c r="P1937" s="4"/>
      <c r="Q1937" s="56"/>
      <c r="R1937" s="4" t="s">
        <v>50</v>
      </c>
      <c r="S1937" s="56"/>
      <c r="T1937" s="4" t="s">
        <v>50</v>
      </c>
      <c r="U1937" s="56"/>
      <c r="V1937" s="4" t="s">
        <v>50</v>
      </c>
      <c r="W1937" s="58" t="str" cm="1">
        <f t="array" aca="1" ref="W193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937" s="64" t="str">
        <f ca="1">IF(OR(Tabla1[[#This Row],[ESTADO PRESCRIP]]="ATENDIDO", Tabla1[[#This Row],[ESTADO PRESCRIP]]=""),"",TODAY()-Tabla1[[#This Row],[FECHA DE RECEPCIÓN]])</f>
        <v/>
      </c>
      <c r="Y1937" s="2" t="str">
        <f ca="1">IFERROR(__xludf.DUMMYFUNCTION("""COMPUTED_VALUE"""),"-")</f>
        <v>-</v>
      </c>
      <c r="Z1937" s="3" t="str">
        <f ca="1">IFERROR(__xludf.DUMMYFUNCTION("""COMPUTED_VALUE"""),"2021-I01-044533")</f>
        <v>2021-I01-044533</v>
      </c>
      <c r="AA1937" s="3" t="str">
        <f ca="1">IFERROR(__xludf.DUMMYFUNCTION("""COMPUTED_VALUE"""),"ACUMULADO")</f>
        <v>ACUMULADO</v>
      </c>
      <c r="AB1937" s="3" t="str">
        <f ca="1">IFERROR(__xludf.DUMMYFUNCTION("""COMPUTED_VALUE"""),"CONCLUIDO")</f>
        <v>CONCLUIDO</v>
      </c>
      <c r="AC1937" s="3" cm="1">
        <f t="array" aca="1" ref="AC1937" ca="1">_xlfn.IFS(IFERROR(FIND("NULID",Tabla1[[#This Row],[ETAPA]],1),0) &gt; 0, 1,
IFERROR(FIND("RECONSID",Tabla1[[#This Row],[ETAPA]],1),0) &gt;0,1,
TRUE,0)</f>
        <v>0</v>
      </c>
      <c r="AD1937" s="3" t="s">
        <v>24</v>
      </c>
      <c r="AE1937" s="5" t="str">
        <f ca="1">IFERROR(__xludf.DUMMYFUNCTION("""COMPUTED_VALUE"""),"SI - OTRO MOTIVO")</f>
        <v>SI - OTRO MOTIVO</v>
      </c>
      <c r="AF1937" s="6"/>
      <c r="AG1937" s="6"/>
      <c r="AH1937" s="6"/>
      <c r="AI1937" s="6"/>
      <c r="AJ1937" s="6"/>
      <c r="AK1937" s="6"/>
      <c r="AL1937" s="6"/>
      <c r="AM1937" s="6"/>
      <c r="AN1937" s="6"/>
      <c r="AO1937" s="6"/>
      <c r="AP1937" s="6"/>
      <c r="AQ1937" s="6"/>
      <c r="AR1937" s="6"/>
      <c r="AS1937" s="6"/>
      <c r="AT1937" s="6"/>
      <c r="AU1937" s="6"/>
    </row>
    <row r="1938" spans="1:47" ht="12.75">
      <c r="A1938" s="1">
        <f ca="1">IFERROR(__xludf.DUMMYFUNCTION("""COMPUTED_VALUE"""),31844)</f>
        <v>31844</v>
      </c>
      <c r="B1938" s="1">
        <f ca="1">IFERROR(__xludf.DUMMYFUNCTION("""COMPUTED_VALUE"""),1937)</f>
        <v>1937</v>
      </c>
      <c r="C1938" s="1" t="str">
        <f ca="1">IFERROR(__xludf.DUMMYFUNCTION("""COMPUTED_VALUE"""),"RAUL ALEJANDRO ALVARADO FLORES")</f>
        <v>RAUL ALEJANDRO ALVARADO FLORES</v>
      </c>
      <c r="D1938" s="2" t="str">
        <f ca="1">IFERROR(__xludf.DUMMYFUNCTION("""COMPUTED_VALUE"""),"-")</f>
        <v>-</v>
      </c>
      <c r="E1938" s="3" t="str">
        <f ca="1">IFERROR(__xludf.DUMMYFUNCTION("""COMPUTED_VALUE"""),"0093-2021-OEFA/ODES-LOR")</f>
        <v>0093-2021-OEFA/ODES-LOR</v>
      </c>
      <c r="F1938" s="11" t="str">
        <f ca="1">IFERROR(__xludf.DUMMYFUNCTION("""COMPUTED_VALUE"""),"1082-2023-OEFA/DFAI/PAS")</f>
        <v>1082-2023-OEFA/DFAI/PAS</v>
      </c>
      <c r="G1938" s="3" t="str">
        <f ca="1">IFERROR(__xludf.DUMMYFUNCTION("""COMPUTED_VALUE"""),"SERVICENTRO REQUENA S.A.C.")</f>
        <v>SERVICENTRO REQUENA S.A.C.</v>
      </c>
      <c r="H1938" s="3" t="str">
        <f ca="1">IFERROR(__xludf.DUMMYFUNCTION("""COMPUTED_VALUE"""),"SERVICENTRO REQUENA S.A.C. - ESQ. CALLE PADRE GINER MZ. 20, LOTE 19 Y 20A CON CALLE 9 DE OCTUBRE - AAHH REQUENA ETAPA I, ZONA A")</f>
        <v>SERVICENTRO REQUENA S.A.C. - ESQ. CALLE PADRE GINER MZ. 20, LOTE 19 Y 20A CON CALLE 9 DE OCTUBRE - AAHH REQUENA ETAPA I, ZONA A</v>
      </c>
      <c r="I1938" s="3" t="str">
        <f ca="1">IFERROR(__xludf.DUMMYFUNCTION("""COMPUTED_VALUE"""),"COMERCIALIZACIÓN DE HIDROCARBUROS")</f>
        <v>COMERCIALIZACIÓN DE HIDROCARBUROS</v>
      </c>
      <c r="J1938" s="4">
        <f ca="1">IFERROR(__xludf.DUMMYFUNCTION("""COMPUTED_VALUE"""),44483)</f>
        <v>44483</v>
      </c>
      <c r="K1938" s="3">
        <f ca="1">IFERROR(__xludf.DUMMYFUNCTION("""COMPUTED_VALUE"""),2021)</f>
        <v>2021</v>
      </c>
      <c r="L1938" s="4">
        <f ca="1">IFERROR(__xludf.DUMMYFUNCTION("""COMPUTED_VALUE"""),44559)</f>
        <v>44559</v>
      </c>
      <c r="M1938" s="3" t="str">
        <f ca="1">IFERROR(__xludf.DUMMYFUNCTION("""COMPUTED_VALUE"""),"BAJA")</f>
        <v>BAJA</v>
      </c>
      <c r="N1938" s="4">
        <f ca="1">IFERROR(__xludf.DUMMYFUNCTION("""COMPUTED_VALUE"""),44484)</f>
        <v>44484</v>
      </c>
      <c r="O1938" s="55">
        <f ca="1">IFERROR(__xludf.DUMMYFUNCTION("""COMPUTED_VALUE"""),45945)</f>
        <v>45945</v>
      </c>
      <c r="P1938" s="4"/>
      <c r="Q1938" s="56">
        <f ca="1">IFERROR(__xludf.DUMMYFUNCTION("""COMPUTED_VALUE"""),45055)</f>
        <v>45055</v>
      </c>
      <c r="R1938" s="4"/>
      <c r="S1938" s="56">
        <f ca="1">IFERROR(__xludf.DUMMYFUNCTION("""COMPUTED_VALUE"""),45057)</f>
        <v>45057</v>
      </c>
      <c r="T1938" s="4"/>
      <c r="U1938" s="56">
        <f ca="1">IFERROR(__xludf.DUMMYFUNCTION("""COMPUTED_VALUE"""),45333)</f>
        <v>45333</v>
      </c>
      <c r="V1938" s="4"/>
      <c r="W1938" s="58" t="str" cm="1">
        <f t="array" aca="1" ref="W193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938" s="64" t="str">
        <f ca="1">IF(OR(Tabla1[[#This Row],[ESTADO PRESCRIP]]="ATENDIDO", Tabla1[[#This Row],[ESTADO PRESCRIP]]=""),"",TODAY()-Tabla1[[#This Row],[FECHA DE RECEPCIÓN]])</f>
        <v/>
      </c>
      <c r="Y1938" s="2" t="str">
        <f ca="1">IFERROR(__xludf.DUMMYFUNCTION("""COMPUTED_VALUE"""),"NO")</f>
        <v>NO</v>
      </c>
      <c r="Z1938" s="3" t="str">
        <f ca="1">IFERROR(__xludf.DUMMYFUNCTION("""COMPUTED_VALUE"""),"2021-I13-044731")</f>
        <v>2021-I13-044731</v>
      </c>
      <c r="AA1938" s="3" t="str">
        <f ca="1">IFERROR(__xludf.DUMMYFUNCTION("""COMPUTED_VALUE"""),"SIN MEDIDA CORRECTIVA")</f>
        <v>SIN MEDIDA CORRECTIVA</v>
      </c>
      <c r="AB1938" s="3" t="str">
        <f ca="1">IFERROR(__xludf.DUMMYFUNCTION("""COMPUTED_VALUE"""),"CONCLUIDO")</f>
        <v>CONCLUIDO</v>
      </c>
      <c r="AC1938" s="3" cm="1">
        <f t="array" aca="1" ref="AC1938" ca="1">_xlfn.IFS(IFERROR(FIND("NULID",Tabla1[[#This Row],[ETAPA]],1),0) &gt; 0, 1,
IFERROR(FIND("RECONSID",Tabla1[[#This Row],[ETAPA]],1),0) &gt;0,1,
TRUE,0)</f>
        <v>0</v>
      </c>
      <c r="AD1938" s="3" t="s">
        <v>24</v>
      </c>
      <c r="AE1938" s="5" t="str">
        <f ca="1">IFERROR(__xludf.DUMMYFUNCTION("""COMPUTED_VALUE"""),"2023")</f>
        <v>2023</v>
      </c>
      <c r="AF1938" s="6"/>
      <c r="AG1938" s="6"/>
      <c r="AH1938" s="6"/>
      <c r="AI1938" s="6"/>
      <c r="AJ1938" s="6"/>
      <c r="AK1938" s="6"/>
      <c r="AL1938" s="6"/>
      <c r="AM1938" s="6"/>
      <c r="AN1938" s="6"/>
      <c r="AO1938" s="6"/>
      <c r="AP1938" s="6"/>
      <c r="AQ1938" s="6"/>
      <c r="AR1938" s="6"/>
      <c r="AS1938" s="6"/>
      <c r="AT1938" s="6"/>
      <c r="AU1938" s="6"/>
    </row>
    <row r="1939" spans="1:47" ht="12.75">
      <c r="A1939" s="1">
        <f ca="1">IFERROR(__xludf.DUMMYFUNCTION("""COMPUTED_VALUE"""),31846)</f>
        <v>31846</v>
      </c>
      <c r="B1939" s="1">
        <f ca="1">IFERROR(__xludf.DUMMYFUNCTION("""COMPUTED_VALUE"""),1938)</f>
        <v>1938</v>
      </c>
      <c r="C1939" s="1" t="str">
        <f ca="1">IFERROR(__xludf.DUMMYFUNCTION("""COMPUTED_VALUE"""),"JESSICA MARISELA DE LA CRUZ VILLANUEVA")</f>
        <v>JESSICA MARISELA DE LA CRUZ VILLANUEVA</v>
      </c>
      <c r="D1939" s="2" t="str">
        <f ca="1">IFERROR(__xludf.DUMMYFUNCTION("""COMPUTED_VALUE"""),"-")</f>
        <v>-</v>
      </c>
      <c r="E1939" s="3" t="str">
        <f ca="1">IFERROR(__xludf.DUMMYFUNCTION("""COMPUTED_VALUE"""),"0492-2021-OEFA/DSEM-CMIN")</f>
        <v>0492-2021-OEFA/DSEM-CMIN</v>
      </c>
      <c r="F1939" s="3" t="str">
        <f ca="1">IFERROR(__xludf.DUMMYFUNCTION("""COMPUTED_VALUE"""),"0772-2023-OEFA/DFAI/PAS")</f>
        <v>0772-2023-OEFA/DFAI/PAS</v>
      </c>
      <c r="G1939" s="3" t="str">
        <f ca="1">IFERROR(__xludf.DUMMYFUNCTION("""COMPUTED_VALUE"""),"COMPAÑIA MINERA QUIRUVILCA S.A. EN LIQUIDACION")</f>
        <v>COMPAÑIA MINERA QUIRUVILCA S.A. EN LIQUIDACION</v>
      </c>
      <c r="H1939" s="3" t="str">
        <f ca="1">IFERROR(__xludf.DUMMYFUNCTION("""COMPUTED_VALUE"""),"QUIRUVILCA")</f>
        <v>QUIRUVILCA</v>
      </c>
      <c r="I1939" s="3" t="str">
        <f ca="1">IFERROR(__xludf.DUMMYFUNCTION("""COMPUTED_VALUE"""),"MINERÍA")</f>
        <v>MINERÍA</v>
      </c>
      <c r="J1939" s="4">
        <f ca="1">IFERROR(__xludf.DUMMYFUNCTION("""COMPUTED_VALUE"""),44467)</f>
        <v>44467</v>
      </c>
      <c r="K1939" s="3">
        <f ca="1">IFERROR(__xludf.DUMMYFUNCTION("""COMPUTED_VALUE"""),2021)</f>
        <v>2021</v>
      </c>
      <c r="L1939" s="4">
        <f ca="1">IFERROR(__xludf.DUMMYFUNCTION("""COMPUTED_VALUE"""),44560)</f>
        <v>44560</v>
      </c>
      <c r="M1939" s="3" t="str">
        <f ca="1">IFERROR(__xludf.DUMMYFUNCTION("""COMPUTED_VALUE"""),"MUY ALTA")</f>
        <v>MUY ALTA</v>
      </c>
      <c r="N1939" s="4">
        <f ca="1">IFERROR(__xludf.DUMMYFUNCTION("""COMPUTED_VALUE"""),44319)</f>
        <v>44319</v>
      </c>
      <c r="O1939" s="55">
        <f ca="1">IFERROR(__xludf.DUMMYFUNCTION("""COMPUTED_VALUE"""),45780)</f>
        <v>45780</v>
      </c>
      <c r="P1939" s="4"/>
      <c r="Q1939" s="56">
        <f ca="1">IFERROR(__xludf.DUMMYFUNCTION("""COMPUTED_VALUE"""),45232)</f>
        <v>45232</v>
      </c>
      <c r="R1939" s="4"/>
      <c r="S1939" s="56">
        <f ca="1">IFERROR(__xludf.DUMMYFUNCTION("""COMPUTED_VALUE"""),45236)</f>
        <v>45236</v>
      </c>
      <c r="T1939" s="4"/>
      <c r="U1939" s="56">
        <f ca="1">IFERROR(__xludf.DUMMYFUNCTION("""COMPUTED_VALUE"""),45510)</f>
        <v>45510</v>
      </c>
      <c r="V1939" s="4"/>
      <c r="W1939" s="58" t="str" cm="1">
        <f t="array" aca="1" ref="W193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939" s="64" t="str">
        <f ca="1">IF(OR(Tabla1[[#This Row],[ESTADO PRESCRIP]]="ATENDIDO", Tabla1[[#This Row],[ESTADO PRESCRIP]]=""),"",TODAY()-Tabla1[[#This Row],[FECHA DE RECEPCIÓN]])</f>
        <v/>
      </c>
      <c r="Y1939" s="2" t="str">
        <f ca="1">IFERROR(__xludf.DUMMYFUNCTION("""COMPUTED_VALUE"""),"SÍ")</f>
        <v>SÍ</v>
      </c>
      <c r="Z1939" s="3" t="str">
        <f ca="1">IFERROR(__xludf.DUMMYFUNCTION("""COMPUTED_VALUE"""),"2021-I01-044986")</f>
        <v>2021-I01-044986</v>
      </c>
      <c r="AA1939" s="3" t="str">
        <f ca="1">IFERROR(__xludf.DUMMYFUNCTION("""COMPUTED_VALUE"""),"SIN MEDIDA CORRECTIVA")</f>
        <v>SIN MEDIDA CORRECTIVA</v>
      </c>
      <c r="AB1939" s="3" t="str">
        <f ca="1">IFERROR(__xludf.DUMMYFUNCTION("""COMPUTED_VALUE"""),"CONCLUIDO")</f>
        <v>CONCLUIDO</v>
      </c>
      <c r="AC1939" s="3" cm="1">
        <f t="array" aca="1" ref="AC1939" ca="1">_xlfn.IFS(IFERROR(FIND("NULID",Tabla1[[#This Row],[ETAPA]],1),0) &gt; 0, 1,
IFERROR(FIND("RECONSID",Tabla1[[#This Row],[ETAPA]],1),0) &gt;0,1,
TRUE,0)</f>
        <v>0</v>
      </c>
      <c r="AD1939" s="3" t="s">
        <v>24</v>
      </c>
      <c r="AE1939" s="5" t="str">
        <f ca="1">IFERROR(__xludf.DUMMYFUNCTION("""COMPUTED_VALUE"""),"marzo 2024")</f>
        <v>marzo 2024</v>
      </c>
      <c r="AF1939" s="6"/>
      <c r="AG1939" s="6"/>
      <c r="AH1939" s="6"/>
      <c r="AI1939" s="6"/>
      <c r="AJ1939" s="6"/>
      <c r="AK1939" s="6"/>
      <c r="AL1939" s="6"/>
      <c r="AM1939" s="6"/>
      <c r="AN1939" s="6"/>
      <c r="AO1939" s="6"/>
      <c r="AP1939" s="6"/>
      <c r="AQ1939" s="6"/>
      <c r="AR1939" s="6"/>
      <c r="AS1939" s="6"/>
      <c r="AT1939" s="6"/>
      <c r="AU1939" s="6"/>
    </row>
    <row r="1940" spans="1:47" ht="12.75">
      <c r="A1940" s="1">
        <f ca="1">IFERROR(__xludf.DUMMYFUNCTION("""COMPUTED_VALUE"""),31848)</f>
        <v>31848</v>
      </c>
      <c r="B1940" s="1">
        <f ca="1">IFERROR(__xludf.DUMMYFUNCTION("""COMPUTED_VALUE"""),1939)</f>
        <v>1939</v>
      </c>
      <c r="C1940" s="1" t="str">
        <f ca="1">IFERROR(__xludf.DUMMYFUNCTION("""COMPUTED_VALUE"""),"JESSICA MARISELA DE LA CRUZ VILLANUEVA")</f>
        <v>JESSICA MARISELA DE LA CRUZ VILLANUEVA</v>
      </c>
      <c r="D1940" s="2" t="str">
        <f ca="1">IFERROR(__xludf.DUMMYFUNCTION("""COMPUTED_VALUE"""),"-")</f>
        <v>-</v>
      </c>
      <c r="E1940" s="3" t="str">
        <f ca="1">IFERROR(__xludf.DUMMYFUNCTION("""COMPUTED_VALUE"""),"0494-2021-OEFA/DSEM-CMIN")</f>
        <v>0494-2021-OEFA/DSEM-CMIN</v>
      </c>
      <c r="F1940" s="3" t="str">
        <f ca="1">IFERROR(__xludf.DUMMYFUNCTION("""COMPUTED_VALUE"""),"1096-2023-OEFA/DFAI/PAS")</f>
        <v>1096-2023-OEFA/DFAI/PAS</v>
      </c>
      <c r="G1940" s="3" t="str">
        <f ca="1">IFERROR(__xludf.DUMMYFUNCTION("""COMPUTED_VALUE"""),"ANGLO AMERICAN QUELLAVECO S.A.")</f>
        <v>ANGLO AMERICAN QUELLAVECO S.A.</v>
      </c>
      <c r="H1940" s="3" t="str">
        <f ca="1">IFERROR(__xludf.DUMMYFUNCTION("""COMPUTED_VALUE"""),"QUELLAVECO")</f>
        <v>QUELLAVECO</v>
      </c>
      <c r="I1940" s="3" t="str">
        <f ca="1">IFERROR(__xludf.DUMMYFUNCTION("""COMPUTED_VALUE"""),"MINERÍA")</f>
        <v>MINERÍA</v>
      </c>
      <c r="J1940" s="4">
        <f ca="1">IFERROR(__xludf.DUMMYFUNCTION("""COMPUTED_VALUE"""),44503)</f>
        <v>44503</v>
      </c>
      <c r="K1940" s="3">
        <f ca="1">IFERROR(__xludf.DUMMYFUNCTION("""COMPUTED_VALUE"""),2021)</f>
        <v>2021</v>
      </c>
      <c r="L1940" s="4">
        <f ca="1">IFERROR(__xludf.DUMMYFUNCTION("""COMPUTED_VALUE"""),44566)</f>
        <v>44566</v>
      </c>
      <c r="M1940" s="3" t="str">
        <f ca="1">IFERROR(__xludf.DUMMYFUNCTION("""COMPUTED_VALUE"""),"ALTA")</f>
        <v>ALTA</v>
      </c>
      <c r="N1940" s="4">
        <f ca="1">IFERROR(__xludf.DUMMYFUNCTION("""COMPUTED_VALUE"""),44503)</f>
        <v>44503</v>
      </c>
      <c r="O1940" s="55">
        <f ca="1">IFERROR(__xludf.DUMMYFUNCTION("""COMPUTED_VALUE"""),45964)</f>
        <v>45964</v>
      </c>
      <c r="P1940" s="4"/>
      <c r="Q1940" s="56">
        <f ca="1">IFERROR(__xludf.DUMMYFUNCTION("""COMPUTED_VALUE"""),45198)</f>
        <v>45198</v>
      </c>
      <c r="R1940" s="4"/>
      <c r="S1940" s="56">
        <f ca="1">IFERROR(__xludf.DUMMYFUNCTION("""COMPUTED_VALUE"""),45204)</f>
        <v>45204</v>
      </c>
      <c r="T1940" s="4"/>
      <c r="U1940" s="56">
        <f ca="1">IFERROR(__xludf.DUMMYFUNCTION("""COMPUTED_VALUE"""),45478)</f>
        <v>45478</v>
      </c>
      <c r="V1940" s="4"/>
      <c r="W1940" s="58" t="str" cm="1">
        <f t="array" aca="1" ref="W194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940" s="64" t="str">
        <f ca="1">IF(OR(Tabla1[[#This Row],[ESTADO PRESCRIP]]="ATENDIDO", Tabla1[[#This Row],[ESTADO PRESCRIP]]=""),"",TODAY()-Tabla1[[#This Row],[FECHA DE RECEPCIÓN]])</f>
        <v/>
      </c>
      <c r="Y1940" s="2" t="str">
        <f ca="1">IFERROR(__xludf.DUMMYFUNCTION("""COMPUTED_VALUE"""),"SÍ")</f>
        <v>SÍ</v>
      </c>
      <c r="Z1940" s="3" t="str">
        <f ca="1">IFERROR(__xludf.DUMMYFUNCTION("""COMPUTED_VALUE"""),"2021-I01-045052")</f>
        <v>2021-I01-045052</v>
      </c>
      <c r="AA1940" s="3" t="str">
        <f ca="1">IFERROR(__xludf.DUMMYFUNCTION("""COMPUTED_VALUE"""),"ARCHIVADO")</f>
        <v>ARCHIVADO</v>
      </c>
      <c r="AB1940" s="3" t="str">
        <f ca="1">IFERROR(__xludf.DUMMYFUNCTION("""COMPUTED_VALUE"""),"CONCLUIDO")</f>
        <v>CONCLUIDO</v>
      </c>
      <c r="AC1940" s="3" cm="1">
        <f t="array" aca="1" ref="AC1940" ca="1">_xlfn.IFS(IFERROR(FIND("NULID",Tabla1[[#This Row],[ETAPA]],1),0) &gt; 0, 1,
IFERROR(FIND("RECONSID",Tabla1[[#This Row],[ETAPA]],1),0) &gt;0,1,
TRUE,0)</f>
        <v>0</v>
      </c>
      <c r="AD1940" s="3" t="s">
        <v>24</v>
      </c>
      <c r="AE1940" s="5" t="str">
        <f ca="1">IFERROR(__xludf.DUMMYFUNCTION("""COMPUTED_VALUE"""),"enero 2024")</f>
        <v>enero 2024</v>
      </c>
      <c r="AF1940" s="6"/>
      <c r="AG1940" s="6"/>
      <c r="AH1940" s="6"/>
      <c r="AI1940" s="6"/>
      <c r="AJ1940" s="6"/>
      <c r="AK1940" s="6"/>
      <c r="AL1940" s="6"/>
      <c r="AM1940" s="6"/>
      <c r="AN1940" s="6"/>
      <c r="AO1940" s="6"/>
      <c r="AP1940" s="6"/>
      <c r="AQ1940" s="6"/>
      <c r="AR1940" s="6"/>
      <c r="AS1940" s="6"/>
      <c r="AT1940" s="6"/>
      <c r="AU1940" s="6"/>
    </row>
    <row r="1941" spans="1:47" ht="12.75">
      <c r="A1941" s="1">
        <f ca="1">IFERROR(__xludf.DUMMYFUNCTION("""COMPUTED_VALUE"""),31850)</f>
        <v>31850</v>
      </c>
      <c r="B1941" s="1">
        <f ca="1">IFERROR(__xludf.DUMMYFUNCTION("""COMPUTED_VALUE"""),1940)</f>
        <v>1940</v>
      </c>
      <c r="C1941" s="1" t="str">
        <f ca="1">IFERROR(__xludf.DUMMYFUNCTION("""COMPUTED_VALUE"""),"DIANA PAOLA PEREZ TORRES")</f>
        <v>DIANA PAOLA PEREZ TORRES</v>
      </c>
      <c r="D1941" s="2" t="str">
        <f ca="1">IFERROR(__xludf.DUMMYFUNCTION("""COMPUTED_VALUE"""),"-")</f>
        <v>-</v>
      </c>
      <c r="E1941" s="3" t="str">
        <f ca="1">IFERROR(__xludf.DUMMYFUNCTION("""COMPUTED_VALUE"""),"0481-2021-OEFA/DSEM-CMIN")</f>
        <v>0481-2021-OEFA/DSEM-CMIN</v>
      </c>
      <c r="F1941" s="3" t="str">
        <f ca="1">IFERROR(__xludf.DUMMYFUNCTION("""COMPUTED_VALUE"""),"0694-2023-OEFA/DFAI/PAS")</f>
        <v>0694-2023-OEFA/DFAI/PAS</v>
      </c>
      <c r="G1941" s="3" t="str">
        <f ca="1">IFERROR(__xludf.DUMMYFUNCTION("""COMPUTED_VALUE"""),"MINERA SAN SEBASTIAN AMC SRL")</f>
        <v>MINERA SAN SEBASTIAN AMC SRL</v>
      </c>
      <c r="H1941" s="3" t="str">
        <f ca="1">IFERROR(__xludf.DUMMYFUNCTION("""COMPUTED_VALUE"""),"SAN SEBASTIÁN")</f>
        <v>SAN SEBASTIÁN</v>
      </c>
      <c r="I1941" s="3" t="str">
        <f ca="1">IFERROR(__xludf.DUMMYFUNCTION("""COMPUTED_VALUE"""),"MINERÍA")</f>
        <v>MINERÍA</v>
      </c>
      <c r="J1941" s="4">
        <f ca="1">IFERROR(__xludf.DUMMYFUNCTION("""COMPUTED_VALUE"""),44389)</f>
        <v>44389</v>
      </c>
      <c r="K1941" s="3">
        <f ca="1">IFERROR(__xludf.DUMMYFUNCTION("""COMPUTED_VALUE"""),2021)</f>
        <v>2021</v>
      </c>
      <c r="L1941" s="4">
        <f ca="1">IFERROR(__xludf.DUMMYFUNCTION("""COMPUTED_VALUE"""),44560)</f>
        <v>44560</v>
      </c>
      <c r="M1941" s="3" t="str">
        <f ca="1">IFERROR(__xludf.DUMMYFUNCTION("""COMPUTED_VALUE"""),"MUY ALTA")</f>
        <v>MUY ALTA</v>
      </c>
      <c r="N1941" s="4">
        <f ca="1">IFERROR(__xludf.DUMMYFUNCTION("""COMPUTED_VALUE"""),44389)</f>
        <v>44389</v>
      </c>
      <c r="O1941" s="55">
        <f ca="1">IFERROR(__xludf.DUMMYFUNCTION("""COMPUTED_VALUE"""),45850)</f>
        <v>45850</v>
      </c>
      <c r="P1941" s="4"/>
      <c r="Q1941" s="56"/>
      <c r="R1941" s="4" t="s">
        <v>32</v>
      </c>
      <c r="S1941" s="56"/>
      <c r="T1941" s="4" t="s">
        <v>32</v>
      </c>
      <c r="U1941" s="56"/>
      <c r="V1941" s="4" t="s">
        <v>32</v>
      </c>
      <c r="W1941" s="58" t="str" cm="1">
        <f t="array" aca="1" ref="W194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1941" s="64">
        <f ca="1">IF(OR(Tabla1[[#This Row],[ESTADO PRESCRIP]]="ATENDIDO", Tabla1[[#This Row],[ESTADO PRESCRIP]]=""),"",TODAY()-Tabla1[[#This Row],[FECHA DE RECEPCIÓN]])</f>
        <v>1077</v>
      </c>
      <c r="Y1941" s="2" t="str">
        <f ca="1">IFERROR(__xludf.DUMMYFUNCTION("""COMPUTED_VALUE"""),"NO")</f>
        <v>NO</v>
      </c>
      <c r="Z1941" s="3" t="str">
        <f ca="1">IFERROR(__xludf.DUMMYFUNCTION("""COMPUTED_VALUE"""),"2021-I01-044815")</f>
        <v>2021-I01-044815</v>
      </c>
      <c r="AA1941" s="3" t="str">
        <f ca="1">IFERROR(__xludf.DUMMYFUNCTION("""COMPUTED_VALUE"""),"EN ANALISIS DE INICIO")</f>
        <v>EN ANALISIS DE INICIO</v>
      </c>
      <c r="AB1941" s="3" t="str">
        <f ca="1">IFERROR(__xludf.DUMMYFUNCTION("""COMPUTED_VALUE"""),"EN ANALISIS DE INICIO")</f>
        <v>EN ANALISIS DE INICIO</v>
      </c>
      <c r="AC1941" s="3" cm="1">
        <f t="array" aca="1" ref="AC1941" ca="1">_xlfn.IFS(IFERROR(FIND("NULID",Tabla1[[#This Row],[ETAPA]],1),0) &gt; 0, 1,
IFERROR(FIND("RECONSID",Tabla1[[#This Row],[ETAPA]],1),0) &gt;0,1,
TRUE,0)</f>
        <v>0</v>
      </c>
      <c r="AD1941" s="3" t="s">
        <v>24</v>
      </c>
      <c r="AE1941" s="5" t="str">
        <f ca="1">IFERROR(__xludf.DUMMYFUNCTION("""COMPUTED_VALUE"""),"PENDIENTE")</f>
        <v>PENDIENTE</v>
      </c>
      <c r="AF1941" s="6"/>
      <c r="AG1941" s="6"/>
      <c r="AH1941" s="6"/>
      <c r="AI1941" s="6"/>
      <c r="AJ1941" s="6"/>
      <c r="AK1941" s="6"/>
      <c r="AL1941" s="6"/>
      <c r="AM1941" s="6"/>
      <c r="AN1941" s="6"/>
      <c r="AO1941" s="6"/>
      <c r="AP1941" s="6"/>
      <c r="AQ1941" s="6"/>
      <c r="AR1941" s="6"/>
      <c r="AS1941" s="6"/>
      <c r="AT1941" s="6"/>
      <c r="AU1941" s="6"/>
    </row>
    <row r="1942" spans="1:47" ht="12.75">
      <c r="A1942" s="1">
        <f ca="1">IFERROR(__xludf.DUMMYFUNCTION("""COMPUTED_VALUE"""),31852)</f>
        <v>31852</v>
      </c>
      <c r="B1942" s="1">
        <f ca="1">IFERROR(__xludf.DUMMYFUNCTION("""COMPUTED_VALUE"""),1941)</f>
        <v>1941</v>
      </c>
      <c r="C1942" s="1" t="str">
        <f ca="1">IFERROR(__xludf.DUMMYFUNCTION("""COMPUTED_VALUE"""),"CHRISTIAN ANTONIO MIREZ MEZA")</f>
        <v>CHRISTIAN ANTONIO MIREZ MEZA</v>
      </c>
      <c r="D1942" s="2" t="str">
        <f ca="1">IFERROR(__xludf.DUMMYFUNCTION("""COMPUTED_VALUE"""),"-")</f>
        <v>-</v>
      </c>
      <c r="E1942" s="3" t="str">
        <f ca="1">IFERROR(__xludf.DUMMYFUNCTION("""COMPUTED_VALUE"""),"0491-2021-OEFA/DSEM-CMIN")</f>
        <v>0491-2021-OEFA/DSEM-CMIN</v>
      </c>
      <c r="F1942" s="3" t="str">
        <f ca="1">IFERROR(__xludf.DUMMYFUNCTION("""COMPUTED_VALUE"""),"0805-2023-OEFA/DFAI/PAS")</f>
        <v>0805-2023-OEFA/DFAI/PAS</v>
      </c>
      <c r="G1942" s="3" t="str">
        <f ca="1">IFERROR(__xludf.DUMMYFUNCTION("""COMPUTED_VALUE"""),"SOUTHERN PERU COPPER CORPORATION SUCURSA L DEL PERU")</f>
        <v>SOUTHERN PERU COPPER CORPORATION SUCURSA L DEL PERU</v>
      </c>
      <c r="H1942" s="3" t="str">
        <f ca="1">IFERROR(__xludf.DUMMYFUNCTION("""COMPUTED_VALUE"""),"TOQUEPALA")</f>
        <v>TOQUEPALA</v>
      </c>
      <c r="I1942" s="3" t="str">
        <f ca="1">IFERROR(__xludf.DUMMYFUNCTION("""COMPUTED_VALUE"""),"MINERÍA")</f>
        <v>MINERÍA</v>
      </c>
      <c r="J1942" s="4">
        <f ca="1">IFERROR(__xludf.DUMMYFUNCTION("""COMPUTED_VALUE"""),44488)</f>
        <v>44488</v>
      </c>
      <c r="K1942" s="3">
        <f ca="1">IFERROR(__xludf.DUMMYFUNCTION("""COMPUTED_VALUE"""),2021)</f>
        <v>2021</v>
      </c>
      <c r="L1942" s="4">
        <f ca="1">IFERROR(__xludf.DUMMYFUNCTION("""COMPUTED_VALUE"""),44566)</f>
        <v>44566</v>
      </c>
      <c r="M1942" s="3" t="str">
        <f ca="1">IFERROR(__xludf.DUMMYFUNCTION("""COMPUTED_VALUE"""),"ALTA")</f>
        <v>ALTA</v>
      </c>
      <c r="N1942" s="4">
        <f ca="1">IFERROR(__xludf.DUMMYFUNCTION("""COMPUTED_VALUE"""),44488)</f>
        <v>44488</v>
      </c>
      <c r="O1942" s="55">
        <f ca="1">IFERROR(__xludf.DUMMYFUNCTION("""COMPUTED_VALUE"""),45949)</f>
        <v>45949</v>
      </c>
      <c r="P1942" s="4"/>
      <c r="Q1942" s="56">
        <f ca="1">IFERROR(__xludf.DUMMYFUNCTION("""COMPUTED_VALUE"""),45198)</f>
        <v>45198</v>
      </c>
      <c r="R1942" s="4"/>
      <c r="S1942" s="56">
        <f ca="1">IFERROR(__xludf.DUMMYFUNCTION("""COMPUTED_VALUE"""),45211)</f>
        <v>45211</v>
      </c>
      <c r="T1942" s="4"/>
      <c r="U1942" s="56">
        <f ca="1">IFERROR(__xludf.DUMMYFUNCTION("""COMPUTED_VALUE"""),45485)</f>
        <v>45485</v>
      </c>
      <c r="V1942" s="4"/>
      <c r="W1942" s="58" t="str" cm="1">
        <f t="array" aca="1" ref="W194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942" s="64" t="str">
        <f ca="1">IF(OR(Tabla1[[#This Row],[ESTADO PRESCRIP]]="ATENDIDO", Tabla1[[#This Row],[ESTADO PRESCRIP]]=""),"",TODAY()-Tabla1[[#This Row],[FECHA DE RECEPCIÓN]])</f>
        <v/>
      </c>
      <c r="Y1942" s="2" t="str">
        <f ca="1">IFERROR(__xludf.DUMMYFUNCTION("""COMPUTED_VALUE"""),"SÍ")</f>
        <v>SÍ</v>
      </c>
      <c r="Z1942" s="3" t="str">
        <f ca="1">IFERROR(__xludf.DUMMYFUNCTION("""COMPUTED_VALUE"""),"2021-I01-044962")</f>
        <v>2021-I01-044962</v>
      </c>
      <c r="AA1942" s="3" t="str">
        <f ca="1">IFERROR(__xludf.DUMMYFUNCTION("""COMPUTED_VALUE"""),"ARCHIVADO")</f>
        <v>ARCHIVADO</v>
      </c>
      <c r="AB1942" s="3" t="str">
        <f ca="1">IFERROR(__xludf.DUMMYFUNCTION("""COMPUTED_VALUE"""),"CONCLUIDO")</f>
        <v>CONCLUIDO</v>
      </c>
      <c r="AC1942" s="3" cm="1">
        <f t="array" aca="1" ref="AC1942" ca="1">_xlfn.IFS(IFERROR(FIND("NULID",Tabla1[[#This Row],[ETAPA]],1),0) &gt; 0, 1,
IFERROR(FIND("RECONSID",Tabla1[[#This Row],[ETAPA]],1),0) &gt;0,1,
TRUE,0)</f>
        <v>0</v>
      </c>
      <c r="AD1942" s="3" t="s">
        <v>24</v>
      </c>
      <c r="AE1942" s="5" t="str">
        <f ca="1">IFERROR(__xludf.DUMMYFUNCTION("""COMPUTED_VALUE"""),"abril 2024")</f>
        <v>abril 2024</v>
      </c>
      <c r="AF1942" s="6"/>
      <c r="AG1942" s="6"/>
      <c r="AH1942" s="6"/>
      <c r="AI1942" s="6"/>
      <c r="AJ1942" s="6"/>
      <c r="AK1942" s="6"/>
      <c r="AL1942" s="6"/>
      <c r="AM1942" s="6"/>
      <c r="AN1942" s="6"/>
      <c r="AO1942" s="6"/>
      <c r="AP1942" s="6"/>
      <c r="AQ1942" s="6"/>
      <c r="AR1942" s="6"/>
      <c r="AS1942" s="6"/>
      <c r="AT1942" s="6"/>
      <c r="AU1942" s="6"/>
    </row>
    <row r="1943" spans="1:47" ht="12.75">
      <c r="A1943" s="1">
        <f ca="1">IFERROR(__xludf.DUMMYFUNCTION("""COMPUTED_VALUE"""),31854)</f>
        <v>31854</v>
      </c>
      <c r="B1943" s="1">
        <f ca="1">IFERROR(__xludf.DUMMYFUNCTION("""COMPUTED_VALUE"""),1942)</f>
        <v>1942</v>
      </c>
      <c r="C1943" s="1" t="str">
        <f ca="1">IFERROR(__xludf.DUMMYFUNCTION("""COMPUTED_VALUE"""),"JESSICA MARISELA DE LA CRUZ VILLANUEVA")</f>
        <v>JESSICA MARISELA DE LA CRUZ VILLANUEVA</v>
      </c>
      <c r="D1943" s="2" t="str">
        <f ca="1">IFERROR(__xludf.DUMMYFUNCTION("""COMPUTED_VALUE"""),"-")</f>
        <v>-</v>
      </c>
      <c r="E1943" s="3" t="str">
        <f ca="1">IFERROR(__xludf.DUMMYFUNCTION("""COMPUTED_VALUE"""),"0489-2021-OEFA/DSEM-CMIN")</f>
        <v>0489-2021-OEFA/DSEM-CMIN</v>
      </c>
      <c r="F1943" s="3" t="str">
        <f ca="1">IFERROR(__xludf.DUMMYFUNCTION("""COMPUTED_VALUE"""),"0713-2023-OEFA/DFAI/PAS")</f>
        <v>0713-2023-OEFA/DFAI/PAS</v>
      </c>
      <c r="G1943" s="3" t="str">
        <f ca="1">IFERROR(__xludf.DUMMYFUNCTION("""COMPUTED_VALUE"""),"COMPAÑIA MINERA CHUNGAR S.A.C.")</f>
        <v>COMPAÑIA MINERA CHUNGAR S.A.C.</v>
      </c>
      <c r="H1943" s="3" t="str">
        <f ca="1">IFERROR(__xludf.DUMMYFUNCTION("""COMPUTED_VALUE"""),"RÍO PALLANGA")</f>
        <v>RÍO PALLANGA</v>
      </c>
      <c r="I1943" s="3" t="str">
        <f ca="1">IFERROR(__xludf.DUMMYFUNCTION("""COMPUTED_VALUE"""),"MINERÍA")</f>
        <v>MINERÍA</v>
      </c>
      <c r="J1943" s="4">
        <f ca="1">IFERROR(__xludf.DUMMYFUNCTION("""COMPUTED_VALUE"""),44402)</f>
        <v>44402</v>
      </c>
      <c r="K1943" s="3">
        <f ca="1">IFERROR(__xludf.DUMMYFUNCTION("""COMPUTED_VALUE"""),2021)</f>
        <v>2021</v>
      </c>
      <c r="L1943" s="4">
        <f ca="1">IFERROR(__xludf.DUMMYFUNCTION("""COMPUTED_VALUE"""),44560)</f>
        <v>44560</v>
      </c>
      <c r="M1943" s="3" t="str">
        <f ca="1">IFERROR(__xludf.DUMMYFUNCTION("""COMPUTED_VALUE"""),"MUY ALTA")</f>
        <v>MUY ALTA</v>
      </c>
      <c r="N1943" s="4">
        <f ca="1">IFERROR(__xludf.DUMMYFUNCTION("""COMPUTED_VALUE"""),44252)</f>
        <v>44252</v>
      </c>
      <c r="O1943" s="55">
        <f ca="1">IFERROR(__xludf.DUMMYFUNCTION("""COMPUTED_VALUE"""),45713)</f>
        <v>45713</v>
      </c>
      <c r="P1943" s="4"/>
      <c r="Q1943" s="56">
        <f ca="1">IFERROR(__xludf.DUMMYFUNCTION("""COMPUTED_VALUE"""),45210)</f>
        <v>45210</v>
      </c>
      <c r="R1943" s="4"/>
      <c r="S1943" s="56">
        <f ca="1">IFERROR(__xludf.DUMMYFUNCTION("""COMPUTED_VALUE"""),45212)</f>
        <v>45212</v>
      </c>
      <c r="T1943" s="4"/>
      <c r="U1943" s="56">
        <f ca="1">IFERROR(__xludf.DUMMYFUNCTION("""COMPUTED_VALUE"""),45486)</f>
        <v>45486</v>
      </c>
      <c r="V1943" s="4"/>
      <c r="W1943" s="58" t="str" cm="1">
        <f t="array" aca="1" ref="W194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943" s="64" t="str">
        <f ca="1">IF(OR(Tabla1[[#This Row],[ESTADO PRESCRIP]]="ATENDIDO", Tabla1[[#This Row],[ESTADO PRESCRIP]]=""),"",TODAY()-Tabla1[[#This Row],[FECHA DE RECEPCIÓN]])</f>
        <v/>
      </c>
      <c r="Y1943" s="2" t="str">
        <f ca="1">IFERROR(__xludf.DUMMYFUNCTION("""COMPUTED_VALUE"""),"NO")</f>
        <v>NO</v>
      </c>
      <c r="Z1943" s="3" t="str">
        <f ca="1">IFERROR(__xludf.DUMMYFUNCTION("""COMPUTED_VALUE"""),"2021-I01-044934")</f>
        <v>2021-I01-044934</v>
      </c>
      <c r="AA1943" s="3" t="str">
        <f ca="1">IFERROR(__xludf.DUMMYFUNCTION("""COMPUTED_VALUE"""),"RECONSIDERACIÓN RESUELTA")</f>
        <v>RECONSIDERACIÓN RESUELTA</v>
      </c>
      <c r="AB1943" s="3" t="str">
        <f ca="1">IFERROR(__xludf.DUMMYFUNCTION("""COMPUTED_VALUE"""),"CONCLUIDO")</f>
        <v>CONCLUIDO</v>
      </c>
      <c r="AC1943" s="3" cm="1">
        <f t="array" aca="1" ref="AC1943" ca="1">_xlfn.IFS(IFERROR(FIND("NULID",Tabla1[[#This Row],[ETAPA]],1),0) &gt; 0, 1,
IFERROR(FIND("RECONSID",Tabla1[[#This Row],[ETAPA]],1),0) &gt;0,1,
TRUE,0)</f>
        <v>0</v>
      </c>
      <c r="AD1943" s="3" t="s">
        <v>24</v>
      </c>
      <c r="AE1943" s="5" t="str">
        <f ca="1">IFERROR(__xludf.DUMMYFUNCTION("""COMPUTED_VALUE"""),"octubre 2024")</f>
        <v>octubre 2024</v>
      </c>
      <c r="AF1943" s="6"/>
      <c r="AG1943" s="6"/>
      <c r="AH1943" s="6"/>
      <c r="AI1943" s="6"/>
      <c r="AJ1943" s="6"/>
      <c r="AK1943" s="6"/>
      <c r="AL1943" s="6"/>
      <c r="AM1943" s="6"/>
      <c r="AN1943" s="6"/>
      <c r="AO1943" s="6"/>
      <c r="AP1943" s="6"/>
      <c r="AQ1943" s="6"/>
      <c r="AR1943" s="6"/>
      <c r="AS1943" s="6"/>
      <c r="AT1943" s="6"/>
      <c r="AU1943" s="6"/>
    </row>
    <row r="1944" spans="1:47" ht="12.75">
      <c r="A1944" s="1">
        <f ca="1">IFERROR(__xludf.DUMMYFUNCTION("""COMPUTED_VALUE"""),31856)</f>
        <v>31856</v>
      </c>
      <c r="B1944" s="1">
        <f ca="1">IFERROR(__xludf.DUMMYFUNCTION("""COMPUTED_VALUE"""),1943)</f>
        <v>1943</v>
      </c>
      <c r="C1944" s="1" t="str">
        <f ca="1">IFERROR(__xludf.DUMMYFUNCTION("""COMPUTED_VALUE"""),"CHRISTIAN ANTONIO MIREZ MEZA")</f>
        <v>CHRISTIAN ANTONIO MIREZ MEZA</v>
      </c>
      <c r="D1944" s="2" t="str">
        <f ca="1">IFERROR(__xludf.DUMMYFUNCTION("""COMPUTED_VALUE"""),"-")</f>
        <v>-</v>
      </c>
      <c r="E1944" s="3" t="str">
        <f ca="1">IFERROR(__xludf.DUMMYFUNCTION("""COMPUTED_VALUE"""),"0483-2021-OEFA/DSEM-CMIN")</f>
        <v>0483-2021-OEFA/DSEM-CMIN</v>
      </c>
      <c r="F1944" s="3" t="str">
        <f ca="1">IFERROR(__xludf.DUMMYFUNCTION("""COMPUTED_VALUE"""),"0737-2023-OEFA/DFAI/PAS")</f>
        <v>0737-2023-OEFA/DFAI/PAS</v>
      </c>
      <c r="G1944" s="3" t="str">
        <f ca="1">IFERROR(__xludf.DUMMYFUNCTION("""COMPUTED_VALUE"""),"OXIDOS DE PASCO S.A.C.")</f>
        <v>OXIDOS DE PASCO S.A.C.</v>
      </c>
      <c r="H1944" s="3" t="str">
        <f ca="1">IFERROR(__xludf.DUMMYFUNCTION("""COMPUTED_VALUE"""),"PLANTA DE ÓXIDOS")</f>
        <v>PLANTA DE ÓXIDOS</v>
      </c>
      <c r="I1944" s="3" t="str">
        <f ca="1">IFERROR(__xludf.DUMMYFUNCTION("""COMPUTED_VALUE"""),"MINERÍA")</f>
        <v>MINERÍA</v>
      </c>
      <c r="J1944" s="4">
        <f ca="1">IFERROR(__xludf.DUMMYFUNCTION("""COMPUTED_VALUE"""),44433)</f>
        <v>44433</v>
      </c>
      <c r="K1944" s="3">
        <f ca="1">IFERROR(__xludf.DUMMYFUNCTION("""COMPUTED_VALUE"""),2021)</f>
        <v>2021</v>
      </c>
      <c r="L1944" s="4">
        <f ca="1">IFERROR(__xludf.DUMMYFUNCTION("""COMPUTED_VALUE"""),44566)</f>
        <v>44566</v>
      </c>
      <c r="M1944" s="3" t="str">
        <f ca="1">IFERROR(__xludf.DUMMYFUNCTION("""COMPUTED_VALUE"""),"MUY ALTA")</f>
        <v>MUY ALTA</v>
      </c>
      <c r="N1944" s="4">
        <f ca="1">IFERROR(__xludf.DUMMYFUNCTION("""COMPUTED_VALUE"""),44433)</f>
        <v>44433</v>
      </c>
      <c r="O1944" s="55">
        <f ca="1">IFERROR(__xludf.DUMMYFUNCTION("""COMPUTED_VALUE"""),45894)</f>
        <v>45894</v>
      </c>
      <c r="P1944" s="4"/>
      <c r="Q1944" s="56">
        <f ca="1">IFERROR(__xludf.DUMMYFUNCTION("""COMPUTED_VALUE"""),45210)</f>
        <v>45210</v>
      </c>
      <c r="R1944" s="4"/>
      <c r="S1944" s="56">
        <f ca="1">IFERROR(__xludf.DUMMYFUNCTION("""COMPUTED_VALUE"""),45212)</f>
        <v>45212</v>
      </c>
      <c r="T1944" s="4"/>
      <c r="U1944" s="56">
        <f ca="1">IFERROR(__xludf.DUMMYFUNCTION("""COMPUTED_VALUE"""),45486)</f>
        <v>45486</v>
      </c>
      <c r="V1944" s="4"/>
      <c r="W1944" s="58" t="str" cm="1">
        <f t="array" aca="1" ref="W194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944" s="64" t="str">
        <f ca="1">IF(OR(Tabla1[[#This Row],[ESTADO PRESCRIP]]="ATENDIDO", Tabla1[[#This Row],[ESTADO PRESCRIP]]=""),"",TODAY()-Tabla1[[#This Row],[FECHA DE RECEPCIÓN]])</f>
        <v/>
      </c>
      <c r="Y1944" s="2" t="str">
        <f ca="1">IFERROR(__xludf.DUMMYFUNCTION("""COMPUTED_VALUE"""),"SÍ")</f>
        <v>SÍ</v>
      </c>
      <c r="Z1944" s="3" t="str">
        <f ca="1">IFERROR(__xludf.DUMMYFUNCTION("""COMPUTED_VALUE"""),"2021-I01-044798")</f>
        <v>2021-I01-044798</v>
      </c>
      <c r="AA1944" s="3" t="str">
        <f ca="1">IFERROR(__xludf.DUMMYFUNCTION("""COMPUTED_VALUE"""),"RECONSIDERACIÓN RESUELTA")</f>
        <v>RECONSIDERACIÓN RESUELTA</v>
      </c>
      <c r="AB1944" s="3" t="str">
        <f ca="1">IFERROR(__xludf.DUMMYFUNCTION("""COMPUTED_VALUE"""),"CONCLUIDO")</f>
        <v>CONCLUIDO</v>
      </c>
      <c r="AC1944" s="3" cm="1">
        <f t="array" aca="1" ref="AC1944" ca="1">_xlfn.IFS(IFERROR(FIND("NULID",Tabla1[[#This Row],[ETAPA]],1),0) &gt; 0, 1,
IFERROR(FIND("RECONSID",Tabla1[[#This Row],[ETAPA]],1),0) &gt;0,1,
TRUE,0)</f>
        <v>0</v>
      </c>
      <c r="AD1944" s="3" t="s">
        <v>24</v>
      </c>
      <c r="AE1944" s="5" t="str">
        <f ca="1">IFERROR(__xludf.DUMMYFUNCTION("""COMPUTED_VALUE"""),"mayo 2024")</f>
        <v>mayo 2024</v>
      </c>
      <c r="AF1944" s="6"/>
      <c r="AG1944" s="6"/>
      <c r="AH1944" s="6"/>
      <c r="AI1944" s="6"/>
      <c r="AJ1944" s="6"/>
      <c r="AK1944" s="6"/>
      <c r="AL1944" s="6"/>
      <c r="AM1944" s="6"/>
      <c r="AN1944" s="6"/>
      <c r="AO1944" s="6"/>
      <c r="AP1944" s="6"/>
      <c r="AQ1944" s="6"/>
      <c r="AR1944" s="6"/>
      <c r="AS1944" s="6"/>
      <c r="AT1944" s="6"/>
      <c r="AU1944" s="6"/>
    </row>
    <row r="1945" spans="1:47" ht="12.75">
      <c r="A1945" s="1">
        <f ca="1">IFERROR(__xludf.DUMMYFUNCTION("""COMPUTED_VALUE"""),31858)</f>
        <v>31858</v>
      </c>
      <c r="B1945" s="1">
        <f ca="1">IFERROR(__xludf.DUMMYFUNCTION("""COMPUTED_VALUE"""),1944)</f>
        <v>1944</v>
      </c>
      <c r="C1945" s="1" t="str">
        <f ca="1">IFERROR(__xludf.DUMMYFUNCTION("""COMPUTED_VALUE"""),"CHRISTIAN ANTONIO MIREZ MEZA")</f>
        <v>CHRISTIAN ANTONIO MIREZ MEZA</v>
      </c>
      <c r="D1945" s="2" t="str">
        <f ca="1">IFERROR(__xludf.DUMMYFUNCTION("""COMPUTED_VALUE"""),"-")</f>
        <v>-</v>
      </c>
      <c r="E1945" s="3" t="str">
        <f ca="1">IFERROR(__xludf.DUMMYFUNCTION("""COMPUTED_VALUE"""),"0484-2021-OEFA/DSEM-CMIN")</f>
        <v>0484-2021-OEFA/DSEM-CMIN</v>
      </c>
      <c r="F1945" s="3" t="str">
        <f ca="1">IFERROR(__xludf.DUMMYFUNCTION("""COMPUTED_VALUE"""),"0530-2023-OEFA/DFAI/PAS")</f>
        <v>0530-2023-OEFA/DFAI/PAS</v>
      </c>
      <c r="G1945" s="3" t="str">
        <f ca="1">IFERROR(__xludf.DUMMYFUNCTION("""COMPUTED_VALUE"""),"SUMMA GOLD CORPORATION S.A.C.")</f>
        <v>SUMMA GOLD CORPORATION S.A.C.</v>
      </c>
      <c r="H1945" s="3" t="str">
        <f ca="1">IFERROR(__xludf.DUMMYFUNCTION("""COMPUTED_VALUE"""),"EL TORO")</f>
        <v>EL TORO</v>
      </c>
      <c r="I1945" s="3" t="str">
        <f ca="1">IFERROR(__xludf.DUMMYFUNCTION("""COMPUTED_VALUE"""),"MINERÍA")</f>
        <v>MINERÍA</v>
      </c>
      <c r="J1945" s="4">
        <f ca="1">IFERROR(__xludf.DUMMYFUNCTION("""COMPUTED_VALUE"""),44355)</f>
        <v>44355</v>
      </c>
      <c r="K1945" s="3">
        <f ca="1">IFERROR(__xludf.DUMMYFUNCTION("""COMPUTED_VALUE"""),2021)</f>
        <v>2021</v>
      </c>
      <c r="L1945" s="4">
        <f ca="1">IFERROR(__xludf.DUMMYFUNCTION("""COMPUTED_VALUE"""),44560)</f>
        <v>44560</v>
      </c>
      <c r="M1945" s="3" t="str">
        <f ca="1">IFERROR(__xludf.DUMMYFUNCTION("""COMPUTED_VALUE"""),"MUY ALTA")</f>
        <v>MUY ALTA</v>
      </c>
      <c r="N1945" s="4">
        <f ca="1">IFERROR(__xludf.DUMMYFUNCTION("""COMPUTED_VALUE"""),44225)</f>
        <v>44225</v>
      </c>
      <c r="O1945" s="55">
        <f ca="1">IFERROR(__xludf.DUMMYFUNCTION("""COMPUTED_VALUE"""),45686)</f>
        <v>45686</v>
      </c>
      <c r="P1945" s="4"/>
      <c r="Q1945" s="56">
        <f ca="1">IFERROR(__xludf.DUMMYFUNCTION("""COMPUTED_VALUE"""),45198)</f>
        <v>45198</v>
      </c>
      <c r="R1945" s="4"/>
      <c r="S1945" s="56"/>
      <c r="T1945" s="4" t="s">
        <v>50</v>
      </c>
      <c r="U1945" s="56"/>
      <c r="V1945" s="4" t="s">
        <v>50</v>
      </c>
      <c r="W1945" s="58" t="str" cm="1">
        <f t="array" aca="1" ref="W194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945" s="64" t="str">
        <f ca="1">IF(OR(Tabla1[[#This Row],[ESTADO PRESCRIP]]="ATENDIDO", Tabla1[[#This Row],[ESTADO PRESCRIP]]=""),"",TODAY()-Tabla1[[#This Row],[FECHA DE RECEPCIÓN]])</f>
        <v/>
      </c>
      <c r="Y1945" s="2" t="str">
        <f ca="1">IFERROR(__xludf.DUMMYFUNCTION("""COMPUTED_VALUE"""),"SÍ")</f>
        <v>SÍ</v>
      </c>
      <c r="Z1945" s="3" t="str">
        <f ca="1">IFERROR(__xludf.DUMMYFUNCTION("""COMPUTED_VALUE"""),"2021-I01-044810")</f>
        <v>2021-I01-044810</v>
      </c>
      <c r="AA1945" s="3" t="str">
        <f ca="1">IFERROR(__xludf.DUMMYFUNCTION("""COMPUTED_VALUE"""),"NO INICIADO")</f>
        <v>NO INICIADO</v>
      </c>
      <c r="AB1945" s="3" t="str">
        <f ca="1">IFERROR(__xludf.DUMMYFUNCTION("""COMPUTED_VALUE"""),"CONCLUIDO")</f>
        <v>CONCLUIDO</v>
      </c>
      <c r="AC1945" s="3" cm="1">
        <f t="array" aca="1" ref="AC1945" ca="1">_xlfn.IFS(IFERROR(FIND("NULID",Tabla1[[#This Row],[ETAPA]],1),0) &gt; 0, 1,
IFERROR(FIND("RECONSID",Tabla1[[#This Row],[ETAPA]],1),0) &gt;0,1,
TRUE,0)</f>
        <v>0</v>
      </c>
      <c r="AD1945" s="3" t="s">
        <v>24</v>
      </c>
      <c r="AE1945" s="5" t="str">
        <f ca="1">IFERROR(__xludf.DUMMYFUNCTION("""COMPUTED_VALUE"""),"2023")</f>
        <v>2023</v>
      </c>
      <c r="AF1945" s="6"/>
      <c r="AG1945" s="6"/>
      <c r="AH1945" s="6"/>
      <c r="AI1945" s="6"/>
      <c r="AJ1945" s="6"/>
      <c r="AK1945" s="6"/>
      <c r="AL1945" s="6"/>
      <c r="AM1945" s="6"/>
      <c r="AN1945" s="6"/>
      <c r="AO1945" s="6"/>
      <c r="AP1945" s="6"/>
      <c r="AQ1945" s="6"/>
      <c r="AR1945" s="6"/>
      <c r="AS1945" s="6"/>
      <c r="AT1945" s="6"/>
      <c r="AU1945" s="6"/>
    </row>
    <row r="1946" spans="1:47" ht="12.75">
      <c r="A1946" s="1">
        <f ca="1">IFERROR(__xludf.DUMMYFUNCTION("""COMPUTED_VALUE"""),31860)</f>
        <v>31860</v>
      </c>
      <c r="B1946" s="1">
        <f ca="1">IFERROR(__xludf.DUMMYFUNCTION("""COMPUTED_VALUE"""),1945)</f>
        <v>1945</v>
      </c>
      <c r="C1946" s="1" t="str">
        <f ca="1">IFERROR(__xludf.DUMMYFUNCTION("""COMPUTED_VALUE"""),"NO APLICA - CONCLUIDO")</f>
        <v>NO APLICA - CONCLUIDO</v>
      </c>
      <c r="D1946" s="2" t="str">
        <f ca="1">IFERROR(__xludf.DUMMYFUNCTION("""COMPUTED_VALUE"""),"-")</f>
        <v>-</v>
      </c>
      <c r="E1946" s="3" t="str">
        <f ca="1">IFERROR(__xludf.DUMMYFUNCTION("""COMPUTED_VALUE"""),"0153-2021-OEFA/DSIS-CRES")</f>
        <v>0153-2021-OEFA/DSIS-CRES</v>
      </c>
      <c r="F1946" s="3" t="str">
        <f ca="1">IFERROR(__xludf.DUMMYFUNCTION("""COMPUTED_VALUE"""),"0004-2022-OEFA/DFAI/PAS")</f>
        <v>0004-2022-OEFA/DFAI/PAS</v>
      </c>
      <c r="G1946" s="3" t="str">
        <f ca="1">IFERROR(__xludf.DUMMYFUNCTION("""COMPUTED_VALUE"""),"MUNICIPALIDAD PROVINCIAL DE PARINACOCHAS")</f>
        <v>MUNICIPALIDAD PROVINCIAL DE PARINACOCHAS</v>
      </c>
      <c r="H1946" s="3" t="str">
        <f ca="1">IFERROR(__xludf.DUMMYFUNCTION("""COMPUTED_VALUE"""),"RELLENO SANITARIO MANUAL Y PLANTA DE REAPROVECHAMIENTO DE RESIDUOS SÓLIDOS MUNICIPALES DE CORACORA, DISTRITO DE CORACORA, PROVINCIA DE PARINACOCHAS, REGIÓN AYACUCHO")</f>
        <v>RELLENO SANITARIO MANUAL Y PLANTA DE REAPROVECHAMIENTO DE RESIDUOS SÓLIDOS MUNICIPALES DE CORACORA, DISTRITO DE CORACORA, PROVINCIA DE PARINACOCHAS, REGIÓN AYACUCHO</v>
      </c>
      <c r="I1946" s="3" t="str">
        <f ca="1">IFERROR(__xludf.DUMMYFUNCTION("""COMPUTED_VALUE"""),"RESIDUOS SÓLIDOS")</f>
        <v>RESIDUOS SÓLIDOS</v>
      </c>
      <c r="J1946" s="4">
        <f ca="1">IFERROR(__xludf.DUMMYFUNCTION("""COMPUTED_VALUE"""),44463)</f>
        <v>44463</v>
      </c>
      <c r="K1946" s="3">
        <f ca="1">IFERROR(__xludf.DUMMYFUNCTION("""COMPUTED_VALUE"""),2021)</f>
        <v>2021</v>
      </c>
      <c r="L1946" s="4">
        <f ca="1">IFERROR(__xludf.DUMMYFUNCTION("""COMPUTED_VALUE"""),44560)</f>
        <v>44560</v>
      </c>
      <c r="M1946" s="3" t="str">
        <f ca="1">IFERROR(__xludf.DUMMYFUNCTION("""COMPUTED_VALUE"""),"MUY ALTA")</f>
        <v>MUY ALTA</v>
      </c>
      <c r="N1946" s="4">
        <f ca="1">IFERROR(__xludf.DUMMYFUNCTION("""COMPUTED_VALUE"""),44028)</f>
        <v>44028</v>
      </c>
      <c r="O1946" s="55">
        <f ca="1">IFERROR(__xludf.DUMMYFUNCTION("""COMPUTED_VALUE"""),45489)</f>
        <v>45489</v>
      </c>
      <c r="P1946" s="4"/>
      <c r="Q1946" s="56">
        <f ca="1">IFERROR(__xludf.DUMMYFUNCTION("""COMPUTED_VALUE"""),45034)</f>
        <v>45034</v>
      </c>
      <c r="R1946" s="4"/>
      <c r="S1946" s="56">
        <f ca="1">IFERROR(__xludf.DUMMYFUNCTION("""COMPUTED_VALUE"""),45035)</f>
        <v>45035</v>
      </c>
      <c r="T1946" s="4"/>
      <c r="U1946" s="56">
        <f ca="1">IFERROR(__xludf.DUMMYFUNCTION("""COMPUTED_VALUE"""),45310)</f>
        <v>45310</v>
      </c>
      <c r="V1946" s="4"/>
      <c r="W1946" s="58" t="str" cm="1">
        <f t="array" aca="1" ref="W194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946" s="64" t="str">
        <f ca="1">IF(OR(Tabla1[[#This Row],[ESTADO PRESCRIP]]="ATENDIDO", Tabla1[[#This Row],[ESTADO PRESCRIP]]=""),"",TODAY()-Tabla1[[#This Row],[FECHA DE RECEPCIÓN]])</f>
        <v/>
      </c>
      <c r="Y1946" s="2" t="str">
        <f ca="1">IFERROR(__xludf.DUMMYFUNCTION("""COMPUTED_VALUE"""),"NO")</f>
        <v>NO</v>
      </c>
      <c r="Z1946" s="3" t="str">
        <f ca="1">IFERROR(__xludf.DUMMYFUNCTION("""COMPUTED_VALUE"""),"2021-I01-045232")</f>
        <v>2021-I01-045232</v>
      </c>
      <c r="AA1946" s="3" t="str">
        <f ca="1">IFERROR(__xludf.DUMMYFUNCTION("""COMPUTED_VALUE"""),"SIN MEDIDA CORRECTIVA")</f>
        <v>SIN MEDIDA CORRECTIVA</v>
      </c>
      <c r="AB1946" s="3" t="str">
        <f ca="1">IFERROR(__xludf.DUMMYFUNCTION("""COMPUTED_VALUE"""),"CONCLUIDO")</f>
        <v>CONCLUIDO</v>
      </c>
      <c r="AC1946" s="3" cm="1">
        <f t="array" aca="1" ref="AC1946" ca="1">_xlfn.IFS(IFERROR(FIND("NULID",Tabla1[[#This Row],[ETAPA]],1),0) &gt; 0, 1,
IFERROR(FIND("RECONSID",Tabla1[[#This Row],[ETAPA]],1),0) &gt;0,1,
TRUE,0)</f>
        <v>0</v>
      </c>
      <c r="AD1946" s="3" t="s">
        <v>24</v>
      </c>
      <c r="AE1946" s="7" t="str">
        <f ca="1">IFERROR(__xludf.DUMMYFUNCTION("""COMPUTED_VALUE"""),"2023")</f>
        <v>2023</v>
      </c>
      <c r="AF1946" s="8"/>
      <c r="AG1946" s="8"/>
      <c r="AH1946" s="8"/>
      <c r="AI1946" s="8"/>
      <c r="AJ1946" s="8"/>
      <c r="AK1946" s="8"/>
      <c r="AL1946" s="8"/>
      <c r="AM1946" s="8"/>
      <c r="AN1946" s="8"/>
      <c r="AO1946" s="8"/>
      <c r="AP1946" s="8"/>
      <c r="AQ1946" s="8"/>
      <c r="AR1946" s="8"/>
      <c r="AS1946" s="8"/>
      <c r="AT1946" s="8"/>
      <c r="AU1946" s="8"/>
    </row>
    <row r="1947" spans="1:47" ht="12.75">
      <c r="A1947" s="1">
        <f ca="1">IFERROR(__xludf.DUMMYFUNCTION("""COMPUTED_VALUE"""),31862)</f>
        <v>31862</v>
      </c>
      <c r="B1947" s="1">
        <f ca="1">IFERROR(__xludf.DUMMYFUNCTION("""COMPUTED_VALUE"""),1946)</f>
        <v>1946</v>
      </c>
      <c r="C1947" s="1" t="str">
        <f ca="1">IFERROR(__xludf.DUMMYFUNCTION("""COMPUTED_VALUE"""),"KAROL STEPHANY GONGORA HIGA")</f>
        <v>KAROL STEPHANY GONGORA HIGA</v>
      </c>
      <c r="D1947" s="2" t="str">
        <f ca="1">IFERROR(__xludf.DUMMYFUNCTION("""COMPUTED_VALUE"""),"-")</f>
        <v>-</v>
      </c>
      <c r="E1947" s="3" t="str">
        <f ca="1">IFERROR(__xludf.DUMMYFUNCTION("""COMPUTED_VALUE"""),"0155-2021-OEFA/DSIS-CRES")</f>
        <v>0155-2021-OEFA/DSIS-CRES</v>
      </c>
      <c r="F1947" s="3" t="str">
        <f ca="1">IFERROR(__xludf.DUMMYFUNCTION("""COMPUTED_VALUE"""),"0005-2022-OEFA/DFAI/PAS")</f>
        <v>0005-2022-OEFA/DFAI/PAS</v>
      </c>
      <c r="G1947" s="3" t="str">
        <f ca="1">IFERROR(__xludf.DUMMYFUNCTION("""COMPUTED_VALUE"""),"BRUNNER S.A.C.")</f>
        <v>BRUNNER S.A.C.</v>
      </c>
      <c r="H1947" s="3" t="str">
        <f ca="1">IFERROR(__xludf.DUMMYFUNCTION("""COMPUTED_VALUE"""),"RELLENO SANITARIO ""EL TREINTA""")</f>
        <v>RELLENO SANITARIO "EL TREINTA"</v>
      </c>
      <c r="I1947" s="3" t="str">
        <f ca="1">IFERROR(__xludf.DUMMYFUNCTION("""COMPUTED_VALUE"""),"RESIDUOS SÓLIDOS")</f>
        <v>RESIDUOS SÓLIDOS</v>
      </c>
      <c r="J1947" s="4">
        <f ca="1">IFERROR(__xludf.DUMMYFUNCTION("""COMPUTED_VALUE"""),44512)</f>
        <v>44512</v>
      </c>
      <c r="K1947" s="3">
        <f ca="1">IFERROR(__xludf.DUMMYFUNCTION("""COMPUTED_VALUE"""),2021)</f>
        <v>2021</v>
      </c>
      <c r="L1947" s="4">
        <f ca="1">IFERROR(__xludf.DUMMYFUNCTION("""COMPUTED_VALUE"""),44560)</f>
        <v>44560</v>
      </c>
      <c r="M1947" s="3" t="str">
        <f ca="1">IFERROR(__xludf.DUMMYFUNCTION("""COMPUTED_VALUE"""),"MUY ALTA")</f>
        <v>MUY ALTA</v>
      </c>
      <c r="N1947" s="4">
        <f ca="1">IFERROR(__xludf.DUMMYFUNCTION("""COMPUTED_VALUE"""),44512)</f>
        <v>44512</v>
      </c>
      <c r="O1947" s="55">
        <f ca="1">IFERROR(__xludf.DUMMYFUNCTION("""COMPUTED_VALUE"""),45973)</f>
        <v>45973</v>
      </c>
      <c r="P1947" s="4"/>
      <c r="Q1947" s="56"/>
      <c r="R1947" s="4" t="s">
        <v>32</v>
      </c>
      <c r="S1947" s="56"/>
      <c r="T1947" s="4" t="s">
        <v>32</v>
      </c>
      <c r="U1947" s="56"/>
      <c r="V1947" s="4" t="s">
        <v>32</v>
      </c>
      <c r="W1947" s="58" t="str" cm="1">
        <f t="array" aca="1" ref="W194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1947" s="64">
        <f ca="1">IF(OR(Tabla1[[#This Row],[ESTADO PRESCRIP]]="ATENDIDO", Tabla1[[#This Row],[ESTADO PRESCRIP]]=""),"",TODAY()-Tabla1[[#This Row],[FECHA DE RECEPCIÓN]])</f>
        <v>1077</v>
      </c>
      <c r="Y1947" s="2" t="str">
        <f ca="1">IFERROR(__xludf.DUMMYFUNCTION("""COMPUTED_VALUE"""),"NO")</f>
        <v>NO</v>
      </c>
      <c r="Z1947" s="3" t="str">
        <f ca="1">IFERROR(__xludf.DUMMYFUNCTION("""COMPUTED_VALUE"""),"2021-I01-045370")</f>
        <v>2021-I01-045370</v>
      </c>
      <c r="AA1947" s="3" t="str">
        <f ca="1">IFERROR(__xludf.DUMMYFUNCTION("""COMPUTED_VALUE"""),"EN ANALISIS DE INICIO")</f>
        <v>EN ANALISIS DE INICIO</v>
      </c>
      <c r="AB1947" s="3" t="str">
        <f ca="1">IFERROR(__xludf.DUMMYFUNCTION("""COMPUTED_VALUE"""),"EN ANALISIS DE INICIO")</f>
        <v>EN ANALISIS DE INICIO</v>
      </c>
      <c r="AC1947" s="3" cm="1">
        <f t="array" aca="1" ref="AC1947" ca="1">_xlfn.IFS(IFERROR(FIND("NULID",Tabla1[[#This Row],[ETAPA]],1),0) &gt; 0, 1,
IFERROR(FIND("RECONSID",Tabla1[[#This Row],[ETAPA]],1),0) &gt;0,1,
TRUE,0)</f>
        <v>0</v>
      </c>
      <c r="AD1947" s="3" t="s">
        <v>24</v>
      </c>
      <c r="AE1947" s="5" t="str">
        <f ca="1">IFERROR(__xludf.DUMMYFUNCTION("""COMPUTED_VALUE"""),"PENDIENTE")</f>
        <v>PENDIENTE</v>
      </c>
      <c r="AF1947" s="6"/>
      <c r="AG1947" s="6"/>
      <c r="AH1947" s="6"/>
      <c r="AI1947" s="6"/>
      <c r="AJ1947" s="6"/>
      <c r="AK1947" s="6"/>
      <c r="AL1947" s="6"/>
      <c r="AM1947" s="6"/>
      <c r="AN1947" s="6"/>
      <c r="AO1947" s="6"/>
      <c r="AP1947" s="6"/>
      <c r="AQ1947" s="6"/>
      <c r="AR1947" s="6"/>
      <c r="AS1947" s="6"/>
      <c r="AT1947" s="6"/>
      <c r="AU1947" s="6"/>
    </row>
    <row r="1948" spans="1:47" ht="12.75">
      <c r="A1948" s="1">
        <f ca="1">IFERROR(__xludf.DUMMYFUNCTION("""COMPUTED_VALUE"""),31864)</f>
        <v>31864</v>
      </c>
      <c r="B1948" s="1">
        <f ca="1">IFERROR(__xludf.DUMMYFUNCTION("""COMPUTED_VALUE"""),1947)</f>
        <v>1947</v>
      </c>
      <c r="C1948" s="1" t="str">
        <f ca="1">IFERROR(__xludf.DUMMYFUNCTION("""COMPUTED_VALUE"""),"KAROL STEPHANY GONGORA HIGA")</f>
        <v>KAROL STEPHANY GONGORA HIGA</v>
      </c>
      <c r="D1948" s="2" t="str">
        <f ca="1">IFERROR(__xludf.DUMMYFUNCTION("""COMPUTED_VALUE"""),"-")</f>
        <v>-</v>
      </c>
      <c r="E1948" s="3" t="str">
        <f ca="1">IFERROR(__xludf.DUMMYFUNCTION("""COMPUTED_VALUE"""),"0190-2021-OEFA/ODES-JUN")</f>
        <v>0190-2021-OEFA/ODES-JUN</v>
      </c>
      <c r="F1948" s="3" t="str">
        <f ca="1">IFERROR(__xludf.DUMMYFUNCTION("""COMPUTED_VALUE"""),"0003-2022-OEFA/DFAI/PAS")</f>
        <v>0003-2022-OEFA/DFAI/PAS</v>
      </c>
      <c r="G1948" s="3" t="str">
        <f ca="1">IFERROR(__xludf.DUMMYFUNCTION("""COMPUTED_VALUE"""),"MUNCIPALIDAD DIST DE HUAMANCACA CHICO")</f>
        <v>MUNCIPALIDAD DIST DE HUAMANCACA CHICO</v>
      </c>
      <c r="H1948" s="3" t="str">
        <f ca="1">IFERROR(__xludf.DUMMYFUNCTION("""COMPUTED_VALUE"""),"BOTADERO PARAJE HUASCAN")</f>
        <v>BOTADERO PARAJE HUASCAN</v>
      </c>
      <c r="I1948" s="3" t="str">
        <f ca="1">IFERROR(__xludf.DUMMYFUNCTION("""COMPUTED_VALUE"""),"RESIDUOS SÓLIDOS")</f>
        <v>RESIDUOS SÓLIDOS</v>
      </c>
      <c r="J1948" s="4">
        <f ca="1">IFERROR(__xludf.DUMMYFUNCTION("""COMPUTED_VALUE"""),44540)</f>
        <v>44540</v>
      </c>
      <c r="K1948" s="3">
        <f ca="1">IFERROR(__xludf.DUMMYFUNCTION("""COMPUTED_VALUE"""),2021)</f>
        <v>2021</v>
      </c>
      <c r="L1948" s="4">
        <f ca="1">IFERROR(__xludf.DUMMYFUNCTION("""COMPUTED_VALUE"""),44560)</f>
        <v>44560</v>
      </c>
      <c r="M1948" s="3" t="str">
        <f ca="1">IFERROR(__xludf.DUMMYFUNCTION("""COMPUTED_VALUE"""),"MUY ALTA")</f>
        <v>MUY ALTA</v>
      </c>
      <c r="N1948" s="4">
        <f ca="1">IFERROR(__xludf.DUMMYFUNCTION("""COMPUTED_VALUE"""),44540)</f>
        <v>44540</v>
      </c>
      <c r="O1948" s="55">
        <f ca="1">IFERROR(__xludf.DUMMYFUNCTION("""COMPUTED_VALUE"""),46001)</f>
        <v>46001</v>
      </c>
      <c r="P1948" s="4"/>
      <c r="Q1948" s="56">
        <f ca="1">IFERROR(__xludf.DUMMYFUNCTION("""COMPUTED_VALUE"""),45471)</f>
        <v>45471</v>
      </c>
      <c r="R1948" s="4"/>
      <c r="S1948" s="56"/>
      <c r="T1948" s="4" t="s">
        <v>32</v>
      </c>
      <c r="U1948" s="56"/>
      <c r="V1948" s="4" t="s">
        <v>32</v>
      </c>
      <c r="W1948" s="58" t="str" cm="1">
        <f t="array" aca="1" ref="W194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1948" s="64">
        <f ca="1">IF(OR(Tabla1[[#This Row],[ESTADO PRESCRIP]]="ATENDIDO", Tabla1[[#This Row],[ESTADO PRESCRIP]]=""),"",TODAY()-Tabla1[[#This Row],[FECHA DE RECEPCIÓN]])</f>
        <v>1077</v>
      </c>
      <c r="Y1948" s="2" t="str">
        <f ca="1">IFERROR(__xludf.DUMMYFUNCTION("""COMPUTED_VALUE"""),"NO")</f>
        <v>NO</v>
      </c>
      <c r="Z1948" s="3" t="str">
        <f ca="1">IFERROR(__xludf.DUMMYFUNCTION("""COMPUTED_VALUE"""),"2021-I10-043266")</f>
        <v>2021-I10-043266</v>
      </c>
      <c r="AA1948" s="3" t="str">
        <f ca="1">IFERROR(__xludf.DUMMYFUNCTION("""COMPUTED_VALUE"""),"INICIADO IFI-R")</f>
        <v>INICIADO IFI-R</v>
      </c>
      <c r="AB1948" s="3" t="str">
        <f ca="1">IFERROR(__xludf.DUMMYFUNCTION("""COMPUTED_VALUE"""),"INICIADO IFI-R")</f>
        <v>INICIADO IFI-R</v>
      </c>
      <c r="AC1948" s="3" cm="1">
        <f t="array" aca="1" ref="AC1948" ca="1">_xlfn.IFS(IFERROR(FIND("NULID",Tabla1[[#This Row],[ETAPA]],1),0) &gt; 0, 1,
IFERROR(FIND("RECONSID",Tabla1[[#This Row],[ETAPA]],1),0) &gt;0,1,
TRUE,0)</f>
        <v>0</v>
      </c>
      <c r="AD1948" s="3" t="s">
        <v>24</v>
      </c>
      <c r="AE1948" s="5" t="str">
        <f ca="1">IFERROR(__xludf.DUMMYFUNCTION("""COMPUTED_VALUE"""),"PENDIENTE")</f>
        <v>PENDIENTE</v>
      </c>
      <c r="AF1948" s="6"/>
      <c r="AG1948" s="6"/>
      <c r="AH1948" s="6"/>
      <c r="AI1948" s="6"/>
      <c r="AJ1948" s="6"/>
      <c r="AK1948" s="6"/>
      <c r="AL1948" s="6"/>
      <c r="AM1948" s="6"/>
      <c r="AN1948" s="6"/>
      <c r="AO1948" s="6"/>
      <c r="AP1948" s="6"/>
      <c r="AQ1948" s="6"/>
      <c r="AR1948" s="6"/>
      <c r="AS1948" s="6"/>
      <c r="AT1948" s="6"/>
      <c r="AU1948" s="6"/>
    </row>
    <row r="1949" spans="1:47" ht="12.75">
      <c r="A1949" s="1">
        <f ca="1">IFERROR(__xludf.DUMMYFUNCTION("""COMPUTED_VALUE"""),31866)</f>
        <v>31866</v>
      </c>
      <c r="B1949" s="1">
        <f ca="1">IFERROR(__xludf.DUMMYFUNCTION("""COMPUTED_VALUE"""),1948)</f>
        <v>1948</v>
      </c>
      <c r="C1949" s="1" t="str">
        <f ca="1">IFERROR(__xludf.DUMMYFUNCTION("""COMPUTED_VALUE"""),"JESSICA MARISELA DE LA CRUZ VILLANUEVA")</f>
        <v>JESSICA MARISELA DE LA CRUZ VILLANUEVA</v>
      </c>
      <c r="D1949" s="2" t="str">
        <f ca="1">IFERROR(__xludf.DUMMYFUNCTION("""COMPUTED_VALUE"""),"-")</f>
        <v>-</v>
      </c>
      <c r="E1949" s="3" t="str">
        <f ca="1">IFERROR(__xludf.DUMMYFUNCTION("""COMPUTED_VALUE"""),"0487-2021-OEFA/DSEM-CMIN")</f>
        <v>0487-2021-OEFA/DSEM-CMIN</v>
      </c>
      <c r="F1949" s="3" t="str">
        <f ca="1">IFERROR(__xludf.DUMMYFUNCTION("""COMPUTED_VALUE"""),"1360-2022-OEFA/DFAI/PAS")</f>
        <v>1360-2022-OEFA/DFAI/PAS</v>
      </c>
      <c r="G1949" s="3" t="str">
        <f ca="1">IFERROR(__xludf.DUMMYFUNCTION("""COMPUTED_VALUE"""),"ARUNTANI S.A.C.")</f>
        <v>ARUNTANI S.A.C.</v>
      </c>
      <c r="H1949" s="3" t="str">
        <f ca="1">IFERROR(__xludf.DUMMYFUNCTION("""COMPUTED_VALUE"""),"FLORENCIA - TUCARI")</f>
        <v>FLORENCIA - TUCARI</v>
      </c>
      <c r="I1949" s="3" t="str">
        <f ca="1">IFERROR(__xludf.DUMMYFUNCTION("""COMPUTED_VALUE"""),"MINERÍA")</f>
        <v>MINERÍA</v>
      </c>
      <c r="J1949" s="4">
        <f ca="1">IFERROR(__xludf.DUMMYFUNCTION("""COMPUTED_VALUE"""),44496)</f>
        <v>44496</v>
      </c>
      <c r="K1949" s="3">
        <f ca="1">IFERROR(__xludf.DUMMYFUNCTION("""COMPUTED_VALUE"""),2021)</f>
        <v>2021</v>
      </c>
      <c r="L1949" s="4">
        <f ca="1">IFERROR(__xludf.DUMMYFUNCTION("""COMPUTED_VALUE"""),44560)</f>
        <v>44560</v>
      </c>
      <c r="M1949" s="3" t="str">
        <f ca="1">IFERROR(__xludf.DUMMYFUNCTION("""COMPUTED_VALUE"""),"MUY ALTA")</f>
        <v>MUY ALTA</v>
      </c>
      <c r="N1949" s="4">
        <f ca="1">IFERROR(__xludf.DUMMYFUNCTION("""COMPUTED_VALUE"""),44497)</f>
        <v>44497</v>
      </c>
      <c r="O1949" s="55">
        <f ca="1">IFERROR(__xludf.DUMMYFUNCTION("""COMPUTED_VALUE"""),45958)</f>
        <v>45958</v>
      </c>
      <c r="P1949" s="4"/>
      <c r="Q1949" s="56">
        <f ca="1">IFERROR(__xludf.DUMMYFUNCTION("""COMPUTED_VALUE"""),44929)</f>
        <v>44929</v>
      </c>
      <c r="R1949" s="4"/>
      <c r="S1949" s="56">
        <f ca="1">IFERROR(__xludf.DUMMYFUNCTION("""COMPUTED_VALUE"""),44932)</f>
        <v>44932</v>
      </c>
      <c r="T1949" s="4"/>
      <c r="U1949" s="56">
        <f ca="1">IFERROR(__xludf.DUMMYFUNCTION("""COMPUTED_VALUE"""),45205)</f>
        <v>45205</v>
      </c>
      <c r="V1949" s="4"/>
      <c r="W1949" s="58" t="str" cm="1">
        <f t="array" aca="1" ref="W194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1949" s="64">
        <f ca="1">IF(OR(Tabla1[[#This Row],[ESTADO PRESCRIP]]="ATENDIDO", Tabla1[[#This Row],[ESTADO PRESCRIP]]=""),"",TODAY()-Tabla1[[#This Row],[FECHA DE RECEPCIÓN]])</f>
        <v>1077</v>
      </c>
      <c r="Y1949" s="2" t="str">
        <f ca="1">IFERROR(__xludf.DUMMYFUNCTION("""COMPUTED_VALUE"""),"SÍ")</f>
        <v>SÍ</v>
      </c>
      <c r="Z1949" s="3" t="str">
        <f ca="1">IFERROR(__xludf.DUMMYFUNCTION("""COMPUTED_VALUE"""),"2021-I01-044898")</f>
        <v>2021-I01-044898</v>
      </c>
      <c r="AA1949" s="3" t="str">
        <f ca="1">IFERROR(__xludf.DUMMYFUNCTION("""COMPUTED_VALUE"""),"RECONSIDERADO")</f>
        <v>RECONSIDERADO</v>
      </c>
      <c r="AB1949" s="3" t="str">
        <f ca="1">IFERROR(__xludf.DUMMYFUNCTION("""COMPUTED_VALUE"""),"RECONSIDERADO")</f>
        <v>RECONSIDERADO</v>
      </c>
      <c r="AC1949" s="3" cm="1">
        <f t="array" aca="1" ref="AC1949" ca="1">_xlfn.IFS(IFERROR(FIND("NULID",Tabla1[[#This Row],[ETAPA]],1),0) &gt; 0, 1,
IFERROR(FIND("RECONSID",Tabla1[[#This Row],[ETAPA]],1),0) &gt;0,1,
TRUE,0)</f>
        <v>1</v>
      </c>
      <c r="AD1949" s="3" t="s">
        <v>24</v>
      </c>
      <c r="AE1949" s="5" t="str">
        <f ca="1">IFERROR(__xludf.DUMMYFUNCTION("""COMPUTED_VALUE"""),"PENDIENTE")</f>
        <v>PENDIENTE</v>
      </c>
      <c r="AF1949" s="6"/>
      <c r="AG1949" s="6"/>
      <c r="AH1949" s="6"/>
      <c r="AI1949" s="6"/>
      <c r="AJ1949" s="6"/>
      <c r="AK1949" s="6"/>
      <c r="AL1949" s="6"/>
      <c r="AM1949" s="6"/>
      <c r="AN1949" s="6"/>
      <c r="AO1949" s="6"/>
      <c r="AP1949" s="6"/>
      <c r="AQ1949" s="6"/>
      <c r="AR1949" s="6"/>
      <c r="AS1949" s="6"/>
      <c r="AT1949" s="6"/>
      <c r="AU1949" s="6"/>
    </row>
    <row r="1950" spans="1:47" ht="12.75">
      <c r="A1950" s="1">
        <f ca="1">IFERROR(__xludf.DUMMYFUNCTION("""COMPUTED_VALUE"""),31868)</f>
        <v>31868</v>
      </c>
      <c r="B1950" s="1">
        <f ca="1">IFERROR(__xludf.DUMMYFUNCTION("""COMPUTED_VALUE"""),1949)</f>
        <v>1949</v>
      </c>
      <c r="C1950" s="1" t="str">
        <f ca="1">IFERROR(__xludf.DUMMYFUNCTION("""COMPUTED_VALUE"""),"DIANA PAOLA PEREZ TORRES")</f>
        <v>DIANA PAOLA PEREZ TORRES</v>
      </c>
      <c r="D1950" s="2" t="str">
        <f ca="1">IFERROR(__xludf.DUMMYFUNCTION("""COMPUTED_VALUE"""),"-")</f>
        <v>-</v>
      </c>
      <c r="E1950" s="3" t="str">
        <f ca="1">IFERROR(__xludf.DUMMYFUNCTION("""COMPUTED_VALUE"""),"0469-2021-OEFA/DSEM-CMIN")</f>
        <v>0469-2021-OEFA/DSEM-CMIN</v>
      </c>
      <c r="F1950" s="3" t="str">
        <f ca="1">IFERROR(__xludf.DUMMYFUNCTION("""COMPUTED_VALUE"""),"0710-2023-OEFA/DFAI/PAS")</f>
        <v>0710-2023-OEFA/DFAI/PAS</v>
      </c>
      <c r="G1950" s="3" t="str">
        <f ca="1">IFERROR(__xludf.DUMMYFUNCTION("""COMPUTED_VALUE"""),"COMPAÑIA DE MINAS BUENAVENTURA S.A.A.")</f>
        <v>COMPAÑIA DE MINAS BUENAVENTURA S.A.A.</v>
      </c>
      <c r="H1950" s="3" t="str">
        <f ca="1">IFERROR(__xludf.DUMMYFUNCTION("""COMPUTED_VALUE"""),"ORCOPAMPA")</f>
        <v>ORCOPAMPA</v>
      </c>
      <c r="I1950" s="3" t="str">
        <f ca="1">IFERROR(__xludf.DUMMYFUNCTION("""COMPUTED_VALUE"""),"MINERÍA")</f>
        <v>MINERÍA</v>
      </c>
      <c r="J1950" s="4">
        <f ca="1">IFERROR(__xludf.DUMMYFUNCTION("""COMPUTED_VALUE"""),44402)</f>
        <v>44402</v>
      </c>
      <c r="K1950" s="3">
        <f ca="1">IFERROR(__xludf.DUMMYFUNCTION("""COMPUTED_VALUE"""),2021)</f>
        <v>2021</v>
      </c>
      <c r="L1950" s="4">
        <f ca="1">IFERROR(__xludf.DUMMYFUNCTION("""COMPUTED_VALUE"""),44566)</f>
        <v>44566</v>
      </c>
      <c r="M1950" s="3" t="str">
        <f ca="1">IFERROR(__xludf.DUMMYFUNCTION("""COMPUTED_VALUE"""),"ALTA")</f>
        <v>ALTA</v>
      </c>
      <c r="N1950" s="4">
        <f ca="1">IFERROR(__xludf.DUMMYFUNCTION("""COMPUTED_VALUE"""),44402)</f>
        <v>44402</v>
      </c>
      <c r="O1950" s="55">
        <f ca="1">IFERROR(__xludf.DUMMYFUNCTION("""COMPUTED_VALUE"""),45863)</f>
        <v>45863</v>
      </c>
      <c r="P1950" s="4"/>
      <c r="Q1950" s="56">
        <f ca="1">IFERROR(__xludf.DUMMYFUNCTION("""COMPUTED_VALUE"""),45198)</f>
        <v>45198</v>
      </c>
      <c r="R1950" s="4"/>
      <c r="S1950" s="56">
        <f ca="1">IFERROR(__xludf.DUMMYFUNCTION("""COMPUTED_VALUE"""),45205)</f>
        <v>45205</v>
      </c>
      <c r="T1950" s="4"/>
      <c r="U1950" s="56">
        <f ca="1">IFERROR(__xludf.DUMMYFUNCTION("""COMPUTED_VALUE"""),45479)</f>
        <v>45479</v>
      </c>
      <c r="V1950" s="4"/>
      <c r="W1950" s="58" t="str" cm="1">
        <f t="array" aca="1" ref="W195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1950" s="64">
        <f ca="1">IF(OR(Tabla1[[#This Row],[ESTADO PRESCRIP]]="ATENDIDO", Tabla1[[#This Row],[ESTADO PRESCRIP]]=""),"",TODAY()-Tabla1[[#This Row],[FECHA DE RECEPCIÓN]])</f>
        <v>1071</v>
      </c>
      <c r="Y1950" s="2" t="str">
        <f ca="1">IFERROR(__xludf.DUMMYFUNCTION("""COMPUTED_VALUE"""),"NO")</f>
        <v>NO</v>
      </c>
      <c r="Z1950" s="3" t="str">
        <f ca="1">IFERROR(__xludf.DUMMYFUNCTION("""COMPUTED_VALUE"""),"2021-I01-043955")</f>
        <v>2021-I01-043955</v>
      </c>
      <c r="AA1950" s="3" t="str">
        <f ca="1">IFERROR(__xludf.DUMMYFUNCTION("""COMPUTED_VALUE"""),"RECONSIDERADO")</f>
        <v>RECONSIDERADO</v>
      </c>
      <c r="AB1950" s="3" t="str">
        <f ca="1">IFERROR(__xludf.DUMMYFUNCTION("""COMPUTED_VALUE"""),"RECONSIDERADO")</f>
        <v>RECONSIDERADO</v>
      </c>
      <c r="AC1950" s="3" cm="1">
        <f t="array" aca="1" ref="AC1950" ca="1">_xlfn.IFS(IFERROR(FIND("NULID",Tabla1[[#This Row],[ETAPA]],1),0) &gt; 0, 1,
IFERROR(FIND("RECONSID",Tabla1[[#This Row],[ETAPA]],1),0) &gt;0,1,
TRUE,0)</f>
        <v>1</v>
      </c>
      <c r="AD1950" s="3" t="s">
        <v>24</v>
      </c>
      <c r="AE1950" s="5" t="str">
        <f ca="1">IFERROR(__xludf.DUMMYFUNCTION("""COMPUTED_VALUE"""),"PENDIENTE")</f>
        <v>PENDIENTE</v>
      </c>
      <c r="AF1950" s="6"/>
      <c r="AG1950" s="6"/>
      <c r="AH1950" s="6"/>
      <c r="AI1950" s="6"/>
      <c r="AJ1950" s="6"/>
      <c r="AK1950" s="6"/>
      <c r="AL1950" s="6"/>
      <c r="AM1950" s="6"/>
      <c r="AN1950" s="6"/>
      <c r="AO1950" s="6"/>
      <c r="AP1950" s="6"/>
      <c r="AQ1950" s="6"/>
      <c r="AR1950" s="6"/>
      <c r="AS1950" s="6"/>
      <c r="AT1950" s="6"/>
      <c r="AU1950" s="6"/>
    </row>
    <row r="1951" spans="1:47" ht="12.75">
      <c r="A1951" s="1">
        <f ca="1">IFERROR(__xludf.DUMMYFUNCTION("""COMPUTED_VALUE"""),31871)</f>
        <v>31871</v>
      </c>
      <c r="B1951" s="1">
        <f ca="1">IFERROR(__xludf.DUMMYFUNCTION("""COMPUTED_VALUE"""),1950)</f>
        <v>1950</v>
      </c>
      <c r="C1951" s="1" t="str">
        <f ca="1">IFERROR(__xludf.DUMMYFUNCTION("""COMPUTED_VALUE"""),"JESSICA MARISELA DE LA CRUZ VILLANUEVA")</f>
        <v>JESSICA MARISELA DE LA CRUZ VILLANUEVA</v>
      </c>
      <c r="D1951" s="2" t="str">
        <f ca="1">IFERROR(__xludf.DUMMYFUNCTION("""COMPUTED_VALUE"""),"-")</f>
        <v>-</v>
      </c>
      <c r="E1951" s="3" t="str">
        <f ca="1">IFERROR(__xludf.DUMMYFUNCTION("""COMPUTED_VALUE"""),"0486-2021-OEFA/DSEM-CMIN")</f>
        <v>0486-2021-OEFA/DSEM-CMIN</v>
      </c>
      <c r="F1951" s="3" t="str">
        <f ca="1">IFERROR(__xludf.DUMMYFUNCTION("""COMPUTED_VALUE"""),"0769-2023-OEFA/DFAI/PAS")</f>
        <v>0769-2023-OEFA/DFAI/PAS</v>
      </c>
      <c r="G1951" s="3" t="str">
        <f ca="1">IFERROR(__xludf.DUMMYFUNCTION("""COMPUTED_VALUE"""),"MINERA YANACOCHA S.R.L.")</f>
        <v>MINERA YANACOCHA S.R.L.</v>
      </c>
      <c r="H1951" s="3" t="str">
        <f ca="1">IFERROR(__xludf.DUMMYFUNCTION("""COMPUTED_VALUE"""),"CHAUPILOMA SUR")</f>
        <v>CHAUPILOMA SUR</v>
      </c>
      <c r="I1951" s="3" t="str">
        <f ca="1">IFERROR(__xludf.DUMMYFUNCTION("""COMPUTED_VALUE"""),"MINERÍA")</f>
        <v>MINERÍA</v>
      </c>
      <c r="J1951" s="4">
        <f ca="1">IFERROR(__xludf.DUMMYFUNCTION("""COMPUTED_VALUE"""),44445)</f>
        <v>44445</v>
      </c>
      <c r="K1951" s="3">
        <f ca="1">IFERROR(__xludf.DUMMYFUNCTION("""COMPUTED_VALUE"""),2021)</f>
        <v>2021</v>
      </c>
      <c r="L1951" s="4">
        <f ca="1">IFERROR(__xludf.DUMMYFUNCTION("""COMPUTED_VALUE"""),44560)</f>
        <v>44560</v>
      </c>
      <c r="M1951" s="3" t="str">
        <f ca="1">IFERROR(__xludf.DUMMYFUNCTION("""COMPUTED_VALUE"""),"MUY ALTA")</f>
        <v>MUY ALTA</v>
      </c>
      <c r="N1951" s="4">
        <f ca="1">IFERROR(__xludf.DUMMYFUNCTION("""COMPUTED_VALUE"""),44424)</f>
        <v>44424</v>
      </c>
      <c r="O1951" s="55">
        <f ca="1">IFERROR(__xludf.DUMMYFUNCTION("""COMPUTED_VALUE"""),45885)</f>
        <v>45885</v>
      </c>
      <c r="P1951" s="4"/>
      <c r="Q1951" s="56"/>
      <c r="R1951" s="4" t="s">
        <v>32</v>
      </c>
      <c r="S1951" s="56"/>
      <c r="T1951" s="4" t="s">
        <v>32</v>
      </c>
      <c r="U1951" s="56"/>
      <c r="V1951" s="4" t="s">
        <v>32</v>
      </c>
      <c r="W1951" s="58" t="str" cm="1">
        <f t="array" aca="1" ref="W195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1951" s="64">
        <f ca="1">IF(OR(Tabla1[[#This Row],[ESTADO PRESCRIP]]="ATENDIDO", Tabla1[[#This Row],[ESTADO PRESCRIP]]=""),"",TODAY()-Tabla1[[#This Row],[FECHA DE RECEPCIÓN]])</f>
        <v>1077</v>
      </c>
      <c r="Y1951" s="2" t="str">
        <f ca="1">IFERROR(__xludf.DUMMYFUNCTION("""COMPUTED_VALUE"""),"NO")</f>
        <v>NO</v>
      </c>
      <c r="Z1951" s="3" t="str">
        <f ca="1">IFERROR(__xludf.DUMMYFUNCTION("""COMPUTED_VALUE"""),"2021-I01-044889")</f>
        <v>2021-I01-044889</v>
      </c>
      <c r="AA1951" s="3" t="str">
        <f ca="1">IFERROR(__xludf.DUMMYFUNCTION("""COMPUTED_VALUE"""),"EN ANALISIS DE INICIO")</f>
        <v>EN ANALISIS DE INICIO</v>
      </c>
      <c r="AB1951" s="3" t="str">
        <f ca="1">IFERROR(__xludf.DUMMYFUNCTION("""COMPUTED_VALUE"""),"EN ANALISIS DE INICIO")</f>
        <v>EN ANALISIS DE INICIO</v>
      </c>
      <c r="AC1951" s="3" cm="1">
        <f t="array" aca="1" ref="AC1951" ca="1">_xlfn.IFS(IFERROR(FIND("NULID",Tabla1[[#This Row],[ETAPA]],1),0) &gt; 0, 1,
IFERROR(FIND("RECONSID",Tabla1[[#This Row],[ETAPA]],1),0) &gt;0,1,
TRUE,0)</f>
        <v>0</v>
      </c>
      <c r="AD1951" s="3" t="s">
        <v>24</v>
      </c>
      <c r="AE1951" s="5" t="str">
        <f ca="1">IFERROR(__xludf.DUMMYFUNCTION("""COMPUTED_VALUE"""),"PENDIENTE")</f>
        <v>PENDIENTE</v>
      </c>
      <c r="AF1951" s="6"/>
      <c r="AG1951" s="6"/>
      <c r="AH1951" s="6"/>
      <c r="AI1951" s="6"/>
      <c r="AJ1951" s="6"/>
      <c r="AK1951" s="6"/>
      <c r="AL1951" s="6"/>
      <c r="AM1951" s="6"/>
      <c r="AN1951" s="6"/>
      <c r="AO1951" s="6"/>
      <c r="AP1951" s="6"/>
      <c r="AQ1951" s="6"/>
      <c r="AR1951" s="6"/>
      <c r="AS1951" s="6"/>
      <c r="AT1951" s="6"/>
      <c r="AU1951" s="6"/>
    </row>
    <row r="1952" spans="1:47" ht="12.75">
      <c r="A1952" s="1">
        <f ca="1">IFERROR(__xludf.DUMMYFUNCTION("""COMPUTED_VALUE"""),31873)</f>
        <v>31873</v>
      </c>
      <c r="B1952" s="1">
        <f ca="1">IFERROR(__xludf.DUMMYFUNCTION("""COMPUTED_VALUE"""),1951)</f>
        <v>1951</v>
      </c>
      <c r="C1952" s="1" t="str">
        <f ca="1">IFERROR(__xludf.DUMMYFUNCTION("""COMPUTED_VALUE"""),"DIANA PAOLA PEREZ TORRES")</f>
        <v>DIANA PAOLA PEREZ TORRES</v>
      </c>
      <c r="D1952" s="2" t="str">
        <f ca="1">IFERROR(__xludf.DUMMYFUNCTION("""COMPUTED_VALUE"""),"-")</f>
        <v>-</v>
      </c>
      <c r="E1952" s="3" t="str">
        <f ca="1">IFERROR(__xludf.DUMMYFUNCTION("""COMPUTED_VALUE"""),"0482-2021-OEFA/DSEM-CMIN")</f>
        <v>0482-2021-OEFA/DSEM-CMIN</v>
      </c>
      <c r="F1952" s="3" t="str">
        <f ca="1">IFERROR(__xludf.DUMMYFUNCTION("""COMPUTED_VALUE"""),"0722-2023-OEFA/DFAI/PAS")</f>
        <v>0722-2023-OEFA/DFAI/PAS</v>
      </c>
      <c r="G1952" s="3" t="str">
        <f ca="1">IFERROR(__xludf.DUMMYFUNCTION("""COMPUTED_VALUE"""),"EMPRESA ADMINISTRADORA CERRO S.A.C.")</f>
        <v>EMPRESA ADMINISTRADORA CERRO S.A.C.</v>
      </c>
      <c r="H1952" s="3" t="str">
        <f ca="1">IFERROR(__xludf.DUMMYFUNCTION("""COMPUTED_VALUE"""),"CERRO DE PASCO")</f>
        <v>CERRO DE PASCO</v>
      </c>
      <c r="I1952" s="3" t="str">
        <f ca="1">IFERROR(__xludf.DUMMYFUNCTION("""COMPUTED_VALUE"""),"MINERÍA")</f>
        <v>MINERÍA</v>
      </c>
      <c r="J1952" s="4">
        <f ca="1">IFERROR(__xludf.DUMMYFUNCTION("""COMPUTED_VALUE"""),44396)</f>
        <v>44396</v>
      </c>
      <c r="K1952" s="3">
        <f ca="1">IFERROR(__xludf.DUMMYFUNCTION("""COMPUTED_VALUE"""),2021)</f>
        <v>2021</v>
      </c>
      <c r="L1952" s="4">
        <f ca="1">IFERROR(__xludf.DUMMYFUNCTION("""COMPUTED_VALUE"""),44566)</f>
        <v>44566</v>
      </c>
      <c r="M1952" s="3" t="str">
        <f ca="1">IFERROR(__xludf.DUMMYFUNCTION("""COMPUTED_VALUE"""),"ALTA")</f>
        <v>ALTA</v>
      </c>
      <c r="N1952" s="4">
        <f ca="1">IFERROR(__xludf.DUMMYFUNCTION("""COMPUTED_VALUE"""),44396)</f>
        <v>44396</v>
      </c>
      <c r="O1952" s="55">
        <f ca="1">IFERROR(__xludf.DUMMYFUNCTION("""COMPUTED_VALUE"""),45857)</f>
        <v>45857</v>
      </c>
      <c r="P1952" s="4"/>
      <c r="Q1952" s="56">
        <f ca="1">IFERROR(__xludf.DUMMYFUNCTION("""COMPUTED_VALUE"""),45232)</f>
        <v>45232</v>
      </c>
      <c r="R1952" s="4"/>
      <c r="S1952" s="56">
        <f ca="1">IFERROR(__xludf.DUMMYFUNCTION("""COMPUTED_VALUE"""),45237)</f>
        <v>45237</v>
      </c>
      <c r="T1952" s="4"/>
      <c r="U1952" s="56">
        <f ca="1">IFERROR(__xludf.DUMMYFUNCTION("""COMPUTED_VALUE"""),45511)</f>
        <v>45511</v>
      </c>
      <c r="V1952" s="4"/>
      <c r="W1952" s="58" t="str" cm="1">
        <f t="array" aca="1" ref="W195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952" s="64" t="str">
        <f ca="1">IF(OR(Tabla1[[#This Row],[ESTADO PRESCRIP]]="ATENDIDO", Tabla1[[#This Row],[ESTADO PRESCRIP]]=""),"",TODAY()-Tabla1[[#This Row],[FECHA DE RECEPCIÓN]])</f>
        <v/>
      </c>
      <c r="Y1952" s="2" t="str">
        <f ca="1">IFERROR(__xludf.DUMMYFUNCTION("""COMPUTED_VALUE"""),"SÍ")</f>
        <v>SÍ</v>
      </c>
      <c r="Z1952" s="3" t="str">
        <f ca="1">IFERROR(__xludf.DUMMYFUNCTION("""COMPUTED_VALUE"""),"2021-I01-044816")</f>
        <v>2021-I01-044816</v>
      </c>
      <c r="AA1952" s="3" t="str">
        <f ca="1">IFERROR(__xludf.DUMMYFUNCTION("""COMPUTED_VALUE"""),"RECONSIDERACIÓN RESUELTA")</f>
        <v>RECONSIDERACIÓN RESUELTA</v>
      </c>
      <c r="AB1952" s="3" t="str">
        <f ca="1">IFERROR(__xludf.DUMMYFUNCTION("""COMPUTED_VALUE"""),"CONCLUIDO")</f>
        <v>CONCLUIDO</v>
      </c>
      <c r="AC1952" s="3" cm="1">
        <f t="array" aca="1" ref="AC1952" ca="1">_xlfn.IFS(IFERROR(FIND("NULID",Tabla1[[#This Row],[ETAPA]],1),0) &gt; 0, 1,
IFERROR(FIND("RECONSID",Tabla1[[#This Row],[ETAPA]],1),0) &gt;0,1,
TRUE,0)</f>
        <v>0</v>
      </c>
      <c r="AD1952" s="3" t="s">
        <v>24</v>
      </c>
      <c r="AE1952" s="5" t="str">
        <f ca="1">IFERROR(__xludf.DUMMYFUNCTION("""COMPUTED_VALUE"""),"agosto 2024")</f>
        <v>agosto 2024</v>
      </c>
      <c r="AF1952" s="6"/>
      <c r="AG1952" s="6"/>
      <c r="AH1952" s="6"/>
      <c r="AI1952" s="6"/>
      <c r="AJ1952" s="6"/>
      <c r="AK1952" s="6"/>
      <c r="AL1952" s="6"/>
      <c r="AM1952" s="6"/>
      <c r="AN1952" s="6"/>
      <c r="AO1952" s="6"/>
      <c r="AP1952" s="6"/>
      <c r="AQ1952" s="6"/>
      <c r="AR1952" s="6"/>
      <c r="AS1952" s="6"/>
      <c r="AT1952" s="6"/>
      <c r="AU1952" s="6"/>
    </row>
    <row r="1953" spans="1:47" ht="12.75">
      <c r="A1953" s="1">
        <f ca="1">IFERROR(__xludf.DUMMYFUNCTION("""COMPUTED_VALUE"""),31875)</f>
        <v>31875</v>
      </c>
      <c r="B1953" s="1">
        <f ca="1">IFERROR(__xludf.DUMMYFUNCTION("""COMPUTED_VALUE"""),1952)</f>
        <v>1952</v>
      </c>
      <c r="C1953" s="1" t="str">
        <f ca="1">IFERROR(__xludf.DUMMYFUNCTION("""COMPUTED_VALUE"""),"MARINA GISSELLA ORE OSCATIGUE")</f>
        <v>MARINA GISSELLA ORE OSCATIGUE</v>
      </c>
      <c r="D1953" s="2" t="str">
        <f ca="1">IFERROR(__xludf.DUMMYFUNCTION("""COMPUTED_VALUE"""),"-")</f>
        <v>-</v>
      </c>
      <c r="E1953" s="3" t="str">
        <f ca="1">IFERROR(__xludf.DUMMYFUNCTION("""COMPUTED_VALUE"""),"0192-2021-OEFA/ODES-JUN")</f>
        <v>0192-2021-OEFA/ODES-JUN</v>
      </c>
      <c r="F1953" s="3" t="str">
        <f ca="1">IFERROR(__xludf.DUMMYFUNCTION("""COMPUTED_VALUE"""),"0836-2023-OEFA/DFAI/PAS")</f>
        <v>0836-2023-OEFA/DFAI/PAS</v>
      </c>
      <c r="G1953" s="3" t="str">
        <f ca="1">IFERROR(__xludf.DUMMYFUNCTION("""COMPUTED_VALUE"""),"SERVOSA COMBUSTIBLES SOCIEDAD ANONIMA CERRADA")</f>
        <v>SERVOSA COMBUSTIBLES SOCIEDAD ANONIMA CERRADA</v>
      </c>
      <c r="H1953" s="3" t="str">
        <f ca="1">IFERROR(__xludf.DUMMYFUNCTION("""COMPUTED_VALUE"""),"EMERGENCIA AMBIENTAL")</f>
        <v>EMERGENCIA AMBIENTAL</v>
      </c>
      <c r="I1953" s="3" t="str">
        <f ca="1">IFERROR(__xludf.DUMMYFUNCTION("""COMPUTED_VALUE"""),"COMERCIALIZACIÓN DE HIDROCARBUROS")</f>
        <v>COMERCIALIZACIÓN DE HIDROCARBUROS</v>
      </c>
      <c r="J1953" s="4">
        <f ca="1">IFERROR(__xludf.DUMMYFUNCTION("""COMPUTED_VALUE"""),44530)</f>
        <v>44530</v>
      </c>
      <c r="K1953" s="3">
        <f ca="1">IFERROR(__xludf.DUMMYFUNCTION("""COMPUTED_VALUE"""),2021)</f>
        <v>2021</v>
      </c>
      <c r="L1953" s="4">
        <f ca="1">IFERROR(__xludf.DUMMYFUNCTION("""COMPUTED_VALUE"""),44560)</f>
        <v>44560</v>
      </c>
      <c r="M1953" s="3" t="str">
        <f ca="1">IFERROR(__xludf.DUMMYFUNCTION("""COMPUTED_VALUE"""),"MEDIA")</f>
        <v>MEDIA</v>
      </c>
      <c r="N1953" s="4">
        <f ca="1">IFERROR(__xludf.DUMMYFUNCTION("""COMPUTED_VALUE"""),44414)</f>
        <v>44414</v>
      </c>
      <c r="O1953" s="55">
        <f ca="1">IFERROR(__xludf.DUMMYFUNCTION("""COMPUTED_VALUE"""),45875)</f>
        <v>45875</v>
      </c>
      <c r="P1953" s="4"/>
      <c r="Q1953" s="56">
        <f ca="1">IFERROR(__xludf.DUMMYFUNCTION("""COMPUTED_VALUE"""),45257)</f>
        <v>45257</v>
      </c>
      <c r="R1953" s="4"/>
      <c r="S1953" s="56">
        <f ca="1">IFERROR(__xludf.DUMMYFUNCTION("""COMPUTED_VALUE"""),45264)</f>
        <v>45264</v>
      </c>
      <c r="T1953" s="4"/>
      <c r="U1953" s="56">
        <f ca="1">IFERROR(__xludf.DUMMYFUNCTION("""COMPUTED_VALUE"""),45539)</f>
        <v>45539</v>
      </c>
      <c r="V1953" s="4"/>
      <c r="W1953" s="58" t="str" cm="1">
        <f t="array" aca="1" ref="W195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953" s="64" t="str">
        <f ca="1">IF(OR(Tabla1[[#This Row],[ESTADO PRESCRIP]]="ATENDIDO", Tabla1[[#This Row],[ESTADO PRESCRIP]]=""),"",TODAY()-Tabla1[[#This Row],[FECHA DE RECEPCIÓN]])</f>
        <v/>
      </c>
      <c r="Y1953" s="2" t="str">
        <f ca="1">IFERROR(__xludf.DUMMYFUNCTION("""COMPUTED_VALUE"""),"NO")</f>
        <v>NO</v>
      </c>
      <c r="Z1953" s="3" t="str">
        <f ca="1">IFERROR(__xludf.DUMMYFUNCTION("""COMPUTED_VALUE"""),"2021-I10-026885")</f>
        <v>2021-I10-026885</v>
      </c>
      <c r="AA1953" s="3" t="str">
        <f ca="1">IFERROR(__xludf.DUMMYFUNCTION("""COMPUTED_VALUE"""),"SIN MEDIDA CORRECTIVA")</f>
        <v>SIN MEDIDA CORRECTIVA</v>
      </c>
      <c r="AB1953" s="3" t="str">
        <f ca="1">IFERROR(__xludf.DUMMYFUNCTION("""COMPUTED_VALUE"""),"CONCLUIDO")</f>
        <v>CONCLUIDO</v>
      </c>
      <c r="AC1953" s="3" cm="1">
        <f t="array" aca="1" ref="AC1953" ca="1">_xlfn.IFS(IFERROR(FIND("NULID",Tabla1[[#This Row],[ETAPA]],1),0) &gt; 0, 1,
IFERROR(FIND("RECONSID",Tabla1[[#This Row],[ETAPA]],1),0) &gt;0,1,
TRUE,0)</f>
        <v>0</v>
      </c>
      <c r="AD1953" s="3" t="s">
        <v>24</v>
      </c>
      <c r="AE1953" s="5" t="str">
        <f ca="1">IFERROR(__xludf.DUMMYFUNCTION("""COMPUTED_VALUE"""),"agosto 2024")</f>
        <v>agosto 2024</v>
      </c>
      <c r="AF1953" s="6"/>
      <c r="AG1953" s="6"/>
      <c r="AH1953" s="6"/>
      <c r="AI1953" s="6"/>
      <c r="AJ1953" s="6"/>
      <c r="AK1953" s="6"/>
      <c r="AL1953" s="6"/>
      <c r="AM1953" s="6"/>
      <c r="AN1953" s="6"/>
      <c r="AO1953" s="6"/>
      <c r="AP1953" s="6"/>
      <c r="AQ1953" s="6"/>
      <c r="AR1953" s="6"/>
      <c r="AS1953" s="6"/>
      <c r="AT1953" s="6"/>
      <c r="AU1953" s="6"/>
    </row>
    <row r="1954" spans="1:47" ht="12.75">
      <c r="A1954" s="1">
        <f ca="1">IFERROR(__xludf.DUMMYFUNCTION("""COMPUTED_VALUE"""),31877)</f>
        <v>31877</v>
      </c>
      <c r="B1954" s="1">
        <f ca="1">IFERROR(__xludf.DUMMYFUNCTION("""COMPUTED_VALUE"""),1953)</f>
        <v>1953</v>
      </c>
      <c r="C1954" s="1" t="str">
        <f ca="1">IFERROR(__xludf.DUMMYFUNCTION("""COMPUTED_VALUE"""),"NO APLICA - CONCLUIDO")</f>
        <v>NO APLICA - CONCLUIDO</v>
      </c>
      <c r="D1954" s="2" t="str">
        <f ca="1">IFERROR(__xludf.DUMMYFUNCTION("""COMPUTED_VALUE"""),"-")</f>
        <v>-</v>
      </c>
      <c r="E1954" s="3" t="str">
        <f ca="1">IFERROR(__xludf.DUMMYFUNCTION("""COMPUTED_VALUE"""),"0154-2021-OEFA/DSIS-CRES")</f>
        <v>0154-2021-OEFA/DSIS-CRES</v>
      </c>
      <c r="F1954" s="3" t="str">
        <f ca="1">IFERROR(__xludf.DUMMYFUNCTION("""COMPUTED_VALUE"""),"0006-2022-OEFA/DFAI/PAS")</f>
        <v>0006-2022-OEFA/DFAI/PAS</v>
      </c>
      <c r="G1954" s="3" t="str">
        <f ca="1">IFERROR(__xludf.DUMMYFUNCTION("""COMPUTED_VALUE"""),"SERVICIOS Y RELLENO SANITARIO BERACA EMPRESA INDIVIDUAL DE RESPONSABILIDAD LIMITADA")</f>
        <v>SERVICIOS Y RELLENO SANITARIO BERACA EMPRESA INDIVIDUAL DE RESPONSABILIDAD LIMITADA</v>
      </c>
      <c r="H1954" s="3" t="str">
        <f ca="1">IFERROR(__xludf.DUMMYFUNCTION("""COMPUTED_VALUE"""),"INFRAESTRUCTURA DE DISPOSICIÓN FINAL DE RESIDUOS SÓLIDOS DEL ÁMBITO DE LA GESTIÓN NO MUNICIPAL (RESIDUOS PELIGROSOS)")</f>
        <v>INFRAESTRUCTURA DE DISPOSICIÓN FINAL DE RESIDUOS SÓLIDOS DEL ÁMBITO DE LA GESTIÓN NO MUNICIPAL (RESIDUOS PELIGROSOS)</v>
      </c>
      <c r="I1954" s="3" t="str">
        <f ca="1">IFERROR(__xludf.DUMMYFUNCTION("""COMPUTED_VALUE"""),"RESIDUOS SÓLIDOS")</f>
        <v>RESIDUOS SÓLIDOS</v>
      </c>
      <c r="J1954" s="4">
        <f ca="1">IFERROR(__xludf.DUMMYFUNCTION("""COMPUTED_VALUE"""),44483)</f>
        <v>44483</v>
      </c>
      <c r="K1954" s="3">
        <f ca="1">IFERROR(__xludf.DUMMYFUNCTION("""COMPUTED_VALUE"""),2021)</f>
        <v>2021</v>
      </c>
      <c r="L1954" s="4">
        <f ca="1">IFERROR(__xludf.DUMMYFUNCTION("""COMPUTED_VALUE"""),44560)</f>
        <v>44560</v>
      </c>
      <c r="M1954" s="3" t="str">
        <f ca="1">IFERROR(__xludf.DUMMYFUNCTION("""COMPUTED_VALUE"""),"MUY ALTA")</f>
        <v>MUY ALTA</v>
      </c>
      <c r="N1954" s="4">
        <f ca="1">IFERROR(__xludf.DUMMYFUNCTION("""COMPUTED_VALUE"""),43909)</f>
        <v>43909</v>
      </c>
      <c r="O1954" s="55">
        <f ca="1">IFERROR(__xludf.DUMMYFUNCTION("""COMPUTED_VALUE"""),45370)</f>
        <v>45370</v>
      </c>
      <c r="P1954" s="4"/>
      <c r="Q1954" s="56">
        <f ca="1">IFERROR(__xludf.DUMMYFUNCTION("""COMPUTED_VALUE"""),44817)</f>
        <v>44817</v>
      </c>
      <c r="R1954" s="4"/>
      <c r="S1954" s="56">
        <f ca="1">IFERROR(__xludf.DUMMYFUNCTION("""COMPUTED_VALUE"""),44819)</f>
        <v>44819</v>
      </c>
      <c r="T1954" s="4"/>
      <c r="U1954" s="56">
        <f ca="1">IFERROR(__xludf.DUMMYFUNCTION("""COMPUTED_VALUE"""),45092)</f>
        <v>45092</v>
      </c>
      <c r="V1954" s="4"/>
      <c r="W1954" s="58" t="str" cm="1">
        <f t="array" aca="1" ref="W195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954" s="64" t="str">
        <f ca="1">IF(OR(Tabla1[[#This Row],[ESTADO PRESCRIP]]="ATENDIDO", Tabla1[[#This Row],[ESTADO PRESCRIP]]=""),"",TODAY()-Tabla1[[#This Row],[FECHA DE RECEPCIÓN]])</f>
        <v/>
      </c>
      <c r="Y1954" s="2" t="str">
        <f ca="1">IFERROR(__xludf.DUMMYFUNCTION("""COMPUTED_VALUE"""),"NO")</f>
        <v>NO</v>
      </c>
      <c r="Z1954" s="3" t="str">
        <f ca="1">IFERROR(__xludf.DUMMYFUNCTION("""COMPUTED_VALUE"""),"2021-I01-045360")</f>
        <v>2021-I01-045360</v>
      </c>
      <c r="AA1954" s="3" t="str">
        <f ca="1">IFERROR(__xludf.DUMMYFUNCTION("""COMPUTED_VALUE"""),"SIN MEDIDA CORRECTIVA")</f>
        <v>SIN MEDIDA CORRECTIVA</v>
      </c>
      <c r="AB1954" s="3" t="str">
        <f ca="1">IFERROR(__xludf.DUMMYFUNCTION("""COMPUTED_VALUE"""),"CONCLUIDO")</f>
        <v>CONCLUIDO</v>
      </c>
      <c r="AC1954" s="3" cm="1">
        <f t="array" aca="1" ref="AC1954" ca="1">_xlfn.IFS(IFERROR(FIND("NULID",Tabla1[[#This Row],[ETAPA]],1),0) &gt; 0, 1,
IFERROR(FIND("RECONSID",Tabla1[[#This Row],[ETAPA]],1),0) &gt;0,1,
TRUE,0)</f>
        <v>0</v>
      </c>
      <c r="AD1954" s="3" t="s">
        <v>24</v>
      </c>
      <c r="AE1954" s="5" t="str">
        <f ca="1">IFERROR(__xludf.DUMMYFUNCTION("""COMPUTED_VALUE"""),"2023")</f>
        <v>2023</v>
      </c>
      <c r="AF1954" s="6"/>
      <c r="AG1954" s="6"/>
      <c r="AH1954" s="6"/>
      <c r="AI1954" s="6"/>
      <c r="AJ1954" s="6"/>
      <c r="AK1954" s="6"/>
      <c r="AL1954" s="6"/>
      <c r="AM1954" s="6"/>
      <c r="AN1954" s="6"/>
      <c r="AO1954" s="6"/>
      <c r="AP1954" s="6"/>
      <c r="AQ1954" s="6"/>
      <c r="AR1954" s="6"/>
      <c r="AS1954" s="6"/>
      <c r="AT1954" s="6"/>
      <c r="AU1954" s="6"/>
    </row>
    <row r="1955" spans="1:47" ht="12.75">
      <c r="A1955" s="1">
        <f ca="1">IFERROR(__xludf.DUMMYFUNCTION("""COMPUTED_VALUE"""),31881)</f>
        <v>31881</v>
      </c>
      <c r="B1955" s="1">
        <f ca="1">IFERROR(__xludf.DUMMYFUNCTION("""COMPUTED_VALUE"""),1954)</f>
        <v>1954</v>
      </c>
      <c r="C1955" s="1" t="str">
        <f ca="1">IFERROR(__xludf.DUMMYFUNCTION("""COMPUTED_VALUE"""),"PAULA LEGNA ALEXANDRA CORRALES TRIGOSO")</f>
        <v>PAULA LEGNA ALEXANDRA CORRALES TRIGOSO</v>
      </c>
      <c r="D1955" s="2" t="str">
        <f ca="1">IFERROR(__xludf.DUMMYFUNCTION("""COMPUTED_VALUE"""),"-")</f>
        <v>-</v>
      </c>
      <c r="E1955" s="3" t="str">
        <f ca="1">IFERROR(__xludf.DUMMYFUNCTION("""COMPUTED_VALUE"""),"0423-2021-OEFA/DSEM-CHID")</f>
        <v>0423-2021-OEFA/DSEM-CHID</v>
      </c>
      <c r="F1955" s="3" t="str">
        <f ca="1">IFERROR(__xludf.DUMMYFUNCTION("""COMPUTED_VALUE"""),"0614-2023-OEFA/DFAI/PAS")</f>
        <v>0614-2023-OEFA/DFAI/PAS</v>
      </c>
      <c r="G1955" s="3" t="str">
        <f ca="1">IFERROR(__xludf.DUMMYFUNCTION("""COMPUTED_VALUE"""),"PLUSPETROL NORTE S.A.")</f>
        <v>PLUSPETROL NORTE S.A.</v>
      </c>
      <c r="H1955" s="3" t="str">
        <f ca="1">IFERROR(__xludf.DUMMYFUNCTION("""COMPUTED_VALUE"""),"LOTE 8")</f>
        <v>LOTE 8</v>
      </c>
      <c r="I1955" s="3" t="str">
        <f ca="1">IFERROR(__xludf.DUMMYFUNCTION("""COMPUTED_VALUE"""),"HIDROCARBUROS MAYORES")</f>
        <v>HIDROCARBUROS MAYORES</v>
      </c>
      <c r="J1955" s="4">
        <f ca="1">IFERROR(__xludf.DUMMYFUNCTION("""COMPUTED_VALUE"""),44309)</f>
        <v>44309</v>
      </c>
      <c r="K1955" s="3">
        <f ca="1">IFERROR(__xludf.DUMMYFUNCTION("""COMPUTED_VALUE"""),2021)</f>
        <v>2021</v>
      </c>
      <c r="L1955" s="4">
        <f ca="1">IFERROR(__xludf.DUMMYFUNCTION("""COMPUTED_VALUE"""),44560)</f>
        <v>44560</v>
      </c>
      <c r="M1955" s="3" t="str">
        <f ca="1">IFERROR(__xludf.DUMMYFUNCTION("""COMPUTED_VALUE"""),"MUY ALTA")</f>
        <v>MUY ALTA</v>
      </c>
      <c r="N1955" s="4">
        <f ca="1">IFERROR(__xludf.DUMMYFUNCTION("""COMPUTED_VALUE"""),44308)</f>
        <v>44308</v>
      </c>
      <c r="O1955" s="55">
        <f ca="1">IFERROR(__xludf.DUMMYFUNCTION("""COMPUTED_VALUE"""),45769)</f>
        <v>45769</v>
      </c>
      <c r="P1955" s="4"/>
      <c r="Q1955" s="56">
        <f ca="1">IFERROR(__xludf.DUMMYFUNCTION("""COMPUTED_VALUE"""),45484)</f>
        <v>45484</v>
      </c>
      <c r="R1955" s="4"/>
      <c r="S1955" s="56"/>
      <c r="T1955" s="4" t="s">
        <v>32</v>
      </c>
      <c r="U1955" s="56"/>
      <c r="V1955" s="4" t="s">
        <v>32</v>
      </c>
      <c r="W1955" s="58" t="str" cm="1">
        <f t="array" aca="1" ref="W195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PRIORIZADO [de 3 a 9 meses]</v>
      </c>
      <c r="X1955" s="64">
        <f ca="1">IF(OR(Tabla1[[#This Row],[ESTADO PRESCRIP]]="ATENDIDO", Tabla1[[#This Row],[ESTADO PRESCRIP]]=""),"",TODAY()-Tabla1[[#This Row],[FECHA DE RECEPCIÓN]])</f>
        <v>1077</v>
      </c>
      <c r="Y1955" s="2" t="str">
        <f ca="1">IFERROR(__xludf.DUMMYFUNCTION("""COMPUTED_VALUE"""),"SÍ")</f>
        <v>SÍ</v>
      </c>
      <c r="Z1955" s="3" t="str">
        <f ca="1">IFERROR(__xludf.DUMMYFUNCTION("""COMPUTED_VALUE"""),"2021-I01-045137")</f>
        <v>2021-I01-045137</v>
      </c>
      <c r="AA1955" s="3" t="str">
        <f ca="1">IFERROR(__xludf.DUMMYFUNCTION("""COMPUTED_VALUE"""),"NULIDAD - INICIADO")</f>
        <v>NULIDAD - INICIADO</v>
      </c>
      <c r="AB1955" s="3" t="str">
        <f ca="1">IFERROR(__xludf.DUMMYFUNCTION("""COMPUTED_VALUE"""),"INICIADO")</f>
        <v>INICIADO</v>
      </c>
      <c r="AC1955" s="3" cm="1">
        <f t="array" aca="1" ref="AC1955" ca="1">_xlfn.IFS(IFERROR(FIND("NULID",Tabla1[[#This Row],[ETAPA]],1),0) &gt; 0, 1,
IFERROR(FIND("RECONSID",Tabla1[[#This Row],[ETAPA]],1),0) &gt;0,1,
TRUE,0)</f>
        <v>0</v>
      </c>
      <c r="AD1955" s="3" t="s">
        <v>24</v>
      </c>
      <c r="AE1955" s="7" t="str">
        <f ca="1">IFERROR(__xludf.DUMMYFUNCTION("""COMPUTED_VALUE"""),"PENDIENTE")</f>
        <v>PENDIENTE</v>
      </c>
      <c r="AF1955" s="8"/>
      <c r="AG1955" s="8"/>
      <c r="AH1955" s="8"/>
      <c r="AI1955" s="8"/>
      <c r="AJ1955" s="8"/>
      <c r="AK1955" s="8"/>
      <c r="AL1955" s="8"/>
      <c r="AM1955" s="8"/>
      <c r="AN1955" s="8"/>
      <c r="AO1955" s="8"/>
      <c r="AP1955" s="8"/>
      <c r="AQ1955" s="8"/>
      <c r="AR1955" s="8"/>
      <c r="AS1955" s="8"/>
      <c r="AT1955" s="8"/>
      <c r="AU1955" s="8"/>
    </row>
    <row r="1956" spans="1:47" ht="12.75">
      <c r="A1956" s="1">
        <f ca="1">IFERROR(__xludf.DUMMYFUNCTION("""COMPUTED_VALUE"""),31918)</f>
        <v>31918</v>
      </c>
      <c r="B1956" s="1">
        <f ca="1">IFERROR(__xludf.DUMMYFUNCTION("""COMPUTED_VALUE"""),1955)</f>
        <v>1955</v>
      </c>
      <c r="C1956" s="1" t="str">
        <f ca="1">IFERROR(__xludf.DUMMYFUNCTION("""COMPUTED_VALUE"""),"SHEILLA RAYSA MEDINA HURTADO")</f>
        <v>SHEILLA RAYSA MEDINA HURTADO</v>
      </c>
      <c r="D1956" s="2" t="str">
        <f ca="1">IFERROR(__xludf.DUMMYFUNCTION("""COMPUTED_VALUE"""),"-")</f>
        <v>-</v>
      </c>
      <c r="E1956" s="3" t="str">
        <f ca="1">IFERROR(__xludf.DUMMYFUNCTION("""COMPUTED_VALUE"""),"0117-2021-OEFA/ODES-CUS")</f>
        <v>0117-2021-OEFA/ODES-CUS</v>
      </c>
      <c r="F1956" s="3" t="str">
        <f ca="1">IFERROR(__xludf.DUMMYFUNCTION("""COMPUTED_VALUE"""),"0669-2023-OEFA/DFAI/PAS")</f>
        <v>0669-2023-OEFA/DFAI/PAS</v>
      </c>
      <c r="G1956" s="3" t="str">
        <f ca="1">IFERROR(__xludf.DUMMYFUNCTION("""COMPUTED_VALUE"""),"CORPORACION TOSARA SOCIEDAD ANONIMA CERRADA - CORPORACION TOSARA S.A.C.")</f>
        <v>CORPORACION TOSARA SOCIEDAD ANONIMA CERRADA - CORPORACION TOSARA S.A.C.</v>
      </c>
      <c r="H1956" s="3" t="str">
        <f ca="1">IFERROR(__xludf.DUMMYFUNCTION("""COMPUTED_VALUE"""),"EMERGENCIA AMBIENTAL")</f>
        <v>EMERGENCIA AMBIENTAL</v>
      </c>
      <c r="I1956" s="3" t="str">
        <f ca="1">IFERROR(__xludf.DUMMYFUNCTION("""COMPUTED_VALUE"""),"HIDROCARBUROS MAYORES")</f>
        <v>HIDROCARBUROS MAYORES</v>
      </c>
      <c r="J1956" s="4">
        <f ca="1">IFERROR(__xludf.DUMMYFUNCTION("""COMPUTED_VALUE"""),44347)</f>
        <v>44347</v>
      </c>
      <c r="K1956" s="3">
        <f ca="1">IFERROR(__xludf.DUMMYFUNCTION("""COMPUTED_VALUE"""),2021)</f>
        <v>2021</v>
      </c>
      <c r="L1956" s="4">
        <f ca="1">IFERROR(__xludf.DUMMYFUNCTION("""COMPUTED_VALUE"""),44498)</f>
        <v>44498</v>
      </c>
      <c r="M1956" s="3" t="str">
        <f ca="1">IFERROR(__xludf.DUMMYFUNCTION("""COMPUTED_VALUE"""),"ALTA")</f>
        <v>ALTA</v>
      </c>
      <c r="N1956" s="4">
        <f ca="1">IFERROR(__xludf.DUMMYFUNCTION("""COMPUTED_VALUE"""),44347)</f>
        <v>44347</v>
      </c>
      <c r="O1956" s="55">
        <f ca="1">IFERROR(__xludf.DUMMYFUNCTION("""COMPUTED_VALUE"""),45849)</f>
        <v>45849</v>
      </c>
      <c r="P1956" s="4"/>
      <c r="Q1956" s="56">
        <f ca="1">IFERROR(__xludf.DUMMYFUNCTION("""COMPUTED_VALUE"""),45198)</f>
        <v>45198</v>
      </c>
      <c r="R1956" s="4"/>
      <c r="S1956" s="56">
        <f ca="1">IFERROR(__xludf.DUMMYFUNCTION("""COMPUTED_VALUE"""),45217)</f>
        <v>45217</v>
      </c>
      <c r="T1956" s="4"/>
      <c r="U1956" s="56">
        <f ca="1">IFERROR(__xludf.DUMMYFUNCTION("""COMPUTED_VALUE"""),45491)</f>
        <v>45491</v>
      </c>
      <c r="V1956" s="4"/>
      <c r="W1956" s="58" t="str" cm="1">
        <f t="array" aca="1" ref="W195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956" s="64" t="str">
        <f ca="1">IF(OR(Tabla1[[#This Row],[ESTADO PRESCRIP]]="ATENDIDO", Tabla1[[#This Row],[ESTADO PRESCRIP]]=""),"",TODAY()-Tabla1[[#This Row],[FECHA DE RECEPCIÓN]])</f>
        <v/>
      </c>
      <c r="Y1956" s="2" t="str">
        <f ca="1">IFERROR(__xludf.DUMMYFUNCTION("""COMPUTED_VALUE"""),"NO")</f>
        <v>NO</v>
      </c>
      <c r="Z1956" s="3" t="str">
        <f ca="1">IFERROR(__xludf.DUMMYFUNCTION("""COMPUTED_VALUE"""),"2021-E01-048594")</f>
        <v>2021-E01-048594</v>
      </c>
      <c r="AA1956" s="3" t="str">
        <f ca="1">IFERROR(__xludf.DUMMYFUNCTION("""COMPUTED_VALUE"""),"SIN MEDIDA CORRECTIVA")</f>
        <v>SIN MEDIDA CORRECTIVA</v>
      </c>
      <c r="AB1956" s="3" t="str">
        <f ca="1">IFERROR(__xludf.DUMMYFUNCTION("""COMPUTED_VALUE"""),"CONCLUIDO")</f>
        <v>CONCLUIDO</v>
      </c>
      <c r="AC1956" s="3" cm="1">
        <f t="array" aca="1" ref="AC1956" ca="1">_xlfn.IFS(IFERROR(FIND("NULID",Tabla1[[#This Row],[ETAPA]],1),0) &gt; 0, 1,
IFERROR(FIND("RECONSID",Tabla1[[#This Row],[ETAPA]],1),0) &gt;0,1,
TRUE,0)</f>
        <v>0</v>
      </c>
      <c r="AD1956" s="3" t="s">
        <v>24</v>
      </c>
      <c r="AE1956" s="7" t="str">
        <f ca="1">IFERROR(__xludf.DUMMYFUNCTION("""COMPUTED_VALUE"""),"2023")</f>
        <v>2023</v>
      </c>
      <c r="AF1956" s="8"/>
      <c r="AG1956" s="8"/>
      <c r="AH1956" s="8"/>
      <c r="AI1956" s="8"/>
      <c r="AJ1956" s="8"/>
      <c r="AK1956" s="8"/>
      <c r="AL1956" s="8"/>
      <c r="AM1956" s="8"/>
      <c r="AN1956" s="8"/>
      <c r="AO1956" s="8"/>
      <c r="AP1956" s="8"/>
      <c r="AQ1956" s="8"/>
      <c r="AR1956" s="8"/>
      <c r="AS1956" s="8"/>
      <c r="AT1956" s="8"/>
      <c r="AU1956" s="8"/>
    </row>
    <row r="1957" spans="1:47" ht="12.75">
      <c r="A1957" s="1">
        <f ca="1">IFERROR(__xludf.DUMMYFUNCTION("""COMPUTED_VALUE"""),31920)</f>
        <v>31920</v>
      </c>
      <c r="B1957" s="1">
        <f ca="1">IFERROR(__xludf.DUMMYFUNCTION("""COMPUTED_VALUE"""),1956)</f>
        <v>1956</v>
      </c>
      <c r="C1957" s="1" t="str">
        <f ca="1">IFERROR(__xludf.DUMMYFUNCTION("""COMPUTED_VALUE"""),"KAREN URSULA PALOMINO SAIRE")</f>
        <v>KAREN URSULA PALOMINO SAIRE</v>
      </c>
      <c r="D1957" s="2" t="str">
        <f ca="1">IFERROR(__xludf.DUMMYFUNCTION("""COMPUTED_VALUE"""),"-")</f>
        <v>-</v>
      </c>
      <c r="E1957" s="3" t="str">
        <f ca="1">IFERROR(__xludf.DUMMYFUNCTION("""COMPUTED_VALUE"""),"0247-2021-OEFA/DSEM-CELE")</f>
        <v>0247-2021-OEFA/DSEM-CELE</v>
      </c>
      <c r="F1957" s="3" t="str">
        <f ca="1">IFERROR(__xludf.DUMMYFUNCTION("""COMPUTED_VALUE"""),"0119-2022-OEFA/DFAI/PAS")</f>
        <v>0119-2022-OEFA/DFAI/PAS</v>
      </c>
      <c r="G1957" s="3" t="str">
        <f ca="1">IFERROR(__xludf.DUMMYFUNCTION("""COMPUTED_VALUE"""),"CONSORCIO TRANSMANTARO S.A.")</f>
        <v>CONSORCIO TRANSMANTARO S.A.</v>
      </c>
      <c r="H1957" s="3" t="str">
        <f ca="1">IFERROR(__xludf.DUMMYFUNCTION("""COMPUTED_VALUE"""),"L.T. 220 KV S.E. MANTARO - S.E. SOCABAYA")</f>
        <v>L.T. 220 KV S.E. MANTARO - S.E. SOCABAYA</v>
      </c>
      <c r="I1957" s="3" t="str">
        <f ca="1">IFERROR(__xludf.DUMMYFUNCTION("""COMPUTED_VALUE"""),"ELECTRICIDAD")</f>
        <v>ELECTRICIDAD</v>
      </c>
      <c r="J1957" s="4">
        <f ca="1">IFERROR(__xludf.DUMMYFUNCTION("""COMPUTED_VALUE"""),44505)</f>
        <v>44505</v>
      </c>
      <c r="K1957" s="3">
        <f ca="1">IFERROR(__xludf.DUMMYFUNCTION("""COMPUTED_VALUE"""),2021)</f>
        <v>2021</v>
      </c>
      <c r="L1957" s="4">
        <f ca="1">IFERROR(__xludf.DUMMYFUNCTION("""COMPUTED_VALUE"""),44560)</f>
        <v>44560</v>
      </c>
      <c r="M1957" s="3" t="str">
        <f ca="1">IFERROR(__xludf.DUMMYFUNCTION("""COMPUTED_VALUE"""),"MEDIA")</f>
        <v>MEDIA</v>
      </c>
      <c r="N1957" s="4">
        <f ca="1">IFERROR(__xludf.DUMMYFUNCTION("""COMPUTED_VALUE"""),43921)</f>
        <v>43921</v>
      </c>
      <c r="O1957" s="55">
        <f ca="1">IFERROR(__xludf.DUMMYFUNCTION("""COMPUTED_VALUE"""),45382)</f>
        <v>45382</v>
      </c>
      <c r="P1957" s="4"/>
      <c r="Q1957" s="56">
        <f ca="1">IFERROR(__xludf.DUMMYFUNCTION("""COMPUTED_VALUE"""),45148)</f>
        <v>45148</v>
      </c>
      <c r="R1957" s="4"/>
      <c r="S1957" s="56">
        <f ca="1">IFERROR(__xludf.DUMMYFUNCTION("""COMPUTED_VALUE"""),45153)</f>
        <v>45153</v>
      </c>
      <c r="T1957" s="4"/>
      <c r="U1957" s="56">
        <f ca="1">IFERROR(__xludf.DUMMYFUNCTION("""COMPUTED_VALUE"""),45427)</f>
        <v>45427</v>
      </c>
      <c r="V1957" s="4"/>
      <c r="W1957" s="58" t="str" cm="1">
        <f t="array" aca="1" ref="W195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957" s="64" t="str">
        <f ca="1">IF(OR(Tabla1[[#This Row],[ESTADO PRESCRIP]]="ATENDIDO", Tabla1[[#This Row],[ESTADO PRESCRIP]]=""),"",TODAY()-Tabla1[[#This Row],[FECHA DE RECEPCIÓN]])</f>
        <v/>
      </c>
      <c r="Y1957" s="2" t="str">
        <f ca="1">IFERROR(__xludf.DUMMYFUNCTION("""COMPUTED_VALUE"""),"NO")</f>
        <v>NO</v>
      </c>
      <c r="Z1957" s="3" t="str">
        <f ca="1">IFERROR(__xludf.DUMMYFUNCTION("""COMPUTED_VALUE"""),"2021-I01-045305")</f>
        <v>2021-I01-045305</v>
      </c>
      <c r="AA1957" s="3" t="str">
        <f ca="1">IFERROR(__xludf.DUMMYFUNCTION("""COMPUTED_VALUE"""),"RECONSIDERACIÓN RESUELTA")</f>
        <v>RECONSIDERACIÓN RESUELTA</v>
      </c>
      <c r="AB1957" s="3" t="str">
        <f ca="1">IFERROR(__xludf.DUMMYFUNCTION("""COMPUTED_VALUE"""),"CONCLUIDO")</f>
        <v>CONCLUIDO</v>
      </c>
      <c r="AC1957" s="3" cm="1">
        <f t="array" aca="1" ref="AC1957" ca="1">_xlfn.IFS(IFERROR(FIND("NULID",Tabla1[[#This Row],[ETAPA]],1),0) &gt; 0, 1,
IFERROR(FIND("RECONSID",Tabla1[[#This Row],[ETAPA]],1),0) &gt;0,1,
TRUE,0)</f>
        <v>0</v>
      </c>
      <c r="AD1957" s="3" t="s">
        <v>24</v>
      </c>
      <c r="AE1957" s="5" t="str">
        <f ca="1">IFERROR(__xludf.DUMMYFUNCTION("""COMPUTED_VALUE"""),"febrero 2024")</f>
        <v>febrero 2024</v>
      </c>
      <c r="AF1957" s="6"/>
      <c r="AG1957" s="6"/>
      <c r="AH1957" s="6"/>
      <c r="AI1957" s="6"/>
      <c r="AJ1957" s="6"/>
      <c r="AK1957" s="6"/>
      <c r="AL1957" s="6"/>
      <c r="AM1957" s="6"/>
      <c r="AN1957" s="6"/>
      <c r="AO1957" s="6"/>
      <c r="AP1957" s="6"/>
      <c r="AQ1957" s="6"/>
      <c r="AR1957" s="6"/>
      <c r="AS1957" s="6"/>
      <c r="AT1957" s="6"/>
      <c r="AU1957" s="6"/>
    </row>
    <row r="1958" spans="1:47" ht="12.75">
      <c r="A1958" s="1">
        <f ca="1">IFERROR(__xludf.DUMMYFUNCTION("""COMPUTED_VALUE"""),31922)</f>
        <v>31922</v>
      </c>
      <c r="B1958" s="1">
        <f ca="1">IFERROR(__xludf.DUMMYFUNCTION("""COMPUTED_VALUE"""),1957)</f>
        <v>1957</v>
      </c>
      <c r="C1958" s="1" t="str">
        <f ca="1">IFERROR(__xludf.DUMMYFUNCTION("""COMPUTED_VALUE"""),"SHEILLA RAYSA MEDINA HURTADO")</f>
        <v>SHEILLA RAYSA MEDINA HURTADO</v>
      </c>
      <c r="D1958" s="2" t="str">
        <f ca="1">IFERROR(__xludf.DUMMYFUNCTION("""COMPUTED_VALUE"""),"-")</f>
        <v>-</v>
      </c>
      <c r="E1958" s="3" t="str">
        <f ca="1">IFERROR(__xludf.DUMMYFUNCTION("""COMPUTED_VALUE"""),"0421-2021-OEFA/DSEM-CHID")</f>
        <v>0421-2021-OEFA/DSEM-CHID</v>
      </c>
      <c r="F1958" s="3" t="str">
        <f ca="1">IFERROR(__xludf.DUMMYFUNCTION("""COMPUTED_VALUE"""),"0749-2023-OEFA/DFAI/PAS")</f>
        <v>0749-2023-OEFA/DFAI/PAS</v>
      </c>
      <c r="G1958" s="3" t="str">
        <f ca="1">IFERROR(__xludf.DUMMYFUNCTION("""COMPUTED_VALUE"""),"TRANSPORTADORA DE GAS DEL PERU S.A.")</f>
        <v>TRANSPORTADORA DE GAS DEL PERU S.A.</v>
      </c>
      <c r="H1958" s="3" t="str">
        <f ca="1">IFERROR(__xludf.DUMMYFUNCTION("""COMPUTED_VALUE"""),"TRANSPORTE POR DUCTOS")</f>
        <v>TRANSPORTE POR DUCTOS</v>
      </c>
      <c r="I1958" s="3" t="str">
        <f ca="1">IFERROR(__xludf.DUMMYFUNCTION("""COMPUTED_VALUE"""),"HIDROCARBUROS MAYORES")</f>
        <v>HIDROCARBUROS MAYORES</v>
      </c>
      <c r="J1958" s="4">
        <f ca="1">IFERROR(__xludf.DUMMYFUNCTION("""COMPUTED_VALUE"""),44427)</f>
        <v>44427</v>
      </c>
      <c r="K1958" s="3">
        <f ca="1">IFERROR(__xludf.DUMMYFUNCTION("""COMPUTED_VALUE"""),2021)</f>
        <v>2021</v>
      </c>
      <c r="L1958" s="4">
        <f ca="1">IFERROR(__xludf.DUMMYFUNCTION("""COMPUTED_VALUE"""),44574)</f>
        <v>44574</v>
      </c>
      <c r="M1958" s="3" t="str">
        <f ca="1">IFERROR(__xludf.DUMMYFUNCTION("""COMPUTED_VALUE"""),"MUY ALTA")</f>
        <v>MUY ALTA</v>
      </c>
      <c r="N1958" s="4">
        <f ca="1">IFERROR(__xludf.DUMMYFUNCTION("""COMPUTED_VALUE"""),44012)</f>
        <v>44012</v>
      </c>
      <c r="O1958" s="55">
        <f ca="1">IFERROR(__xludf.DUMMYFUNCTION("""COMPUTED_VALUE"""),45512)</f>
        <v>45512</v>
      </c>
      <c r="P1958" s="4"/>
      <c r="Q1958" s="56">
        <f ca="1">IFERROR(__xludf.DUMMYFUNCTION("""COMPUTED_VALUE"""),45196)</f>
        <v>45196</v>
      </c>
      <c r="R1958" s="4"/>
      <c r="S1958" s="56">
        <f ca="1">IFERROR(__xludf.DUMMYFUNCTION("""COMPUTED_VALUE"""),45198)</f>
        <v>45198</v>
      </c>
      <c r="T1958" s="4"/>
      <c r="U1958" s="56">
        <f ca="1">IFERROR(__xludf.DUMMYFUNCTION("""COMPUTED_VALUE"""),45472)</f>
        <v>45472</v>
      </c>
      <c r="V1958" s="4"/>
      <c r="W1958" s="58" t="str" cm="1">
        <f t="array" aca="1" ref="W195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1958" s="64">
        <f ca="1">IF(OR(Tabla1[[#This Row],[ESTADO PRESCRIP]]="ATENDIDO", Tabla1[[#This Row],[ESTADO PRESCRIP]]=""),"",TODAY()-Tabla1[[#This Row],[FECHA DE RECEPCIÓN]])</f>
        <v>1063</v>
      </c>
      <c r="Y1958" s="2" t="str">
        <f ca="1">IFERROR(__xludf.DUMMYFUNCTION("""COMPUTED_VALUE"""),"SÍ")</f>
        <v>SÍ</v>
      </c>
      <c r="Z1958" s="3" t="str">
        <f ca="1">IFERROR(__xludf.DUMMYFUNCTION("""COMPUTED_VALUE"""),"2021-I01-045118")</f>
        <v>2021-I01-045118</v>
      </c>
      <c r="AA1958" s="3" t="str">
        <f ca="1">IFERROR(__xludf.DUMMYFUNCTION("""COMPUTED_VALUE"""),"NULIDAD")</f>
        <v>NULIDAD</v>
      </c>
      <c r="AB1958" s="3" t="str">
        <f ca="1">IFERROR(__xludf.DUMMYFUNCTION("""COMPUTED_VALUE"""),"NULIDAD RESPONSABILIDAD")</f>
        <v>NULIDAD RESPONSABILIDAD</v>
      </c>
      <c r="AC1958" s="3" cm="1">
        <f t="array" aca="1" ref="AC1958" ca="1">_xlfn.IFS(IFERROR(FIND("NULID",Tabla1[[#This Row],[ETAPA]],1),0) &gt; 0, 1,
IFERROR(FIND("RECONSID",Tabla1[[#This Row],[ETAPA]],1),0) &gt;0,1,
TRUE,0)</f>
        <v>1</v>
      </c>
      <c r="AD1958" s="3" t="s">
        <v>24</v>
      </c>
      <c r="AE1958" s="5" t="str">
        <f ca="1">IFERROR(__xludf.DUMMYFUNCTION("""COMPUTED_VALUE"""),"PENDIENTE")</f>
        <v>PENDIENTE</v>
      </c>
      <c r="AF1958" s="6"/>
      <c r="AG1958" s="6"/>
      <c r="AH1958" s="6"/>
      <c r="AI1958" s="6"/>
      <c r="AJ1958" s="6"/>
      <c r="AK1958" s="6"/>
      <c r="AL1958" s="6"/>
      <c r="AM1958" s="6"/>
      <c r="AN1958" s="6"/>
      <c r="AO1958" s="6"/>
      <c r="AP1958" s="6"/>
      <c r="AQ1958" s="6"/>
      <c r="AR1958" s="6"/>
      <c r="AS1958" s="6"/>
      <c r="AT1958" s="6"/>
      <c r="AU1958" s="6"/>
    </row>
    <row r="1959" spans="1:47" ht="12.75">
      <c r="A1959" s="1">
        <f ca="1">IFERROR(__xludf.DUMMYFUNCTION("""COMPUTED_VALUE"""),31931)</f>
        <v>31931</v>
      </c>
      <c r="B1959" s="1">
        <f ca="1">IFERROR(__xludf.DUMMYFUNCTION("""COMPUTED_VALUE"""),1958)</f>
        <v>1958</v>
      </c>
      <c r="C1959" s="1" t="str">
        <f ca="1">IFERROR(__xludf.DUMMYFUNCTION("""COMPUTED_VALUE"""),"NO APLICA - ACUMULADO")</f>
        <v>NO APLICA - ACUMULADO</v>
      </c>
      <c r="D1959" s="2" t="str">
        <f ca="1">IFERROR(__xludf.DUMMYFUNCTION("""COMPUTED_VALUE"""),"-")</f>
        <v>-</v>
      </c>
      <c r="E1959" s="3" t="str">
        <f ca="1">IFERROR(__xludf.DUMMYFUNCTION("""COMPUTED_VALUE"""),"0499-2021-OEFA/DSEM-CMIN")</f>
        <v>0499-2021-OEFA/DSEM-CMIN</v>
      </c>
      <c r="F1959" s="3" t="str">
        <f ca="1">IFERROR(__xludf.DUMMYFUNCTION("""COMPUTED_VALUE"""),"NO APLICA")</f>
        <v>NO APLICA</v>
      </c>
      <c r="G1959" s="3" t="str">
        <f ca="1">IFERROR(__xludf.DUMMYFUNCTION("""COMPUTED_VALUE"""),"CIA MINERA SAYAPULLO S A")</f>
        <v>CIA MINERA SAYAPULLO S A</v>
      </c>
      <c r="H1959" s="3" t="str">
        <f ca="1">IFERROR(__xludf.DUMMYFUNCTION("""COMPUTED_VALUE"""),"PASIVOS AMBIENTALES MINEROS SAYAPULLO")</f>
        <v>PASIVOS AMBIENTALES MINEROS SAYAPULLO</v>
      </c>
      <c r="I1959" s="3" t="str">
        <f ca="1">IFERROR(__xludf.DUMMYFUNCTION("""COMPUTED_VALUE"""),"MINERÍA")</f>
        <v>MINERÍA</v>
      </c>
      <c r="J1959" s="4">
        <f ca="1">IFERROR(__xludf.DUMMYFUNCTION("""COMPUTED_VALUE"""),44420)</f>
        <v>44420</v>
      </c>
      <c r="K1959" s="3">
        <f ca="1">IFERROR(__xludf.DUMMYFUNCTION("""COMPUTED_VALUE"""),2021)</f>
        <v>2021</v>
      </c>
      <c r="L1959" s="4">
        <f ca="1">IFERROR(__xludf.DUMMYFUNCTION("""COMPUTED_VALUE"""),44572)</f>
        <v>44572</v>
      </c>
      <c r="M1959" s="3" t="str">
        <f ca="1">IFERROR(__xludf.DUMMYFUNCTION("""COMPUTED_VALUE"""),"MUY ALTA")</f>
        <v>MUY ALTA</v>
      </c>
      <c r="N1959" s="4">
        <f ca="1">IFERROR(__xludf.DUMMYFUNCTION("""COMPUTED_VALUE"""),44420)</f>
        <v>44420</v>
      </c>
      <c r="O1959" s="55">
        <f ca="1">IFERROR(__xludf.DUMMYFUNCTION("""COMPUTED_VALUE"""),45881)</f>
        <v>45881</v>
      </c>
      <c r="P1959" s="4"/>
      <c r="Q1959" s="56"/>
      <c r="R1959" s="4" t="s">
        <v>50</v>
      </c>
      <c r="S1959" s="56"/>
      <c r="T1959" s="4" t="s">
        <v>50</v>
      </c>
      <c r="U1959" s="56"/>
      <c r="V1959" s="4" t="s">
        <v>50</v>
      </c>
      <c r="W1959" s="58" t="str" cm="1">
        <f t="array" aca="1" ref="W195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959" s="64" t="str">
        <f ca="1">IF(OR(Tabla1[[#This Row],[ESTADO PRESCRIP]]="ATENDIDO", Tabla1[[#This Row],[ESTADO PRESCRIP]]=""),"",TODAY()-Tabla1[[#This Row],[FECHA DE RECEPCIÓN]])</f>
        <v/>
      </c>
      <c r="Y1959" s="2" t="str">
        <f ca="1">IFERROR(__xludf.DUMMYFUNCTION("""COMPUTED_VALUE"""),"NO")</f>
        <v>NO</v>
      </c>
      <c r="Z1959" s="3" t="str">
        <f ca="1">IFERROR(__xludf.DUMMYFUNCTION("""COMPUTED_VALUE"""),"2021-I01-045088")</f>
        <v>2021-I01-045088</v>
      </c>
      <c r="AA1959" s="3" t="str">
        <f ca="1">IFERROR(__xludf.DUMMYFUNCTION("""COMPUTED_VALUE"""),"ACUMULADO")</f>
        <v>ACUMULADO</v>
      </c>
      <c r="AB1959" s="3" t="str">
        <f ca="1">IFERROR(__xludf.DUMMYFUNCTION("""COMPUTED_VALUE"""),"CONCLUIDO")</f>
        <v>CONCLUIDO</v>
      </c>
      <c r="AC1959" s="3" cm="1">
        <f t="array" aca="1" ref="AC1959" ca="1">_xlfn.IFS(IFERROR(FIND("NULID",Tabla1[[#This Row],[ETAPA]],1),0) &gt; 0, 1,
IFERROR(FIND("RECONSID",Tabla1[[#This Row],[ETAPA]],1),0) &gt;0,1,
TRUE,0)</f>
        <v>0</v>
      </c>
      <c r="AD1959" s="3" t="s">
        <v>24</v>
      </c>
      <c r="AE1959" s="5" t="str">
        <f ca="1">IFERROR(__xludf.DUMMYFUNCTION("""COMPUTED_VALUE"""),"SI - OTRO MOTIVO")</f>
        <v>SI - OTRO MOTIVO</v>
      </c>
      <c r="AF1959" s="6"/>
      <c r="AG1959" s="6"/>
      <c r="AH1959" s="6"/>
      <c r="AI1959" s="6"/>
      <c r="AJ1959" s="6"/>
      <c r="AK1959" s="6"/>
      <c r="AL1959" s="6"/>
      <c r="AM1959" s="6"/>
      <c r="AN1959" s="6"/>
      <c r="AO1959" s="6"/>
      <c r="AP1959" s="6"/>
      <c r="AQ1959" s="6"/>
      <c r="AR1959" s="6"/>
      <c r="AS1959" s="6"/>
      <c r="AT1959" s="6"/>
      <c r="AU1959" s="6"/>
    </row>
    <row r="1960" spans="1:47" ht="12.75">
      <c r="A1960" s="1">
        <f ca="1">IFERROR(__xludf.DUMMYFUNCTION("""COMPUTED_VALUE"""),31951)</f>
        <v>31951</v>
      </c>
      <c r="B1960" s="1">
        <f ca="1">IFERROR(__xludf.DUMMYFUNCTION("""COMPUTED_VALUE"""),1959)</f>
        <v>1959</v>
      </c>
      <c r="C1960" s="1" t="str">
        <f ca="1">IFERROR(__xludf.DUMMYFUNCTION("""COMPUTED_VALUE"""),"SHEILLA RAYSA MEDINA HURTADO")</f>
        <v>SHEILLA RAYSA MEDINA HURTADO</v>
      </c>
      <c r="D1960" s="2" t="str">
        <f ca="1">IFERROR(__xludf.DUMMYFUNCTION("""COMPUTED_VALUE"""),"-")</f>
        <v>-</v>
      </c>
      <c r="E1960" s="3" t="str">
        <f ca="1">IFERROR(__xludf.DUMMYFUNCTION("""COMPUTED_VALUE"""),"0124-2021-OEFA/ODES-ICA")</f>
        <v>0124-2021-OEFA/ODES-ICA</v>
      </c>
      <c r="F1960" s="3" t="str">
        <f ca="1">IFERROR(__xludf.DUMMYFUNCTION("""COMPUTED_VALUE"""),"0827-2023-OEFA/DFAI/PAS")</f>
        <v>0827-2023-OEFA/DFAI/PAS</v>
      </c>
      <c r="G1960" s="3" t="str">
        <f ca="1">IFERROR(__xludf.DUMMYFUNCTION("""COMPUTED_VALUE"""),"ESTACION DE SERVICIOS MONTE EVEREST SAC")</f>
        <v>ESTACION DE SERVICIOS MONTE EVEREST SAC</v>
      </c>
      <c r="H1960" s="3" t="str">
        <f ca="1">IFERROR(__xludf.DUMMYFUNCTION("""COMPUTED_VALUE"""),"ESTACIÓN DE SERVICIOS MONTE EVEREST S.A.C. - SUB LT. 2-A DE LA AV. PRINCIPAL, CARRETERA A SUNAMPE")</f>
        <v>ESTACIÓN DE SERVICIOS MONTE EVEREST S.A.C. - SUB LT. 2-A DE LA AV. PRINCIPAL, CARRETERA A SUNAMPE</v>
      </c>
      <c r="I1960" s="3" t="str">
        <f ca="1">IFERROR(__xludf.DUMMYFUNCTION("""COMPUTED_VALUE"""),"COMERCIALIZACIÓN DE HIDROCARBUROS")</f>
        <v>COMERCIALIZACIÓN DE HIDROCARBUROS</v>
      </c>
      <c r="J1960" s="4">
        <f ca="1">IFERROR(__xludf.DUMMYFUNCTION("""COMPUTED_VALUE"""),44523)</f>
        <v>44523</v>
      </c>
      <c r="K1960" s="3">
        <f ca="1">IFERROR(__xludf.DUMMYFUNCTION("""COMPUTED_VALUE"""),2021)</f>
        <v>2021</v>
      </c>
      <c r="L1960" s="4">
        <f ca="1">IFERROR(__xludf.DUMMYFUNCTION("""COMPUTED_VALUE"""),44560)</f>
        <v>44560</v>
      </c>
      <c r="M1960" s="3" t="str">
        <f ca="1">IFERROR(__xludf.DUMMYFUNCTION("""COMPUTED_VALUE"""),"BAJA")</f>
        <v>BAJA</v>
      </c>
      <c r="N1960" s="4">
        <f ca="1">IFERROR(__xludf.DUMMYFUNCTION("""COMPUTED_VALUE"""),44104)</f>
        <v>44104</v>
      </c>
      <c r="O1960" s="55">
        <f ca="1">IFERROR(__xludf.DUMMYFUNCTION("""COMPUTED_VALUE"""),45565)</f>
        <v>45565</v>
      </c>
      <c r="P1960" s="4"/>
      <c r="Q1960" s="56">
        <f ca="1">IFERROR(__xludf.DUMMYFUNCTION("""COMPUTED_VALUE"""),45237)</f>
        <v>45237</v>
      </c>
      <c r="R1960" s="4"/>
      <c r="S1960" s="56">
        <f ca="1">IFERROR(__xludf.DUMMYFUNCTION("""COMPUTED_VALUE"""),45513)</f>
        <v>45513</v>
      </c>
      <c r="T1960" s="4"/>
      <c r="U1960" s="56">
        <f ca="1">IFERROR(__xludf.DUMMYFUNCTION("""COMPUTED_VALUE"""),45786)</f>
        <v>45786</v>
      </c>
      <c r="V1960" s="4"/>
      <c r="W1960" s="58" t="str" cm="1">
        <f t="array" aca="1" ref="W196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PRESCRITO</v>
      </c>
      <c r="X1960" s="64">
        <f ca="1">IF(OR(Tabla1[[#This Row],[ESTADO PRESCRIP]]="ATENDIDO", Tabla1[[#This Row],[ESTADO PRESCRIP]]=""),"",TODAY()-Tabla1[[#This Row],[FECHA DE RECEPCIÓN]])</f>
        <v>1077</v>
      </c>
      <c r="Y1960" s="2" t="str">
        <f ca="1">IFERROR(__xludf.DUMMYFUNCTION("""COMPUTED_VALUE"""),"NO")</f>
        <v>NO</v>
      </c>
      <c r="Z1960" s="3" t="str">
        <f ca="1">IFERROR(__xludf.DUMMYFUNCTION("""COMPUTED_VALUE"""),"2021-E01-099207")</f>
        <v>2021-E01-099207</v>
      </c>
      <c r="AA1960" s="3" t="str">
        <f ca="1">IFERROR(__xludf.DUMMYFUNCTION("""COMPUTED_VALUE"""),"INICIADO IFI-R")</f>
        <v>INICIADO IFI-R</v>
      </c>
      <c r="AB1960" s="3" t="str">
        <f ca="1">IFERROR(__xludf.DUMMYFUNCTION("""COMPUTED_VALUE"""),"INICIADO IFI-R")</f>
        <v>INICIADO IFI-R</v>
      </c>
      <c r="AC1960" s="3" cm="1">
        <f t="array" aca="1" ref="AC1960" ca="1">_xlfn.IFS(IFERROR(FIND("NULID",Tabla1[[#This Row],[ETAPA]],1),0) &gt; 0, 1,
IFERROR(FIND("RECONSID",Tabla1[[#This Row],[ETAPA]],1),0) &gt;0,1,
TRUE,0)</f>
        <v>0</v>
      </c>
      <c r="AD1960" s="3" t="s">
        <v>24</v>
      </c>
      <c r="AE1960" s="5" t="str">
        <f ca="1">IFERROR(__xludf.DUMMYFUNCTION("""COMPUTED_VALUE"""),"PENDIENTE")</f>
        <v>PENDIENTE</v>
      </c>
      <c r="AF1960" s="6"/>
      <c r="AG1960" s="6"/>
      <c r="AH1960" s="6"/>
      <c r="AI1960" s="6"/>
      <c r="AJ1960" s="6"/>
      <c r="AK1960" s="6"/>
      <c r="AL1960" s="6"/>
      <c r="AM1960" s="6"/>
      <c r="AN1960" s="6"/>
      <c r="AO1960" s="6"/>
      <c r="AP1960" s="6"/>
      <c r="AQ1960" s="6"/>
      <c r="AR1960" s="6"/>
      <c r="AS1960" s="6"/>
      <c r="AT1960" s="6"/>
      <c r="AU1960" s="6"/>
    </row>
    <row r="1961" spans="1:47" ht="12.75">
      <c r="A1961" s="1">
        <f ca="1">IFERROR(__xludf.DUMMYFUNCTION("""COMPUTED_VALUE"""),31953)</f>
        <v>31953</v>
      </c>
      <c r="B1961" s="1">
        <f ca="1">IFERROR(__xludf.DUMMYFUNCTION("""COMPUTED_VALUE"""),1960)</f>
        <v>1960</v>
      </c>
      <c r="C1961" s="1" t="str">
        <f ca="1">IFERROR(__xludf.DUMMYFUNCTION("""COMPUTED_VALUE"""),"LESLY FIORELLA TUESTA IPARRAGUIRRE")</f>
        <v>LESLY FIORELLA TUESTA IPARRAGUIRRE</v>
      </c>
      <c r="D1961" s="2" t="str">
        <f ca="1">IFERROR(__xludf.DUMMYFUNCTION("""COMPUTED_VALUE"""),"-")</f>
        <v>-</v>
      </c>
      <c r="E1961" s="3" t="str">
        <f ca="1">IFERROR(__xludf.DUMMYFUNCTION("""COMPUTED_VALUE"""),"0214-2021-OEFA/DSEM-CELE")</f>
        <v>0214-2021-OEFA/DSEM-CELE</v>
      </c>
      <c r="F1961" s="3" t="str">
        <f ca="1">IFERROR(__xludf.DUMMYFUNCTION("""COMPUTED_VALUE"""),"0118-2022-OEFA/DFAI/PAS")</f>
        <v>0118-2022-OEFA/DFAI/PAS</v>
      </c>
      <c r="G1961" s="3" t="str">
        <f ca="1">IFERROR(__xludf.DUMMYFUNCTION("""COMPUTED_VALUE"""),"EMPRESA REGIONAL DE SERVICIO PUBLICO DE ELECTRICIDAD ELECTRONORTEMEDIO SOCIEDAD ANONIMA - HIDRANDINA")</f>
        <v>EMPRESA REGIONAL DE SERVICIO PUBLICO DE ELECTRICIDAD ELECTRONORTEMEDIO SOCIEDAD ANONIMA - HIDRANDINA</v>
      </c>
      <c r="H1961" s="3" t="str">
        <f ca="1">IFERROR(__xludf.DUMMYFUNCTION("""COMPUTED_VALUE"""),"U.N. TRUJILLO")</f>
        <v>U.N. TRUJILLO</v>
      </c>
      <c r="I1961" s="3" t="str">
        <f ca="1">IFERROR(__xludf.DUMMYFUNCTION("""COMPUTED_VALUE"""),"ELECTRICIDAD")</f>
        <v>ELECTRICIDAD</v>
      </c>
      <c r="J1961" s="4">
        <f ca="1">IFERROR(__xludf.DUMMYFUNCTION("""COMPUTED_VALUE"""),44398)</f>
        <v>44398</v>
      </c>
      <c r="K1961" s="3">
        <f ca="1">IFERROR(__xludf.DUMMYFUNCTION("""COMPUTED_VALUE"""),2021)</f>
        <v>2021</v>
      </c>
      <c r="L1961" s="4">
        <f ca="1">IFERROR(__xludf.DUMMYFUNCTION("""COMPUTED_VALUE"""),44560)</f>
        <v>44560</v>
      </c>
      <c r="M1961" s="3" t="str">
        <f ca="1">IFERROR(__xludf.DUMMYFUNCTION("""COMPUTED_VALUE"""),"MEDIA")</f>
        <v>MEDIA</v>
      </c>
      <c r="N1961" s="4">
        <f ca="1">IFERROR(__xludf.DUMMYFUNCTION("""COMPUTED_VALUE"""),44309)</f>
        <v>44309</v>
      </c>
      <c r="O1961" s="55">
        <f ca="1">IFERROR(__xludf.DUMMYFUNCTION("""COMPUTED_VALUE"""),45770)</f>
        <v>45770</v>
      </c>
      <c r="P1961" s="4"/>
      <c r="Q1961" s="56">
        <f ca="1">IFERROR(__xludf.DUMMYFUNCTION("""COMPUTED_VALUE"""),45191)</f>
        <v>45191</v>
      </c>
      <c r="R1961" s="4"/>
      <c r="S1961" s="56">
        <f ca="1">IFERROR(__xludf.DUMMYFUNCTION("""COMPUTED_VALUE"""),45195)</f>
        <v>45195</v>
      </c>
      <c r="T1961" s="4"/>
      <c r="U1961" s="56">
        <f ca="1">IFERROR(__xludf.DUMMYFUNCTION("""COMPUTED_VALUE"""),45469)</f>
        <v>45469</v>
      </c>
      <c r="V1961" s="4"/>
      <c r="W1961" s="58" t="str" cm="1">
        <f t="array" aca="1" ref="W196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961" s="64" t="str">
        <f ca="1">IF(OR(Tabla1[[#This Row],[ESTADO PRESCRIP]]="ATENDIDO", Tabla1[[#This Row],[ESTADO PRESCRIP]]=""),"",TODAY()-Tabla1[[#This Row],[FECHA DE RECEPCIÓN]])</f>
        <v/>
      </c>
      <c r="Y1961" s="2" t="str">
        <f ca="1">IFERROR(__xludf.DUMMYFUNCTION("""COMPUTED_VALUE"""),"NO")</f>
        <v>NO</v>
      </c>
      <c r="Z1961" s="3" t="str">
        <f ca="1">IFERROR(__xludf.DUMMYFUNCTION("""COMPUTED_VALUE"""),"2021-I01-044783")</f>
        <v>2021-I01-044783</v>
      </c>
      <c r="AA1961" s="3" t="str">
        <f ca="1">IFERROR(__xludf.DUMMYFUNCTION("""COMPUTED_VALUE"""),"RECONSIDERACIÓN RESUELTA")</f>
        <v>RECONSIDERACIÓN RESUELTA</v>
      </c>
      <c r="AB1961" s="3" t="str">
        <f ca="1">IFERROR(__xludf.DUMMYFUNCTION("""COMPUTED_VALUE"""),"CONCLUIDO")</f>
        <v>CONCLUIDO</v>
      </c>
      <c r="AC1961" s="3" cm="1">
        <f t="array" aca="1" ref="AC1961" ca="1">_xlfn.IFS(IFERROR(FIND("NULID",Tabla1[[#This Row],[ETAPA]],1),0) &gt; 0, 1,
IFERROR(FIND("RECONSID",Tabla1[[#This Row],[ETAPA]],1),0) &gt;0,1,
TRUE,0)</f>
        <v>0</v>
      </c>
      <c r="AD1961" s="3" t="s">
        <v>24</v>
      </c>
      <c r="AE1961" s="5" t="str">
        <f ca="1">IFERROR(__xludf.DUMMYFUNCTION("""COMPUTED_VALUE"""),"agosto 2024")</f>
        <v>agosto 2024</v>
      </c>
      <c r="AF1961" s="6"/>
      <c r="AG1961" s="6"/>
      <c r="AH1961" s="6"/>
      <c r="AI1961" s="6"/>
      <c r="AJ1961" s="6"/>
      <c r="AK1961" s="6"/>
      <c r="AL1961" s="6"/>
      <c r="AM1961" s="6"/>
      <c r="AN1961" s="6"/>
      <c r="AO1961" s="6"/>
      <c r="AP1961" s="6"/>
      <c r="AQ1961" s="6"/>
      <c r="AR1961" s="6"/>
      <c r="AS1961" s="6"/>
      <c r="AT1961" s="6"/>
      <c r="AU1961" s="6"/>
    </row>
    <row r="1962" spans="1:47" ht="12.75">
      <c r="A1962" s="1">
        <f ca="1">IFERROR(__xludf.DUMMYFUNCTION("""COMPUTED_VALUE"""),31955)</f>
        <v>31955</v>
      </c>
      <c r="B1962" s="1">
        <f ca="1">IFERROR(__xludf.DUMMYFUNCTION("""COMPUTED_VALUE"""),1961)</f>
        <v>1961</v>
      </c>
      <c r="C1962" s="1" t="str">
        <f ca="1">IFERROR(__xludf.DUMMYFUNCTION("""COMPUTED_VALUE"""),"KAREN URSULA PALOMINO SAIRE")</f>
        <v>KAREN URSULA PALOMINO SAIRE</v>
      </c>
      <c r="D1962" s="2" t="str">
        <f ca="1">IFERROR(__xludf.DUMMYFUNCTION("""COMPUTED_VALUE"""),"-")</f>
        <v>-</v>
      </c>
      <c r="E1962" s="3" t="str">
        <f ca="1">IFERROR(__xludf.DUMMYFUNCTION("""COMPUTED_VALUE"""),"0425-2021-OEFA/DSEM-CHID")</f>
        <v>0425-2021-OEFA/DSEM-CHID</v>
      </c>
      <c r="F1962" s="3" t="str">
        <f ca="1">IFERROR(__xludf.DUMMYFUNCTION("""COMPUTED_VALUE"""),"1237-2023-OEFA/DFAI/PAS")</f>
        <v>1237-2023-OEFA/DFAI/PAS</v>
      </c>
      <c r="G1962" s="3" t="str">
        <f ca="1">IFERROR(__xludf.DUMMYFUNCTION("""COMPUTED_VALUE"""),"TULIS COMERCIO Y SERVICIOS E.I.R.L.")</f>
        <v>TULIS COMERCIO Y SERVICIOS E.I.R.L.</v>
      </c>
      <c r="H1962" s="3" t="str">
        <f ca="1">IFERROR(__xludf.DUMMYFUNCTION("""COMPUTED_VALUE"""),"TULIS COMERCIO Y SERVICIOS E.I.R.L. - AV.28 DE JULIO NRO. 605")</f>
        <v>TULIS COMERCIO Y SERVICIOS E.I.R.L. - AV.28 DE JULIO NRO. 605</v>
      </c>
      <c r="I1962" s="3" t="str">
        <f ca="1">IFERROR(__xludf.DUMMYFUNCTION("""COMPUTED_VALUE"""),"COMERCIALIZACIÓN DE HIDROCARBUROS")</f>
        <v>COMERCIALIZACIÓN DE HIDROCARBUROS</v>
      </c>
      <c r="J1962" s="4">
        <f ca="1">IFERROR(__xludf.DUMMYFUNCTION("""COMPUTED_VALUE"""),44454)</f>
        <v>44454</v>
      </c>
      <c r="K1962" s="3">
        <f ca="1">IFERROR(__xludf.DUMMYFUNCTION("""COMPUTED_VALUE"""),2021)</f>
        <v>2021</v>
      </c>
      <c r="L1962" s="4">
        <f ca="1">IFERROR(__xludf.DUMMYFUNCTION("""COMPUTED_VALUE"""),44561)</f>
        <v>44561</v>
      </c>
      <c r="M1962" s="3" t="str">
        <f ca="1">IFERROR(__xludf.DUMMYFUNCTION("""COMPUTED_VALUE"""),"MEDIA")</f>
        <v>MEDIA</v>
      </c>
      <c r="N1962" s="4">
        <f ca="1">IFERROR(__xludf.DUMMYFUNCTION("""COMPUTED_VALUE"""),44454)</f>
        <v>44454</v>
      </c>
      <c r="O1962" s="55">
        <f ca="1">IFERROR(__xludf.DUMMYFUNCTION("""COMPUTED_VALUE"""),45915)</f>
        <v>45915</v>
      </c>
      <c r="P1962" s="4"/>
      <c r="Q1962" s="56"/>
      <c r="R1962" s="4" t="s">
        <v>32</v>
      </c>
      <c r="S1962" s="56"/>
      <c r="T1962" s="4" t="s">
        <v>32</v>
      </c>
      <c r="U1962" s="56"/>
      <c r="V1962" s="4" t="s">
        <v>32</v>
      </c>
      <c r="W1962" s="58" t="str" cm="1">
        <f t="array" aca="1" ref="W196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1962" s="64">
        <f ca="1">IF(OR(Tabla1[[#This Row],[ESTADO PRESCRIP]]="ATENDIDO", Tabla1[[#This Row],[ESTADO PRESCRIP]]=""),"",TODAY()-Tabla1[[#This Row],[FECHA DE RECEPCIÓN]])</f>
        <v>1076</v>
      </c>
      <c r="Y1962" s="2" t="str">
        <f ca="1">IFERROR(__xludf.DUMMYFUNCTION("""COMPUTED_VALUE"""),"NO")</f>
        <v>NO</v>
      </c>
      <c r="Z1962" s="3" t="str">
        <f ca="1">IFERROR(__xludf.DUMMYFUNCTION("""COMPUTED_VALUE"""),"2021-I01-045209")</f>
        <v>2021-I01-045209</v>
      </c>
      <c r="AA1962" s="3" t="str">
        <f ca="1">IFERROR(__xludf.DUMMYFUNCTION("""COMPUTED_VALUE"""),"EN ANALISIS DE INICIO")</f>
        <v>EN ANALISIS DE INICIO</v>
      </c>
      <c r="AB1962" s="3" t="str">
        <f ca="1">IFERROR(__xludf.DUMMYFUNCTION("""COMPUTED_VALUE"""),"EN ANALISIS DE INICIO")</f>
        <v>EN ANALISIS DE INICIO</v>
      </c>
      <c r="AC1962" s="3" cm="1">
        <f t="array" aca="1" ref="AC1962" ca="1">_xlfn.IFS(IFERROR(FIND("NULID",Tabla1[[#This Row],[ETAPA]],1),0) &gt; 0, 1,
IFERROR(FIND("RECONSID",Tabla1[[#This Row],[ETAPA]],1),0) &gt;0,1,
TRUE,0)</f>
        <v>0</v>
      </c>
      <c r="AD1962" s="3" t="s">
        <v>24</v>
      </c>
      <c r="AE1962" s="5" t="str">
        <f ca="1">IFERROR(__xludf.DUMMYFUNCTION("""COMPUTED_VALUE"""),"PENDIENTE")</f>
        <v>PENDIENTE</v>
      </c>
      <c r="AF1962" s="6"/>
      <c r="AG1962" s="6"/>
      <c r="AH1962" s="6"/>
      <c r="AI1962" s="6"/>
      <c r="AJ1962" s="6"/>
      <c r="AK1962" s="6"/>
      <c r="AL1962" s="6"/>
      <c r="AM1962" s="6"/>
      <c r="AN1962" s="6"/>
      <c r="AO1962" s="6"/>
      <c r="AP1962" s="6"/>
      <c r="AQ1962" s="6"/>
      <c r="AR1962" s="6"/>
      <c r="AS1962" s="6"/>
      <c r="AT1962" s="6"/>
      <c r="AU1962" s="6"/>
    </row>
    <row r="1963" spans="1:47" ht="12.75">
      <c r="A1963" s="1">
        <f ca="1">IFERROR(__xludf.DUMMYFUNCTION("""COMPUTED_VALUE"""),31957)</f>
        <v>31957</v>
      </c>
      <c r="B1963" s="1">
        <f ca="1">IFERROR(__xludf.DUMMYFUNCTION("""COMPUTED_VALUE"""),1962)</f>
        <v>1962</v>
      </c>
      <c r="C1963" s="1" t="str">
        <f ca="1">IFERROR(__xludf.DUMMYFUNCTION("""COMPUTED_VALUE"""),"SHEILLA RAYSA MEDINA HURTADO")</f>
        <v>SHEILLA RAYSA MEDINA HURTADO</v>
      </c>
      <c r="D1963" s="2" t="str">
        <f ca="1">IFERROR(__xludf.DUMMYFUNCTION("""COMPUTED_VALUE"""),"-")</f>
        <v>-</v>
      </c>
      <c r="E1963" s="3" t="str">
        <f ca="1">IFERROR(__xludf.DUMMYFUNCTION("""COMPUTED_VALUE"""),"0002-2022-OEFA/DSEM-CHID")</f>
        <v>0002-2022-OEFA/DSEM-CHID</v>
      </c>
      <c r="F1963" s="3" t="str">
        <f ca="1">IFERROR(__xludf.DUMMYFUNCTION("""COMPUTED_VALUE"""),"1055-2023-OEFA/DFAI/PAS")</f>
        <v>1055-2023-OEFA/DFAI/PAS</v>
      </c>
      <c r="G1963" s="3" t="str">
        <f ca="1">IFERROR(__xludf.DUMMYFUNCTION("""COMPUTED_VALUE"""),"ESTACION DE SERVICIOS CHACLACAYO S.A.C.")</f>
        <v>ESTACION DE SERVICIOS CHACLACAYO S.A.C.</v>
      </c>
      <c r="H1963" s="3" t="str">
        <f ca="1">IFERROR(__xludf.DUMMYFUNCTION("""COMPUTED_VALUE"""),"ESTACIÓN DE SERVICIOS CHACLACAYO S.A.C. - CARRETERA CENTRAL KM. 21.75, SECTOR PAMPA DE MORÓN")</f>
        <v>ESTACIÓN DE SERVICIOS CHACLACAYO S.A.C. - CARRETERA CENTRAL KM. 21.75, SECTOR PAMPA DE MORÓN</v>
      </c>
      <c r="I1963" s="3" t="str">
        <f ca="1">IFERROR(__xludf.DUMMYFUNCTION("""COMPUTED_VALUE"""),"COMERCIALIZACIÓN DE HIDROCARBUROS")</f>
        <v>COMERCIALIZACIÓN DE HIDROCARBUROS</v>
      </c>
      <c r="J1963" s="4">
        <f ca="1">IFERROR(__xludf.DUMMYFUNCTION("""COMPUTED_VALUE"""),44481)</f>
        <v>44481</v>
      </c>
      <c r="K1963" s="3">
        <f ca="1">IFERROR(__xludf.DUMMYFUNCTION("""COMPUTED_VALUE"""),2021)</f>
        <v>2021</v>
      </c>
      <c r="L1963" s="4">
        <f ca="1">IFERROR(__xludf.DUMMYFUNCTION("""COMPUTED_VALUE"""),44574)</f>
        <v>44574</v>
      </c>
      <c r="M1963" s="3" t="str">
        <f ca="1">IFERROR(__xludf.DUMMYFUNCTION("""COMPUTED_VALUE"""),"MEDIA")</f>
        <v>MEDIA</v>
      </c>
      <c r="N1963" s="4">
        <f ca="1">IFERROR(__xludf.DUMMYFUNCTION("""COMPUTED_VALUE"""),44481)</f>
        <v>44481</v>
      </c>
      <c r="O1963" s="55">
        <f ca="1">IFERROR(__xludf.DUMMYFUNCTION("""COMPUTED_VALUE"""),45942)</f>
        <v>45942</v>
      </c>
      <c r="P1963" s="4"/>
      <c r="Q1963" s="56">
        <f ca="1">IFERROR(__xludf.DUMMYFUNCTION("""COMPUTED_VALUE"""),45198)</f>
        <v>45198</v>
      </c>
      <c r="R1963" s="4"/>
      <c r="S1963" s="56">
        <f ca="1">IFERROR(__xludf.DUMMYFUNCTION("""COMPUTED_VALUE"""),45208)</f>
        <v>45208</v>
      </c>
      <c r="T1963" s="4"/>
      <c r="U1963" s="56">
        <f ca="1">IFERROR(__xludf.DUMMYFUNCTION("""COMPUTED_VALUE"""),45482)</f>
        <v>45482</v>
      </c>
      <c r="V1963" s="4"/>
      <c r="W1963" s="58" t="str" cm="1">
        <f t="array" aca="1" ref="W196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963" s="64" t="str">
        <f ca="1">IF(OR(Tabla1[[#This Row],[ESTADO PRESCRIP]]="ATENDIDO", Tabla1[[#This Row],[ESTADO PRESCRIP]]=""),"",TODAY()-Tabla1[[#This Row],[FECHA DE RECEPCIÓN]])</f>
        <v/>
      </c>
      <c r="Y1963" s="2" t="str">
        <f ca="1">IFERROR(__xludf.DUMMYFUNCTION("""COMPUTED_VALUE"""),"NO")</f>
        <v>NO</v>
      </c>
      <c r="Z1963" s="3" t="str">
        <f ca="1">IFERROR(__xludf.DUMMYFUNCTION("""COMPUTED_VALUE"""),"2022-I01-000986")</f>
        <v>2022-I01-000986</v>
      </c>
      <c r="AA1963" s="3" t="str">
        <f ca="1">IFERROR(__xludf.DUMMYFUNCTION("""COMPUTED_VALUE"""),"SIN MEDIDA CORRECTIVA")</f>
        <v>SIN MEDIDA CORRECTIVA</v>
      </c>
      <c r="AB1963" s="3" t="str">
        <f ca="1">IFERROR(__xludf.DUMMYFUNCTION("""COMPUTED_VALUE"""),"CONCLUIDO")</f>
        <v>CONCLUIDO</v>
      </c>
      <c r="AC1963" s="3" cm="1">
        <f t="array" aca="1" ref="AC1963" ca="1">_xlfn.IFS(IFERROR(FIND("NULID",Tabla1[[#This Row],[ETAPA]],1),0) &gt; 0, 1,
IFERROR(FIND("RECONSID",Tabla1[[#This Row],[ETAPA]],1),0) &gt;0,1,
TRUE,0)</f>
        <v>0</v>
      </c>
      <c r="AD1963" s="3" t="s">
        <v>24</v>
      </c>
      <c r="AE1963" s="5" t="str">
        <f ca="1">IFERROR(__xludf.DUMMYFUNCTION("""COMPUTED_VALUE"""),"julio 2024")</f>
        <v>julio 2024</v>
      </c>
      <c r="AF1963" s="6"/>
      <c r="AG1963" s="6"/>
      <c r="AH1963" s="6"/>
      <c r="AI1963" s="6"/>
      <c r="AJ1963" s="6"/>
      <c r="AK1963" s="6"/>
      <c r="AL1963" s="6"/>
      <c r="AM1963" s="6"/>
      <c r="AN1963" s="6"/>
      <c r="AO1963" s="6"/>
      <c r="AP1963" s="6"/>
      <c r="AQ1963" s="6"/>
      <c r="AR1963" s="6"/>
      <c r="AS1963" s="6"/>
      <c r="AT1963" s="6"/>
      <c r="AU1963" s="6"/>
    </row>
    <row r="1964" spans="1:47" ht="12.75">
      <c r="A1964" s="1">
        <f ca="1">IFERROR(__xludf.DUMMYFUNCTION("""COMPUTED_VALUE"""),31971)</f>
        <v>31971</v>
      </c>
      <c r="B1964" s="1">
        <f ca="1">IFERROR(__xludf.DUMMYFUNCTION("""COMPUTED_VALUE"""),1963)</f>
        <v>1963</v>
      </c>
      <c r="C1964" s="1" t="str">
        <f ca="1">IFERROR(__xludf.DUMMYFUNCTION("""COMPUTED_VALUE"""),"DANAE HAYDEE MARINO HUAMAN")</f>
        <v>DANAE HAYDEE MARINO HUAMAN</v>
      </c>
      <c r="D1964" s="2" t="str">
        <f ca="1">IFERROR(__xludf.DUMMYFUNCTION("""COMPUTED_VALUE"""),"JUSTIFICADA")</f>
        <v>JUSTIFICADA</v>
      </c>
      <c r="E1964" s="3" t="str">
        <f ca="1">IFERROR(__xludf.DUMMYFUNCTION("""COMPUTED_VALUE"""),"0003-2022-OEFA/DSEM-CHID")</f>
        <v>0003-2022-OEFA/DSEM-CHID</v>
      </c>
      <c r="F1964" s="3" t="str">
        <f ca="1">IFERROR(__xludf.DUMMYFUNCTION("""COMPUTED_VALUE"""),"0401-2022-OEFA/DFAI/PAS")</f>
        <v>0401-2022-OEFA/DFAI/PAS</v>
      </c>
      <c r="G1964" s="3" t="str">
        <f ca="1">IFERROR(__xludf.DUMMYFUNCTION("""COMPUTED_VALUE"""),"SAVIA PERU S.A.")</f>
        <v>SAVIA PERU S.A.</v>
      </c>
      <c r="H1964" s="3" t="str">
        <f ca="1">IFERROR(__xludf.DUMMYFUNCTION("""COMPUTED_VALUE"""),"LOTE Z-2B")</f>
        <v>LOTE Z-2B</v>
      </c>
      <c r="I1964" s="3" t="str">
        <f ca="1">IFERROR(__xludf.DUMMYFUNCTION("""COMPUTED_VALUE"""),"HIDROCARBUROS MAYORES")</f>
        <v>HIDROCARBUROS MAYORES</v>
      </c>
      <c r="J1964" s="4">
        <f ca="1">IFERROR(__xludf.DUMMYFUNCTION("""COMPUTED_VALUE"""),44505)</f>
        <v>44505</v>
      </c>
      <c r="K1964" s="3">
        <f ca="1">IFERROR(__xludf.DUMMYFUNCTION("""COMPUTED_VALUE"""),2021)</f>
        <v>2021</v>
      </c>
      <c r="L1964" s="4">
        <f ca="1">IFERROR(__xludf.DUMMYFUNCTION("""COMPUTED_VALUE"""),44578)</f>
        <v>44578</v>
      </c>
      <c r="M1964" s="3" t="str">
        <f ca="1">IFERROR(__xludf.DUMMYFUNCTION("""COMPUTED_VALUE"""),"MUY ALTA")</f>
        <v>MUY ALTA</v>
      </c>
      <c r="N1964" s="4">
        <f ca="1">IFERROR(__xludf.DUMMYFUNCTION("""COMPUTED_VALUE"""),44504)</f>
        <v>44504</v>
      </c>
      <c r="O1964" s="55">
        <f ca="1">IFERROR(__xludf.DUMMYFUNCTION("""COMPUTED_VALUE"""),45965)</f>
        <v>45965</v>
      </c>
      <c r="P1964" s="4"/>
      <c r="Q1964" s="56">
        <f ca="1">IFERROR(__xludf.DUMMYFUNCTION("""COMPUTED_VALUE"""),44712)</f>
        <v>44712</v>
      </c>
      <c r="R1964" s="4"/>
      <c r="S1964" s="56">
        <f ca="1">IFERROR(__xludf.DUMMYFUNCTION("""COMPUTED_VALUE"""),44721)</f>
        <v>44721</v>
      </c>
      <c r="T1964" s="4"/>
      <c r="U1964" s="56">
        <f ca="1">IFERROR(__xludf.DUMMYFUNCTION("""COMPUTED_VALUE"""),44994)</f>
        <v>44994</v>
      </c>
      <c r="V1964" s="4"/>
      <c r="W1964" s="58" t="str" cm="1">
        <f t="array" aca="1" ref="W196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964" s="64" t="str">
        <f ca="1">IF(OR(Tabla1[[#This Row],[ESTADO PRESCRIP]]="ATENDIDO", Tabla1[[#This Row],[ESTADO PRESCRIP]]=""),"",TODAY()-Tabla1[[#This Row],[FECHA DE RECEPCIÓN]])</f>
        <v/>
      </c>
      <c r="Y1964" s="2" t="str">
        <f ca="1">IFERROR(__xludf.DUMMYFUNCTION("""COMPUTED_VALUE"""),"SÍ")</f>
        <v>SÍ</v>
      </c>
      <c r="Z1964" s="3" t="str">
        <f ca="1">IFERROR(__xludf.DUMMYFUNCTION("""COMPUTED_VALUE"""),"2022-I01-001016")</f>
        <v>2022-I01-001016</v>
      </c>
      <c r="AA1964" s="3" t="str">
        <f ca="1">IFERROR(__xludf.DUMMYFUNCTION("""COMPUTED_VALUE"""),"NULIDAD - ARCHIVADO POR CADUCIDAD - NUEVO EXPEDIENTE")</f>
        <v>NULIDAD - ARCHIVADO POR CADUCIDAD - NUEVO EXPEDIENTE</v>
      </c>
      <c r="AB1964" s="3" t="str">
        <f ca="1">IFERROR(__xludf.DUMMYFUNCTION("""COMPUTED_VALUE"""),"CONCLUIDO")</f>
        <v>CONCLUIDO</v>
      </c>
      <c r="AC1964" s="3" cm="1">
        <f t="array" aca="1" ref="AC1964" ca="1">_xlfn.IFS(IFERROR(FIND("NULID",Tabla1[[#This Row],[ETAPA]],1),0) &gt; 0, 1,
IFERROR(FIND("RECONSID",Tabla1[[#This Row],[ETAPA]],1),0) &gt;0,1,
TRUE,0)</f>
        <v>0</v>
      </c>
      <c r="AD1964" s="3" t="s">
        <v>24</v>
      </c>
      <c r="AE1964" s="7" t="str">
        <f ca="1">IFERROR(__xludf.DUMMYFUNCTION("""COMPUTED_VALUE"""),"febrero 2024")</f>
        <v>febrero 2024</v>
      </c>
      <c r="AF1964" s="8"/>
      <c r="AG1964" s="8"/>
      <c r="AH1964" s="8"/>
      <c r="AI1964" s="8"/>
      <c r="AJ1964" s="8"/>
      <c r="AK1964" s="8"/>
      <c r="AL1964" s="8"/>
      <c r="AM1964" s="8"/>
      <c r="AN1964" s="8"/>
      <c r="AO1964" s="8"/>
      <c r="AP1964" s="8"/>
      <c r="AQ1964" s="8"/>
      <c r="AR1964" s="8"/>
      <c r="AS1964" s="8"/>
      <c r="AT1964" s="8"/>
      <c r="AU1964" s="8"/>
    </row>
    <row r="1965" spans="1:47" ht="12.75">
      <c r="A1965" s="1">
        <f ca="1">IFERROR(__xludf.DUMMYFUNCTION("""COMPUTED_VALUE"""),31973)</f>
        <v>31973</v>
      </c>
      <c r="B1965" s="1">
        <f ca="1">IFERROR(__xludf.DUMMYFUNCTION("""COMPUTED_VALUE"""),1964)</f>
        <v>1964</v>
      </c>
      <c r="C1965" s="1" t="str">
        <f ca="1">IFERROR(__xludf.DUMMYFUNCTION("""COMPUTED_VALUE"""),"MARCO ANTONIO GARAYCOTT YAÑEZ")</f>
        <v>MARCO ANTONIO GARAYCOTT YAÑEZ</v>
      </c>
      <c r="D1965" s="2" t="str">
        <f ca="1">IFERROR(__xludf.DUMMYFUNCTION("""COMPUTED_VALUE"""),"-")</f>
        <v>-</v>
      </c>
      <c r="E1965" s="3" t="str">
        <f ca="1">IFERROR(__xludf.DUMMYFUNCTION("""COMPUTED_VALUE"""),"0164-2021-OEFA/DSAP-CAGR")</f>
        <v>0164-2021-OEFA/DSAP-CAGR</v>
      </c>
      <c r="F1965" s="3" t="str">
        <f ca="1">IFERROR(__xludf.DUMMYFUNCTION("""COMPUTED_VALUE"""),"0238-2022-OEFA/DFAI/PAS")</f>
        <v>0238-2022-OEFA/DFAI/PAS</v>
      </c>
      <c r="G1965" s="3" t="str">
        <f ca="1">IFERROR(__xludf.DUMMYFUNCTION("""COMPUTED_VALUE"""),"MUNICIP PROVIN PAUCAR DEL SARA SARA")</f>
        <v>MUNICIP PROVIN PAUCAR DEL SARA SARA</v>
      </c>
      <c r="H1965" s="3" t="str">
        <f ca="1">IFERROR(__xludf.DUMMYFUNCTION("""COMPUTED_VALUE"""),"CAMAL MUNICIPAL - PAUSA")</f>
        <v>CAMAL MUNICIPAL - PAUSA</v>
      </c>
      <c r="I1965" s="3" t="str">
        <f ca="1">IFERROR(__xludf.DUMMYFUNCTION("""COMPUTED_VALUE"""),"AGRICULTURA")</f>
        <v>AGRICULTURA</v>
      </c>
      <c r="J1965" s="4">
        <f ca="1">IFERROR(__xludf.DUMMYFUNCTION("""COMPUTED_VALUE"""),44488)</f>
        <v>44488</v>
      </c>
      <c r="K1965" s="3">
        <f ca="1">IFERROR(__xludf.DUMMYFUNCTION("""COMPUTED_VALUE"""),2021)</f>
        <v>2021</v>
      </c>
      <c r="L1965" s="4">
        <f ca="1">IFERROR(__xludf.DUMMYFUNCTION("""COMPUTED_VALUE"""),44565)</f>
        <v>44565</v>
      </c>
      <c r="M1965" s="3" t="str">
        <f ca="1">IFERROR(__xludf.DUMMYFUNCTION("""COMPUTED_VALUE"""),"ALTA")</f>
        <v>ALTA</v>
      </c>
      <c r="N1965" s="4">
        <f ca="1">IFERROR(__xludf.DUMMYFUNCTION("""COMPUTED_VALUE"""),44488)</f>
        <v>44488</v>
      </c>
      <c r="O1965" s="55">
        <f ca="1">IFERROR(__xludf.DUMMYFUNCTION("""COMPUTED_VALUE"""),45949)</f>
        <v>45949</v>
      </c>
      <c r="P1965" s="4"/>
      <c r="Q1965" s="56">
        <f ca="1">IFERROR(__xludf.DUMMYFUNCTION("""COMPUTED_VALUE"""),45176)</f>
        <v>45176</v>
      </c>
      <c r="R1965" s="4"/>
      <c r="S1965" s="56">
        <f ca="1">IFERROR(__xludf.DUMMYFUNCTION("""COMPUTED_VALUE"""),45230)</f>
        <v>45230</v>
      </c>
      <c r="T1965" s="4"/>
      <c r="U1965" s="56">
        <f ca="1">IFERROR(__xludf.DUMMYFUNCTION("""COMPUTED_VALUE"""),45504)</f>
        <v>45504</v>
      </c>
      <c r="V1965" s="4"/>
      <c r="W1965" s="58" t="str" cm="1">
        <f t="array" aca="1" ref="W196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965" s="64" t="str">
        <f ca="1">IF(OR(Tabla1[[#This Row],[ESTADO PRESCRIP]]="ATENDIDO", Tabla1[[#This Row],[ESTADO PRESCRIP]]=""),"",TODAY()-Tabla1[[#This Row],[FECHA DE RECEPCIÓN]])</f>
        <v/>
      </c>
      <c r="Y1965" s="2" t="str">
        <f ca="1">IFERROR(__xludf.DUMMYFUNCTION("""COMPUTED_VALUE"""),"NO")</f>
        <v>NO</v>
      </c>
      <c r="Z1965" s="3" t="str">
        <f ca="1">IFERROR(__xludf.DUMMYFUNCTION("""COMPUTED_VALUE"""),"2021-I01-045026")</f>
        <v>2021-I01-045026</v>
      </c>
      <c r="AA1965" s="3" t="str">
        <f ca="1">IFERROR(__xludf.DUMMYFUNCTION("""COMPUTED_VALUE"""),"SIN MEDIDA CORRECTIVA")</f>
        <v>SIN MEDIDA CORRECTIVA</v>
      </c>
      <c r="AB1965" s="3" t="str">
        <f ca="1">IFERROR(__xludf.DUMMYFUNCTION("""COMPUTED_VALUE"""),"CONCLUIDO")</f>
        <v>CONCLUIDO</v>
      </c>
      <c r="AC1965" s="3" cm="1">
        <f t="array" aca="1" ref="AC1965" ca="1">_xlfn.IFS(IFERROR(FIND("NULID",Tabla1[[#This Row],[ETAPA]],1),0) &gt; 0, 1,
IFERROR(FIND("RECONSID",Tabla1[[#This Row],[ETAPA]],1),0) &gt;0,1,
TRUE,0)</f>
        <v>0</v>
      </c>
      <c r="AD1965" s="3" t="s">
        <v>24</v>
      </c>
      <c r="AE1965" s="5" t="str">
        <f ca="1">IFERROR(__xludf.DUMMYFUNCTION("""COMPUTED_VALUE"""),"febrero 2024")</f>
        <v>febrero 2024</v>
      </c>
      <c r="AF1965" s="6"/>
      <c r="AG1965" s="6"/>
      <c r="AH1965" s="6"/>
      <c r="AI1965" s="6"/>
      <c r="AJ1965" s="6"/>
      <c r="AK1965" s="6"/>
      <c r="AL1965" s="6"/>
      <c r="AM1965" s="6"/>
      <c r="AN1965" s="6"/>
      <c r="AO1965" s="6"/>
      <c r="AP1965" s="6"/>
      <c r="AQ1965" s="6"/>
      <c r="AR1965" s="6"/>
      <c r="AS1965" s="6"/>
      <c r="AT1965" s="6"/>
      <c r="AU1965" s="6"/>
    </row>
    <row r="1966" spans="1:47" ht="12.75">
      <c r="A1966" s="1">
        <f ca="1">IFERROR(__xludf.DUMMYFUNCTION("""COMPUTED_VALUE"""),31975)</f>
        <v>31975</v>
      </c>
      <c r="B1966" s="1">
        <f ca="1">IFERROR(__xludf.DUMMYFUNCTION("""COMPUTED_VALUE"""),1965)</f>
        <v>1965</v>
      </c>
      <c r="C1966" s="1" t="str">
        <f ca="1">IFERROR(__xludf.DUMMYFUNCTION("""COMPUTED_VALUE"""),"MARCO ANTONIO GARAYCOTT YAÑEZ")</f>
        <v>MARCO ANTONIO GARAYCOTT YAÑEZ</v>
      </c>
      <c r="D1966" s="2" t="str">
        <f ca="1">IFERROR(__xludf.DUMMYFUNCTION("""COMPUTED_VALUE"""),"-")</f>
        <v>-</v>
      </c>
      <c r="E1966" s="3" t="str">
        <f ca="1">IFERROR(__xludf.DUMMYFUNCTION("""COMPUTED_VALUE"""),"0166-2021-OEFA/DSAP-CAGR")</f>
        <v>0166-2021-OEFA/DSAP-CAGR</v>
      </c>
      <c r="F1966" s="3" t="str">
        <f ca="1">IFERROR(__xludf.DUMMYFUNCTION("""COMPUTED_VALUE"""),"0240-2022-OEFA/DFAI/PAS")</f>
        <v>0240-2022-OEFA/DFAI/PAS</v>
      </c>
      <c r="G1966" s="3" t="str">
        <f ca="1">IFERROR(__xludf.DUMMYFUNCTION("""COMPUTED_VALUE"""),"MUNICIPALIDAD PROVINCIAL DE TAYACAJA")</f>
        <v>MUNICIPALIDAD PROVINCIAL DE TAYACAJA</v>
      </c>
      <c r="H1966" s="3" t="str">
        <f ca="1">IFERROR(__xludf.DUMMYFUNCTION("""COMPUTED_VALUE"""),"CAMAL MUNICIPAL - PAMPAS")</f>
        <v>CAMAL MUNICIPAL - PAMPAS</v>
      </c>
      <c r="I1966" s="3" t="str">
        <f ca="1">IFERROR(__xludf.DUMMYFUNCTION("""COMPUTED_VALUE"""),"AGRICULTURA")</f>
        <v>AGRICULTURA</v>
      </c>
      <c r="J1966" s="4">
        <f ca="1">IFERROR(__xludf.DUMMYFUNCTION("""COMPUTED_VALUE"""),44509)</f>
        <v>44509</v>
      </c>
      <c r="K1966" s="3">
        <f ca="1">IFERROR(__xludf.DUMMYFUNCTION("""COMPUTED_VALUE"""),2021)</f>
        <v>2021</v>
      </c>
      <c r="L1966" s="4">
        <f ca="1">IFERROR(__xludf.DUMMYFUNCTION("""COMPUTED_VALUE"""),44565)</f>
        <v>44565</v>
      </c>
      <c r="M1966" s="3" t="str">
        <f ca="1">IFERROR(__xludf.DUMMYFUNCTION("""COMPUTED_VALUE"""),"ALTA")</f>
        <v>ALTA</v>
      </c>
      <c r="N1966" s="4">
        <f ca="1">IFERROR(__xludf.DUMMYFUNCTION("""COMPUTED_VALUE"""),44509)</f>
        <v>44509</v>
      </c>
      <c r="O1966" s="55">
        <f ca="1">IFERROR(__xludf.DUMMYFUNCTION("""COMPUTED_VALUE"""),45970)</f>
        <v>45970</v>
      </c>
      <c r="P1966" s="4"/>
      <c r="Q1966" s="56"/>
      <c r="R1966" s="4" t="s">
        <v>32</v>
      </c>
      <c r="S1966" s="56"/>
      <c r="T1966" s="4" t="s">
        <v>32</v>
      </c>
      <c r="U1966" s="56"/>
      <c r="V1966" s="4" t="s">
        <v>32</v>
      </c>
      <c r="W1966" s="58" t="str" cm="1">
        <f t="array" aca="1" ref="W196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1966" s="64">
        <f ca="1">IF(OR(Tabla1[[#This Row],[ESTADO PRESCRIP]]="ATENDIDO", Tabla1[[#This Row],[ESTADO PRESCRIP]]=""),"",TODAY()-Tabla1[[#This Row],[FECHA DE RECEPCIÓN]])</f>
        <v>1072</v>
      </c>
      <c r="Y1966" s="2" t="str">
        <f ca="1">IFERROR(__xludf.DUMMYFUNCTION("""COMPUTED_VALUE"""),"NO")</f>
        <v>NO</v>
      </c>
      <c r="Z1966" s="3" t="str">
        <f ca="1">IFERROR(__xludf.DUMMYFUNCTION("""COMPUTED_VALUE"""),"2021-I01-045007")</f>
        <v>2021-I01-045007</v>
      </c>
      <c r="AA1966" s="3" t="str">
        <f ca="1">IFERROR(__xludf.DUMMYFUNCTION("""COMPUTED_VALUE"""),"EN ANALISIS DE INICIO")</f>
        <v>EN ANALISIS DE INICIO</v>
      </c>
      <c r="AB1966" s="3" t="str">
        <f ca="1">IFERROR(__xludf.DUMMYFUNCTION("""COMPUTED_VALUE"""),"EN ANALISIS DE INICIO")</f>
        <v>EN ANALISIS DE INICIO</v>
      </c>
      <c r="AC1966" s="3" cm="1">
        <f t="array" aca="1" ref="AC1966" ca="1">_xlfn.IFS(IFERROR(FIND("NULID",Tabla1[[#This Row],[ETAPA]],1),0) &gt; 0, 1,
IFERROR(FIND("RECONSID",Tabla1[[#This Row],[ETAPA]],1),0) &gt;0,1,
TRUE,0)</f>
        <v>0</v>
      </c>
      <c r="AD1966" s="3" t="s">
        <v>24</v>
      </c>
      <c r="AE1966" s="5" t="str">
        <f ca="1">IFERROR(__xludf.DUMMYFUNCTION("""COMPUTED_VALUE"""),"PENDIENTE")</f>
        <v>PENDIENTE</v>
      </c>
      <c r="AF1966" s="6"/>
      <c r="AG1966" s="6"/>
      <c r="AH1966" s="6"/>
      <c r="AI1966" s="6"/>
      <c r="AJ1966" s="6"/>
      <c r="AK1966" s="6"/>
      <c r="AL1966" s="6"/>
      <c r="AM1966" s="6"/>
      <c r="AN1966" s="6"/>
      <c r="AO1966" s="6"/>
      <c r="AP1966" s="6"/>
      <c r="AQ1966" s="6"/>
      <c r="AR1966" s="6"/>
      <c r="AS1966" s="6"/>
      <c r="AT1966" s="6"/>
      <c r="AU1966" s="6"/>
    </row>
    <row r="1967" spans="1:47" ht="12.75">
      <c r="A1967" s="1">
        <f ca="1">IFERROR(__xludf.DUMMYFUNCTION("""COMPUTED_VALUE"""),31977)</f>
        <v>31977</v>
      </c>
      <c r="B1967" s="1">
        <f ca="1">IFERROR(__xludf.DUMMYFUNCTION("""COMPUTED_VALUE"""),1966)</f>
        <v>1966</v>
      </c>
      <c r="C1967" s="1" t="str">
        <f ca="1">IFERROR(__xludf.DUMMYFUNCTION("""COMPUTED_VALUE"""),"NO APLICA - CONCLUIDO")</f>
        <v>NO APLICA - CONCLUIDO</v>
      </c>
      <c r="D1967" s="2" t="str">
        <f ca="1">IFERROR(__xludf.DUMMYFUNCTION("""COMPUTED_VALUE"""),"-")</f>
        <v>-</v>
      </c>
      <c r="E1967" s="3" t="str">
        <f ca="1">IFERROR(__xludf.DUMMYFUNCTION("""COMPUTED_VALUE"""),"0167-2021-OEFA/DSAP-CAGR")</f>
        <v>0167-2021-OEFA/DSAP-CAGR</v>
      </c>
      <c r="F1967" s="3" t="str">
        <f ca="1">IFERROR(__xludf.DUMMYFUNCTION("""COMPUTED_VALUE"""),"0241-2022-OEFA/DFAI/PAS")</f>
        <v>0241-2022-OEFA/DFAI/PAS</v>
      </c>
      <c r="G1967" s="3" t="str">
        <f ca="1">IFERROR(__xludf.DUMMYFUNCTION("""COMPUTED_VALUE"""),"AGRICOLA COPACABANA DE CHINCHA S.A.")</f>
        <v>AGRICOLA COPACABANA DE CHINCHA S.A.</v>
      </c>
      <c r="H1967" s="3" t="str">
        <f ca="1">IFERROR(__xludf.DUMMYFUNCTION("""COMPUTED_VALUE"""),"AGRÍCOLA COPACABANA DE CHINCHA - EL CARMEN - CHINCHA")</f>
        <v>AGRÍCOLA COPACABANA DE CHINCHA - EL CARMEN - CHINCHA</v>
      </c>
      <c r="I1967" s="3" t="str">
        <f ca="1">IFERROR(__xludf.DUMMYFUNCTION("""COMPUTED_VALUE"""),"AGRICULTURA")</f>
        <v>AGRICULTURA</v>
      </c>
      <c r="J1967" s="4">
        <f ca="1">IFERROR(__xludf.DUMMYFUNCTION("""COMPUTED_VALUE"""),44512)</f>
        <v>44512</v>
      </c>
      <c r="K1967" s="3">
        <f ca="1">IFERROR(__xludf.DUMMYFUNCTION("""COMPUTED_VALUE"""),2021)</f>
        <v>2021</v>
      </c>
      <c r="L1967" s="4">
        <f ca="1">IFERROR(__xludf.DUMMYFUNCTION("""COMPUTED_VALUE"""),44565)</f>
        <v>44565</v>
      </c>
      <c r="M1967" s="3" t="str">
        <f ca="1">IFERROR(__xludf.DUMMYFUNCTION("""COMPUTED_VALUE"""),"MEDIA")</f>
        <v>MEDIA</v>
      </c>
      <c r="N1967" s="4">
        <f ca="1">IFERROR(__xludf.DUMMYFUNCTION("""COMPUTED_VALUE"""),44512)</f>
        <v>44512</v>
      </c>
      <c r="O1967" s="55">
        <f ca="1">IFERROR(__xludf.DUMMYFUNCTION("""COMPUTED_VALUE"""),45973)</f>
        <v>45973</v>
      </c>
      <c r="P1967" s="4"/>
      <c r="Q1967" s="56">
        <f ca="1">IFERROR(__xludf.DUMMYFUNCTION("""COMPUTED_VALUE"""),45001)</f>
        <v>45001</v>
      </c>
      <c r="R1967" s="4"/>
      <c r="S1967" s="56">
        <f ca="1">IFERROR(__xludf.DUMMYFUNCTION("""COMPUTED_VALUE"""),45002)</f>
        <v>45002</v>
      </c>
      <c r="T1967" s="4"/>
      <c r="U1967" s="56">
        <f ca="1">IFERROR(__xludf.DUMMYFUNCTION("""COMPUTED_VALUE"""),45277)</f>
        <v>45277</v>
      </c>
      <c r="V1967" s="4"/>
      <c r="W1967" s="58" t="str" cm="1">
        <f t="array" aca="1" ref="W196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967" s="64" t="str">
        <f ca="1">IF(OR(Tabla1[[#This Row],[ESTADO PRESCRIP]]="ATENDIDO", Tabla1[[#This Row],[ESTADO PRESCRIP]]=""),"",TODAY()-Tabla1[[#This Row],[FECHA DE RECEPCIÓN]])</f>
        <v/>
      </c>
      <c r="Y1967" s="2" t="str">
        <f ca="1">IFERROR(__xludf.DUMMYFUNCTION("""COMPUTED_VALUE"""),"NO")</f>
        <v>NO</v>
      </c>
      <c r="Z1967" s="3" t="str">
        <f ca="1">IFERROR(__xludf.DUMMYFUNCTION("""COMPUTED_VALUE"""),"2021-I01-045008")</f>
        <v>2021-I01-045008</v>
      </c>
      <c r="AA1967" s="3" t="str">
        <f ca="1">IFERROR(__xludf.DUMMYFUNCTION("""COMPUTED_VALUE"""),"SIN MEDIDA CORRECTIVA")</f>
        <v>SIN MEDIDA CORRECTIVA</v>
      </c>
      <c r="AB1967" s="3" t="str">
        <f ca="1">IFERROR(__xludf.DUMMYFUNCTION("""COMPUTED_VALUE"""),"CONCLUIDO")</f>
        <v>CONCLUIDO</v>
      </c>
      <c r="AC1967" s="3" cm="1">
        <f t="array" aca="1" ref="AC1967" ca="1">_xlfn.IFS(IFERROR(FIND("NULID",Tabla1[[#This Row],[ETAPA]],1),0) &gt; 0, 1,
IFERROR(FIND("RECONSID",Tabla1[[#This Row],[ETAPA]],1),0) &gt;0,1,
TRUE,0)</f>
        <v>0</v>
      </c>
      <c r="AD1967" s="3" t="s">
        <v>24</v>
      </c>
      <c r="AE1967" s="7" t="str">
        <f ca="1">IFERROR(__xludf.DUMMYFUNCTION("""COMPUTED_VALUE"""),"2023")</f>
        <v>2023</v>
      </c>
      <c r="AF1967" s="8"/>
      <c r="AG1967" s="8"/>
      <c r="AH1967" s="8"/>
      <c r="AI1967" s="8"/>
      <c r="AJ1967" s="8"/>
      <c r="AK1967" s="8"/>
      <c r="AL1967" s="8"/>
      <c r="AM1967" s="8"/>
      <c r="AN1967" s="8"/>
      <c r="AO1967" s="8"/>
      <c r="AP1967" s="8"/>
      <c r="AQ1967" s="8"/>
      <c r="AR1967" s="8"/>
      <c r="AS1967" s="8"/>
      <c r="AT1967" s="8"/>
      <c r="AU1967" s="8"/>
    </row>
    <row r="1968" spans="1:47" ht="12.75">
      <c r="A1968" s="1">
        <f ca="1">IFERROR(__xludf.DUMMYFUNCTION("""COMPUTED_VALUE"""),31979)</f>
        <v>31979</v>
      </c>
      <c r="B1968" s="1">
        <f ca="1">IFERROR(__xludf.DUMMYFUNCTION("""COMPUTED_VALUE"""),1967)</f>
        <v>1967</v>
      </c>
      <c r="C1968" s="1" t="str">
        <f ca="1">IFERROR(__xludf.DUMMYFUNCTION("""COMPUTED_VALUE"""),"NO APLICA - CONCLUIDO")</f>
        <v>NO APLICA - CONCLUIDO</v>
      </c>
      <c r="D1968" s="2" t="str">
        <f ca="1">IFERROR(__xludf.DUMMYFUNCTION("""COMPUTED_VALUE"""),"-")</f>
        <v>-</v>
      </c>
      <c r="E1968" s="3" t="str">
        <f ca="1">IFERROR(__xludf.DUMMYFUNCTION("""COMPUTED_VALUE"""),"0169-2021-OEFA/DSAP-CAGR")</f>
        <v>0169-2021-OEFA/DSAP-CAGR</v>
      </c>
      <c r="F1968" s="3" t="str">
        <f ca="1">IFERROR(__xludf.DUMMYFUNCTION("""COMPUTED_VALUE"""),"0243-2022-OEFA/DFAI/PAS")</f>
        <v>0243-2022-OEFA/DFAI/PAS</v>
      </c>
      <c r="G1968" s="3" t="str">
        <f ca="1">IFERROR(__xludf.DUMMYFUNCTION("""COMPUTED_VALUE"""),"MUNICIPALIDAD DISTRITAL DE CAMILACA")</f>
        <v>MUNICIPALIDAD DISTRITAL DE CAMILACA</v>
      </c>
      <c r="H1968" s="3" t="str">
        <f ca="1">IFERROR(__xludf.DUMMYFUNCTION("""COMPUTED_VALUE"""),"CREACIÓN DE LA INFRAESTRUCTURA DE RIEGO REPRESAMIENTO CULARJAHUIRA PARA LA COMISIÓN DE REGANTES CAMILACA")</f>
        <v>CREACIÓN DE LA INFRAESTRUCTURA DE RIEGO REPRESAMIENTO CULARJAHUIRA PARA LA COMISIÓN DE REGANTES CAMILACA</v>
      </c>
      <c r="I1968" s="3" t="str">
        <f ca="1">IFERROR(__xludf.DUMMYFUNCTION("""COMPUTED_VALUE"""),"AGRICULTURA")</f>
        <v>AGRICULTURA</v>
      </c>
      <c r="J1968" s="4">
        <f ca="1">IFERROR(__xludf.DUMMYFUNCTION("""COMPUTED_VALUE"""),44512)</f>
        <v>44512</v>
      </c>
      <c r="K1968" s="3">
        <f ca="1">IFERROR(__xludf.DUMMYFUNCTION("""COMPUTED_VALUE"""),2021)</f>
        <v>2021</v>
      </c>
      <c r="L1968" s="4">
        <f ca="1">IFERROR(__xludf.DUMMYFUNCTION("""COMPUTED_VALUE"""),44565)</f>
        <v>44565</v>
      </c>
      <c r="M1968" s="3" t="str">
        <f ca="1">IFERROR(__xludf.DUMMYFUNCTION("""COMPUTED_VALUE"""),"MEDIA")</f>
        <v>MEDIA</v>
      </c>
      <c r="N1968" s="4">
        <f ca="1">IFERROR(__xludf.DUMMYFUNCTION("""COMPUTED_VALUE"""),44512)</f>
        <v>44512</v>
      </c>
      <c r="O1968" s="55">
        <f ca="1">IFERROR(__xludf.DUMMYFUNCTION("""COMPUTED_VALUE"""),45973)</f>
        <v>45973</v>
      </c>
      <c r="P1968" s="4"/>
      <c r="Q1968" s="56">
        <f ca="1">IFERROR(__xludf.DUMMYFUNCTION("""COMPUTED_VALUE"""),45000)</f>
        <v>45000</v>
      </c>
      <c r="R1968" s="4"/>
      <c r="S1968" s="56">
        <f ca="1">IFERROR(__xludf.DUMMYFUNCTION("""COMPUTED_VALUE"""),45001)</f>
        <v>45001</v>
      </c>
      <c r="T1968" s="4"/>
      <c r="U1968" s="56">
        <f ca="1">IFERROR(__xludf.DUMMYFUNCTION("""COMPUTED_VALUE"""),45276)</f>
        <v>45276</v>
      </c>
      <c r="V1968" s="4"/>
      <c r="W1968" s="58" t="str" cm="1">
        <f t="array" aca="1" ref="W196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968" s="64" t="str">
        <f ca="1">IF(OR(Tabla1[[#This Row],[ESTADO PRESCRIP]]="ATENDIDO", Tabla1[[#This Row],[ESTADO PRESCRIP]]=""),"",TODAY()-Tabla1[[#This Row],[FECHA DE RECEPCIÓN]])</f>
        <v/>
      </c>
      <c r="Y1968" s="2" t="str">
        <f ca="1">IFERROR(__xludf.DUMMYFUNCTION("""COMPUTED_VALUE"""),"NO")</f>
        <v>NO</v>
      </c>
      <c r="Z1968" s="3" t="str">
        <f ca="1">IFERROR(__xludf.DUMMYFUNCTION("""COMPUTED_VALUE"""),"2021-I01-045032")</f>
        <v>2021-I01-045032</v>
      </c>
      <c r="AA1968" s="3" t="str">
        <f ca="1">IFERROR(__xludf.DUMMYFUNCTION("""COMPUTED_VALUE"""),"SIN MEDIDA CORRECTIVA")</f>
        <v>SIN MEDIDA CORRECTIVA</v>
      </c>
      <c r="AB1968" s="3" t="str">
        <f ca="1">IFERROR(__xludf.DUMMYFUNCTION("""COMPUTED_VALUE"""),"CONCLUIDO")</f>
        <v>CONCLUIDO</v>
      </c>
      <c r="AC1968" s="3" cm="1">
        <f t="array" aca="1" ref="AC1968" ca="1">_xlfn.IFS(IFERROR(FIND("NULID",Tabla1[[#This Row],[ETAPA]],1),0) &gt; 0, 1,
IFERROR(FIND("RECONSID",Tabla1[[#This Row],[ETAPA]],1),0) &gt;0,1,
TRUE,0)</f>
        <v>0</v>
      </c>
      <c r="AD1968" s="3" t="s">
        <v>24</v>
      </c>
      <c r="AE1968" s="5" t="str">
        <f ca="1">IFERROR(__xludf.DUMMYFUNCTION("""COMPUTED_VALUE"""),"2023")</f>
        <v>2023</v>
      </c>
      <c r="AF1968" s="6"/>
      <c r="AG1968" s="6"/>
      <c r="AH1968" s="6"/>
      <c r="AI1968" s="6"/>
      <c r="AJ1968" s="6"/>
      <c r="AK1968" s="6"/>
      <c r="AL1968" s="6"/>
      <c r="AM1968" s="6"/>
      <c r="AN1968" s="6"/>
      <c r="AO1968" s="6"/>
      <c r="AP1968" s="6"/>
      <c r="AQ1968" s="6"/>
      <c r="AR1968" s="6"/>
      <c r="AS1968" s="6"/>
      <c r="AT1968" s="6"/>
      <c r="AU1968" s="6"/>
    </row>
    <row r="1969" spans="1:47" ht="12.75">
      <c r="A1969" s="1">
        <f ca="1">IFERROR(__xludf.DUMMYFUNCTION("""COMPUTED_VALUE"""),31983)</f>
        <v>31983</v>
      </c>
      <c r="B1969" s="1">
        <f ca="1">IFERROR(__xludf.DUMMYFUNCTION("""COMPUTED_VALUE"""),1968)</f>
        <v>1968</v>
      </c>
      <c r="C1969" s="1" t="str">
        <f ca="1">IFERROR(__xludf.DUMMYFUNCTION("""COMPUTED_VALUE"""),"MARCO ANTONIO GARAYCOTT YAÑEZ")</f>
        <v>MARCO ANTONIO GARAYCOTT YAÑEZ</v>
      </c>
      <c r="D1969" s="2" t="str">
        <f ca="1">IFERROR(__xludf.DUMMYFUNCTION("""COMPUTED_VALUE"""),"-")</f>
        <v>-</v>
      </c>
      <c r="E1969" s="3" t="str">
        <f ca="1">IFERROR(__xludf.DUMMYFUNCTION("""COMPUTED_VALUE"""),"0171-2021-OEFA/DSAP-CAGR")</f>
        <v>0171-2021-OEFA/DSAP-CAGR</v>
      </c>
      <c r="F1969" s="3" t="str">
        <f ca="1">IFERROR(__xludf.DUMMYFUNCTION("""COMPUTED_VALUE"""),"0533-2022-OEFA/DFAI/PAS")</f>
        <v>0533-2022-OEFA/DFAI/PAS</v>
      </c>
      <c r="G1969" s="3" t="str">
        <f ca="1">IFERROR(__xludf.DUMMYFUNCTION("""COMPUTED_VALUE"""),"AVICOLA TONY S.A.C")</f>
        <v>AVICOLA TONY S.A.C</v>
      </c>
      <c r="H1969" s="3" t="str">
        <f ca="1">IFERROR(__xludf.DUMMYFUNCTION("""COMPUTED_VALUE"""),"GRANJA DE AVES - SECTOR HUANCHAQUITO ALTO (LOTE VD. 328)")</f>
        <v>GRANJA DE AVES - SECTOR HUANCHAQUITO ALTO (LOTE VD. 328)</v>
      </c>
      <c r="I1969" s="3" t="str">
        <f ca="1">IFERROR(__xludf.DUMMYFUNCTION("""COMPUTED_VALUE"""),"AGRICULTURA")</f>
        <v>AGRICULTURA</v>
      </c>
      <c r="J1969" s="4">
        <f ca="1">IFERROR(__xludf.DUMMYFUNCTION("""COMPUTED_VALUE"""),44533)</f>
        <v>44533</v>
      </c>
      <c r="K1969" s="3">
        <f ca="1">IFERROR(__xludf.DUMMYFUNCTION("""COMPUTED_VALUE"""),2021)</f>
        <v>2021</v>
      </c>
      <c r="L1969" s="4">
        <f ca="1">IFERROR(__xludf.DUMMYFUNCTION("""COMPUTED_VALUE"""),44565)</f>
        <v>44565</v>
      </c>
      <c r="M1969" s="3" t="str">
        <f ca="1">IFERROR(__xludf.DUMMYFUNCTION("""COMPUTED_VALUE"""),"ALTA")</f>
        <v>ALTA</v>
      </c>
      <c r="N1969" s="4">
        <f ca="1">IFERROR(__xludf.DUMMYFUNCTION("""COMPUTED_VALUE"""),44533)</f>
        <v>44533</v>
      </c>
      <c r="O1969" s="55">
        <f ca="1">IFERROR(__xludf.DUMMYFUNCTION("""COMPUTED_VALUE"""),45994)</f>
        <v>45994</v>
      </c>
      <c r="P1969" s="4"/>
      <c r="Q1969" s="56"/>
      <c r="R1969" s="4" t="s">
        <v>32</v>
      </c>
      <c r="S1969" s="56"/>
      <c r="T1969" s="4" t="s">
        <v>32</v>
      </c>
      <c r="U1969" s="56"/>
      <c r="V1969" s="4" t="s">
        <v>32</v>
      </c>
      <c r="W1969" s="58" t="str" cm="1">
        <f t="array" aca="1" ref="W196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1969" s="64">
        <f ca="1">IF(OR(Tabla1[[#This Row],[ESTADO PRESCRIP]]="ATENDIDO", Tabla1[[#This Row],[ESTADO PRESCRIP]]=""),"",TODAY()-Tabla1[[#This Row],[FECHA DE RECEPCIÓN]])</f>
        <v>1072</v>
      </c>
      <c r="Y1969" s="2" t="str">
        <f ca="1">IFERROR(__xludf.DUMMYFUNCTION("""COMPUTED_VALUE"""),"NO")</f>
        <v>NO</v>
      </c>
      <c r="Z1969" s="3" t="str">
        <f ca="1">IFERROR(__xludf.DUMMYFUNCTION("""COMPUTED_VALUE"""),"2021-I01-045034")</f>
        <v>2021-I01-045034</v>
      </c>
      <c r="AA1969" s="3" t="str">
        <f ca="1">IFERROR(__xludf.DUMMYFUNCTION("""COMPUTED_VALUE"""),"EN ANALISIS DE INICIO")</f>
        <v>EN ANALISIS DE INICIO</v>
      </c>
      <c r="AB1969" s="3" t="str">
        <f ca="1">IFERROR(__xludf.DUMMYFUNCTION("""COMPUTED_VALUE"""),"EN ANALISIS DE INICIO")</f>
        <v>EN ANALISIS DE INICIO</v>
      </c>
      <c r="AC1969" s="3" cm="1">
        <f t="array" aca="1" ref="AC1969" ca="1">_xlfn.IFS(IFERROR(FIND("NULID",Tabla1[[#This Row],[ETAPA]],1),0) &gt; 0, 1,
IFERROR(FIND("RECONSID",Tabla1[[#This Row],[ETAPA]],1),0) &gt;0,1,
TRUE,0)</f>
        <v>0</v>
      </c>
      <c r="AD1969" s="3" t="s">
        <v>24</v>
      </c>
      <c r="AE1969" s="5" t="str">
        <f ca="1">IFERROR(__xludf.DUMMYFUNCTION("""COMPUTED_VALUE"""),"PENDIENTE")</f>
        <v>PENDIENTE</v>
      </c>
      <c r="AF1969" s="6"/>
      <c r="AG1969" s="6"/>
      <c r="AH1969" s="6"/>
      <c r="AI1969" s="6"/>
      <c r="AJ1969" s="6"/>
      <c r="AK1969" s="6"/>
      <c r="AL1969" s="6"/>
      <c r="AM1969" s="6"/>
      <c r="AN1969" s="6"/>
      <c r="AO1969" s="6"/>
      <c r="AP1969" s="6"/>
      <c r="AQ1969" s="6"/>
      <c r="AR1969" s="6"/>
      <c r="AS1969" s="6"/>
      <c r="AT1969" s="6"/>
      <c r="AU1969" s="6"/>
    </row>
    <row r="1970" spans="1:47" ht="12.75">
      <c r="A1970" s="1">
        <f ca="1">IFERROR(__xludf.DUMMYFUNCTION("""COMPUTED_VALUE"""),31985)</f>
        <v>31985</v>
      </c>
      <c r="B1970" s="1">
        <f ca="1">IFERROR(__xludf.DUMMYFUNCTION("""COMPUTED_VALUE"""),1969)</f>
        <v>1969</v>
      </c>
      <c r="C1970" s="1" t="str">
        <f ca="1">IFERROR(__xludf.DUMMYFUNCTION("""COMPUTED_VALUE"""),"MARCO ANTONIO GARAYCOTT YAÑEZ")</f>
        <v>MARCO ANTONIO GARAYCOTT YAÑEZ</v>
      </c>
      <c r="D1970" s="2" t="str">
        <f ca="1">IFERROR(__xludf.DUMMYFUNCTION("""COMPUTED_VALUE"""),"-")</f>
        <v>-</v>
      </c>
      <c r="E1970" s="3" t="str">
        <f ca="1">IFERROR(__xludf.DUMMYFUNCTION("""COMPUTED_VALUE"""),"0173-2021-OEFA/DSAP-CAGR")</f>
        <v>0173-2021-OEFA/DSAP-CAGR</v>
      </c>
      <c r="F1970" s="3" t="str">
        <f ca="1">IFERROR(__xludf.DUMMYFUNCTION("""COMPUTED_VALUE"""),"0534-2022-OEFA/DFAI/PAS")</f>
        <v>0534-2022-OEFA/DFAI/PAS</v>
      </c>
      <c r="G1970" s="3" t="str">
        <f ca="1">IFERROR(__xludf.DUMMYFUNCTION("""COMPUTED_VALUE"""),"COOPERATIVA AGRARIA MOCHICA LIMITADA")</f>
        <v>COOPERATIVA AGRARIA MOCHICA LIMITADA</v>
      </c>
      <c r="H1970" s="3" t="str">
        <f ca="1">IFERROR(__xludf.DUMMYFUNCTION("""COMPUTED_VALUE"""),"CAMPOS DE CULTIVO SECTOR SANTA ROSA Y MOCHE")</f>
        <v>CAMPOS DE CULTIVO SECTOR SANTA ROSA Y MOCHE</v>
      </c>
      <c r="I1970" s="3" t="str">
        <f ca="1">IFERROR(__xludf.DUMMYFUNCTION("""COMPUTED_VALUE"""),"AGRICULTURA")</f>
        <v>AGRICULTURA</v>
      </c>
      <c r="J1970" s="4">
        <f ca="1">IFERROR(__xludf.DUMMYFUNCTION("""COMPUTED_VALUE"""),44531)</f>
        <v>44531</v>
      </c>
      <c r="K1970" s="3">
        <f ca="1">IFERROR(__xludf.DUMMYFUNCTION("""COMPUTED_VALUE"""),2021)</f>
        <v>2021</v>
      </c>
      <c r="L1970" s="4">
        <f ca="1">IFERROR(__xludf.DUMMYFUNCTION("""COMPUTED_VALUE"""),44565)</f>
        <v>44565</v>
      </c>
      <c r="M1970" s="3" t="str">
        <f ca="1">IFERROR(__xludf.DUMMYFUNCTION("""COMPUTED_VALUE"""),"MEDIA")</f>
        <v>MEDIA</v>
      </c>
      <c r="N1970" s="4">
        <f ca="1">IFERROR(__xludf.DUMMYFUNCTION("""COMPUTED_VALUE"""),44531)</f>
        <v>44531</v>
      </c>
      <c r="O1970" s="55">
        <f ca="1">IFERROR(__xludf.DUMMYFUNCTION("""COMPUTED_VALUE"""),45992)</f>
        <v>45992</v>
      </c>
      <c r="P1970" s="4"/>
      <c r="Q1970" s="56"/>
      <c r="R1970" s="4" t="s">
        <v>32</v>
      </c>
      <c r="S1970" s="56"/>
      <c r="T1970" s="4" t="s">
        <v>32</v>
      </c>
      <c r="U1970" s="56"/>
      <c r="V1970" s="4" t="s">
        <v>32</v>
      </c>
      <c r="W1970" s="58" t="str" cm="1">
        <f t="array" aca="1" ref="W197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1970" s="64">
        <f ca="1">IF(OR(Tabla1[[#This Row],[ESTADO PRESCRIP]]="ATENDIDO", Tabla1[[#This Row],[ESTADO PRESCRIP]]=""),"",TODAY()-Tabla1[[#This Row],[FECHA DE RECEPCIÓN]])</f>
        <v>1072</v>
      </c>
      <c r="Y1970" s="2" t="str">
        <f ca="1">IFERROR(__xludf.DUMMYFUNCTION("""COMPUTED_VALUE"""),"NO")</f>
        <v>NO</v>
      </c>
      <c r="Z1970" s="3" t="str">
        <f ca="1">IFERROR(__xludf.DUMMYFUNCTION("""COMPUTED_VALUE"""),"2021-I01-045187")</f>
        <v>2021-I01-045187</v>
      </c>
      <c r="AA1970" s="3" t="str">
        <f ca="1">IFERROR(__xludf.DUMMYFUNCTION("""COMPUTED_VALUE"""),"EN ANALISIS DE INICIO")</f>
        <v>EN ANALISIS DE INICIO</v>
      </c>
      <c r="AB1970" s="3" t="str">
        <f ca="1">IFERROR(__xludf.DUMMYFUNCTION("""COMPUTED_VALUE"""),"EN ANALISIS DE INICIO")</f>
        <v>EN ANALISIS DE INICIO</v>
      </c>
      <c r="AC1970" s="3" cm="1">
        <f t="array" aca="1" ref="AC1970" ca="1">_xlfn.IFS(IFERROR(FIND("NULID",Tabla1[[#This Row],[ETAPA]],1),0) &gt; 0, 1,
IFERROR(FIND("RECONSID",Tabla1[[#This Row],[ETAPA]],1),0) &gt;0,1,
TRUE,0)</f>
        <v>0</v>
      </c>
      <c r="AD1970" s="3" t="s">
        <v>24</v>
      </c>
      <c r="AE1970" s="5" t="str">
        <f ca="1">IFERROR(__xludf.DUMMYFUNCTION("""COMPUTED_VALUE"""),"PENDIENTE")</f>
        <v>PENDIENTE</v>
      </c>
      <c r="AF1970" s="6"/>
      <c r="AG1970" s="6"/>
      <c r="AH1970" s="6"/>
      <c r="AI1970" s="6"/>
      <c r="AJ1970" s="6"/>
      <c r="AK1970" s="6"/>
      <c r="AL1970" s="6"/>
      <c r="AM1970" s="6"/>
      <c r="AN1970" s="6"/>
      <c r="AO1970" s="6"/>
      <c r="AP1970" s="6"/>
      <c r="AQ1970" s="6"/>
      <c r="AR1970" s="6"/>
      <c r="AS1970" s="6"/>
      <c r="AT1970" s="6"/>
      <c r="AU1970" s="6"/>
    </row>
    <row r="1971" spans="1:47" ht="12.75">
      <c r="A1971" s="1">
        <f ca="1">IFERROR(__xludf.DUMMYFUNCTION("""COMPUTED_VALUE"""),31987)</f>
        <v>31987</v>
      </c>
      <c r="B1971" s="1">
        <f ca="1">IFERROR(__xludf.DUMMYFUNCTION("""COMPUTED_VALUE"""),1970)</f>
        <v>1970</v>
      </c>
      <c r="C1971" s="1" t="str">
        <f ca="1">IFERROR(__xludf.DUMMYFUNCTION("""COMPUTED_VALUE"""),"MARCO ANTONIO GARAYCOTT YAÑEZ")</f>
        <v>MARCO ANTONIO GARAYCOTT YAÑEZ</v>
      </c>
      <c r="D1971" s="2" t="str">
        <f ca="1">IFERROR(__xludf.DUMMYFUNCTION("""COMPUTED_VALUE"""),"-")</f>
        <v>-</v>
      </c>
      <c r="E1971" s="3" t="str">
        <f ca="1">IFERROR(__xludf.DUMMYFUNCTION("""COMPUTED_VALUE"""),"0219-2021-OEFA/DSAP-CPES")</f>
        <v>0219-2021-OEFA/DSAP-CPES</v>
      </c>
      <c r="F1971" s="3" t="str">
        <f ca="1">IFERROR(__xludf.DUMMYFUNCTION("""COMPUTED_VALUE"""),"0430-2022-OEFA/DFAI/PAS")</f>
        <v>0430-2022-OEFA/DFAI/PAS</v>
      </c>
      <c r="G1971" s="3" t="str">
        <f ca="1">IFERROR(__xludf.DUMMYFUNCTION("""COMPUTED_VALUE"""),"CULTIMARINE S.A.C.")</f>
        <v>CULTIMARINE S.A.C.</v>
      </c>
      <c r="H1971" s="3" t="str">
        <f ca="1">IFERROR(__xludf.DUMMYFUNCTION("""COMPUTED_VALUE"""),"EIP SAMANCO")</f>
        <v>EIP SAMANCO</v>
      </c>
      <c r="I1971" s="3" t="str">
        <f ca="1">IFERROR(__xludf.DUMMYFUNCTION("""COMPUTED_VALUE"""),"PESCA")</f>
        <v>PESCA</v>
      </c>
      <c r="J1971" s="4">
        <f ca="1">IFERROR(__xludf.DUMMYFUNCTION("""COMPUTED_VALUE"""),44441)</f>
        <v>44441</v>
      </c>
      <c r="K1971" s="3">
        <f ca="1">IFERROR(__xludf.DUMMYFUNCTION("""COMPUTED_VALUE"""),2021)</f>
        <v>2021</v>
      </c>
      <c r="L1971" s="4">
        <f ca="1">IFERROR(__xludf.DUMMYFUNCTION("""COMPUTED_VALUE"""),44553)</f>
        <v>44553</v>
      </c>
      <c r="M1971" s="3" t="str">
        <f ca="1">IFERROR(__xludf.DUMMYFUNCTION("""COMPUTED_VALUE"""),"MEDIA")</f>
        <v>MEDIA</v>
      </c>
      <c r="N1971" s="4">
        <f ca="1">IFERROR(__xludf.DUMMYFUNCTION("""COMPUTED_VALUE"""),44377)</f>
        <v>44377</v>
      </c>
      <c r="O1971" s="55">
        <f ca="1">IFERROR(__xludf.DUMMYFUNCTION("""COMPUTED_VALUE"""),45838)</f>
        <v>45838</v>
      </c>
      <c r="P1971" s="4"/>
      <c r="Q1971" s="56">
        <f ca="1">IFERROR(__xludf.DUMMYFUNCTION("""COMPUTED_VALUE"""),45323)</f>
        <v>45323</v>
      </c>
      <c r="R1971" s="4"/>
      <c r="S1971" s="56"/>
      <c r="T1971" s="4">
        <v>45597</v>
      </c>
      <c r="U1971" s="56">
        <f ca="1">IFERROR(__xludf.DUMMYFUNCTION("""COMPUTED_VALUE"""),45597)</f>
        <v>45597</v>
      </c>
      <c r="V1971" s="4"/>
      <c r="W1971" s="58" t="str" cm="1">
        <f t="array" aca="1" ref="W197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971" s="64" t="str">
        <f ca="1">IF(OR(Tabla1[[#This Row],[ESTADO PRESCRIP]]="ATENDIDO", Tabla1[[#This Row],[ESTADO PRESCRIP]]=""),"",TODAY()-Tabla1[[#This Row],[FECHA DE RECEPCIÓN]])</f>
        <v/>
      </c>
      <c r="Y1971" s="2" t="str">
        <f ca="1">IFERROR(__xludf.DUMMYFUNCTION("""COMPUTED_VALUE"""),"NO")</f>
        <v>NO</v>
      </c>
      <c r="Z1971" s="3" t="str">
        <f ca="1">IFERROR(__xludf.DUMMYFUNCTION("""COMPUTED_VALUE"""),"2021-I01-044292")</f>
        <v>2021-I01-044292</v>
      </c>
      <c r="AA1971" s="3" t="str">
        <f ca="1">IFERROR(__xludf.DUMMYFUNCTION("""COMPUTED_VALUE"""),"SIN MEDIDA CORRECTIVA")</f>
        <v>SIN MEDIDA CORRECTIVA</v>
      </c>
      <c r="AB1971" s="3" t="str">
        <f ca="1">IFERROR(__xludf.DUMMYFUNCTION("""COMPUTED_VALUE"""),"CONCLUIDO")</f>
        <v>CONCLUIDO</v>
      </c>
      <c r="AC1971" s="3" cm="1">
        <f t="array" aca="1" ref="AC1971" ca="1">_xlfn.IFS(IFERROR(FIND("NULID",Tabla1[[#This Row],[ETAPA]],1),0) &gt; 0, 1,
IFERROR(FIND("RECONSID",Tabla1[[#This Row],[ETAPA]],1),0) &gt;0,1,
TRUE,0)</f>
        <v>0</v>
      </c>
      <c r="AD1971" s="3" t="s">
        <v>24</v>
      </c>
      <c r="AE1971" s="5" t="str">
        <f ca="1">IFERROR(__xludf.DUMMYFUNCTION("""COMPUTED_VALUE"""),"setiembre 2024")</f>
        <v>setiembre 2024</v>
      </c>
      <c r="AF1971" s="6"/>
      <c r="AG1971" s="6"/>
      <c r="AH1971" s="6"/>
      <c r="AI1971" s="6"/>
      <c r="AJ1971" s="6"/>
      <c r="AK1971" s="6"/>
      <c r="AL1971" s="6"/>
      <c r="AM1971" s="6"/>
      <c r="AN1971" s="6"/>
      <c r="AO1971" s="6"/>
      <c r="AP1971" s="6"/>
      <c r="AQ1971" s="6"/>
      <c r="AR1971" s="6"/>
      <c r="AS1971" s="6"/>
      <c r="AT1971" s="6"/>
      <c r="AU1971" s="6"/>
    </row>
    <row r="1972" spans="1:47" ht="12.75">
      <c r="A1972" s="1">
        <f ca="1">IFERROR(__xludf.DUMMYFUNCTION("""COMPUTED_VALUE"""),31989)</f>
        <v>31989</v>
      </c>
      <c r="B1972" s="1">
        <f ca="1">IFERROR(__xludf.DUMMYFUNCTION("""COMPUTED_VALUE"""),1971)</f>
        <v>1971</v>
      </c>
      <c r="C1972" s="1" t="str">
        <f ca="1">IFERROR(__xludf.DUMMYFUNCTION("""COMPUTED_VALUE"""),"MARCO ANTONIO GARAYCOTT YAÑEZ")</f>
        <v>MARCO ANTONIO GARAYCOTT YAÑEZ</v>
      </c>
      <c r="D1972" s="2" t="str">
        <f ca="1">IFERROR(__xludf.DUMMYFUNCTION("""COMPUTED_VALUE"""),"-")</f>
        <v>-</v>
      </c>
      <c r="E1972" s="3" t="str">
        <f ca="1">IFERROR(__xludf.DUMMYFUNCTION("""COMPUTED_VALUE"""),"0220-2021-OEFA/DSAP-CPES")</f>
        <v>0220-2021-OEFA/DSAP-CPES</v>
      </c>
      <c r="F1972" s="3" t="str">
        <f ca="1">IFERROR(__xludf.DUMMYFUNCTION("""COMPUTED_VALUE"""),"0431-2022-OEFA/DFAI/PAS")</f>
        <v>0431-2022-OEFA/DFAI/PAS</v>
      </c>
      <c r="G1972" s="3" t="str">
        <f ca="1">IFERROR(__xludf.DUMMYFUNCTION("""COMPUTED_VALUE"""),"CORP DE INGENIERIA DE REFRIGERACION SRL")</f>
        <v>CORP DE INGENIERIA DE REFRIGERACION SRL</v>
      </c>
      <c r="H1972" s="3" t="str">
        <f ca="1">IFERROR(__xludf.DUMMYFUNCTION("""COMPUTED_VALUE"""),"EIP PAITA")</f>
        <v>EIP PAITA</v>
      </c>
      <c r="I1972" s="3" t="str">
        <f ca="1">IFERROR(__xludf.DUMMYFUNCTION("""COMPUTED_VALUE"""),"PESCA")</f>
        <v>PESCA</v>
      </c>
      <c r="J1972" s="4">
        <f ca="1">IFERROR(__xludf.DUMMYFUNCTION("""COMPUTED_VALUE"""),44440)</f>
        <v>44440</v>
      </c>
      <c r="K1972" s="3">
        <f ca="1">IFERROR(__xludf.DUMMYFUNCTION("""COMPUTED_VALUE"""),2021)</f>
        <v>2021</v>
      </c>
      <c r="L1972" s="4">
        <f ca="1">IFERROR(__xludf.DUMMYFUNCTION("""COMPUTED_VALUE"""),44553)</f>
        <v>44553</v>
      </c>
      <c r="M1972" s="3" t="str">
        <f ca="1">IFERROR(__xludf.DUMMYFUNCTION("""COMPUTED_VALUE"""),"MEDIA")</f>
        <v>MEDIA</v>
      </c>
      <c r="N1972" s="4">
        <f ca="1">IFERROR(__xludf.DUMMYFUNCTION("""COMPUTED_VALUE"""),44196)</f>
        <v>44196</v>
      </c>
      <c r="O1972" s="55">
        <f ca="1">IFERROR(__xludf.DUMMYFUNCTION("""COMPUTED_VALUE"""),45657)</f>
        <v>45657</v>
      </c>
      <c r="P1972" s="4"/>
      <c r="Q1972" s="56">
        <f ca="1">IFERROR(__xludf.DUMMYFUNCTION("""COMPUTED_VALUE"""),45198)</f>
        <v>45198</v>
      </c>
      <c r="R1972" s="4"/>
      <c r="S1972" s="56">
        <f ca="1">IFERROR(__xludf.DUMMYFUNCTION("""COMPUTED_VALUE"""),45205)</f>
        <v>45205</v>
      </c>
      <c r="T1972" s="4"/>
      <c r="U1972" s="56">
        <f ca="1">IFERROR(__xludf.DUMMYFUNCTION("""COMPUTED_VALUE"""),45479)</f>
        <v>45479</v>
      </c>
      <c r="V1972" s="4"/>
      <c r="W1972" s="58" t="str" cm="1">
        <f t="array" aca="1" ref="W197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972" s="64" t="str">
        <f ca="1">IF(OR(Tabla1[[#This Row],[ESTADO PRESCRIP]]="ATENDIDO", Tabla1[[#This Row],[ESTADO PRESCRIP]]=""),"",TODAY()-Tabla1[[#This Row],[FECHA DE RECEPCIÓN]])</f>
        <v/>
      </c>
      <c r="Y1972" s="2" t="str">
        <f ca="1">IFERROR(__xludf.DUMMYFUNCTION("""COMPUTED_VALUE"""),"NO")</f>
        <v>NO</v>
      </c>
      <c r="Z1972" s="3" t="str">
        <f ca="1">IFERROR(__xludf.DUMMYFUNCTION("""COMPUTED_VALUE"""),"2021-I01-044314")</f>
        <v>2021-I01-044314</v>
      </c>
      <c r="AA1972" s="3" t="str">
        <f ca="1">IFERROR(__xludf.DUMMYFUNCTION("""COMPUTED_VALUE"""),"SIN MEDIDA CORRECTIVA")</f>
        <v>SIN MEDIDA CORRECTIVA</v>
      </c>
      <c r="AB1972" s="3" t="str">
        <f ca="1">IFERROR(__xludf.DUMMYFUNCTION("""COMPUTED_VALUE"""),"CONCLUIDO")</f>
        <v>CONCLUIDO</v>
      </c>
      <c r="AC1972" s="3" cm="1">
        <f t="array" aca="1" ref="AC1972" ca="1">_xlfn.IFS(IFERROR(FIND("NULID",Tabla1[[#This Row],[ETAPA]],1),0) &gt; 0, 1,
IFERROR(FIND("RECONSID",Tabla1[[#This Row],[ETAPA]],1),0) &gt;0,1,
TRUE,0)</f>
        <v>0</v>
      </c>
      <c r="AD1972" s="3" t="s">
        <v>24</v>
      </c>
      <c r="AE1972" s="5" t="str">
        <f ca="1">IFERROR(__xludf.DUMMYFUNCTION("""COMPUTED_VALUE"""),"enero 2024")</f>
        <v>enero 2024</v>
      </c>
      <c r="AF1972" s="6"/>
      <c r="AG1972" s="6"/>
      <c r="AH1972" s="6"/>
      <c r="AI1972" s="6"/>
      <c r="AJ1972" s="6"/>
      <c r="AK1972" s="6"/>
      <c r="AL1972" s="6"/>
      <c r="AM1972" s="6"/>
      <c r="AN1972" s="6"/>
      <c r="AO1972" s="6"/>
      <c r="AP1972" s="6"/>
      <c r="AQ1972" s="6"/>
      <c r="AR1972" s="6"/>
      <c r="AS1972" s="6"/>
      <c r="AT1972" s="6"/>
      <c r="AU1972" s="6"/>
    </row>
    <row r="1973" spans="1:47" ht="12.75">
      <c r="A1973" s="1">
        <f ca="1">IFERROR(__xludf.DUMMYFUNCTION("""COMPUTED_VALUE"""),31991)</f>
        <v>31991</v>
      </c>
      <c r="B1973" s="1">
        <f ca="1">IFERROR(__xludf.DUMMYFUNCTION("""COMPUTED_VALUE"""),1972)</f>
        <v>1972</v>
      </c>
      <c r="C1973" s="1" t="str">
        <f ca="1">IFERROR(__xludf.DUMMYFUNCTION("""COMPUTED_VALUE"""),"MARCO ANTONIO GARAYCOTT YAÑEZ")</f>
        <v>MARCO ANTONIO GARAYCOTT YAÑEZ</v>
      </c>
      <c r="D1973" s="2" t="str">
        <f ca="1">IFERROR(__xludf.DUMMYFUNCTION("""COMPUTED_VALUE"""),"-")</f>
        <v>-</v>
      </c>
      <c r="E1973" s="3" t="str">
        <f ca="1">IFERROR(__xludf.DUMMYFUNCTION("""COMPUTED_VALUE"""),"0165-2021-OEFA/DSAP-CAGR")</f>
        <v>0165-2021-OEFA/DSAP-CAGR</v>
      </c>
      <c r="F1973" s="3" t="str">
        <f ca="1">IFERROR(__xludf.DUMMYFUNCTION("""COMPUTED_VALUE"""),"0239-2022-OEFA/DFAI/PAS")</f>
        <v>0239-2022-OEFA/DFAI/PAS</v>
      </c>
      <c r="G1973" s="3" t="str">
        <f ca="1">IFERROR(__xludf.DUMMYFUNCTION("""COMPUTED_VALUE"""),"MUNICIPALIDAD PROVINCIAL BAGUA")</f>
        <v>MUNICIPALIDAD PROVINCIAL BAGUA</v>
      </c>
      <c r="H1973" s="3" t="str">
        <f ca="1">IFERROR(__xludf.DUMMYFUNCTION("""COMPUTED_VALUE"""),"CAMAL MUNICIPAL - BAGUA")</f>
        <v>CAMAL MUNICIPAL - BAGUA</v>
      </c>
      <c r="I1973" s="3" t="str">
        <f ca="1">IFERROR(__xludf.DUMMYFUNCTION("""COMPUTED_VALUE"""),"AGRICULTURA")</f>
        <v>AGRICULTURA</v>
      </c>
      <c r="J1973" s="4">
        <f ca="1">IFERROR(__xludf.DUMMYFUNCTION("""COMPUTED_VALUE"""),44508)</f>
        <v>44508</v>
      </c>
      <c r="K1973" s="3">
        <f ca="1">IFERROR(__xludf.DUMMYFUNCTION("""COMPUTED_VALUE"""),2021)</f>
        <v>2021</v>
      </c>
      <c r="L1973" s="4">
        <f ca="1">IFERROR(__xludf.DUMMYFUNCTION("""COMPUTED_VALUE"""),44565)</f>
        <v>44565</v>
      </c>
      <c r="M1973" s="3" t="str">
        <f ca="1">IFERROR(__xludf.DUMMYFUNCTION("""COMPUTED_VALUE"""),"ALTA")</f>
        <v>ALTA</v>
      </c>
      <c r="N1973" s="4">
        <f ca="1">IFERROR(__xludf.DUMMYFUNCTION("""COMPUTED_VALUE"""),44508)</f>
        <v>44508</v>
      </c>
      <c r="O1973" s="55">
        <f ca="1">IFERROR(__xludf.DUMMYFUNCTION("""COMPUTED_VALUE"""),45969)</f>
        <v>45969</v>
      </c>
      <c r="P1973" s="4"/>
      <c r="Q1973" s="56">
        <f ca="1">IFERROR(__xludf.DUMMYFUNCTION("""COMPUTED_VALUE"""),45198)</f>
        <v>45198</v>
      </c>
      <c r="R1973" s="4"/>
      <c r="S1973" s="56">
        <f ca="1">IFERROR(__xludf.DUMMYFUNCTION("""COMPUTED_VALUE"""),45224)</f>
        <v>45224</v>
      </c>
      <c r="T1973" s="4"/>
      <c r="U1973" s="56">
        <f ca="1">IFERROR(__xludf.DUMMYFUNCTION("""COMPUTED_VALUE"""),45498)</f>
        <v>45498</v>
      </c>
      <c r="V1973" s="4"/>
      <c r="W1973" s="58" t="str" cm="1">
        <f t="array" aca="1" ref="W197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973" s="64" t="str">
        <f ca="1">IF(OR(Tabla1[[#This Row],[ESTADO PRESCRIP]]="ATENDIDO", Tabla1[[#This Row],[ESTADO PRESCRIP]]=""),"",TODAY()-Tabla1[[#This Row],[FECHA DE RECEPCIÓN]])</f>
        <v/>
      </c>
      <c r="Y1973" s="2" t="str">
        <f ca="1">IFERROR(__xludf.DUMMYFUNCTION("""COMPUTED_VALUE"""),"NO")</f>
        <v>NO</v>
      </c>
      <c r="Z1973" s="3" t="str">
        <f ca="1">IFERROR(__xludf.DUMMYFUNCTION("""COMPUTED_VALUE"""),"2021-I01-045005")</f>
        <v>2021-I01-045005</v>
      </c>
      <c r="AA1973" s="3" t="str">
        <f ca="1">IFERROR(__xludf.DUMMYFUNCTION("""COMPUTED_VALUE"""),"SIN MEDIDA CORRECTIVA")</f>
        <v>SIN MEDIDA CORRECTIVA</v>
      </c>
      <c r="AB1973" s="3" t="str">
        <f ca="1">IFERROR(__xludf.DUMMYFUNCTION("""COMPUTED_VALUE"""),"CONCLUIDO")</f>
        <v>CONCLUIDO</v>
      </c>
      <c r="AC1973" s="3" cm="1">
        <f t="array" aca="1" ref="AC1973" ca="1">_xlfn.IFS(IFERROR(FIND("NULID",Tabla1[[#This Row],[ETAPA]],1),0) &gt; 0, 1,
IFERROR(FIND("RECONSID",Tabla1[[#This Row],[ETAPA]],1),0) &gt;0,1,
TRUE,0)</f>
        <v>0</v>
      </c>
      <c r="AD1973" s="3" t="s">
        <v>24</v>
      </c>
      <c r="AE1973" s="5" t="str">
        <f ca="1">IFERROR(__xludf.DUMMYFUNCTION("""COMPUTED_VALUE"""),"abril 2024")</f>
        <v>abril 2024</v>
      </c>
      <c r="AF1973" s="6"/>
      <c r="AG1973" s="6"/>
      <c r="AH1973" s="6"/>
      <c r="AI1973" s="6"/>
      <c r="AJ1973" s="6"/>
      <c r="AK1973" s="6"/>
      <c r="AL1973" s="6"/>
      <c r="AM1973" s="6"/>
      <c r="AN1973" s="6"/>
      <c r="AO1973" s="6"/>
      <c r="AP1973" s="6"/>
      <c r="AQ1973" s="6"/>
      <c r="AR1973" s="6"/>
      <c r="AS1973" s="6"/>
      <c r="AT1973" s="6"/>
      <c r="AU1973" s="6"/>
    </row>
    <row r="1974" spans="1:47" ht="12.75">
      <c r="A1974" s="1">
        <f ca="1">IFERROR(__xludf.DUMMYFUNCTION("""COMPUTED_VALUE"""),31993)</f>
        <v>31993</v>
      </c>
      <c r="B1974" s="1">
        <f ca="1">IFERROR(__xludf.DUMMYFUNCTION("""COMPUTED_VALUE"""),1973)</f>
        <v>1973</v>
      </c>
      <c r="C1974" s="1" t="str">
        <f ca="1">IFERROR(__xludf.DUMMYFUNCTION("""COMPUTED_VALUE"""),"NO APLICA - CONCLUIDO")</f>
        <v>NO APLICA - CONCLUIDO</v>
      </c>
      <c r="D1974" s="2" t="str">
        <f ca="1">IFERROR(__xludf.DUMMYFUNCTION("""COMPUTED_VALUE"""),"-")</f>
        <v>-</v>
      </c>
      <c r="E1974" s="11" t="str">
        <f ca="1">IFERROR(__xludf.DUMMYFUNCTION("""COMPUTED_VALUE"""),"0168-2021-OEFA/DSAP-CAGR")</f>
        <v>0168-2021-OEFA/DSAP-CAGR</v>
      </c>
      <c r="F1974" s="3" t="str">
        <f ca="1">IFERROR(__xludf.DUMMYFUNCTION("""COMPUTED_VALUE"""),"0242-2022-OEFA/DFAI/PAS")</f>
        <v>0242-2022-OEFA/DFAI/PAS</v>
      </c>
      <c r="G1974" s="3" t="str">
        <f ca="1">IFERROR(__xludf.DUMMYFUNCTION("""COMPUTED_VALUE"""),"MUNICIPALIDAD PROVINCIAL DE CANDARAVE")</f>
        <v>MUNICIPALIDAD PROVINCIAL DE CANDARAVE</v>
      </c>
      <c r="H1974" s="3" t="str">
        <f ca="1">IFERROR(__xludf.DUMMYFUNCTION("""COMPUTED_VALUE"""),"CAMAL MUNICIPAL - CANDARAVE")</f>
        <v>CAMAL MUNICIPAL - CANDARAVE</v>
      </c>
      <c r="I1974" s="3" t="str">
        <f ca="1">IFERROR(__xludf.DUMMYFUNCTION("""COMPUTED_VALUE"""),"AGRICULTURA")</f>
        <v>AGRICULTURA</v>
      </c>
      <c r="J1974" s="4">
        <f ca="1">IFERROR(__xludf.DUMMYFUNCTION("""COMPUTED_VALUE"""),44514)</f>
        <v>44514</v>
      </c>
      <c r="K1974" s="3">
        <f ca="1">IFERROR(__xludf.DUMMYFUNCTION("""COMPUTED_VALUE"""),2021)</f>
        <v>2021</v>
      </c>
      <c r="L1974" s="4">
        <f ca="1">IFERROR(__xludf.DUMMYFUNCTION("""COMPUTED_VALUE"""),44565)</f>
        <v>44565</v>
      </c>
      <c r="M1974" s="3" t="str">
        <f ca="1">IFERROR(__xludf.DUMMYFUNCTION("""COMPUTED_VALUE"""),"MEDIA")</f>
        <v>MEDIA</v>
      </c>
      <c r="N1974" s="4">
        <f ca="1">IFERROR(__xludf.DUMMYFUNCTION("""COMPUTED_VALUE"""),44514)</f>
        <v>44514</v>
      </c>
      <c r="O1974" s="55">
        <f ca="1">IFERROR(__xludf.DUMMYFUNCTION("""COMPUTED_VALUE"""),45975)</f>
        <v>45975</v>
      </c>
      <c r="P1974" s="4"/>
      <c r="Q1974" s="56">
        <f ca="1">IFERROR(__xludf.DUMMYFUNCTION("""COMPUTED_VALUE"""),45007)</f>
        <v>45007</v>
      </c>
      <c r="R1974" s="4"/>
      <c r="S1974" s="56">
        <f ca="1">IFERROR(__xludf.DUMMYFUNCTION("""COMPUTED_VALUE"""),45008)</f>
        <v>45008</v>
      </c>
      <c r="T1974" s="4"/>
      <c r="U1974" s="56">
        <f ca="1">IFERROR(__xludf.DUMMYFUNCTION("""COMPUTED_VALUE"""),45283)</f>
        <v>45283</v>
      </c>
      <c r="V1974" s="4"/>
      <c r="W1974" s="58" t="str" cm="1">
        <f t="array" aca="1" ref="W197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974" s="64" t="str">
        <f ca="1">IF(OR(Tabla1[[#This Row],[ESTADO PRESCRIP]]="ATENDIDO", Tabla1[[#This Row],[ESTADO PRESCRIP]]=""),"",TODAY()-Tabla1[[#This Row],[FECHA DE RECEPCIÓN]])</f>
        <v/>
      </c>
      <c r="Y1974" s="2" t="str">
        <f ca="1">IFERROR(__xludf.DUMMYFUNCTION("""COMPUTED_VALUE"""),"NO")</f>
        <v>NO</v>
      </c>
      <c r="Z1974" s="3" t="str">
        <f ca="1">IFERROR(__xludf.DUMMYFUNCTION("""COMPUTED_VALUE"""),"2021-I01-045031")</f>
        <v>2021-I01-045031</v>
      </c>
      <c r="AA1974" s="3" t="str">
        <f ca="1">IFERROR(__xludf.DUMMYFUNCTION("""COMPUTED_VALUE"""),"SIN MEDIDA CORRECTIVA")</f>
        <v>SIN MEDIDA CORRECTIVA</v>
      </c>
      <c r="AB1974" s="3" t="str">
        <f ca="1">IFERROR(__xludf.DUMMYFUNCTION("""COMPUTED_VALUE"""),"CONCLUIDO")</f>
        <v>CONCLUIDO</v>
      </c>
      <c r="AC1974" s="3" cm="1">
        <f t="array" aca="1" ref="AC1974" ca="1">_xlfn.IFS(IFERROR(FIND("NULID",Tabla1[[#This Row],[ETAPA]],1),0) &gt; 0, 1,
IFERROR(FIND("RECONSID",Tabla1[[#This Row],[ETAPA]],1),0) &gt;0,1,
TRUE,0)</f>
        <v>0</v>
      </c>
      <c r="AD1974" s="3" t="s">
        <v>24</v>
      </c>
      <c r="AE1974" s="7" t="str">
        <f ca="1">IFERROR(__xludf.DUMMYFUNCTION("""COMPUTED_VALUE"""),"2023")</f>
        <v>2023</v>
      </c>
      <c r="AF1974" s="8"/>
      <c r="AG1974" s="8"/>
      <c r="AH1974" s="8"/>
      <c r="AI1974" s="8"/>
      <c r="AJ1974" s="8"/>
      <c r="AK1974" s="8"/>
      <c r="AL1974" s="8"/>
      <c r="AM1974" s="8"/>
      <c r="AN1974" s="8"/>
      <c r="AO1974" s="8"/>
      <c r="AP1974" s="8"/>
      <c r="AQ1974" s="8"/>
      <c r="AR1974" s="8"/>
      <c r="AS1974" s="8"/>
      <c r="AT1974" s="8"/>
      <c r="AU1974" s="8"/>
    </row>
    <row r="1975" spans="1:47" ht="12.75">
      <c r="A1975" s="1">
        <f ca="1">IFERROR(__xludf.DUMMYFUNCTION("""COMPUTED_VALUE"""),31997)</f>
        <v>31997</v>
      </c>
      <c r="B1975" s="1">
        <f ca="1">IFERROR(__xludf.DUMMYFUNCTION("""COMPUTED_VALUE"""),1974)</f>
        <v>1974</v>
      </c>
      <c r="C1975" s="1" t="str">
        <f ca="1">IFERROR(__xludf.DUMMYFUNCTION("""COMPUTED_VALUE"""),"MARCO ANTONIO GARAYCOTT YAÑEZ")</f>
        <v>MARCO ANTONIO GARAYCOTT YAÑEZ</v>
      </c>
      <c r="D1975" s="2" t="str">
        <f ca="1">IFERROR(__xludf.DUMMYFUNCTION("""COMPUTED_VALUE"""),"-")</f>
        <v>-</v>
      </c>
      <c r="E1975" s="3" t="str">
        <f ca="1">IFERROR(__xludf.DUMMYFUNCTION("""COMPUTED_VALUE"""),"0232-2021-OEFA/DSAP-CPES")</f>
        <v>0232-2021-OEFA/DSAP-CPES</v>
      </c>
      <c r="F1975" s="3" t="str">
        <f ca="1">IFERROR(__xludf.DUMMYFUNCTION("""COMPUTED_VALUE"""),"0433-2022-OEFA/DFAI/PAS")</f>
        <v>0433-2022-OEFA/DFAI/PAS</v>
      </c>
      <c r="G1975" s="3" t="str">
        <f ca="1">IFERROR(__xludf.DUMMYFUNCTION("""COMPUTED_VALUE"""),"INDUSTRIA ATUNERA S.A.C.")</f>
        <v>INDUSTRIA ATUNERA S.A.C.</v>
      </c>
      <c r="H1975" s="3" t="str">
        <f ca="1">IFERROR(__xludf.DUMMYFUNCTION("""COMPUTED_VALUE"""),"EIP PAITA")</f>
        <v>EIP PAITA</v>
      </c>
      <c r="I1975" s="3" t="str">
        <f ca="1">IFERROR(__xludf.DUMMYFUNCTION("""COMPUTED_VALUE"""),"PESCA")</f>
        <v>PESCA</v>
      </c>
      <c r="J1975" s="4">
        <f ca="1">IFERROR(__xludf.DUMMYFUNCTION("""COMPUTED_VALUE"""),44474)</f>
        <v>44474</v>
      </c>
      <c r="K1975" s="3">
        <f ca="1">IFERROR(__xludf.DUMMYFUNCTION("""COMPUTED_VALUE"""),2021)</f>
        <v>2021</v>
      </c>
      <c r="L1975" s="4">
        <f ca="1">IFERROR(__xludf.DUMMYFUNCTION("""COMPUTED_VALUE"""),44559)</f>
        <v>44559</v>
      </c>
      <c r="M1975" s="3" t="str">
        <f ca="1">IFERROR(__xludf.DUMMYFUNCTION("""COMPUTED_VALUE"""),"MEDIA")</f>
        <v>MEDIA</v>
      </c>
      <c r="N1975" s="4">
        <f ca="1">IFERROR(__xludf.DUMMYFUNCTION("""COMPUTED_VALUE"""),44196)</f>
        <v>44196</v>
      </c>
      <c r="O1975" s="55">
        <f ca="1">IFERROR(__xludf.DUMMYFUNCTION("""COMPUTED_VALUE"""),45657)</f>
        <v>45657</v>
      </c>
      <c r="P1975" s="4"/>
      <c r="Q1975" s="56">
        <f ca="1">IFERROR(__xludf.DUMMYFUNCTION("""COMPUTED_VALUE"""),45198)</f>
        <v>45198</v>
      </c>
      <c r="R1975" s="4"/>
      <c r="S1975" s="56">
        <f ca="1">IFERROR(__xludf.DUMMYFUNCTION("""COMPUTED_VALUE"""),45237)</f>
        <v>45237</v>
      </c>
      <c r="T1975" s="4"/>
      <c r="U1975" s="56">
        <f ca="1">IFERROR(__xludf.DUMMYFUNCTION("""COMPUTED_VALUE"""),45511)</f>
        <v>45511</v>
      </c>
      <c r="V1975" s="4"/>
      <c r="W1975" s="58" t="str" cm="1">
        <f t="array" aca="1" ref="W197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975" s="64" t="str">
        <f ca="1">IF(OR(Tabla1[[#This Row],[ESTADO PRESCRIP]]="ATENDIDO", Tabla1[[#This Row],[ESTADO PRESCRIP]]=""),"",TODAY()-Tabla1[[#This Row],[FECHA DE RECEPCIÓN]])</f>
        <v/>
      </c>
      <c r="Y1975" s="2" t="str">
        <f ca="1">IFERROR(__xludf.DUMMYFUNCTION("""COMPUTED_VALUE"""),"NO")</f>
        <v>NO</v>
      </c>
      <c r="Z1975" s="3" t="str">
        <f ca="1">IFERROR(__xludf.DUMMYFUNCTION("""COMPUTED_VALUE"""),"2021-I01-044717")</f>
        <v>2021-I01-044717</v>
      </c>
      <c r="AA1975" s="3" t="str">
        <f ca="1">IFERROR(__xludf.DUMMYFUNCTION("""COMPUTED_VALUE"""),"SIN MEDIDA CORRECTIVA")</f>
        <v>SIN MEDIDA CORRECTIVA</v>
      </c>
      <c r="AB1975" s="3" t="str">
        <f ca="1">IFERROR(__xludf.DUMMYFUNCTION("""COMPUTED_VALUE"""),"CONCLUIDO")</f>
        <v>CONCLUIDO</v>
      </c>
      <c r="AC1975" s="3" cm="1">
        <f t="array" aca="1" ref="AC1975" ca="1">_xlfn.IFS(IFERROR(FIND("NULID",Tabla1[[#This Row],[ETAPA]],1),0) &gt; 0, 1,
IFERROR(FIND("RECONSID",Tabla1[[#This Row],[ETAPA]],1),0) &gt;0,1,
TRUE,0)</f>
        <v>0</v>
      </c>
      <c r="AD1975" s="3" t="s">
        <v>24</v>
      </c>
      <c r="AE1975" s="9" t="str">
        <f ca="1">IFERROR(__xludf.DUMMYFUNCTION("""COMPUTED_VALUE"""),"febrero 2024")</f>
        <v>febrero 2024</v>
      </c>
      <c r="AF1975" s="10"/>
      <c r="AG1975" s="10"/>
      <c r="AH1975" s="10"/>
      <c r="AI1975" s="10"/>
      <c r="AJ1975" s="10"/>
      <c r="AK1975" s="10"/>
      <c r="AL1975" s="10"/>
      <c r="AM1975" s="10"/>
      <c r="AN1975" s="10"/>
      <c r="AO1975" s="10"/>
      <c r="AP1975" s="10"/>
      <c r="AQ1975" s="10"/>
      <c r="AR1975" s="10"/>
      <c r="AS1975" s="10"/>
      <c r="AT1975" s="10"/>
      <c r="AU1975" s="10"/>
    </row>
    <row r="1976" spans="1:47" ht="12.75">
      <c r="A1976" s="1">
        <f ca="1">IFERROR(__xludf.DUMMYFUNCTION("""COMPUTED_VALUE"""),31999)</f>
        <v>31999</v>
      </c>
      <c r="B1976" s="1">
        <f ca="1">IFERROR(__xludf.DUMMYFUNCTION("""COMPUTED_VALUE"""),1975)</f>
        <v>1975</v>
      </c>
      <c r="C1976" s="1" t="str">
        <f ca="1">IFERROR(__xludf.DUMMYFUNCTION("""COMPUTED_VALUE"""),"MARCO ANTONIO GARAYCOTT YAÑEZ")</f>
        <v>MARCO ANTONIO GARAYCOTT YAÑEZ</v>
      </c>
      <c r="D1976" s="2" t="str">
        <f ca="1">IFERROR(__xludf.DUMMYFUNCTION("""COMPUTED_VALUE"""),"-")</f>
        <v>-</v>
      </c>
      <c r="E1976" s="3" t="str">
        <f ca="1">IFERROR(__xludf.DUMMYFUNCTION("""COMPUTED_VALUE"""),"0226-2021-OEFA/DSAP-CPES")</f>
        <v>0226-2021-OEFA/DSAP-CPES</v>
      </c>
      <c r="F1976" s="3" t="str">
        <f ca="1">IFERROR(__xludf.DUMMYFUNCTION("""COMPUTED_VALUE"""),"0436-2022-OEFA/DFAI/PAS")</f>
        <v>0436-2022-OEFA/DFAI/PAS</v>
      </c>
      <c r="G1976" s="3" t="str">
        <f ca="1">IFERROR(__xludf.DUMMYFUNCTION("""COMPUTED_VALUE"""),"FRIGORIFICO MELANI SOCIEDAD COMERCIAL DE RESPONSABILIDAD LIMITADA")</f>
        <v>FRIGORIFICO MELANI SOCIEDAD COMERCIAL DE RESPONSABILIDAD LIMITADA</v>
      </c>
      <c r="H1976" s="3" t="str">
        <f ca="1">IFERROR(__xludf.DUMMYFUNCTION("""COMPUTED_VALUE"""),"EIP ILO")</f>
        <v>EIP ILO</v>
      </c>
      <c r="I1976" s="3" t="str">
        <f ca="1">IFERROR(__xludf.DUMMYFUNCTION("""COMPUTED_VALUE"""),"PESCA")</f>
        <v>PESCA</v>
      </c>
      <c r="J1976" s="4">
        <f ca="1">IFERROR(__xludf.DUMMYFUNCTION("""COMPUTED_VALUE"""),44480)</f>
        <v>44480</v>
      </c>
      <c r="K1976" s="3">
        <f ca="1">IFERROR(__xludf.DUMMYFUNCTION("""COMPUTED_VALUE"""),2021)</f>
        <v>2021</v>
      </c>
      <c r="L1976" s="4">
        <f ca="1">IFERROR(__xludf.DUMMYFUNCTION("""COMPUTED_VALUE"""),44553)</f>
        <v>44553</v>
      </c>
      <c r="M1976" s="3" t="str">
        <f ca="1">IFERROR(__xludf.DUMMYFUNCTION("""COMPUTED_VALUE"""),"MEDIA")</f>
        <v>MEDIA</v>
      </c>
      <c r="N1976" s="4">
        <f ca="1">IFERROR(__xludf.DUMMYFUNCTION("""COMPUTED_VALUE"""),44196)</f>
        <v>44196</v>
      </c>
      <c r="O1976" s="55">
        <f ca="1">IFERROR(__xludf.DUMMYFUNCTION("""COMPUTED_VALUE"""),45657)</f>
        <v>45657</v>
      </c>
      <c r="P1976" s="4"/>
      <c r="Q1976" s="56">
        <f ca="1">IFERROR(__xludf.DUMMYFUNCTION("""COMPUTED_VALUE"""),45159)</f>
        <v>45159</v>
      </c>
      <c r="R1976" s="4"/>
      <c r="S1976" s="56">
        <f ca="1">IFERROR(__xludf.DUMMYFUNCTION("""COMPUTED_VALUE"""),45217)</f>
        <v>45217</v>
      </c>
      <c r="T1976" s="4"/>
      <c r="U1976" s="56">
        <f ca="1">IFERROR(__xludf.DUMMYFUNCTION("""COMPUTED_VALUE"""),45491)</f>
        <v>45491</v>
      </c>
      <c r="V1976" s="4"/>
      <c r="W1976" s="58" t="str" cm="1">
        <f t="array" aca="1" ref="W197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976" s="64" t="str">
        <f ca="1">IF(OR(Tabla1[[#This Row],[ESTADO PRESCRIP]]="ATENDIDO", Tabla1[[#This Row],[ESTADO PRESCRIP]]=""),"",TODAY()-Tabla1[[#This Row],[FECHA DE RECEPCIÓN]])</f>
        <v/>
      </c>
      <c r="Y1976" s="2" t="str">
        <f ca="1">IFERROR(__xludf.DUMMYFUNCTION("""COMPUTED_VALUE"""),"NO")</f>
        <v>NO</v>
      </c>
      <c r="Z1976" s="3" t="str">
        <f ca="1">IFERROR(__xludf.DUMMYFUNCTION("""COMPUTED_VALUE"""),"2021-I01-044323")</f>
        <v>2021-I01-044323</v>
      </c>
      <c r="AA1976" s="3" t="str">
        <f ca="1">IFERROR(__xludf.DUMMYFUNCTION("""COMPUTED_VALUE"""),"SIN MEDIDA CORRECTIVA")</f>
        <v>SIN MEDIDA CORRECTIVA</v>
      </c>
      <c r="AB1976" s="3" t="str">
        <f ca="1">IFERROR(__xludf.DUMMYFUNCTION("""COMPUTED_VALUE"""),"CONCLUIDO")</f>
        <v>CONCLUIDO</v>
      </c>
      <c r="AC1976" s="3" cm="1">
        <f t="array" aca="1" ref="AC1976" ca="1">_xlfn.IFS(IFERROR(FIND("NULID",Tabla1[[#This Row],[ETAPA]],1),0) &gt; 0, 1,
IFERROR(FIND("RECONSID",Tabla1[[#This Row],[ETAPA]],1),0) &gt;0,1,
TRUE,0)</f>
        <v>0</v>
      </c>
      <c r="AD1976" s="3" t="s">
        <v>24</v>
      </c>
      <c r="AE1976" s="5" t="str">
        <f ca="1">IFERROR(__xludf.DUMMYFUNCTION("""COMPUTED_VALUE"""),"enero 2024")</f>
        <v>enero 2024</v>
      </c>
      <c r="AF1976" s="6"/>
      <c r="AG1976" s="6"/>
      <c r="AH1976" s="6"/>
      <c r="AI1976" s="6"/>
      <c r="AJ1976" s="6"/>
      <c r="AK1976" s="6"/>
      <c r="AL1976" s="6"/>
      <c r="AM1976" s="6"/>
      <c r="AN1976" s="6"/>
      <c r="AO1976" s="6"/>
      <c r="AP1976" s="6"/>
      <c r="AQ1976" s="6"/>
      <c r="AR1976" s="6"/>
      <c r="AS1976" s="6"/>
      <c r="AT1976" s="6"/>
      <c r="AU1976" s="6"/>
    </row>
    <row r="1977" spans="1:47" ht="12.75">
      <c r="A1977" s="1">
        <f ca="1">IFERROR(__xludf.DUMMYFUNCTION("""COMPUTED_VALUE"""),32001)</f>
        <v>32001</v>
      </c>
      <c r="B1977" s="1">
        <f ca="1">IFERROR(__xludf.DUMMYFUNCTION("""COMPUTED_VALUE"""),1976)</f>
        <v>1976</v>
      </c>
      <c r="C1977" s="1" t="str">
        <f ca="1">IFERROR(__xludf.DUMMYFUNCTION("""COMPUTED_VALUE"""),"MARCO ANTONIO GARAYCOTT YAÑEZ")</f>
        <v>MARCO ANTONIO GARAYCOTT YAÑEZ</v>
      </c>
      <c r="D1977" s="2" t="str">
        <f ca="1">IFERROR(__xludf.DUMMYFUNCTION("""COMPUTED_VALUE"""),"-")</f>
        <v>-</v>
      </c>
      <c r="E1977" s="3" t="str">
        <f ca="1">IFERROR(__xludf.DUMMYFUNCTION("""COMPUTED_VALUE"""),"0231-2021-OEFA/DSAP-CPES")</f>
        <v>0231-2021-OEFA/DSAP-CPES</v>
      </c>
      <c r="F1977" s="3" t="str">
        <f ca="1">IFERROR(__xludf.DUMMYFUNCTION("""COMPUTED_VALUE"""),"0439-2022-OEFA/DFAI/PAS")</f>
        <v>0439-2022-OEFA/DFAI/PAS</v>
      </c>
      <c r="G1977" s="3" t="str">
        <f ca="1">IFERROR(__xludf.DUMMYFUNCTION("""COMPUTED_VALUE"""),"ILLARI SOCIEDAD ANONIMA CERRADA")</f>
        <v>ILLARI SOCIEDAD ANONIMA CERRADA</v>
      </c>
      <c r="H1977" s="3" t="str">
        <f ca="1">IFERROR(__xludf.DUMMYFUNCTION("""COMPUTED_VALUE"""),"EIP PARIÑAS")</f>
        <v>EIP PARIÑAS</v>
      </c>
      <c r="I1977" s="3" t="str">
        <f ca="1">IFERROR(__xludf.DUMMYFUNCTION("""COMPUTED_VALUE"""),"PESCA")</f>
        <v>PESCA</v>
      </c>
      <c r="J1977" s="4">
        <f ca="1">IFERROR(__xludf.DUMMYFUNCTION("""COMPUTED_VALUE"""),44470)</f>
        <v>44470</v>
      </c>
      <c r="K1977" s="3">
        <f ca="1">IFERROR(__xludf.DUMMYFUNCTION("""COMPUTED_VALUE"""),2021)</f>
        <v>2021</v>
      </c>
      <c r="L1977" s="4">
        <f ca="1">IFERROR(__xludf.DUMMYFUNCTION("""COMPUTED_VALUE"""),44559)</f>
        <v>44559</v>
      </c>
      <c r="M1977" s="3" t="str">
        <f ca="1">IFERROR(__xludf.DUMMYFUNCTION("""COMPUTED_VALUE"""),"BAJA")</f>
        <v>BAJA</v>
      </c>
      <c r="N1977" s="4">
        <f ca="1">IFERROR(__xludf.DUMMYFUNCTION("""COMPUTED_VALUE"""),44377)</f>
        <v>44377</v>
      </c>
      <c r="O1977" s="55">
        <f ca="1">IFERROR(__xludf.DUMMYFUNCTION("""COMPUTED_VALUE"""),45838)</f>
        <v>45838</v>
      </c>
      <c r="P1977" s="4"/>
      <c r="Q1977" s="56">
        <f ca="1">IFERROR(__xludf.DUMMYFUNCTION("""COMPUTED_VALUE"""),45383)</f>
        <v>45383</v>
      </c>
      <c r="R1977" s="4"/>
      <c r="S1977" s="56"/>
      <c r="T1977" s="4">
        <v>45658</v>
      </c>
      <c r="U1977" s="56">
        <f ca="1">IFERROR(__xludf.DUMMYFUNCTION("""COMPUTED_VALUE"""),45658)</f>
        <v>45658</v>
      </c>
      <c r="V1977" s="4"/>
      <c r="W1977" s="58" t="str" cm="1">
        <f t="array" aca="1" ref="W197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977" s="64" t="str">
        <f ca="1">IF(OR(Tabla1[[#This Row],[ESTADO PRESCRIP]]="ATENDIDO", Tabla1[[#This Row],[ESTADO PRESCRIP]]=""),"",TODAY()-Tabla1[[#This Row],[FECHA DE RECEPCIÓN]])</f>
        <v/>
      </c>
      <c r="Y1977" s="2" t="str">
        <f ca="1">IFERROR(__xludf.DUMMYFUNCTION("""COMPUTED_VALUE"""),"NO")</f>
        <v>NO</v>
      </c>
      <c r="Z1977" s="3" t="str">
        <f ca="1">IFERROR(__xludf.DUMMYFUNCTION("""COMPUTED_VALUE"""),"2021-I01-044705")</f>
        <v>2021-I01-044705</v>
      </c>
      <c r="AA1977" s="3" t="str">
        <f ca="1">IFERROR(__xludf.DUMMYFUNCTION("""COMPUTED_VALUE"""),"SIN MEDIDA CORRECTIVA")</f>
        <v>SIN MEDIDA CORRECTIVA</v>
      </c>
      <c r="AB1977" s="3" t="str">
        <f ca="1">IFERROR(__xludf.DUMMYFUNCTION("""COMPUTED_VALUE"""),"CONCLUIDO")</f>
        <v>CONCLUIDO</v>
      </c>
      <c r="AC1977" s="3" cm="1">
        <f t="array" aca="1" ref="AC1977" ca="1">_xlfn.IFS(IFERROR(FIND("NULID",Tabla1[[#This Row],[ETAPA]],1),0) &gt; 0, 1,
IFERROR(FIND("RECONSID",Tabla1[[#This Row],[ETAPA]],1),0) &gt;0,1,
TRUE,0)</f>
        <v>0</v>
      </c>
      <c r="AD1977" s="3" t="s">
        <v>24</v>
      </c>
      <c r="AE1977" s="5" t="str">
        <f ca="1">IFERROR(__xludf.DUMMYFUNCTION("""COMPUTED_VALUE"""),"agosto 2024")</f>
        <v>agosto 2024</v>
      </c>
      <c r="AF1977" s="6"/>
      <c r="AG1977" s="6"/>
      <c r="AH1977" s="6"/>
      <c r="AI1977" s="6"/>
      <c r="AJ1977" s="6"/>
      <c r="AK1977" s="6"/>
      <c r="AL1977" s="6"/>
      <c r="AM1977" s="6"/>
      <c r="AN1977" s="6"/>
      <c r="AO1977" s="6"/>
      <c r="AP1977" s="6"/>
      <c r="AQ1977" s="6"/>
      <c r="AR1977" s="6"/>
      <c r="AS1977" s="6"/>
      <c r="AT1977" s="6"/>
      <c r="AU1977" s="6"/>
    </row>
    <row r="1978" spans="1:47" ht="12.75">
      <c r="A1978" s="1">
        <f ca="1">IFERROR(__xludf.DUMMYFUNCTION("""COMPUTED_VALUE"""),32003)</f>
        <v>32003</v>
      </c>
      <c r="B1978" s="1">
        <f ca="1">IFERROR(__xludf.DUMMYFUNCTION("""COMPUTED_VALUE"""),1977)</f>
        <v>1977</v>
      </c>
      <c r="C1978" s="1" t="str">
        <f ca="1">IFERROR(__xludf.DUMMYFUNCTION("""COMPUTED_VALUE"""),"JACQUELINE GRISEL CASTRO ALVAREZ")</f>
        <v>JACQUELINE GRISEL CASTRO ALVAREZ</v>
      </c>
      <c r="D1978" s="2" t="str">
        <f ca="1">IFERROR(__xludf.DUMMYFUNCTION("""COMPUTED_VALUE"""),"-")</f>
        <v>-</v>
      </c>
      <c r="E1978" s="3" t="str">
        <f ca="1">IFERROR(__xludf.DUMMYFUNCTION("""COMPUTED_VALUE"""),"0234-2021-OEFA/DSAP-CPES")</f>
        <v>0234-2021-OEFA/DSAP-CPES</v>
      </c>
      <c r="F1978" s="3" t="str">
        <f ca="1">IFERROR(__xludf.DUMMYFUNCTION("""COMPUTED_VALUE"""),"0441-2022-OEFA/DFAI/PAS")</f>
        <v>0441-2022-OEFA/DFAI/PAS</v>
      </c>
      <c r="G1978" s="3" t="str">
        <f ca="1">IFERROR(__xludf.DUMMYFUNCTION("""COMPUTED_VALUE"""),"ACUACULTURA Y PESCA S.A.C")</f>
        <v>ACUACULTURA Y PESCA S.A.C</v>
      </c>
      <c r="H1978" s="3" t="str">
        <f ca="1">IFERROR(__xludf.DUMMYFUNCTION("""COMPUTED_VALUE"""),"EIP COMANDANTE NOEL")</f>
        <v>EIP COMANDANTE NOEL</v>
      </c>
      <c r="I1978" s="3" t="str">
        <f ca="1">IFERROR(__xludf.DUMMYFUNCTION("""COMPUTED_VALUE"""),"PESCA")</f>
        <v>PESCA</v>
      </c>
      <c r="J1978" s="4">
        <f ca="1">IFERROR(__xludf.DUMMYFUNCTION("""COMPUTED_VALUE"""),44474)</f>
        <v>44474</v>
      </c>
      <c r="K1978" s="3">
        <f ca="1">IFERROR(__xludf.DUMMYFUNCTION("""COMPUTED_VALUE"""),2021)</f>
        <v>2021</v>
      </c>
      <c r="L1978" s="4">
        <f ca="1">IFERROR(__xludf.DUMMYFUNCTION("""COMPUTED_VALUE"""),44559)</f>
        <v>44559</v>
      </c>
      <c r="M1978" s="3" t="str">
        <f ca="1">IFERROR(__xludf.DUMMYFUNCTION("""COMPUTED_VALUE"""),"MEDIA")</f>
        <v>MEDIA</v>
      </c>
      <c r="N1978" s="4">
        <f ca="1">IFERROR(__xludf.DUMMYFUNCTION("""COMPUTED_VALUE"""),44196)</f>
        <v>44196</v>
      </c>
      <c r="O1978" s="55">
        <f ca="1">IFERROR(__xludf.DUMMYFUNCTION("""COMPUTED_VALUE"""),45657)</f>
        <v>45657</v>
      </c>
      <c r="P1978" s="4"/>
      <c r="Q1978" s="56">
        <f ca="1">IFERROR(__xludf.DUMMYFUNCTION("""COMPUTED_VALUE"""),45159)</f>
        <v>45159</v>
      </c>
      <c r="R1978" s="4"/>
      <c r="S1978" s="56">
        <f ca="1">IFERROR(__xludf.DUMMYFUNCTION("""COMPUTED_VALUE"""),45182)</f>
        <v>45182</v>
      </c>
      <c r="T1978" s="4"/>
      <c r="U1978" s="56">
        <f ca="1">IFERROR(__xludf.DUMMYFUNCTION("""COMPUTED_VALUE"""),45456)</f>
        <v>45456</v>
      </c>
      <c r="V1978" s="4"/>
      <c r="W1978" s="58" t="str" cm="1">
        <f t="array" aca="1" ref="W197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978" s="64" t="str">
        <f ca="1">IF(OR(Tabla1[[#This Row],[ESTADO PRESCRIP]]="ATENDIDO", Tabla1[[#This Row],[ESTADO PRESCRIP]]=""),"",TODAY()-Tabla1[[#This Row],[FECHA DE RECEPCIÓN]])</f>
        <v/>
      </c>
      <c r="Y1978" s="2" t="str">
        <f ca="1">IFERROR(__xludf.DUMMYFUNCTION("""COMPUTED_VALUE"""),"NO")</f>
        <v>NO</v>
      </c>
      <c r="Z1978" s="3" t="str">
        <f ca="1">IFERROR(__xludf.DUMMYFUNCTION("""COMPUTED_VALUE"""),"2021-I01-044706")</f>
        <v>2021-I01-044706</v>
      </c>
      <c r="AA1978" s="3" t="str">
        <f ca="1">IFERROR(__xludf.DUMMYFUNCTION("""COMPUTED_VALUE"""),"SIN MEDIDA CORRECTIVA")</f>
        <v>SIN MEDIDA CORRECTIVA</v>
      </c>
      <c r="AB1978" s="3" t="str">
        <f ca="1">IFERROR(__xludf.DUMMYFUNCTION("""COMPUTED_VALUE"""),"CONCLUIDO")</f>
        <v>CONCLUIDO</v>
      </c>
      <c r="AC1978" s="3" cm="1">
        <f t="array" aca="1" ref="AC1978" ca="1">_xlfn.IFS(IFERROR(FIND("NULID",Tabla1[[#This Row],[ETAPA]],1),0) &gt; 0, 1,
IFERROR(FIND("RECONSID",Tabla1[[#This Row],[ETAPA]],1),0) &gt;0,1,
TRUE,0)</f>
        <v>0</v>
      </c>
      <c r="AD1978" s="3" t="s">
        <v>24</v>
      </c>
      <c r="AE1978" s="5" t="str">
        <f ca="1">IFERROR(__xludf.DUMMYFUNCTION("""COMPUTED_VALUE"""),"2023")</f>
        <v>2023</v>
      </c>
      <c r="AF1978" s="6"/>
      <c r="AG1978" s="6"/>
      <c r="AH1978" s="6"/>
      <c r="AI1978" s="6"/>
      <c r="AJ1978" s="6"/>
      <c r="AK1978" s="6"/>
      <c r="AL1978" s="6"/>
      <c r="AM1978" s="6"/>
      <c r="AN1978" s="6"/>
      <c r="AO1978" s="6"/>
      <c r="AP1978" s="6"/>
      <c r="AQ1978" s="6"/>
      <c r="AR1978" s="6"/>
      <c r="AS1978" s="6"/>
      <c r="AT1978" s="6"/>
      <c r="AU1978" s="6"/>
    </row>
    <row r="1979" spans="1:47" ht="12.75">
      <c r="A1979" s="1">
        <f ca="1">IFERROR(__xludf.DUMMYFUNCTION("""COMPUTED_VALUE"""),32005)</f>
        <v>32005</v>
      </c>
      <c r="B1979" s="1">
        <f ca="1">IFERROR(__xludf.DUMMYFUNCTION("""COMPUTED_VALUE"""),1978)</f>
        <v>1978</v>
      </c>
      <c r="C1979" s="1" t="str">
        <f ca="1">IFERROR(__xludf.DUMMYFUNCTION("""COMPUTED_VALUE"""),"JESSICA MARISELA DE LA CRUZ VILLANUEVA")</f>
        <v>JESSICA MARISELA DE LA CRUZ VILLANUEVA</v>
      </c>
      <c r="D1979" s="2" t="str">
        <f ca="1">IFERROR(__xludf.DUMMYFUNCTION("""COMPUTED_VALUE"""),"-")</f>
        <v>-</v>
      </c>
      <c r="E1979" s="3" t="str">
        <f ca="1">IFERROR(__xludf.DUMMYFUNCTION("""COMPUTED_VALUE"""),"0006-2022-OEFA/DSEM-CHID")</f>
        <v>0006-2022-OEFA/DSEM-CHID</v>
      </c>
      <c r="F1979" s="3" t="str">
        <f ca="1">IFERROR(__xludf.DUMMYFUNCTION("""COMPUTED_VALUE"""),"0817-2023-OEFA/DFAI/PAS")</f>
        <v>0817-2023-OEFA/DFAI/PAS</v>
      </c>
      <c r="G1979" s="3" t="str">
        <f ca="1">IFERROR(__xludf.DUMMYFUNCTION("""COMPUTED_VALUE"""),"OLYMPIC PERU INC SUCURSAL DEL PERU")</f>
        <v>OLYMPIC PERU INC SUCURSAL DEL PERU</v>
      </c>
      <c r="H1979" s="3" t="str">
        <f ca="1">IFERROR(__xludf.DUMMYFUNCTION("""COMPUTED_VALUE"""),"LOTE XIII")</f>
        <v>LOTE XIII</v>
      </c>
      <c r="I1979" s="3" t="str">
        <f ca="1">IFERROR(__xludf.DUMMYFUNCTION("""COMPUTED_VALUE"""),"HIDROCARBUROS MAYORES")</f>
        <v>HIDROCARBUROS MAYORES</v>
      </c>
      <c r="J1979" s="4">
        <f ca="1">IFERROR(__xludf.DUMMYFUNCTION("""COMPUTED_VALUE"""),44510)</f>
        <v>44510</v>
      </c>
      <c r="K1979" s="3">
        <f ca="1">IFERROR(__xludf.DUMMYFUNCTION("""COMPUTED_VALUE"""),2021)</f>
        <v>2021</v>
      </c>
      <c r="L1979" s="4">
        <f ca="1">IFERROR(__xludf.DUMMYFUNCTION("""COMPUTED_VALUE"""),44579)</f>
        <v>44579</v>
      </c>
      <c r="M1979" s="3" t="str">
        <f ca="1">IFERROR(__xludf.DUMMYFUNCTION("""COMPUTED_VALUE"""),"MUY ALTA")</f>
        <v>MUY ALTA</v>
      </c>
      <c r="N1979" s="4">
        <f ca="1">IFERROR(__xludf.DUMMYFUNCTION("""COMPUTED_VALUE"""),44494)</f>
        <v>44494</v>
      </c>
      <c r="O1979" s="55">
        <f ca="1">IFERROR(__xludf.DUMMYFUNCTION("""COMPUTED_VALUE"""),45955)</f>
        <v>45955</v>
      </c>
      <c r="P1979" s="4"/>
      <c r="Q1979" s="56"/>
      <c r="R1979" s="4" t="s">
        <v>32</v>
      </c>
      <c r="S1979" s="56"/>
      <c r="T1979" s="4" t="s">
        <v>32</v>
      </c>
      <c r="U1979" s="56"/>
      <c r="V1979" s="4" t="s">
        <v>32</v>
      </c>
      <c r="W1979" s="58" t="str" cm="1">
        <f t="array" aca="1" ref="W197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1979" s="64">
        <f ca="1">IF(OR(Tabla1[[#This Row],[ESTADO PRESCRIP]]="ATENDIDO", Tabla1[[#This Row],[ESTADO PRESCRIP]]=""),"",TODAY()-Tabla1[[#This Row],[FECHA DE RECEPCIÓN]])</f>
        <v>1058</v>
      </c>
      <c r="Y1979" s="2" t="str">
        <f ca="1">IFERROR(__xludf.DUMMYFUNCTION("""COMPUTED_VALUE"""),"SÍ")</f>
        <v>SÍ</v>
      </c>
      <c r="Z1979" s="3" t="str">
        <f ca="1">IFERROR(__xludf.DUMMYFUNCTION("""COMPUTED_VALUE"""),"2022-I01-001092")</f>
        <v>2022-I01-001092</v>
      </c>
      <c r="AA1979" s="3" t="str">
        <f ca="1">IFERROR(__xludf.DUMMYFUNCTION("""COMPUTED_VALUE"""),"EN ANALISIS DE INICIO")</f>
        <v>EN ANALISIS DE INICIO</v>
      </c>
      <c r="AB1979" s="3" t="str">
        <f ca="1">IFERROR(__xludf.DUMMYFUNCTION("""COMPUTED_VALUE"""),"EN ANALISIS DE INICIO")</f>
        <v>EN ANALISIS DE INICIO</v>
      </c>
      <c r="AC1979" s="3" cm="1">
        <f t="array" aca="1" ref="AC1979" ca="1">_xlfn.IFS(IFERROR(FIND("NULID",Tabla1[[#This Row],[ETAPA]],1),0) &gt; 0, 1,
IFERROR(FIND("RECONSID",Tabla1[[#This Row],[ETAPA]],1),0) &gt;0,1,
TRUE,0)</f>
        <v>0</v>
      </c>
      <c r="AD1979" s="3" t="s">
        <v>24</v>
      </c>
      <c r="AE1979" s="7" t="str">
        <f ca="1">IFERROR(__xludf.DUMMYFUNCTION("""COMPUTED_VALUE"""),"PENDIENTE")</f>
        <v>PENDIENTE</v>
      </c>
      <c r="AF1979" s="8"/>
      <c r="AG1979" s="8"/>
      <c r="AH1979" s="8"/>
      <c r="AI1979" s="8"/>
      <c r="AJ1979" s="8"/>
      <c r="AK1979" s="8"/>
      <c r="AL1979" s="8"/>
      <c r="AM1979" s="8"/>
      <c r="AN1979" s="8"/>
      <c r="AO1979" s="8"/>
      <c r="AP1979" s="8"/>
      <c r="AQ1979" s="8"/>
      <c r="AR1979" s="8"/>
      <c r="AS1979" s="8"/>
      <c r="AT1979" s="8"/>
      <c r="AU1979" s="8"/>
    </row>
    <row r="1980" spans="1:47" ht="12.75">
      <c r="A1980" s="1">
        <f ca="1">IFERROR(__xludf.DUMMYFUNCTION("""COMPUTED_VALUE"""),32011)</f>
        <v>32011</v>
      </c>
      <c r="B1980" s="1">
        <f ca="1">IFERROR(__xludf.DUMMYFUNCTION("""COMPUTED_VALUE"""),1979)</f>
        <v>1979</v>
      </c>
      <c r="C1980" s="1" t="str">
        <f ca="1">IFERROR(__xludf.DUMMYFUNCTION("""COMPUTED_VALUE"""),"MARCO ANTONIO GARAYCOTT YAÑEZ")</f>
        <v>MARCO ANTONIO GARAYCOTT YAÑEZ</v>
      </c>
      <c r="D1980" s="2" t="str">
        <f ca="1">IFERROR(__xludf.DUMMYFUNCTION("""COMPUTED_VALUE"""),"-")</f>
        <v>-</v>
      </c>
      <c r="E1980" s="3" t="str">
        <f ca="1">IFERROR(__xludf.DUMMYFUNCTION("""COMPUTED_VALUE"""),"0221-2021-OEFA/DSAP-CPES")</f>
        <v>0221-2021-OEFA/DSAP-CPES</v>
      </c>
      <c r="F1980" s="3" t="str">
        <f ca="1">IFERROR(__xludf.DUMMYFUNCTION("""COMPUTED_VALUE"""),"0432-2022-OEFA/DFAI/PAS")</f>
        <v>0432-2022-OEFA/DFAI/PAS</v>
      </c>
      <c r="G1980" s="3" t="str">
        <f ca="1">IFERROR(__xludf.DUMMYFUNCTION("""COMPUTED_VALUE"""),"CORPORACION PESQUERA INCA S.A.C.")</f>
        <v>CORPORACION PESQUERA INCA S.A.C.</v>
      </c>
      <c r="H1980" s="3" t="str">
        <f ca="1">IFERROR(__xludf.DUMMYFUNCTION("""COMPUTED_VALUE"""),"EIP CHANCAY")</f>
        <v>EIP CHANCAY</v>
      </c>
      <c r="I1980" s="3" t="str">
        <f ca="1">IFERROR(__xludf.DUMMYFUNCTION("""COMPUTED_VALUE"""),"PESCA")</f>
        <v>PESCA</v>
      </c>
      <c r="J1980" s="4">
        <f ca="1">IFERROR(__xludf.DUMMYFUNCTION("""COMPUTED_VALUE"""),44470)</f>
        <v>44470</v>
      </c>
      <c r="K1980" s="3">
        <f ca="1">IFERROR(__xludf.DUMMYFUNCTION("""COMPUTED_VALUE"""),2021)</f>
        <v>2021</v>
      </c>
      <c r="L1980" s="4">
        <f ca="1">IFERROR(__xludf.DUMMYFUNCTION("""COMPUTED_VALUE"""),44553)</f>
        <v>44553</v>
      </c>
      <c r="M1980" s="3" t="str">
        <f ca="1">IFERROR(__xludf.DUMMYFUNCTION("""COMPUTED_VALUE"""),"MEDIA")</f>
        <v>MEDIA</v>
      </c>
      <c r="N1980" s="4">
        <f ca="1">IFERROR(__xludf.DUMMYFUNCTION("""COMPUTED_VALUE"""),44043)</f>
        <v>44043</v>
      </c>
      <c r="O1980" s="55">
        <f ca="1">IFERROR(__xludf.DUMMYFUNCTION("""COMPUTED_VALUE"""),45504)</f>
        <v>45504</v>
      </c>
      <c r="P1980" s="4"/>
      <c r="Q1980" s="56">
        <f ca="1">IFERROR(__xludf.DUMMYFUNCTION("""COMPUTED_VALUE"""),45138)</f>
        <v>45138</v>
      </c>
      <c r="R1980" s="4"/>
      <c r="S1980" s="56">
        <f ca="1">IFERROR(__xludf.DUMMYFUNCTION("""COMPUTED_VALUE"""),45141)</f>
        <v>45141</v>
      </c>
      <c r="T1980" s="4"/>
      <c r="U1980" s="56">
        <f ca="1">IFERROR(__xludf.DUMMYFUNCTION("""COMPUTED_VALUE"""),45415)</f>
        <v>45415</v>
      </c>
      <c r="V1980" s="4"/>
      <c r="W1980" s="58" t="str" cm="1">
        <f t="array" aca="1" ref="W198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980" s="64" t="str">
        <f ca="1">IF(OR(Tabla1[[#This Row],[ESTADO PRESCRIP]]="ATENDIDO", Tabla1[[#This Row],[ESTADO PRESCRIP]]=""),"",TODAY()-Tabla1[[#This Row],[FECHA DE RECEPCIÓN]])</f>
        <v/>
      </c>
      <c r="Y1980" s="2" t="str">
        <f ca="1">IFERROR(__xludf.DUMMYFUNCTION("""COMPUTED_VALUE"""),"NO")</f>
        <v>NO</v>
      </c>
      <c r="Z1980" s="3" t="str">
        <f ca="1">IFERROR(__xludf.DUMMYFUNCTION("""COMPUTED_VALUE"""),"2021-I01-044333")</f>
        <v>2021-I01-044333</v>
      </c>
      <c r="AA1980" s="3" t="str">
        <f ca="1">IFERROR(__xludf.DUMMYFUNCTION("""COMPUTED_VALUE"""),"ARCHIVADO")</f>
        <v>ARCHIVADO</v>
      </c>
      <c r="AB1980" s="3" t="str">
        <f ca="1">IFERROR(__xludf.DUMMYFUNCTION("""COMPUTED_VALUE"""),"CONCLUIDO")</f>
        <v>CONCLUIDO</v>
      </c>
      <c r="AC1980" s="3" cm="1">
        <f t="array" aca="1" ref="AC1980" ca="1">_xlfn.IFS(IFERROR(FIND("NULID",Tabla1[[#This Row],[ETAPA]],1),0) &gt; 0, 1,
IFERROR(FIND("RECONSID",Tabla1[[#This Row],[ETAPA]],1),0) &gt;0,1,
TRUE,0)</f>
        <v>0</v>
      </c>
      <c r="AD1980" s="3" t="s">
        <v>24</v>
      </c>
      <c r="AE1980" s="5" t="str">
        <f ca="1">IFERROR(__xludf.DUMMYFUNCTION("""COMPUTED_VALUE"""),"2023")</f>
        <v>2023</v>
      </c>
      <c r="AF1980" s="6"/>
      <c r="AG1980" s="6"/>
      <c r="AH1980" s="6"/>
      <c r="AI1980" s="6"/>
      <c r="AJ1980" s="6"/>
      <c r="AK1980" s="6"/>
      <c r="AL1980" s="6"/>
      <c r="AM1980" s="6"/>
      <c r="AN1980" s="6"/>
      <c r="AO1980" s="6"/>
      <c r="AP1980" s="6"/>
      <c r="AQ1980" s="6"/>
      <c r="AR1980" s="6"/>
      <c r="AS1980" s="6"/>
      <c r="AT1980" s="6"/>
      <c r="AU1980" s="6"/>
    </row>
    <row r="1981" spans="1:47" ht="12.75">
      <c r="A1981" s="1">
        <f ca="1">IFERROR(__xludf.DUMMYFUNCTION("""COMPUTED_VALUE"""),32013)</f>
        <v>32013</v>
      </c>
      <c r="B1981" s="1">
        <f ca="1">IFERROR(__xludf.DUMMYFUNCTION("""COMPUTED_VALUE"""),1980)</f>
        <v>1980</v>
      </c>
      <c r="C1981" s="1" t="str">
        <f ca="1">IFERROR(__xludf.DUMMYFUNCTION("""COMPUTED_VALUE"""),"MARCO ANTONIO GARAYCOTT YAÑEZ")</f>
        <v>MARCO ANTONIO GARAYCOTT YAÑEZ</v>
      </c>
      <c r="D1981" s="2" t="str">
        <f ca="1">IFERROR(__xludf.DUMMYFUNCTION("""COMPUTED_VALUE"""),"-")</f>
        <v>-</v>
      </c>
      <c r="E1981" s="3" t="str">
        <f ca="1">IFERROR(__xludf.DUMMYFUNCTION("""COMPUTED_VALUE"""),"0224-2021-OEFA/DSAP-CPES")</f>
        <v>0224-2021-OEFA/DSAP-CPES</v>
      </c>
      <c r="F1981" s="3" t="str">
        <f ca="1">IFERROR(__xludf.DUMMYFUNCTION("""COMPUTED_VALUE"""),"0434-2022-OEFA/DFAI/PAS")</f>
        <v>0434-2022-OEFA/DFAI/PAS</v>
      </c>
      <c r="G1981" s="3" t="str">
        <f ca="1">IFERROR(__xludf.DUMMYFUNCTION("""COMPUTED_VALUE"""),"VIVSALA S.R.LTDA.")</f>
        <v>VIVSALA S.R.LTDA.</v>
      </c>
      <c r="H1981" s="3" t="str">
        <f ca="1">IFERROR(__xludf.DUMMYFUNCTION("""COMPUTED_VALUE"""),"EIP TACNA")</f>
        <v>EIP TACNA</v>
      </c>
      <c r="I1981" s="3" t="str">
        <f ca="1">IFERROR(__xludf.DUMMYFUNCTION("""COMPUTED_VALUE"""),"PESCA")</f>
        <v>PESCA</v>
      </c>
      <c r="J1981" s="4">
        <f ca="1">IFERROR(__xludf.DUMMYFUNCTION("""COMPUTED_VALUE"""),44473)</f>
        <v>44473</v>
      </c>
      <c r="K1981" s="3">
        <f ca="1">IFERROR(__xludf.DUMMYFUNCTION("""COMPUTED_VALUE"""),2021)</f>
        <v>2021</v>
      </c>
      <c r="L1981" s="4">
        <f ca="1">IFERROR(__xludf.DUMMYFUNCTION("""COMPUTED_VALUE"""),44553)</f>
        <v>44553</v>
      </c>
      <c r="M1981" s="3" t="str">
        <f ca="1">IFERROR(__xludf.DUMMYFUNCTION("""COMPUTED_VALUE"""),"MEDIA")</f>
        <v>MEDIA</v>
      </c>
      <c r="N1981" s="4">
        <f ca="1">IFERROR(__xludf.DUMMYFUNCTION("""COMPUTED_VALUE"""),44196)</f>
        <v>44196</v>
      </c>
      <c r="O1981" s="55">
        <f ca="1">IFERROR(__xludf.DUMMYFUNCTION("""COMPUTED_VALUE"""),45657)</f>
        <v>45657</v>
      </c>
      <c r="P1981" s="4"/>
      <c r="Q1981" s="56">
        <f ca="1">IFERROR(__xludf.DUMMYFUNCTION("""COMPUTED_VALUE"""),45159)</f>
        <v>45159</v>
      </c>
      <c r="R1981" s="4"/>
      <c r="S1981" s="56">
        <f ca="1">IFERROR(__xludf.DUMMYFUNCTION("""COMPUTED_VALUE"""),45162)</f>
        <v>45162</v>
      </c>
      <c r="T1981" s="4"/>
      <c r="U1981" s="56">
        <f ca="1">IFERROR(__xludf.DUMMYFUNCTION("""COMPUTED_VALUE"""),45436)</f>
        <v>45436</v>
      </c>
      <c r="V1981" s="4"/>
      <c r="W1981" s="58" t="str" cm="1">
        <f t="array" aca="1" ref="W198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981" s="64" t="str">
        <f ca="1">IF(OR(Tabla1[[#This Row],[ESTADO PRESCRIP]]="ATENDIDO", Tabla1[[#This Row],[ESTADO PRESCRIP]]=""),"",TODAY()-Tabla1[[#This Row],[FECHA DE RECEPCIÓN]])</f>
        <v/>
      </c>
      <c r="Y1981" s="2" t="str">
        <f ca="1">IFERROR(__xludf.DUMMYFUNCTION("""COMPUTED_VALUE"""),"NO")</f>
        <v>NO</v>
      </c>
      <c r="Z1981" s="3" t="str">
        <f ca="1">IFERROR(__xludf.DUMMYFUNCTION("""COMPUTED_VALUE"""),"2021-I01-044337")</f>
        <v>2021-I01-044337</v>
      </c>
      <c r="AA1981" s="3" t="str">
        <f ca="1">IFERROR(__xludf.DUMMYFUNCTION("""COMPUTED_VALUE"""),"SIN MEDIDA CORRECTIVA")</f>
        <v>SIN MEDIDA CORRECTIVA</v>
      </c>
      <c r="AB1981" s="3" t="str">
        <f ca="1">IFERROR(__xludf.DUMMYFUNCTION("""COMPUTED_VALUE"""),"CONCLUIDO")</f>
        <v>CONCLUIDO</v>
      </c>
      <c r="AC1981" s="3" cm="1">
        <f t="array" aca="1" ref="AC1981" ca="1">_xlfn.IFS(IFERROR(FIND("NULID",Tabla1[[#This Row],[ETAPA]],1),0) &gt; 0, 1,
IFERROR(FIND("RECONSID",Tabla1[[#This Row],[ETAPA]],1),0) &gt;0,1,
TRUE,0)</f>
        <v>0</v>
      </c>
      <c r="AD1981" s="3" t="s">
        <v>24</v>
      </c>
      <c r="AE1981" s="5" t="str">
        <f ca="1">IFERROR(__xludf.DUMMYFUNCTION("""COMPUTED_VALUE"""),"2023")</f>
        <v>2023</v>
      </c>
      <c r="AF1981" s="6"/>
      <c r="AG1981" s="6"/>
      <c r="AH1981" s="6"/>
      <c r="AI1981" s="6"/>
      <c r="AJ1981" s="6"/>
      <c r="AK1981" s="6"/>
      <c r="AL1981" s="6"/>
      <c r="AM1981" s="6"/>
      <c r="AN1981" s="6"/>
      <c r="AO1981" s="6"/>
      <c r="AP1981" s="6"/>
      <c r="AQ1981" s="6"/>
      <c r="AR1981" s="6"/>
      <c r="AS1981" s="6"/>
      <c r="AT1981" s="6"/>
      <c r="AU1981" s="6"/>
    </row>
    <row r="1982" spans="1:47" ht="12.75">
      <c r="A1982" s="1">
        <f ca="1">IFERROR(__xludf.DUMMYFUNCTION("""COMPUTED_VALUE"""),32015)</f>
        <v>32015</v>
      </c>
      <c r="B1982" s="1">
        <f ca="1">IFERROR(__xludf.DUMMYFUNCTION("""COMPUTED_VALUE"""),1981)</f>
        <v>1981</v>
      </c>
      <c r="C1982" s="1" t="str">
        <f ca="1">IFERROR(__xludf.DUMMYFUNCTION("""COMPUTED_VALUE"""),"JACQUELINE GRISEL CASTRO ALVAREZ")</f>
        <v>JACQUELINE GRISEL CASTRO ALVAREZ</v>
      </c>
      <c r="D1982" s="2" t="str">
        <f ca="1">IFERROR(__xludf.DUMMYFUNCTION("""COMPUTED_VALUE"""),"-")</f>
        <v>-</v>
      </c>
      <c r="E1982" s="3" t="str">
        <f ca="1">IFERROR(__xludf.DUMMYFUNCTION("""COMPUTED_VALUE"""),"0225-2021-OEFA/DSAP-CPES")</f>
        <v>0225-2021-OEFA/DSAP-CPES</v>
      </c>
      <c r="F1982" s="3" t="str">
        <f ca="1">IFERROR(__xludf.DUMMYFUNCTION("""COMPUTED_VALUE"""),"0435-2022-OEFA/DFAI/PAS")</f>
        <v>0435-2022-OEFA/DFAI/PAS</v>
      </c>
      <c r="G1982" s="3" t="str">
        <f ca="1">IFERROR(__xludf.DUMMYFUNCTION("""COMPUTED_VALUE"""),"MULTISERVICIOS OCEANO E.I.R.L.")</f>
        <v>MULTISERVICIOS OCEANO E.I.R.L.</v>
      </c>
      <c r="H1982" s="3" t="str">
        <f ca="1">IFERROR(__xludf.DUMMYFUNCTION("""COMPUTED_VALUE"""),"EIP PISCO")</f>
        <v>EIP PISCO</v>
      </c>
      <c r="I1982" s="3" t="str">
        <f ca="1">IFERROR(__xludf.DUMMYFUNCTION("""COMPUTED_VALUE"""),"PESCA")</f>
        <v>PESCA</v>
      </c>
      <c r="J1982" s="4">
        <f ca="1">IFERROR(__xludf.DUMMYFUNCTION("""COMPUTED_VALUE"""),44473)</f>
        <v>44473</v>
      </c>
      <c r="K1982" s="3">
        <f ca="1">IFERROR(__xludf.DUMMYFUNCTION("""COMPUTED_VALUE"""),2021)</f>
        <v>2021</v>
      </c>
      <c r="L1982" s="4">
        <f ca="1">IFERROR(__xludf.DUMMYFUNCTION("""COMPUTED_VALUE"""),44553)</f>
        <v>44553</v>
      </c>
      <c r="M1982" s="3" t="str">
        <f ca="1">IFERROR(__xludf.DUMMYFUNCTION("""COMPUTED_VALUE"""),"MEDIA")</f>
        <v>MEDIA</v>
      </c>
      <c r="N1982" s="4">
        <f ca="1">IFERROR(__xludf.DUMMYFUNCTION("""COMPUTED_VALUE"""),44309)</f>
        <v>44309</v>
      </c>
      <c r="O1982" s="55">
        <f ca="1">IFERROR(__xludf.DUMMYFUNCTION("""COMPUTED_VALUE"""),45770)</f>
        <v>45770</v>
      </c>
      <c r="P1982" s="4"/>
      <c r="Q1982" s="56">
        <f ca="1">IFERROR(__xludf.DUMMYFUNCTION("""COMPUTED_VALUE"""),45169)</f>
        <v>45169</v>
      </c>
      <c r="R1982" s="4"/>
      <c r="S1982" s="56">
        <f ca="1">IFERROR(__xludf.DUMMYFUNCTION("""COMPUTED_VALUE"""),45194)</f>
        <v>45194</v>
      </c>
      <c r="T1982" s="4"/>
      <c r="U1982" s="56">
        <f ca="1">IFERROR(__xludf.DUMMYFUNCTION("""COMPUTED_VALUE"""),45468)</f>
        <v>45468</v>
      </c>
      <c r="V1982" s="4"/>
      <c r="W1982" s="58" t="str" cm="1">
        <f t="array" aca="1" ref="W198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982" s="64" t="str">
        <f ca="1">IF(OR(Tabla1[[#This Row],[ESTADO PRESCRIP]]="ATENDIDO", Tabla1[[#This Row],[ESTADO PRESCRIP]]=""),"",TODAY()-Tabla1[[#This Row],[FECHA DE RECEPCIÓN]])</f>
        <v/>
      </c>
      <c r="Y1982" s="2" t="str">
        <f ca="1">IFERROR(__xludf.DUMMYFUNCTION("""COMPUTED_VALUE"""),"NO")</f>
        <v>NO</v>
      </c>
      <c r="Z1982" s="3" t="str">
        <f ca="1">IFERROR(__xludf.DUMMYFUNCTION("""COMPUTED_VALUE"""),"2021-I01-044321")</f>
        <v>2021-I01-044321</v>
      </c>
      <c r="AA1982" s="3" t="str">
        <f ca="1">IFERROR(__xludf.DUMMYFUNCTION("""COMPUTED_VALUE"""),"SIN MEDIDA CORRECTIVA")</f>
        <v>SIN MEDIDA CORRECTIVA</v>
      </c>
      <c r="AB1982" s="3" t="str">
        <f ca="1">IFERROR(__xludf.DUMMYFUNCTION("""COMPUTED_VALUE"""),"CONCLUIDO")</f>
        <v>CONCLUIDO</v>
      </c>
      <c r="AC1982" s="3" cm="1">
        <f t="array" aca="1" ref="AC1982" ca="1">_xlfn.IFS(IFERROR(FIND("NULID",Tabla1[[#This Row],[ETAPA]],1),0) &gt; 0, 1,
IFERROR(FIND("RECONSID",Tabla1[[#This Row],[ETAPA]],1),0) &gt;0,1,
TRUE,0)</f>
        <v>0</v>
      </c>
      <c r="AD1982" s="3" t="s">
        <v>24</v>
      </c>
      <c r="AE1982" s="5" t="str">
        <f ca="1">IFERROR(__xludf.DUMMYFUNCTION("""COMPUTED_VALUE"""),"2023")</f>
        <v>2023</v>
      </c>
      <c r="AF1982" s="6"/>
      <c r="AG1982" s="6"/>
      <c r="AH1982" s="6"/>
      <c r="AI1982" s="6"/>
      <c r="AJ1982" s="6"/>
      <c r="AK1982" s="6"/>
      <c r="AL1982" s="6"/>
      <c r="AM1982" s="6"/>
      <c r="AN1982" s="6"/>
      <c r="AO1982" s="6"/>
      <c r="AP1982" s="6"/>
      <c r="AQ1982" s="6"/>
      <c r="AR1982" s="6"/>
      <c r="AS1982" s="6"/>
      <c r="AT1982" s="6"/>
      <c r="AU1982" s="6"/>
    </row>
    <row r="1983" spans="1:47" ht="12.75">
      <c r="A1983" s="1">
        <f ca="1">IFERROR(__xludf.DUMMYFUNCTION("""COMPUTED_VALUE"""),32017)</f>
        <v>32017</v>
      </c>
      <c r="B1983" s="1">
        <f ca="1">IFERROR(__xludf.DUMMYFUNCTION("""COMPUTED_VALUE"""),1982)</f>
        <v>1982</v>
      </c>
      <c r="C1983" s="1" t="str">
        <f ca="1">IFERROR(__xludf.DUMMYFUNCTION("""COMPUTED_VALUE"""),"JACQUELINE GRISEL CASTRO ALVAREZ")</f>
        <v>JACQUELINE GRISEL CASTRO ALVAREZ</v>
      </c>
      <c r="D1983" s="2" t="str">
        <f ca="1">IFERROR(__xludf.DUMMYFUNCTION("""COMPUTED_VALUE"""),"-")</f>
        <v>-</v>
      </c>
      <c r="E1983" s="3" t="str">
        <f ca="1">IFERROR(__xludf.DUMMYFUNCTION("""COMPUTED_VALUE"""),"0227-2021-OEFA/DSAP-CPES")</f>
        <v>0227-2021-OEFA/DSAP-CPES</v>
      </c>
      <c r="F1983" s="3" t="str">
        <f ca="1">IFERROR(__xludf.DUMMYFUNCTION("""COMPUTED_VALUE"""),"0437-2022-OEFA/DFAI/PAS")</f>
        <v>0437-2022-OEFA/DFAI/PAS</v>
      </c>
      <c r="G1983" s="3" t="str">
        <f ca="1">IFERROR(__xludf.DUMMYFUNCTION("""COMPUTED_VALUE"""),"INTERCOLD S.A.C")</f>
        <v>INTERCOLD S.A.C</v>
      </c>
      <c r="H1983" s="3" t="str">
        <f ca="1">IFERROR(__xludf.DUMMYFUNCTION("""COMPUTED_VALUE"""),"CPA SAMANCO 92.6 HA")</f>
        <v>CPA SAMANCO 92.6 HA</v>
      </c>
      <c r="I1983" s="3" t="str">
        <f ca="1">IFERROR(__xludf.DUMMYFUNCTION("""COMPUTED_VALUE"""),"PESCA")</f>
        <v>PESCA</v>
      </c>
      <c r="J1983" s="4">
        <f ca="1">IFERROR(__xludf.DUMMYFUNCTION("""COMPUTED_VALUE"""),44476)</f>
        <v>44476</v>
      </c>
      <c r="K1983" s="3">
        <f ca="1">IFERROR(__xludf.DUMMYFUNCTION("""COMPUTED_VALUE"""),2021)</f>
        <v>2021</v>
      </c>
      <c r="L1983" s="4">
        <f ca="1">IFERROR(__xludf.DUMMYFUNCTION("""COMPUTED_VALUE"""),44558)</f>
        <v>44558</v>
      </c>
      <c r="M1983" s="3" t="str">
        <f ca="1">IFERROR(__xludf.DUMMYFUNCTION("""COMPUTED_VALUE"""),"BAJA")</f>
        <v>BAJA</v>
      </c>
      <c r="N1983" s="4">
        <f ca="1">IFERROR(__xludf.DUMMYFUNCTION("""COMPUTED_VALUE"""),44476)</f>
        <v>44476</v>
      </c>
      <c r="O1983" s="55">
        <f ca="1">IFERROR(__xludf.DUMMYFUNCTION("""COMPUTED_VALUE"""),45937)</f>
        <v>45937</v>
      </c>
      <c r="P1983" s="4"/>
      <c r="Q1983" s="56">
        <f ca="1">IFERROR(__xludf.DUMMYFUNCTION("""COMPUTED_VALUE"""),45166)</f>
        <v>45166</v>
      </c>
      <c r="R1983" s="4"/>
      <c r="S1983" s="56"/>
      <c r="T1983" s="4" t="s">
        <v>50</v>
      </c>
      <c r="U1983" s="56"/>
      <c r="V1983" s="4" t="s">
        <v>50</v>
      </c>
      <c r="W1983" s="58" t="str" cm="1">
        <f t="array" aca="1" ref="W198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983" s="64" t="str">
        <f ca="1">IF(OR(Tabla1[[#This Row],[ESTADO PRESCRIP]]="ATENDIDO", Tabla1[[#This Row],[ESTADO PRESCRIP]]=""),"",TODAY()-Tabla1[[#This Row],[FECHA DE RECEPCIÓN]])</f>
        <v/>
      </c>
      <c r="Y1983" s="2" t="str">
        <f ca="1">IFERROR(__xludf.DUMMYFUNCTION("""COMPUTED_VALUE"""),"NO")</f>
        <v>NO</v>
      </c>
      <c r="Z1983" s="3" t="str">
        <f ca="1">IFERROR(__xludf.DUMMYFUNCTION("""COMPUTED_VALUE"""),"2021-I01-044326")</f>
        <v>2021-I01-044326</v>
      </c>
      <c r="AA1983" s="3" t="str">
        <f ca="1">IFERROR(__xludf.DUMMYFUNCTION("""COMPUTED_VALUE"""),"NO INICIADO")</f>
        <v>NO INICIADO</v>
      </c>
      <c r="AB1983" s="3" t="str">
        <f ca="1">IFERROR(__xludf.DUMMYFUNCTION("""COMPUTED_VALUE"""),"CONCLUIDO")</f>
        <v>CONCLUIDO</v>
      </c>
      <c r="AC1983" s="3" cm="1">
        <f t="array" aca="1" ref="AC1983" ca="1">_xlfn.IFS(IFERROR(FIND("NULID",Tabla1[[#This Row],[ETAPA]],1),0) &gt; 0, 1,
IFERROR(FIND("RECONSID",Tabla1[[#This Row],[ETAPA]],1),0) &gt;0,1,
TRUE,0)</f>
        <v>0</v>
      </c>
      <c r="AD1983" s="3" t="s">
        <v>24</v>
      </c>
      <c r="AE1983" s="9" t="str">
        <f ca="1">IFERROR(__xludf.DUMMYFUNCTION("""COMPUTED_VALUE"""),"2023")</f>
        <v>2023</v>
      </c>
      <c r="AF1983" s="10"/>
      <c r="AG1983" s="10"/>
      <c r="AH1983" s="10"/>
      <c r="AI1983" s="10"/>
      <c r="AJ1983" s="10"/>
      <c r="AK1983" s="10"/>
      <c r="AL1983" s="10"/>
      <c r="AM1983" s="10"/>
      <c r="AN1983" s="10"/>
      <c r="AO1983" s="10"/>
      <c r="AP1983" s="10"/>
      <c r="AQ1983" s="10"/>
      <c r="AR1983" s="10"/>
      <c r="AS1983" s="10"/>
      <c r="AT1983" s="10"/>
      <c r="AU1983" s="10"/>
    </row>
    <row r="1984" spans="1:47" ht="12.75">
      <c r="A1984" s="1">
        <f ca="1">IFERROR(__xludf.DUMMYFUNCTION("""COMPUTED_VALUE"""),32019)</f>
        <v>32019</v>
      </c>
      <c r="B1984" s="1">
        <f ca="1">IFERROR(__xludf.DUMMYFUNCTION("""COMPUTED_VALUE"""),1983)</f>
        <v>1983</v>
      </c>
      <c r="C1984" s="1" t="str">
        <f ca="1">IFERROR(__xludf.DUMMYFUNCTION("""COMPUTED_VALUE"""),"MARCO ANTONIO GARAYCOTT YAÑEZ")</f>
        <v>MARCO ANTONIO GARAYCOTT YAÑEZ</v>
      </c>
      <c r="D1984" s="2" t="str">
        <f ca="1">IFERROR(__xludf.DUMMYFUNCTION("""COMPUTED_VALUE"""),"-")</f>
        <v>-</v>
      </c>
      <c r="E1984" s="3" t="str">
        <f ca="1">IFERROR(__xludf.DUMMYFUNCTION("""COMPUTED_VALUE"""),"0228-2021-OEFA/DSAP-CPES")</f>
        <v>0228-2021-OEFA/DSAP-CPES</v>
      </c>
      <c r="F1984" s="3" t="str">
        <f ca="1">IFERROR(__xludf.DUMMYFUNCTION("""COMPUTED_VALUE"""),"0438-2022-OEFA/DFAI/PAS")</f>
        <v>0438-2022-OEFA/DFAI/PAS</v>
      </c>
      <c r="G1984" s="3" t="str">
        <f ca="1">IFERROR(__xludf.DUMMYFUNCTION("""COMPUTED_VALUE"""),"CONGELADOS Y EXPORTACION S A")</f>
        <v>CONGELADOS Y EXPORTACION S A</v>
      </c>
      <c r="H1984" s="3" t="str">
        <f ca="1">IFERROR(__xludf.DUMMYFUNCTION("""COMPUTED_VALUE"""),"CPA ZORRITOS 510 HA")</f>
        <v>CPA ZORRITOS 510 HA</v>
      </c>
      <c r="I1984" s="3" t="str">
        <f ca="1">IFERROR(__xludf.DUMMYFUNCTION("""COMPUTED_VALUE"""),"PESCA")</f>
        <v>PESCA</v>
      </c>
      <c r="J1984" s="4">
        <f ca="1">IFERROR(__xludf.DUMMYFUNCTION("""COMPUTED_VALUE"""),44476)</f>
        <v>44476</v>
      </c>
      <c r="K1984" s="3">
        <f ca="1">IFERROR(__xludf.DUMMYFUNCTION("""COMPUTED_VALUE"""),2021)</f>
        <v>2021</v>
      </c>
      <c r="L1984" s="4">
        <f ca="1">IFERROR(__xludf.DUMMYFUNCTION("""COMPUTED_VALUE"""),44558)</f>
        <v>44558</v>
      </c>
      <c r="M1984" s="3" t="str">
        <f ca="1">IFERROR(__xludf.DUMMYFUNCTION("""COMPUTED_VALUE"""),"MEDIA")</f>
        <v>MEDIA</v>
      </c>
      <c r="N1984" s="4">
        <f ca="1">IFERROR(__xludf.DUMMYFUNCTION("""COMPUTED_VALUE"""),44196)</f>
        <v>44196</v>
      </c>
      <c r="O1984" s="55">
        <f ca="1">IFERROR(__xludf.DUMMYFUNCTION("""COMPUTED_VALUE"""),45657)</f>
        <v>45657</v>
      </c>
      <c r="P1984" s="4"/>
      <c r="Q1984" s="56">
        <f ca="1">IFERROR(__xludf.DUMMYFUNCTION("""COMPUTED_VALUE"""),45198)</f>
        <v>45198</v>
      </c>
      <c r="R1984" s="4"/>
      <c r="S1984" s="56">
        <f ca="1">IFERROR(__xludf.DUMMYFUNCTION("""COMPUTED_VALUE"""),45237)</f>
        <v>45237</v>
      </c>
      <c r="T1984" s="4"/>
      <c r="U1984" s="56">
        <f ca="1">IFERROR(__xludf.DUMMYFUNCTION("""COMPUTED_VALUE"""),45511)</f>
        <v>45511</v>
      </c>
      <c r="V1984" s="4"/>
      <c r="W1984" s="58" t="str" cm="1">
        <f t="array" aca="1" ref="W198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984" s="64" t="str">
        <f ca="1">IF(OR(Tabla1[[#This Row],[ESTADO PRESCRIP]]="ATENDIDO", Tabla1[[#This Row],[ESTADO PRESCRIP]]=""),"",TODAY()-Tabla1[[#This Row],[FECHA DE RECEPCIÓN]])</f>
        <v/>
      </c>
      <c r="Y1984" s="2" t="str">
        <f ca="1">IFERROR(__xludf.DUMMYFUNCTION("""COMPUTED_VALUE"""),"NO")</f>
        <v>NO</v>
      </c>
      <c r="Z1984" s="3" t="str">
        <f ca="1">IFERROR(__xludf.DUMMYFUNCTION("""COMPUTED_VALUE"""),"2021-I01-044354")</f>
        <v>2021-I01-044354</v>
      </c>
      <c r="AA1984" s="3" t="str">
        <f ca="1">IFERROR(__xludf.DUMMYFUNCTION("""COMPUTED_VALUE"""),"SIN MEDIDA CORRECTIVA")</f>
        <v>SIN MEDIDA CORRECTIVA</v>
      </c>
      <c r="AB1984" s="3" t="str">
        <f ca="1">IFERROR(__xludf.DUMMYFUNCTION("""COMPUTED_VALUE"""),"CONCLUIDO")</f>
        <v>CONCLUIDO</v>
      </c>
      <c r="AC1984" s="3" cm="1">
        <f t="array" aca="1" ref="AC1984" ca="1">_xlfn.IFS(IFERROR(FIND("NULID",Tabla1[[#This Row],[ETAPA]],1),0) &gt; 0, 1,
IFERROR(FIND("RECONSID",Tabla1[[#This Row],[ETAPA]],1),0) &gt;0,1,
TRUE,0)</f>
        <v>0</v>
      </c>
      <c r="AD1984" s="3" t="s">
        <v>24</v>
      </c>
      <c r="AE1984" s="9" t="str">
        <f ca="1">IFERROR(__xludf.DUMMYFUNCTION("""COMPUTED_VALUE"""),"junio 2024")</f>
        <v>junio 2024</v>
      </c>
      <c r="AF1984" s="10"/>
      <c r="AG1984" s="10"/>
      <c r="AH1984" s="10"/>
      <c r="AI1984" s="10"/>
      <c r="AJ1984" s="10"/>
      <c r="AK1984" s="10"/>
      <c r="AL1984" s="10"/>
      <c r="AM1984" s="10"/>
      <c r="AN1984" s="10"/>
      <c r="AO1984" s="10"/>
      <c r="AP1984" s="10"/>
      <c r="AQ1984" s="10"/>
      <c r="AR1984" s="10"/>
      <c r="AS1984" s="10"/>
      <c r="AT1984" s="10"/>
      <c r="AU1984" s="10"/>
    </row>
    <row r="1985" spans="1:47" ht="12.75">
      <c r="A1985" s="1">
        <f ca="1">IFERROR(__xludf.DUMMYFUNCTION("""COMPUTED_VALUE"""),32021)</f>
        <v>32021</v>
      </c>
      <c r="B1985" s="1">
        <f ca="1">IFERROR(__xludf.DUMMYFUNCTION("""COMPUTED_VALUE"""),1984)</f>
        <v>1984</v>
      </c>
      <c r="C1985" s="1" t="str">
        <f ca="1">IFERROR(__xludf.DUMMYFUNCTION("""COMPUTED_VALUE"""),"NO APLICA - CONCLUIDO")</f>
        <v>NO APLICA - CONCLUIDO</v>
      </c>
      <c r="D1985" s="2" t="str">
        <f ca="1">IFERROR(__xludf.DUMMYFUNCTION("""COMPUTED_VALUE"""),"-")</f>
        <v>-</v>
      </c>
      <c r="E1985" s="3" t="str">
        <f ca="1">IFERROR(__xludf.DUMMYFUNCTION("""COMPUTED_VALUE"""),"0233-2021-OEFA/DSAP-CPES")</f>
        <v>0233-2021-OEFA/DSAP-CPES</v>
      </c>
      <c r="F1985" s="3" t="str">
        <f ca="1">IFERROR(__xludf.DUMMYFUNCTION("""COMPUTED_VALUE"""),"0440-2022-OEFA/DFAI/PAS")</f>
        <v>0440-2022-OEFA/DFAI/PAS</v>
      </c>
      <c r="G1985" s="3" t="str">
        <f ca="1">IFERROR(__xludf.DUMMYFUNCTION("""COMPUTED_VALUE"""),"MARINASOL S.A.")</f>
        <v>MARINASOL S.A.</v>
      </c>
      <c r="H1985" s="3" t="str">
        <f ca="1">IFERROR(__xludf.DUMMYFUNCTION("""COMPUTED_VALUE"""),"CPA ZARUMILLA 348.065 HA")</f>
        <v>CPA ZARUMILLA 348.065 HA</v>
      </c>
      <c r="I1985" s="3" t="str">
        <f ca="1">IFERROR(__xludf.DUMMYFUNCTION("""COMPUTED_VALUE"""),"PESCA")</f>
        <v>PESCA</v>
      </c>
      <c r="J1985" s="4">
        <f ca="1">IFERROR(__xludf.DUMMYFUNCTION("""COMPUTED_VALUE"""),44445)</f>
        <v>44445</v>
      </c>
      <c r="K1985" s="3">
        <f ca="1">IFERROR(__xludf.DUMMYFUNCTION("""COMPUTED_VALUE"""),2021)</f>
        <v>2021</v>
      </c>
      <c r="L1985" s="4">
        <f ca="1">IFERROR(__xludf.DUMMYFUNCTION("""COMPUTED_VALUE"""),44559)</f>
        <v>44559</v>
      </c>
      <c r="M1985" s="3" t="str">
        <f ca="1">IFERROR(__xludf.DUMMYFUNCTION("""COMPUTED_VALUE"""),"MEDIA")</f>
        <v>MEDIA</v>
      </c>
      <c r="N1985" s="4">
        <f ca="1">IFERROR(__xludf.DUMMYFUNCTION("""COMPUTED_VALUE"""),44012)</f>
        <v>44012</v>
      </c>
      <c r="O1985" s="55">
        <f ca="1">IFERROR(__xludf.DUMMYFUNCTION("""COMPUTED_VALUE"""),45473)</f>
        <v>45473</v>
      </c>
      <c r="P1985" s="4"/>
      <c r="Q1985" s="56">
        <f ca="1">IFERROR(__xludf.DUMMYFUNCTION("""COMPUTED_VALUE"""),45009)</f>
        <v>45009</v>
      </c>
      <c r="R1985" s="4"/>
      <c r="S1985" s="56">
        <f ca="1">IFERROR(__xludf.DUMMYFUNCTION("""COMPUTED_VALUE"""),45009)</f>
        <v>45009</v>
      </c>
      <c r="T1985" s="4"/>
      <c r="U1985" s="56">
        <f ca="1">IFERROR(__xludf.DUMMYFUNCTION("""COMPUTED_VALUE"""),45284)</f>
        <v>45284</v>
      </c>
      <c r="V1985" s="4"/>
      <c r="W1985" s="58" t="str" cm="1">
        <f t="array" aca="1" ref="W198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985" s="64" t="str">
        <f ca="1">IF(OR(Tabla1[[#This Row],[ESTADO PRESCRIP]]="ATENDIDO", Tabla1[[#This Row],[ESTADO PRESCRIP]]=""),"",TODAY()-Tabla1[[#This Row],[FECHA DE RECEPCIÓN]])</f>
        <v/>
      </c>
      <c r="Y1985" s="2" t="str">
        <f ca="1">IFERROR(__xludf.DUMMYFUNCTION("""COMPUTED_VALUE"""),"NO")</f>
        <v>NO</v>
      </c>
      <c r="Z1985" s="3" t="str">
        <f ca="1">IFERROR(__xludf.DUMMYFUNCTION("""COMPUTED_VALUE"""),"2021-I01-044718")</f>
        <v>2021-I01-044718</v>
      </c>
      <c r="AA1985" s="3" t="str">
        <f ca="1">IFERROR(__xludf.DUMMYFUNCTION("""COMPUTED_VALUE"""),"SIN MEDIDA CORRECTIVA")</f>
        <v>SIN MEDIDA CORRECTIVA</v>
      </c>
      <c r="AB1985" s="3" t="str">
        <f ca="1">IFERROR(__xludf.DUMMYFUNCTION("""COMPUTED_VALUE"""),"CONCLUIDO")</f>
        <v>CONCLUIDO</v>
      </c>
      <c r="AC1985" s="3" cm="1">
        <f t="array" aca="1" ref="AC1985" ca="1">_xlfn.IFS(IFERROR(FIND("NULID",Tabla1[[#This Row],[ETAPA]],1),0) &gt; 0, 1,
IFERROR(FIND("RECONSID",Tabla1[[#This Row],[ETAPA]],1),0) &gt;0,1,
TRUE,0)</f>
        <v>0</v>
      </c>
      <c r="AD1985" s="3" t="s">
        <v>24</v>
      </c>
      <c r="AE1985" s="7" t="str">
        <f ca="1">IFERROR(__xludf.DUMMYFUNCTION("""COMPUTED_VALUE"""),"2023")</f>
        <v>2023</v>
      </c>
      <c r="AF1985" s="8"/>
      <c r="AG1985" s="8"/>
      <c r="AH1985" s="8"/>
      <c r="AI1985" s="8"/>
      <c r="AJ1985" s="8"/>
      <c r="AK1985" s="8"/>
      <c r="AL1985" s="8"/>
      <c r="AM1985" s="8"/>
      <c r="AN1985" s="8"/>
      <c r="AO1985" s="8"/>
      <c r="AP1985" s="8"/>
      <c r="AQ1985" s="8"/>
      <c r="AR1985" s="8"/>
      <c r="AS1985" s="8"/>
      <c r="AT1985" s="8"/>
      <c r="AU1985" s="8"/>
    </row>
    <row r="1986" spans="1:47" ht="12.75">
      <c r="A1986" s="1">
        <f ca="1">IFERROR(__xludf.DUMMYFUNCTION("""COMPUTED_VALUE"""),32023)</f>
        <v>32023</v>
      </c>
      <c r="B1986" s="1">
        <f ca="1">IFERROR(__xludf.DUMMYFUNCTION("""COMPUTED_VALUE"""),1985)</f>
        <v>1985</v>
      </c>
      <c r="C1986" s="1" t="str">
        <f ca="1">IFERROR(__xludf.DUMMYFUNCTION("""COMPUTED_VALUE"""),"MARCO ANTONIO GARAYCOTT YAÑEZ")</f>
        <v>MARCO ANTONIO GARAYCOTT YAÑEZ</v>
      </c>
      <c r="D1986" s="2" t="str">
        <f ca="1">IFERROR(__xludf.DUMMYFUNCTION("""COMPUTED_VALUE"""),"-")</f>
        <v>-</v>
      </c>
      <c r="E1986" s="3" t="str">
        <f ca="1">IFERROR(__xludf.DUMMYFUNCTION("""COMPUTED_VALUE"""),"0235-2021-OEFA/DSAP-CPES")</f>
        <v>0235-2021-OEFA/DSAP-CPES</v>
      </c>
      <c r="F1986" s="3" t="str">
        <f ca="1">IFERROR(__xludf.DUMMYFUNCTION("""COMPUTED_VALUE"""),"0442-2022-OEFA/DFAI/PAS")</f>
        <v>0442-2022-OEFA/DFAI/PAS</v>
      </c>
      <c r="G1986" s="3" t="str">
        <f ca="1">IFERROR(__xludf.DUMMYFUNCTION("""COMPUTED_VALUE"""),"MAR ANDINO PERU S.A.C.")</f>
        <v>MAR ANDINO PERU S.A.C.</v>
      </c>
      <c r="H1986" s="3" t="str">
        <f ca="1">IFERROR(__xludf.DUMMYFUNCTION("""COMPUTED_VALUE"""),"CPA HUAYLLAY 60 HA")</f>
        <v>CPA HUAYLLAY 60 HA</v>
      </c>
      <c r="I1986" s="3" t="str">
        <f ca="1">IFERROR(__xludf.DUMMYFUNCTION("""COMPUTED_VALUE"""),"PESCA")</f>
        <v>PESCA</v>
      </c>
      <c r="J1986" s="4">
        <f ca="1">IFERROR(__xludf.DUMMYFUNCTION("""COMPUTED_VALUE"""),44476)</f>
        <v>44476</v>
      </c>
      <c r="K1986" s="3">
        <f ca="1">IFERROR(__xludf.DUMMYFUNCTION("""COMPUTED_VALUE"""),2021)</f>
        <v>2021</v>
      </c>
      <c r="L1986" s="4">
        <f ca="1">IFERROR(__xludf.DUMMYFUNCTION("""COMPUTED_VALUE"""),44559)</f>
        <v>44559</v>
      </c>
      <c r="M1986" s="3" t="str">
        <f ca="1">IFERROR(__xludf.DUMMYFUNCTION("""COMPUTED_VALUE"""),"MEDIA")</f>
        <v>MEDIA</v>
      </c>
      <c r="N1986" s="4">
        <f ca="1">IFERROR(__xludf.DUMMYFUNCTION("""COMPUTED_VALUE"""),44196)</f>
        <v>44196</v>
      </c>
      <c r="O1986" s="55">
        <f ca="1">IFERROR(__xludf.DUMMYFUNCTION("""COMPUTED_VALUE"""),45657)</f>
        <v>45657</v>
      </c>
      <c r="P1986" s="4"/>
      <c r="Q1986" s="56">
        <f ca="1">IFERROR(__xludf.DUMMYFUNCTION("""COMPUTED_VALUE"""),45198)</f>
        <v>45198</v>
      </c>
      <c r="R1986" s="4"/>
      <c r="S1986" s="56">
        <f ca="1">IFERROR(__xludf.DUMMYFUNCTION("""COMPUTED_VALUE"""),45205)</f>
        <v>45205</v>
      </c>
      <c r="T1986" s="4"/>
      <c r="U1986" s="56">
        <f ca="1">IFERROR(__xludf.DUMMYFUNCTION("""COMPUTED_VALUE"""),45479)</f>
        <v>45479</v>
      </c>
      <c r="V1986" s="4"/>
      <c r="W1986" s="58" t="str" cm="1">
        <f t="array" aca="1" ref="W198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986" s="64" t="str">
        <f ca="1">IF(OR(Tabla1[[#This Row],[ESTADO PRESCRIP]]="ATENDIDO", Tabla1[[#This Row],[ESTADO PRESCRIP]]=""),"",TODAY()-Tabla1[[#This Row],[FECHA DE RECEPCIÓN]])</f>
        <v/>
      </c>
      <c r="Y1986" s="2" t="str">
        <f ca="1">IFERROR(__xludf.DUMMYFUNCTION("""COMPUTED_VALUE"""),"NO")</f>
        <v>NO</v>
      </c>
      <c r="Z1986" s="3" t="str">
        <f ca="1">IFERROR(__xludf.DUMMYFUNCTION("""COMPUTED_VALUE"""),"2021-I01-044707")</f>
        <v>2021-I01-044707</v>
      </c>
      <c r="AA1986" s="3" t="str">
        <f ca="1">IFERROR(__xludf.DUMMYFUNCTION("""COMPUTED_VALUE"""),"SIN MEDIDA CORRECTIVA")</f>
        <v>SIN MEDIDA CORRECTIVA</v>
      </c>
      <c r="AB1986" s="3" t="str">
        <f ca="1">IFERROR(__xludf.DUMMYFUNCTION("""COMPUTED_VALUE"""),"CONCLUIDO")</f>
        <v>CONCLUIDO</v>
      </c>
      <c r="AC1986" s="3" cm="1">
        <f t="array" aca="1" ref="AC1986" ca="1">_xlfn.IFS(IFERROR(FIND("NULID",Tabla1[[#This Row],[ETAPA]],1),0) &gt; 0, 1,
IFERROR(FIND("RECONSID",Tabla1[[#This Row],[ETAPA]],1),0) &gt;0,1,
TRUE,0)</f>
        <v>0</v>
      </c>
      <c r="AD1986" s="3" t="s">
        <v>24</v>
      </c>
      <c r="AE1986" s="7" t="str">
        <f ca="1">IFERROR(__xludf.DUMMYFUNCTION("""COMPUTED_VALUE"""),"2023")</f>
        <v>2023</v>
      </c>
      <c r="AF1986" s="8"/>
      <c r="AG1986" s="8"/>
      <c r="AH1986" s="8"/>
      <c r="AI1986" s="8"/>
      <c r="AJ1986" s="8"/>
      <c r="AK1986" s="8"/>
      <c r="AL1986" s="8"/>
      <c r="AM1986" s="8"/>
      <c r="AN1986" s="8"/>
      <c r="AO1986" s="8"/>
      <c r="AP1986" s="8"/>
      <c r="AQ1986" s="8"/>
      <c r="AR1986" s="8"/>
      <c r="AS1986" s="8"/>
      <c r="AT1986" s="8"/>
      <c r="AU1986" s="8"/>
    </row>
    <row r="1987" spans="1:47" ht="12.75">
      <c r="A1987" s="1">
        <f ca="1">IFERROR(__xludf.DUMMYFUNCTION("""COMPUTED_VALUE"""),32025)</f>
        <v>32025</v>
      </c>
      <c r="B1987" s="1">
        <f ca="1">IFERROR(__xludf.DUMMYFUNCTION("""COMPUTED_VALUE"""),1986)</f>
        <v>1986</v>
      </c>
      <c r="C1987" s="1" t="str">
        <f ca="1">IFERROR(__xludf.DUMMYFUNCTION("""COMPUTED_VALUE"""),"JESSICA VANESSA HUANCA COPA")</f>
        <v>JESSICA VANESSA HUANCA COPA</v>
      </c>
      <c r="D1987" s="2" t="str">
        <f ca="1">IFERROR(__xludf.DUMMYFUNCTION("""COMPUTED_VALUE"""),"-")</f>
        <v>-</v>
      </c>
      <c r="E1987" s="3" t="str">
        <f ca="1">IFERROR(__xludf.DUMMYFUNCTION("""COMPUTED_VALUE"""),"0001-2022-OEFA/DSEM-CHID")</f>
        <v>0001-2022-OEFA/DSEM-CHID</v>
      </c>
      <c r="F1987" s="3" t="str">
        <f ca="1">IFERROR(__xludf.DUMMYFUNCTION("""COMPUTED_VALUE"""),"0520-2023-OEFA/DFAI/PAS")</f>
        <v>0520-2023-OEFA/DFAI/PAS</v>
      </c>
      <c r="G1987" s="3" t="str">
        <f ca="1">IFERROR(__xludf.DUMMYFUNCTION("""COMPUTED_VALUE"""),"PLUSPETROL NORTE S.A.")</f>
        <v>PLUSPETROL NORTE S.A.</v>
      </c>
      <c r="H1987" s="3" t="str">
        <f ca="1">IFERROR(__xludf.DUMMYFUNCTION("""COMPUTED_VALUE"""),"LOTE 8")</f>
        <v>LOTE 8</v>
      </c>
      <c r="I1987" s="3" t="str">
        <f ca="1">IFERROR(__xludf.DUMMYFUNCTION("""COMPUTED_VALUE"""),"HIDROCARBUROS MAYORES")</f>
        <v>HIDROCARBUROS MAYORES</v>
      </c>
      <c r="J1987" s="4">
        <f ca="1">IFERROR(__xludf.DUMMYFUNCTION("""COMPUTED_VALUE"""),44215)</f>
        <v>44215</v>
      </c>
      <c r="K1987" s="3">
        <f ca="1">IFERROR(__xludf.DUMMYFUNCTION("""COMPUTED_VALUE"""),2021)</f>
        <v>2021</v>
      </c>
      <c r="L1987" s="4">
        <f ca="1">IFERROR(__xludf.DUMMYFUNCTION("""COMPUTED_VALUE"""),44578)</f>
        <v>44578</v>
      </c>
      <c r="M1987" s="3" t="str">
        <f ca="1">IFERROR(__xludf.DUMMYFUNCTION("""COMPUTED_VALUE"""),"ALTA")</f>
        <v>ALTA</v>
      </c>
      <c r="N1987" s="4">
        <f ca="1">IFERROR(__xludf.DUMMYFUNCTION("""COMPUTED_VALUE"""),44214)</f>
        <v>44214</v>
      </c>
      <c r="O1987" s="55">
        <f ca="1">IFERROR(__xludf.DUMMYFUNCTION("""COMPUTED_VALUE"""),45675)</f>
        <v>45675</v>
      </c>
      <c r="P1987" s="4"/>
      <c r="Q1987" s="56">
        <f ca="1">IFERROR(__xludf.DUMMYFUNCTION("""COMPUTED_VALUE"""),45016)</f>
        <v>45016</v>
      </c>
      <c r="R1987" s="4"/>
      <c r="S1987" s="56">
        <f ca="1">IFERROR(__xludf.DUMMYFUNCTION("""COMPUTED_VALUE"""),45019)</f>
        <v>45019</v>
      </c>
      <c r="T1987" s="4"/>
      <c r="U1987" s="56">
        <f ca="1">IFERROR(__xludf.DUMMYFUNCTION("""COMPUTED_VALUE"""),45294)</f>
        <v>45294</v>
      </c>
      <c r="V1987" s="4"/>
      <c r="W1987" s="58" t="str" cm="1">
        <f t="array" aca="1" ref="W198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1987" s="64">
        <f ca="1">IF(OR(Tabla1[[#This Row],[ESTADO PRESCRIP]]="ATENDIDO", Tabla1[[#This Row],[ESTADO PRESCRIP]]=""),"",TODAY()-Tabla1[[#This Row],[FECHA DE RECEPCIÓN]])</f>
        <v>1059</v>
      </c>
      <c r="Y1987" s="2" t="str">
        <f ca="1">IFERROR(__xludf.DUMMYFUNCTION("""COMPUTED_VALUE"""),"SÍ")</f>
        <v>SÍ</v>
      </c>
      <c r="Z1987" s="3" t="str">
        <f ca="1">IFERROR(__xludf.DUMMYFUNCTION("""COMPUTED_VALUE"""),"2022-I01-000959")</f>
        <v>2022-I01-000959</v>
      </c>
      <c r="AA1987" s="3" t="str">
        <f ca="1">IFERROR(__xludf.DUMMYFUNCTION("""COMPUTED_VALUE"""),"NULIDAD")</f>
        <v>NULIDAD</v>
      </c>
      <c r="AB1987" s="3" t="str">
        <f ca="1">IFERROR(__xludf.DUMMYFUNCTION("""COMPUTED_VALUE"""),"NULIDAD MULTA")</f>
        <v>NULIDAD MULTA</v>
      </c>
      <c r="AC1987" s="3" cm="1">
        <f t="array" aca="1" ref="AC1987" ca="1">_xlfn.IFS(IFERROR(FIND("NULID",Tabla1[[#This Row],[ETAPA]],1),0) &gt; 0, 1,
IFERROR(FIND("RECONSID",Tabla1[[#This Row],[ETAPA]],1),0) &gt;0,1,
TRUE,0)</f>
        <v>1</v>
      </c>
      <c r="AD1987" s="3" t="s">
        <v>24</v>
      </c>
      <c r="AE1987" s="5" t="str">
        <f ca="1">IFERROR(__xludf.DUMMYFUNCTION("""COMPUTED_VALUE"""),"PENDIENTE")</f>
        <v>PENDIENTE</v>
      </c>
      <c r="AF1987" s="6"/>
      <c r="AG1987" s="6"/>
      <c r="AH1987" s="6"/>
      <c r="AI1987" s="6"/>
      <c r="AJ1987" s="6"/>
      <c r="AK1987" s="6"/>
      <c r="AL1987" s="6"/>
      <c r="AM1987" s="6"/>
      <c r="AN1987" s="6"/>
      <c r="AO1987" s="6"/>
      <c r="AP1987" s="6"/>
      <c r="AQ1987" s="6"/>
      <c r="AR1987" s="6"/>
      <c r="AS1987" s="6"/>
      <c r="AT1987" s="6"/>
      <c r="AU1987" s="6"/>
    </row>
    <row r="1988" spans="1:47" ht="12.75">
      <c r="A1988" s="1">
        <f ca="1">IFERROR(__xludf.DUMMYFUNCTION("""COMPUTED_VALUE"""),32027)</f>
        <v>32027</v>
      </c>
      <c r="B1988" s="1">
        <f ca="1">IFERROR(__xludf.DUMMYFUNCTION("""COMPUTED_VALUE"""),1987)</f>
        <v>1987</v>
      </c>
      <c r="C1988" s="1" t="str">
        <f ca="1">IFERROR(__xludf.DUMMYFUNCTION("""COMPUTED_VALUE"""),"PAULA LEGNA ALEXANDRA CORRALES TRIGOSO")</f>
        <v>PAULA LEGNA ALEXANDRA CORRALES TRIGOSO</v>
      </c>
      <c r="D1988" s="2" t="str">
        <f ca="1">IFERROR(__xludf.DUMMYFUNCTION("""COMPUTED_VALUE"""),"-")</f>
        <v>-</v>
      </c>
      <c r="E1988" s="3" t="str">
        <f ca="1">IFERROR(__xludf.DUMMYFUNCTION("""COMPUTED_VALUE"""),"0005-2022-OEFA/DSEM-CHID")</f>
        <v>0005-2022-OEFA/DSEM-CHID</v>
      </c>
      <c r="F1988" s="3" t="str">
        <f ca="1">IFERROR(__xludf.DUMMYFUNCTION("""COMPUTED_VALUE"""),"0750-2023-OEFA/DFAI/PAS")</f>
        <v>0750-2023-OEFA/DFAI/PAS</v>
      </c>
      <c r="G1988" s="3" t="str">
        <f ca="1">IFERROR(__xludf.DUMMYFUNCTION("""COMPUTED_VALUE"""),"PETROLEOS DEL PERU PETROPERU SA")</f>
        <v>PETROLEOS DEL PERU PETROPERU SA</v>
      </c>
      <c r="H1988" s="3" t="str">
        <f ca="1">IFERROR(__xludf.DUMMYFUNCTION("""COMPUTED_VALUE"""),"REFINERÍA TALARA")</f>
        <v>REFINERÍA TALARA</v>
      </c>
      <c r="I1988" s="3" t="str">
        <f ca="1">IFERROR(__xludf.DUMMYFUNCTION("""COMPUTED_VALUE"""),"HIDROCARBUROS MAYORES")</f>
        <v>HIDROCARBUROS MAYORES</v>
      </c>
      <c r="J1988" s="4">
        <f ca="1">IFERROR(__xludf.DUMMYFUNCTION("""COMPUTED_VALUE"""),44448)</f>
        <v>44448</v>
      </c>
      <c r="K1988" s="3">
        <f ca="1">IFERROR(__xludf.DUMMYFUNCTION("""COMPUTED_VALUE"""),2021)</f>
        <v>2021</v>
      </c>
      <c r="L1988" s="4">
        <f ca="1">IFERROR(__xludf.DUMMYFUNCTION("""COMPUTED_VALUE"""),44579)</f>
        <v>44579</v>
      </c>
      <c r="M1988" s="3" t="str">
        <f ca="1">IFERROR(__xludf.DUMMYFUNCTION("""COMPUTED_VALUE"""),"ALTA")</f>
        <v>ALTA</v>
      </c>
      <c r="N1988" s="4">
        <f ca="1">IFERROR(__xludf.DUMMYFUNCTION("""COMPUTED_VALUE"""),43905)</f>
        <v>43905</v>
      </c>
      <c r="O1988" s="55">
        <f ca="1">IFERROR(__xludf.DUMMYFUNCTION("""COMPUTED_VALUE"""),45405)</f>
        <v>45405</v>
      </c>
      <c r="P1988" s="4"/>
      <c r="Q1988" s="56">
        <f ca="1">IFERROR(__xludf.DUMMYFUNCTION("""COMPUTED_VALUE"""),45198)</f>
        <v>45198</v>
      </c>
      <c r="R1988" s="4"/>
      <c r="S1988" s="56">
        <f ca="1">IFERROR(__xludf.DUMMYFUNCTION("""COMPUTED_VALUE"""),45204)</f>
        <v>45204</v>
      </c>
      <c r="T1988" s="4"/>
      <c r="U1988" s="56">
        <f ca="1">IFERROR(__xludf.DUMMYFUNCTION("""COMPUTED_VALUE"""),45478)</f>
        <v>45478</v>
      </c>
      <c r="V1988" s="4"/>
      <c r="W1988" s="58" t="str" cm="1">
        <f t="array" aca="1" ref="W198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988" s="64" t="str">
        <f ca="1">IF(OR(Tabla1[[#This Row],[ESTADO PRESCRIP]]="ATENDIDO", Tabla1[[#This Row],[ESTADO PRESCRIP]]=""),"",TODAY()-Tabla1[[#This Row],[FECHA DE RECEPCIÓN]])</f>
        <v/>
      </c>
      <c r="Y1988" s="2" t="str">
        <f ca="1">IFERROR(__xludf.DUMMYFUNCTION("""COMPUTED_VALUE"""),"NO")</f>
        <v>NO</v>
      </c>
      <c r="Z1988" s="3" t="str">
        <f ca="1">IFERROR(__xludf.DUMMYFUNCTION("""COMPUTED_VALUE"""),"2022-I01-001090")</f>
        <v>2022-I01-001090</v>
      </c>
      <c r="AA1988" s="3" t="str">
        <f ca="1">IFERROR(__xludf.DUMMYFUNCTION("""COMPUTED_VALUE"""),"ARCHIVADO")</f>
        <v>ARCHIVADO</v>
      </c>
      <c r="AB1988" s="3" t="str">
        <f ca="1">IFERROR(__xludf.DUMMYFUNCTION("""COMPUTED_VALUE"""),"CONCLUIDO")</f>
        <v>CONCLUIDO</v>
      </c>
      <c r="AC1988" s="3" cm="1">
        <f t="array" aca="1" ref="AC1988" ca="1">_xlfn.IFS(IFERROR(FIND("NULID",Tabla1[[#This Row],[ETAPA]],1),0) &gt; 0, 1,
IFERROR(FIND("RECONSID",Tabla1[[#This Row],[ETAPA]],1),0) &gt;0,1,
TRUE,0)</f>
        <v>0</v>
      </c>
      <c r="AD1988" s="3" t="s">
        <v>24</v>
      </c>
      <c r="AE1988" s="5" t="str">
        <f ca="1">IFERROR(__xludf.DUMMYFUNCTION("""COMPUTED_VALUE"""),"febrero 2024")</f>
        <v>febrero 2024</v>
      </c>
      <c r="AF1988" s="6"/>
      <c r="AG1988" s="6"/>
      <c r="AH1988" s="6"/>
      <c r="AI1988" s="6"/>
      <c r="AJ1988" s="6"/>
      <c r="AK1988" s="6"/>
      <c r="AL1988" s="6"/>
      <c r="AM1988" s="6"/>
      <c r="AN1988" s="6"/>
      <c r="AO1988" s="6"/>
      <c r="AP1988" s="6"/>
      <c r="AQ1988" s="6"/>
      <c r="AR1988" s="6"/>
      <c r="AS1988" s="6"/>
      <c r="AT1988" s="6"/>
      <c r="AU1988" s="6"/>
    </row>
    <row r="1989" spans="1:47" ht="12.75">
      <c r="A1989" s="1">
        <f ca="1">IFERROR(__xludf.DUMMYFUNCTION("""COMPUTED_VALUE"""),32030)</f>
        <v>32030</v>
      </c>
      <c r="B1989" s="1">
        <f ca="1">IFERROR(__xludf.DUMMYFUNCTION("""COMPUTED_VALUE"""),1988)</f>
        <v>1988</v>
      </c>
      <c r="C1989" s="1" t="str">
        <f ca="1">IFERROR(__xludf.DUMMYFUNCTION("""COMPUTED_VALUE"""),"SIN ASIGNACIÓN")</f>
        <v>SIN ASIGNACIÓN</v>
      </c>
      <c r="D1989" s="2" t="str">
        <f ca="1">IFERROR(__xludf.DUMMYFUNCTION("""COMPUTED_VALUE"""),"-")</f>
        <v>-</v>
      </c>
      <c r="E1989" s="3" t="str">
        <f ca="1">IFERROR(__xludf.DUMMYFUNCTION("""COMPUTED_VALUE"""),"0156-2019-OEFA/ODES AMAZONAS-CHID")</f>
        <v>0156-2019-OEFA/ODES AMAZONAS-CHID</v>
      </c>
      <c r="F1989" s="3" t="str">
        <f ca="1">IFERROR(__xludf.DUMMYFUNCTION("""COMPUTED_VALUE"""),"0045-2022-OEFA/DFAI/PAS")</f>
        <v>0045-2022-OEFA/DFAI/PAS</v>
      </c>
      <c r="G1989" s="3" t="str">
        <f ca="1">IFERROR(__xludf.DUMMYFUNCTION("""COMPUTED_VALUE"""),"LUCIPETROL S.A.C.")</f>
        <v>LUCIPETROL S.A.C.</v>
      </c>
      <c r="H1989" s="3" t="str">
        <f ca="1">IFERROR(__xludf.DUMMYFUNCTION("""COMPUTED_VALUE"""),"ESTACION DE SERVICIOS")</f>
        <v>ESTACION DE SERVICIOS</v>
      </c>
      <c r="I1989" s="3" t="str">
        <f ca="1">IFERROR(__xludf.DUMMYFUNCTION("""COMPUTED_VALUE"""),"COMERCIALIZACIÓN DE HIDROCARBUROS")</f>
        <v>COMERCIALIZACIÓN DE HIDROCARBUROS</v>
      </c>
      <c r="J1989" s="4">
        <f ca="1">IFERROR(__xludf.DUMMYFUNCTION("""COMPUTED_VALUE"""),43684)</f>
        <v>43684</v>
      </c>
      <c r="K1989" s="3">
        <f ca="1">IFERROR(__xludf.DUMMYFUNCTION("""COMPUTED_VALUE"""),2019)</f>
        <v>2019</v>
      </c>
      <c r="L1989" s="4">
        <f ca="1">IFERROR(__xludf.DUMMYFUNCTION("""COMPUTED_VALUE"""),43705)</f>
        <v>43705</v>
      </c>
      <c r="M1989" s="3" t="str">
        <f ca="1">IFERROR(__xludf.DUMMYFUNCTION("""COMPUTED_VALUE"""),"BAJA")</f>
        <v>BAJA</v>
      </c>
      <c r="N1989" s="4">
        <f ca="1">IFERROR(__xludf.DUMMYFUNCTION("""COMPUTED_VALUE"""),43220)</f>
        <v>43220</v>
      </c>
      <c r="O1989" s="55">
        <f ca="1">IFERROR(__xludf.DUMMYFUNCTION("""COMPUTED_VALUE"""),44681)</f>
        <v>44681</v>
      </c>
      <c r="P1989" s="4"/>
      <c r="Q1989" s="56">
        <f ca="1">IFERROR(__xludf.DUMMYFUNCTION("""COMPUTED_VALUE"""),44586)</f>
        <v>44586</v>
      </c>
      <c r="R1989" s="4"/>
      <c r="S1989" s="56">
        <f ca="1">IFERROR(__xludf.DUMMYFUNCTION("""COMPUTED_VALUE"""),44586)</f>
        <v>44586</v>
      </c>
      <c r="T1989" s="4"/>
      <c r="U1989" s="56">
        <f ca="1">IFERROR(__xludf.DUMMYFUNCTION("""COMPUTED_VALUE"""),44859)</f>
        <v>44859</v>
      </c>
      <c r="V1989" s="4"/>
      <c r="W1989" s="58" t="str" cm="1">
        <f t="array" aca="1" ref="W198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989" s="64" t="str">
        <f ca="1">IF(OR(Tabla1[[#This Row],[ESTADO PRESCRIP]]="ATENDIDO", Tabla1[[#This Row],[ESTADO PRESCRIP]]=""),"",TODAY()-Tabla1[[#This Row],[FECHA DE RECEPCIÓN]])</f>
        <v/>
      </c>
      <c r="Y1989" s="2" t="str">
        <f ca="1">IFERROR(__xludf.DUMMYFUNCTION("""COMPUTED_VALUE"""),"-")</f>
        <v>-</v>
      </c>
      <c r="Z1989" s="3" t="str">
        <f ca="1">IFERROR(__xludf.DUMMYFUNCTION("""COMPUTED_VALUE"""),"2022-I01-003145")</f>
        <v>2022-I01-003145</v>
      </c>
      <c r="AA1989" s="3" t="str">
        <f ca="1">IFERROR(__xludf.DUMMYFUNCTION("""COMPUTED_VALUE"""),"NULIDAD - MULTA")</f>
        <v>NULIDAD - MULTA</v>
      </c>
      <c r="AB1989" s="3" t="str">
        <f ca="1">IFERROR(__xludf.DUMMYFUNCTION("""COMPUTED_VALUE"""),"CONCLUIDO")</f>
        <v>CONCLUIDO</v>
      </c>
      <c r="AC1989" s="3" cm="1">
        <f t="array" aca="1" ref="AC1989" ca="1">_xlfn.IFS(IFERROR(FIND("NULID",Tabla1[[#This Row],[ETAPA]],1),0) &gt; 0, 1,
IFERROR(FIND("RECONSID",Tabla1[[#This Row],[ETAPA]],1),0) &gt;0,1,
TRUE,0)</f>
        <v>0</v>
      </c>
      <c r="AD1989" s="3" t="s">
        <v>24</v>
      </c>
      <c r="AE1989" s="5" t="str">
        <f ca="1">IFERROR(__xludf.DUMMYFUNCTION("""COMPUTED_VALUE"""),"2023")</f>
        <v>2023</v>
      </c>
      <c r="AF1989" s="6"/>
      <c r="AG1989" s="6"/>
      <c r="AH1989" s="6"/>
      <c r="AI1989" s="6"/>
      <c r="AJ1989" s="6"/>
      <c r="AK1989" s="6"/>
      <c r="AL1989" s="6"/>
      <c r="AM1989" s="6"/>
      <c r="AN1989" s="6"/>
      <c r="AO1989" s="6"/>
      <c r="AP1989" s="6"/>
      <c r="AQ1989" s="6"/>
      <c r="AR1989" s="6"/>
      <c r="AS1989" s="6"/>
      <c r="AT1989" s="6"/>
      <c r="AU1989" s="6"/>
    </row>
    <row r="1990" spans="1:47" ht="12.75">
      <c r="A1990" s="1">
        <f ca="1">IFERROR(__xludf.DUMMYFUNCTION("""COMPUTED_VALUE"""),32031)</f>
        <v>32031</v>
      </c>
      <c r="B1990" s="1">
        <f ca="1">IFERROR(__xludf.DUMMYFUNCTION("""COMPUTED_VALUE"""),1989)</f>
        <v>1989</v>
      </c>
      <c r="C1990" s="1" t="str">
        <f ca="1">IFERROR(__xludf.DUMMYFUNCTION("""COMPUTED_VALUE"""),"NO APLICA - CONCLUIDO")</f>
        <v>NO APLICA - CONCLUIDO</v>
      </c>
      <c r="D1990" s="2" t="str">
        <f ca="1">IFERROR(__xludf.DUMMYFUNCTION("""COMPUTED_VALUE"""),"-")</f>
        <v>-</v>
      </c>
      <c r="E1990" s="3" t="str">
        <f ca="1">IFERROR(__xludf.DUMMYFUNCTION("""COMPUTED_VALUE"""),"0255-2020-OEFA/DSEM-CHID")</f>
        <v>0255-2020-OEFA/DSEM-CHID</v>
      </c>
      <c r="F1990" s="3" t="str">
        <f ca="1">IFERROR(__xludf.DUMMYFUNCTION("""COMPUTED_VALUE"""),"0046-2022-OEFA/DFAI/PAS")</f>
        <v>0046-2022-OEFA/DFAI/PAS</v>
      </c>
      <c r="G1990" s="3" t="str">
        <f ca="1">IFERROR(__xludf.DUMMYFUNCTION("""COMPUTED_VALUE"""),"REFINERIA LA PAMPILLA S.A.A")</f>
        <v>REFINERIA LA PAMPILLA S.A.A</v>
      </c>
      <c r="H1990" s="3" t="str">
        <f ca="1">IFERROR(__xludf.DUMMYFUNCTION("""COMPUTED_VALUE"""),"REFINERÍA LA PAMPILLA")</f>
        <v>REFINERÍA LA PAMPILLA</v>
      </c>
      <c r="I1990" s="3" t="str">
        <f ca="1">IFERROR(__xludf.DUMMYFUNCTION("""COMPUTED_VALUE"""),"HIDROCARBUROS MAYORES")</f>
        <v>HIDROCARBUROS MAYORES</v>
      </c>
      <c r="J1990" s="4">
        <f ca="1">IFERROR(__xludf.DUMMYFUNCTION("""COMPUTED_VALUE"""),43866)</f>
        <v>43866</v>
      </c>
      <c r="K1990" s="3">
        <f ca="1">IFERROR(__xludf.DUMMYFUNCTION("""COMPUTED_VALUE"""),2020)</f>
        <v>2020</v>
      </c>
      <c r="L1990" s="4">
        <f ca="1">IFERROR(__xludf.DUMMYFUNCTION("""COMPUTED_VALUE"""),44020)</f>
        <v>44020</v>
      </c>
      <c r="M1990" s="3" t="str">
        <f ca="1">IFERROR(__xludf.DUMMYFUNCTION("""COMPUTED_VALUE"""),"ALTA")</f>
        <v>ALTA</v>
      </c>
      <c r="N1990" s="4">
        <f ca="1">IFERROR(__xludf.DUMMYFUNCTION("""COMPUTED_VALUE"""),43866)</f>
        <v>43866</v>
      </c>
      <c r="O1990" s="55">
        <f ca="1">IFERROR(__xludf.DUMMYFUNCTION("""COMPUTED_VALUE"""),45327)</f>
        <v>45327</v>
      </c>
      <c r="P1990" s="4"/>
      <c r="Q1990" s="56">
        <f ca="1">IFERROR(__xludf.DUMMYFUNCTION("""COMPUTED_VALUE"""),44697)</f>
        <v>44697</v>
      </c>
      <c r="R1990" s="4"/>
      <c r="S1990" s="56">
        <f ca="1">IFERROR(__xludf.DUMMYFUNCTION("""COMPUTED_VALUE"""),44698)</f>
        <v>44698</v>
      </c>
      <c r="T1990" s="4"/>
      <c r="U1990" s="56">
        <f ca="1">IFERROR(__xludf.DUMMYFUNCTION("""COMPUTED_VALUE"""),44974)</f>
        <v>44974</v>
      </c>
      <c r="V1990" s="4"/>
      <c r="W1990" s="58" t="str" cm="1">
        <f t="array" aca="1" ref="W199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990" s="64" t="str">
        <f ca="1">IF(OR(Tabla1[[#This Row],[ESTADO PRESCRIP]]="ATENDIDO", Tabla1[[#This Row],[ESTADO PRESCRIP]]=""),"",TODAY()-Tabla1[[#This Row],[FECHA DE RECEPCIÓN]])</f>
        <v/>
      </c>
      <c r="Y1990" s="2" t="str">
        <f ca="1">IFERROR(__xludf.DUMMYFUNCTION("""COMPUTED_VALUE"""),"SÍ")</f>
        <v>SÍ</v>
      </c>
      <c r="Z1990" s="3" t="str">
        <f ca="1">IFERROR(__xludf.DUMMYFUNCTION("""COMPUTED_VALUE"""),"2022-I01-016984")</f>
        <v>2022-I01-016984</v>
      </c>
      <c r="AA1990" s="3" t="str">
        <f ca="1">IFERROR(__xludf.DUMMYFUNCTION("""COMPUTED_VALUE"""),"SIN MEDIDA CORRECTIVA")</f>
        <v>SIN MEDIDA CORRECTIVA</v>
      </c>
      <c r="AB1990" s="3" t="str">
        <f ca="1">IFERROR(__xludf.DUMMYFUNCTION("""COMPUTED_VALUE"""),"CONCLUIDO")</f>
        <v>CONCLUIDO</v>
      </c>
      <c r="AC1990" s="3" cm="1">
        <f t="array" aca="1" ref="AC1990" ca="1">_xlfn.IFS(IFERROR(FIND("NULID",Tabla1[[#This Row],[ETAPA]],1),0) &gt; 0, 1,
IFERROR(FIND("RECONSID",Tabla1[[#This Row],[ETAPA]],1),0) &gt;0,1,
TRUE,0)</f>
        <v>0</v>
      </c>
      <c r="AD1990" s="3" t="s">
        <v>24</v>
      </c>
      <c r="AE1990" s="5" t="str">
        <f ca="1">IFERROR(__xludf.DUMMYFUNCTION("""COMPUTED_VALUE"""),"2023")</f>
        <v>2023</v>
      </c>
      <c r="AF1990" s="6"/>
      <c r="AG1990" s="6"/>
      <c r="AH1990" s="6"/>
      <c r="AI1990" s="6"/>
      <c r="AJ1990" s="6"/>
      <c r="AK1990" s="6"/>
      <c r="AL1990" s="6"/>
      <c r="AM1990" s="6"/>
      <c r="AN1990" s="6"/>
      <c r="AO1990" s="6"/>
      <c r="AP1990" s="6"/>
      <c r="AQ1990" s="6"/>
      <c r="AR1990" s="6"/>
      <c r="AS1990" s="6"/>
      <c r="AT1990" s="6"/>
      <c r="AU1990" s="6"/>
    </row>
    <row r="1991" spans="1:47" ht="12.75">
      <c r="A1991" s="1">
        <f ca="1">IFERROR(__xludf.DUMMYFUNCTION("""COMPUTED_VALUE"""),32051)</f>
        <v>32051</v>
      </c>
      <c r="B1991" s="1">
        <f ca="1">IFERROR(__xludf.DUMMYFUNCTION("""COMPUTED_VALUE"""),1990)</f>
        <v>1990</v>
      </c>
      <c r="C1991" s="1" t="str">
        <f ca="1">IFERROR(__xludf.DUMMYFUNCTION("""COMPUTED_VALUE"""),"NO APLICA - CONCLUIDO")</f>
        <v>NO APLICA - CONCLUIDO</v>
      </c>
      <c r="D1991" s="2" t="str">
        <f ca="1">IFERROR(__xludf.DUMMYFUNCTION("""COMPUTED_VALUE"""),"-")</f>
        <v>-</v>
      </c>
      <c r="E1991" s="3" t="str">
        <f ca="1">IFERROR(__xludf.DUMMYFUNCTION("""COMPUTED_VALUE"""),"0013-2022-OEFA/DSEM-CHID")</f>
        <v>0013-2022-OEFA/DSEM-CHID</v>
      </c>
      <c r="F1991" s="3" t="str">
        <f ca="1">IFERROR(__xludf.DUMMYFUNCTION("""COMPUTED_VALUE"""),"0048-2022-OEFA/DFAI/PAS")</f>
        <v>0048-2022-OEFA/DFAI/PAS</v>
      </c>
      <c r="G1991" s="3" t="str">
        <f ca="1">IFERROR(__xludf.DUMMYFUNCTION("""COMPUTED_VALUE"""),"REFINERIA LA PAMPILLA S.A.A")</f>
        <v>REFINERIA LA PAMPILLA S.A.A</v>
      </c>
      <c r="H1991" s="3" t="str">
        <f ca="1">IFERROR(__xludf.DUMMYFUNCTION("""COMPUTED_VALUE"""),"REFINERÍA LA PAMPILLA")</f>
        <v>REFINERÍA LA PAMPILLA</v>
      </c>
      <c r="I1991" s="3" t="str">
        <f ca="1">IFERROR(__xludf.DUMMYFUNCTION("""COMPUTED_VALUE"""),"HIDROCARBUROS MAYORES")</f>
        <v>HIDROCARBUROS MAYORES</v>
      </c>
      <c r="J1991" s="4">
        <f ca="1">IFERROR(__xludf.DUMMYFUNCTION("""COMPUTED_VALUE"""),44577)</f>
        <v>44577</v>
      </c>
      <c r="K1991" s="3">
        <f ca="1">IFERROR(__xludf.DUMMYFUNCTION("""COMPUTED_VALUE"""),2022)</f>
        <v>2022</v>
      </c>
      <c r="L1991" s="4">
        <f ca="1">IFERROR(__xludf.DUMMYFUNCTION("""COMPUTED_VALUE"""),44587)</f>
        <v>44587</v>
      </c>
      <c r="M1991" s="3" t="str">
        <f ca="1">IFERROR(__xludf.DUMMYFUNCTION("""COMPUTED_VALUE"""),"MUY ALTA")</f>
        <v>MUY ALTA</v>
      </c>
      <c r="N1991" s="4">
        <f ca="1">IFERROR(__xludf.DUMMYFUNCTION("""COMPUTED_VALUE"""),44577)</f>
        <v>44577</v>
      </c>
      <c r="O1991" s="55">
        <f ca="1">IFERROR(__xludf.DUMMYFUNCTION("""COMPUTED_VALUE"""),46038)</f>
        <v>46038</v>
      </c>
      <c r="P1991" s="4"/>
      <c r="Q1991" s="56">
        <f ca="1">IFERROR(__xludf.DUMMYFUNCTION("""COMPUTED_VALUE"""),44587)</f>
        <v>44587</v>
      </c>
      <c r="R1991" s="4"/>
      <c r="S1991" s="56">
        <f ca="1">IFERROR(__xludf.DUMMYFUNCTION("""COMPUTED_VALUE"""),44587)</f>
        <v>44587</v>
      </c>
      <c r="T1991" s="4"/>
      <c r="U1991" s="56">
        <f ca="1">IFERROR(__xludf.DUMMYFUNCTION("""COMPUTED_VALUE"""),44860)</f>
        <v>44860</v>
      </c>
      <c r="V1991" s="4"/>
      <c r="W1991" s="58" t="str" cm="1">
        <f t="array" aca="1" ref="W199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991" s="64" t="str">
        <f ca="1">IF(OR(Tabla1[[#This Row],[ESTADO PRESCRIP]]="ATENDIDO", Tabla1[[#This Row],[ESTADO PRESCRIP]]=""),"",TODAY()-Tabla1[[#This Row],[FECHA DE RECEPCIÓN]])</f>
        <v/>
      </c>
      <c r="Y1991" s="2" t="str">
        <f ca="1">IFERROR(__xludf.DUMMYFUNCTION("""COMPUTED_VALUE"""),"SÍ")</f>
        <v>SÍ</v>
      </c>
      <c r="Z1991" s="3" t="str">
        <f ca="1">IFERROR(__xludf.DUMMYFUNCTION("""COMPUTED_VALUE"""),"2022-I01-003341")</f>
        <v>2022-I01-003341</v>
      </c>
      <c r="AA1991" s="3" t="str">
        <f ca="1">IFERROR(__xludf.DUMMYFUNCTION("""COMPUTED_VALUE"""),"NULIDAD - MULTA")</f>
        <v>NULIDAD - MULTA</v>
      </c>
      <c r="AB1991" s="3" t="str">
        <f ca="1">IFERROR(__xludf.DUMMYFUNCTION("""COMPUTED_VALUE"""),"CONCLUIDO")</f>
        <v>CONCLUIDO</v>
      </c>
      <c r="AC1991" s="3" cm="1">
        <f t="array" aca="1" ref="AC1991" ca="1">_xlfn.IFS(IFERROR(FIND("NULID",Tabla1[[#This Row],[ETAPA]],1),0) &gt; 0, 1,
IFERROR(FIND("RECONSID",Tabla1[[#This Row],[ETAPA]],1),0) &gt;0,1,
TRUE,0)</f>
        <v>0</v>
      </c>
      <c r="AD1991" s="3" t="s">
        <v>24</v>
      </c>
      <c r="AE1991" s="5" t="str">
        <f ca="1">IFERROR(__xludf.DUMMYFUNCTION("""COMPUTED_VALUE"""),"2023")</f>
        <v>2023</v>
      </c>
      <c r="AF1991" s="6"/>
      <c r="AG1991" s="6"/>
      <c r="AH1991" s="6"/>
      <c r="AI1991" s="6"/>
      <c r="AJ1991" s="6"/>
      <c r="AK1991" s="6"/>
      <c r="AL1991" s="6"/>
      <c r="AM1991" s="6"/>
      <c r="AN1991" s="6"/>
      <c r="AO1991" s="6"/>
      <c r="AP1991" s="6"/>
      <c r="AQ1991" s="6"/>
      <c r="AR1991" s="6"/>
      <c r="AS1991" s="6"/>
      <c r="AT1991" s="6"/>
      <c r="AU1991" s="6"/>
    </row>
    <row r="1992" spans="1:47" ht="12.75">
      <c r="A1992" s="1">
        <f ca="1">IFERROR(__xludf.DUMMYFUNCTION("""COMPUTED_VALUE"""),32072)</f>
        <v>32072</v>
      </c>
      <c r="B1992" s="1">
        <f ca="1">IFERROR(__xludf.DUMMYFUNCTION("""COMPUTED_VALUE"""),1991)</f>
        <v>1991</v>
      </c>
      <c r="C1992" s="1" t="str">
        <f ca="1">IFERROR(__xludf.DUMMYFUNCTION("""COMPUTED_VALUE"""),"NO APLICA - CONCLUIDO")</f>
        <v>NO APLICA - CONCLUIDO</v>
      </c>
      <c r="D1992" s="2" t="str">
        <f ca="1">IFERROR(__xludf.DUMMYFUNCTION("""COMPUTED_VALUE"""),"-")</f>
        <v>-</v>
      </c>
      <c r="E1992" s="3" t="str">
        <f ca="1">IFERROR(__xludf.DUMMYFUNCTION("""COMPUTED_VALUE"""),"0006-2022-OEFA/DSIS-CRES")</f>
        <v>0006-2022-OEFA/DSIS-CRES</v>
      </c>
      <c r="F1992" s="3" t="str">
        <f ca="1">IFERROR(__xludf.DUMMYFUNCTION("""COMPUTED_VALUE"""),"0067-2022-OEFA/DFAI/PAS")</f>
        <v>0067-2022-OEFA/DFAI/PAS</v>
      </c>
      <c r="G1992" s="3" t="str">
        <f ca="1">IFERROR(__xludf.DUMMYFUNCTION("""COMPUTED_VALUE"""),"MUNICIPALIDAD PROVINCIAL BAGUA")</f>
        <v>MUNICIPALIDAD PROVINCIAL BAGUA</v>
      </c>
      <c r="H1992" s="3" t="str">
        <f ca="1">IFERROR(__xludf.DUMMYFUNCTION("""COMPUTED_VALUE"""),"RELLENO SANITARIO PARA LAS CIUDADES DE BAGUA, LA PECA, EL PARCO, COPALLIN, ARAMANGO Y PLANTA DE TRATAMIENTO DE RESIDUOS ORGÁNICOS Y PLANTA DE SEPARACIÓN DE RESIDUOS INORGÁNICOS RECICLABLES PARA LA CIUDAD DE BAGUA, PROVINCIA DE BAGUA, DEPARTAMENTO DE AMAZO"&amp;"NAS")</f>
        <v>RELLENO SANITARIO PARA LAS CIUDADES DE BAGUA, LA PECA, EL PARCO, COPALLIN, ARAMANGO Y PLANTA DE TRATAMIENTO DE RESIDUOS ORGÁNICOS Y PLANTA DE SEPARACIÓN DE RESIDUOS INORGÁNICOS RECICLABLES PARA LA CIUDAD DE BAGUA, PROVINCIA DE BAGUA, DEPARTAMENTO DE AMAZONAS</v>
      </c>
      <c r="I1992" s="3" t="str">
        <f ca="1">IFERROR(__xludf.DUMMYFUNCTION("""COMPUTED_VALUE"""),"RESIDUOS SÓLIDOS")</f>
        <v>RESIDUOS SÓLIDOS</v>
      </c>
      <c r="J1992" s="4">
        <f ca="1">IFERROR(__xludf.DUMMYFUNCTION("""COMPUTED_VALUE"""),44536)</f>
        <v>44536</v>
      </c>
      <c r="K1992" s="3">
        <f ca="1">IFERROR(__xludf.DUMMYFUNCTION("""COMPUTED_VALUE"""),2021)</f>
        <v>2021</v>
      </c>
      <c r="L1992" s="4">
        <f ca="1">IFERROR(__xludf.DUMMYFUNCTION("""COMPUTED_VALUE"""),44592)</f>
        <v>44592</v>
      </c>
      <c r="M1992" s="3" t="str">
        <f ca="1">IFERROR(__xludf.DUMMYFUNCTION("""COMPUTED_VALUE"""),"MEDIA")</f>
        <v>MEDIA</v>
      </c>
      <c r="N1992" s="4">
        <f ca="1">IFERROR(__xludf.DUMMYFUNCTION("""COMPUTED_VALUE"""),44384)</f>
        <v>44384</v>
      </c>
      <c r="O1992" s="55">
        <f ca="1">IFERROR(__xludf.DUMMYFUNCTION("""COMPUTED_VALUE"""),45845)</f>
        <v>45845</v>
      </c>
      <c r="P1992" s="4"/>
      <c r="Q1992" s="56">
        <f ca="1">IFERROR(__xludf.DUMMYFUNCTION("""COMPUTED_VALUE"""),45027)</f>
        <v>45027</v>
      </c>
      <c r="R1992" s="4"/>
      <c r="S1992" s="56">
        <f ca="1">IFERROR(__xludf.DUMMYFUNCTION("""COMPUTED_VALUE"""),45028)</f>
        <v>45028</v>
      </c>
      <c r="T1992" s="4"/>
      <c r="U1992" s="56">
        <f ca="1">IFERROR(__xludf.DUMMYFUNCTION("""COMPUTED_VALUE"""),45303)</f>
        <v>45303</v>
      </c>
      <c r="V1992" s="4"/>
      <c r="W1992" s="58" t="str" cm="1">
        <f t="array" aca="1" ref="W199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992" s="64" t="str">
        <f ca="1">IF(OR(Tabla1[[#This Row],[ESTADO PRESCRIP]]="ATENDIDO", Tabla1[[#This Row],[ESTADO PRESCRIP]]=""),"",TODAY()-Tabla1[[#This Row],[FECHA DE RECEPCIÓN]])</f>
        <v/>
      </c>
      <c r="Y1992" s="2" t="str">
        <f ca="1">IFERROR(__xludf.DUMMYFUNCTION("""COMPUTED_VALUE"""),"NO")</f>
        <v>NO</v>
      </c>
      <c r="Z1992" s="3" t="str">
        <f ca="1">IFERROR(__xludf.DUMMYFUNCTION("""COMPUTED_VALUE"""),"2022-I01-003556")</f>
        <v>2022-I01-003556</v>
      </c>
      <c r="AA1992" s="3" t="str">
        <f ca="1">IFERROR(__xludf.DUMMYFUNCTION("""COMPUTED_VALUE"""),"SIN MEDIDA CORRECTIVA")</f>
        <v>SIN MEDIDA CORRECTIVA</v>
      </c>
      <c r="AB1992" s="3" t="str">
        <f ca="1">IFERROR(__xludf.DUMMYFUNCTION("""COMPUTED_VALUE"""),"CONCLUIDO")</f>
        <v>CONCLUIDO</v>
      </c>
      <c r="AC1992" s="3" cm="1">
        <f t="array" aca="1" ref="AC1992" ca="1">_xlfn.IFS(IFERROR(FIND("NULID",Tabla1[[#This Row],[ETAPA]],1),0) &gt; 0, 1,
IFERROR(FIND("RECONSID",Tabla1[[#This Row],[ETAPA]],1),0) &gt;0,1,
TRUE,0)</f>
        <v>0</v>
      </c>
      <c r="AD1992" s="3" t="s">
        <v>24</v>
      </c>
      <c r="AE1992" s="7" t="str">
        <f ca="1">IFERROR(__xludf.DUMMYFUNCTION("""COMPUTED_VALUE"""),"2023")</f>
        <v>2023</v>
      </c>
      <c r="AF1992" s="8"/>
      <c r="AG1992" s="8"/>
      <c r="AH1992" s="8"/>
      <c r="AI1992" s="8"/>
      <c r="AJ1992" s="8"/>
      <c r="AK1992" s="8"/>
      <c r="AL1992" s="8"/>
      <c r="AM1992" s="8"/>
      <c r="AN1992" s="8"/>
      <c r="AO1992" s="8"/>
      <c r="AP1992" s="8"/>
      <c r="AQ1992" s="8"/>
      <c r="AR1992" s="8"/>
      <c r="AS1992" s="8"/>
      <c r="AT1992" s="8"/>
      <c r="AU1992" s="8"/>
    </row>
    <row r="1993" spans="1:47" ht="12.75">
      <c r="A1993" s="1">
        <f ca="1">IFERROR(__xludf.DUMMYFUNCTION("""COMPUTED_VALUE"""),32074)</f>
        <v>32074</v>
      </c>
      <c r="B1993" s="1">
        <f ca="1">IFERROR(__xludf.DUMMYFUNCTION("""COMPUTED_VALUE"""),1992)</f>
        <v>1992</v>
      </c>
      <c r="C1993" s="1" t="str">
        <f ca="1">IFERROR(__xludf.DUMMYFUNCTION("""COMPUTED_VALUE"""),"PAULA LEGNA ALEXANDRA CORRALES TRIGOSO")</f>
        <v>PAULA LEGNA ALEXANDRA CORRALES TRIGOSO</v>
      </c>
      <c r="D1993" s="2" t="str">
        <f ca="1">IFERROR(__xludf.DUMMYFUNCTION("""COMPUTED_VALUE"""),"-")</f>
        <v>-</v>
      </c>
      <c r="E1993" s="3" t="str">
        <f ca="1">IFERROR(__xludf.DUMMYFUNCTION("""COMPUTED_VALUE"""),"0006-2022-OEFA/ODES-APU")</f>
        <v>0006-2022-OEFA/ODES-APU</v>
      </c>
      <c r="F1993" s="3" t="str">
        <f ca="1">IFERROR(__xludf.DUMMYFUNCTION("""COMPUTED_VALUE"""),"0779-2023-OEFA/DFAI/PAS")</f>
        <v>0779-2023-OEFA/DFAI/PAS</v>
      </c>
      <c r="G1993" s="3" t="str">
        <f ca="1">IFERROR(__xludf.DUMMYFUNCTION("""COMPUTED_VALUE"""),"TRANSPORTES INTEROCEANICA S.A.C.")</f>
        <v>TRANSPORTES INTEROCEANICA S.A.C.</v>
      </c>
      <c r="H1993" s="3" t="str">
        <f ca="1">IFERROR(__xludf.DUMMYFUNCTION("""COMPUTED_VALUE"""),"EMERGENCIA AMBIENTAL")</f>
        <v>EMERGENCIA AMBIENTAL</v>
      </c>
      <c r="I1993" s="3" t="str">
        <f ca="1">IFERROR(__xludf.DUMMYFUNCTION("""COMPUTED_VALUE"""),"HIDROCARBUROS MAYORES")</f>
        <v>HIDROCARBUROS MAYORES</v>
      </c>
      <c r="J1993" s="4">
        <f ca="1">IFERROR(__xludf.DUMMYFUNCTION("""COMPUTED_VALUE"""),44458)</f>
        <v>44458</v>
      </c>
      <c r="K1993" s="3">
        <f ca="1">IFERROR(__xludf.DUMMYFUNCTION("""COMPUTED_VALUE"""),2021)</f>
        <v>2021</v>
      </c>
      <c r="L1993" s="4">
        <f ca="1">IFERROR(__xludf.DUMMYFUNCTION("""COMPUTED_VALUE"""),44593)</f>
        <v>44593</v>
      </c>
      <c r="M1993" s="3" t="str">
        <f ca="1">IFERROR(__xludf.DUMMYFUNCTION("""COMPUTED_VALUE"""),"ALTA")</f>
        <v>ALTA</v>
      </c>
      <c r="N1993" s="4">
        <f ca="1">IFERROR(__xludf.DUMMYFUNCTION("""COMPUTED_VALUE"""),44457)</f>
        <v>44457</v>
      </c>
      <c r="O1993" s="55">
        <f ca="1">IFERROR(__xludf.DUMMYFUNCTION("""COMPUTED_VALUE"""),45918)</f>
        <v>45918</v>
      </c>
      <c r="P1993" s="4"/>
      <c r="Q1993" s="56">
        <f ca="1">IFERROR(__xludf.DUMMYFUNCTION("""COMPUTED_VALUE"""),45198)</f>
        <v>45198</v>
      </c>
      <c r="R1993" s="4"/>
      <c r="S1993" s="56">
        <f ca="1">IFERROR(__xludf.DUMMYFUNCTION("""COMPUTED_VALUE"""),45204)</f>
        <v>45204</v>
      </c>
      <c r="T1993" s="4"/>
      <c r="U1993" s="56">
        <f ca="1">IFERROR(__xludf.DUMMYFUNCTION("""COMPUTED_VALUE"""),45478)</f>
        <v>45478</v>
      </c>
      <c r="V1993" s="4"/>
      <c r="W1993" s="58" t="str" cm="1">
        <f t="array" aca="1" ref="W199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993" s="64" t="str">
        <f ca="1">IF(OR(Tabla1[[#This Row],[ESTADO PRESCRIP]]="ATENDIDO", Tabla1[[#This Row],[ESTADO PRESCRIP]]=""),"",TODAY()-Tabla1[[#This Row],[FECHA DE RECEPCIÓN]])</f>
        <v/>
      </c>
      <c r="Y1993" s="2" t="str">
        <f ca="1">IFERROR(__xludf.DUMMYFUNCTION("""COMPUTED_VALUE"""),"NO")</f>
        <v>NO</v>
      </c>
      <c r="Z1993" s="3" t="str">
        <f ca="1">IFERROR(__xludf.DUMMYFUNCTION("""COMPUTED_VALUE"""),"2021-I23-031380")</f>
        <v>2021-I23-031380</v>
      </c>
      <c r="AA1993" s="3" t="str">
        <f ca="1">IFERROR(__xludf.DUMMYFUNCTION("""COMPUTED_VALUE"""),"SIN MEDIDA CORRECTIVA")</f>
        <v>SIN MEDIDA CORRECTIVA</v>
      </c>
      <c r="AB1993" s="3" t="str">
        <f ca="1">IFERROR(__xludf.DUMMYFUNCTION("""COMPUTED_VALUE"""),"CONCLUIDO")</f>
        <v>CONCLUIDO</v>
      </c>
      <c r="AC1993" s="3" cm="1">
        <f t="array" aca="1" ref="AC1993" ca="1">_xlfn.IFS(IFERROR(FIND("NULID",Tabla1[[#This Row],[ETAPA]],1),0) &gt; 0, 1,
IFERROR(FIND("RECONSID",Tabla1[[#This Row],[ETAPA]],1),0) &gt;0,1,
TRUE,0)</f>
        <v>0</v>
      </c>
      <c r="AD1993" s="3" t="s">
        <v>24</v>
      </c>
      <c r="AE1993" s="5" t="str">
        <f ca="1">IFERROR(__xludf.DUMMYFUNCTION("""COMPUTED_VALUE"""),"abril 2024")</f>
        <v>abril 2024</v>
      </c>
      <c r="AF1993" s="6"/>
      <c r="AG1993" s="6"/>
      <c r="AH1993" s="6"/>
      <c r="AI1993" s="6"/>
      <c r="AJ1993" s="6"/>
      <c r="AK1993" s="6"/>
      <c r="AL1993" s="6"/>
      <c r="AM1993" s="6"/>
      <c r="AN1993" s="6"/>
      <c r="AO1993" s="6"/>
      <c r="AP1993" s="6"/>
      <c r="AQ1993" s="6"/>
      <c r="AR1993" s="6"/>
      <c r="AS1993" s="6"/>
      <c r="AT1993" s="6"/>
      <c r="AU1993" s="6"/>
    </row>
    <row r="1994" spans="1:47" ht="12.75">
      <c r="A1994" s="1">
        <f ca="1">IFERROR(__xludf.DUMMYFUNCTION("""COMPUTED_VALUE"""),32076)</f>
        <v>32076</v>
      </c>
      <c r="B1994" s="1">
        <f ca="1">IFERROR(__xludf.DUMMYFUNCTION("""COMPUTED_VALUE"""),1993)</f>
        <v>1993</v>
      </c>
      <c r="C1994" s="1" t="str">
        <f ca="1">IFERROR(__xludf.DUMMYFUNCTION("""COMPUTED_VALUE"""),"CHRISTIAN ANTONIO MIREZ MEZA")</f>
        <v>CHRISTIAN ANTONIO MIREZ MEZA</v>
      </c>
      <c r="D1994" s="2" t="str">
        <f ca="1">IFERROR(__xludf.DUMMYFUNCTION("""COMPUTED_VALUE"""),"-")</f>
        <v>-</v>
      </c>
      <c r="E1994" s="3" t="str">
        <f ca="1">IFERROR(__xludf.DUMMYFUNCTION("""COMPUTED_VALUE"""),"0032-2022-OEFA/DSEM-CMIN")</f>
        <v>0032-2022-OEFA/DSEM-CMIN</v>
      </c>
      <c r="F1994" s="3" t="str">
        <f ca="1">IFERROR(__xludf.DUMMYFUNCTION("""COMPUTED_VALUE"""),"0708-2023-OEFA/DFAI/PAS")</f>
        <v>0708-2023-OEFA/DFAI/PAS</v>
      </c>
      <c r="G1994" s="3" t="str">
        <f ca="1">IFERROR(__xludf.DUMMYFUNCTION("""COMPUTED_VALUE"""),"CONSORCIO DE INGENIEROS EJECUTORES MINEROS S.A.")</f>
        <v>CONSORCIO DE INGENIEROS EJECUTORES MINEROS S.A.</v>
      </c>
      <c r="H1994" s="3" t="str">
        <f ca="1">IFERROR(__xludf.DUMMYFUNCTION("""COMPUTED_VALUE"""),"POMASI")</f>
        <v>POMASI</v>
      </c>
      <c r="I1994" s="3" t="str">
        <f ca="1">IFERROR(__xludf.DUMMYFUNCTION("""COMPUTED_VALUE"""),"MINERÍA")</f>
        <v>MINERÍA</v>
      </c>
      <c r="J1994" s="4">
        <f ca="1">IFERROR(__xludf.DUMMYFUNCTION("""COMPUTED_VALUE"""),44385)</f>
        <v>44385</v>
      </c>
      <c r="K1994" s="3">
        <f ca="1">IFERROR(__xludf.DUMMYFUNCTION("""COMPUTED_VALUE"""),2021)</f>
        <v>2021</v>
      </c>
      <c r="L1994" s="4">
        <f ca="1">IFERROR(__xludf.DUMMYFUNCTION("""COMPUTED_VALUE"""),44594)</f>
        <v>44594</v>
      </c>
      <c r="M1994" s="3" t="str">
        <f ca="1">IFERROR(__xludf.DUMMYFUNCTION("""COMPUTED_VALUE"""),"ALTA")</f>
        <v>ALTA</v>
      </c>
      <c r="N1994" s="4">
        <f ca="1">IFERROR(__xludf.DUMMYFUNCTION("""COMPUTED_VALUE"""),44252)</f>
        <v>44252</v>
      </c>
      <c r="O1994" s="55">
        <f ca="1">IFERROR(__xludf.DUMMYFUNCTION("""COMPUTED_VALUE"""),45713)</f>
        <v>45713</v>
      </c>
      <c r="P1994" s="4"/>
      <c r="Q1994" s="56">
        <f ca="1">IFERROR(__xludf.DUMMYFUNCTION("""COMPUTED_VALUE"""),45198)</f>
        <v>45198</v>
      </c>
      <c r="R1994" s="4"/>
      <c r="S1994" s="56">
        <f ca="1">IFERROR(__xludf.DUMMYFUNCTION("""COMPUTED_VALUE"""),45205)</f>
        <v>45205</v>
      </c>
      <c r="T1994" s="4"/>
      <c r="U1994" s="56">
        <f ca="1">IFERROR(__xludf.DUMMYFUNCTION("""COMPUTED_VALUE"""),45479)</f>
        <v>45479</v>
      </c>
      <c r="V1994" s="4"/>
      <c r="W1994" s="58" t="str" cm="1">
        <f t="array" aca="1" ref="W199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994" s="64" t="str">
        <f ca="1">IF(OR(Tabla1[[#This Row],[ESTADO PRESCRIP]]="ATENDIDO", Tabla1[[#This Row],[ESTADO PRESCRIP]]=""),"",TODAY()-Tabla1[[#This Row],[FECHA DE RECEPCIÓN]])</f>
        <v/>
      </c>
      <c r="Y1994" s="2" t="str">
        <f ca="1">IFERROR(__xludf.DUMMYFUNCTION("""COMPUTED_VALUE"""),"SÍ")</f>
        <v>SÍ</v>
      </c>
      <c r="Z1994" s="3" t="str">
        <f ca="1">IFERROR(__xludf.DUMMYFUNCTION("""COMPUTED_VALUE"""),"2022-I01-003647")</f>
        <v>2022-I01-003647</v>
      </c>
      <c r="AA1994" s="3" t="str">
        <f ca="1">IFERROR(__xludf.DUMMYFUNCTION("""COMPUTED_VALUE"""),"RECONSIDERACIÓN RESUELTA")</f>
        <v>RECONSIDERACIÓN RESUELTA</v>
      </c>
      <c r="AB1994" s="3" t="str">
        <f ca="1">IFERROR(__xludf.DUMMYFUNCTION("""COMPUTED_VALUE"""),"CONCLUIDO")</f>
        <v>CONCLUIDO</v>
      </c>
      <c r="AC1994" s="3" cm="1">
        <f t="array" aca="1" ref="AC1994" ca="1">_xlfn.IFS(IFERROR(FIND("NULID",Tabla1[[#This Row],[ETAPA]],1),0) &gt; 0, 1,
IFERROR(FIND("RECONSID",Tabla1[[#This Row],[ETAPA]],1),0) &gt;0,1,
TRUE,0)</f>
        <v>0</v>
      </c>
      <c r="AD1994" s="3" t="s">
        <v>24</v>
      </c>
      <c r="AE1994" s="5" t="str">
        <f ca="1">IFERROR(__xludf.DUMMYFUNCTION("""COMPUTED_VALUE"""),"mayo 2024")</f>
        <v>mayo 2024</v>
      </c>
      <c r="AF1994" s="6"/>
      <c r="AG1994" s="6"/>
      <c r="AH1994" s="6"/>
      <c r="AI1994" s="6"/>
      <c r="AJ1994" s="6"/>
      <c r="AK1994" s="6"/>
      <c r="AL1994" s="6"/>
      <c r="AM1994" s="6"/>
      <c r="AN1994" s="6"/>
      <c r="AO1994" s="6"/>
      <c r="AP1994" s="6"/>
      <c r="AQ1994" s="6"/>
      <c r="AR1994" s="6"/>
      <c r="AS1994" s="6"/>
      <c r="AT1994" s="6"/>
      <c r="AU1994" s="6"/>
    </row>
    <row r="1995" spans="1:47" ht="12.75">
      <c r="A1995" s="1">
        <f ca="1">IFERROR(__xludf.DUMMYFUNCTION("""COMPUTED_VALUE"""),32078)</f>
        <v>32078</v>
      </c>
      <c r="B1995" s="1">
        <f ca="1">IFERROR(__xludf.DUMMYFUNCTION("""COMPUTED_VALUE"""),1994)</f>
        <v>1994</v>
      </c>
      <c r="C1995" s="1" t="str">
        <f ca="1">IFERROR(__xludf.DUMMYFUNCTION("""COMPUTED_VALUE"""),"JESSICA MARISELA DE LA CRUZ VILLANUEVA")</f>
        <v>JESSICA MARISELA DE LA CRUZ VILLANUEVA</v>
      </c>
      <c r="D1995" s="2" t="str">
        <f ca="1">IFERROR(__xludf.DUMMYFUNCTION("""COMPUTED_VALUE"""),"-")</f>
        <v>-</v>
      </c>
      <c r="E1995" s="3" t="str">
        <f ca="1">IFERROR(__xludf.DUMMYFUNCTION("""COMPUTED_VALUE"""),"0015-2022-OEFA/DSEM-CHID")</f>
        <v>0015-2022-OEFA/DSEM-CHID</v>
      </c>
      <c r="F1995" s="3" t="str">
        <f ca="1">IFERROR(__xludf.DUMMYFUNCTION("""COMPUTED_VALUE"""),"0816-2023-OEFA/DFAI/PAS")</f>
        <v>0816-2023-OEFA/DFAI/PAS</v>
      </c>
      <c r="G1995" s="3" t="str">
        <f ca="1">IFERROR(__xludf.DUMMYFUNCTION("""COMPUTED_VALUE"""),"UNNA ENERGIA S.A.")</f>
        <v>UNNA ENERGIA S.A.</v>
      </c>
      <c r="H1995" s="3" t="str">
        <f ca="1">IFERROR(__xludf.DUMMYFUNCTION("""COMPUTED_VALUE"""),"LOTE I")</f>
        <v>LOTE I</v>
      </c>
      <c r="I1995" s="3" t="str">
        <f ca="1">IFERROR(__xludf.DUMMYFUNCTION("""COMPUTED_VALUE"""),"HIDROCARBUROS MAYORES")</f>
        <v>HIDROCARBUROS MAYORES</v>
      </c>
      <c r="J1995" s="4">
        <f ca="1">IFERROR(__xludf.DUMMYFUNCTION("""COMPUTED_VALUE"""),44517)</f>
        <v>44517</v>
      </c>
      <c r="K1995" s="3">
        <f ca="1">IFERROR(__xludf.DUMMYFUNCTION("""COMPUTED_VALUE"""),2021)</f>
        <v>2021</v>
      </c>
      <c r="L1995" s="4">
        <f ca="1">IFERROR(__xludf.DUMMYFUNCTION("""COMPUTED_VALUE"""),44594)</f>
        <v>44594</v>
      </c>
      <c r="M1995" s="3" t="str">
        <f ca="1">IFERROR(__xludf.DUMMYFUNCTION("""COMPUTED_VALUE"""),"ALTA")</f>
        <v>ALTA</v>
      </c>
      <c r="N1995" s="4">
        <f ca="1">IFERROR(__xludf.DUMMYFUNCTION("""COMPUTED_VALUE"""),44492)</f>
        <v>44492</v>
      </c>
      <c r="O1995" s="55">
        <f ca="1">IFERROR(__xludf.DUMMYFUNCTION("""COMPUTED_VALUE"""),45953)</f>
        <v>45953</v>
      </c>
      <c r="P1995" s="4"/>
      <c r="Q1995" s="56">
        <f ca="1">IFERROR(__xludf.DUMMYFUNCTION("""COMPUTED_VALUE"""),45169)</f>
        <v>45169</v>
      </c>
      <c r="R1995" s="4"/>
      <c r="S1995" s="56">
        <f ca="1">IFERROR(__xludf.DUMMYFUNCTION("""COMPUTED_VALUE"""),45175)</f>
        <v>45175</v>
      </c>
      <c r="T1995" s="4"/>
      <c r="U1995" s="56">
        <f ca="1">IFERROR(__xludf.DUMMYFUNCTION("""COMPUTED_VALUE"""),45449)</f>
        <v>45449</v>
      </c>
      <c r="V1995" s="4"/>
      <c r="W1995" s="58" t="str" cm="1">
        <f t="array" aca="1" ref="W199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1995" s="64">
        <f ca="1">IF(OR(Tabla1[[#This Row],[ESTADO PRESCRIP]]="ATENDIDO", Tabla1[[#This Row],[ESTADO PRESCRIP]]=""),"",TODAY()-Tabla1[[#This Row],[FECHA DE RECEPCIÓN]])</f>
        <v>1043</v>
      </c>
      <c r="Y1995" s="2" t="str">
        <f ca="1">IFERROR(__xludf.DUMMYFUNCTION("""COMPUTED_VALUE"""),"NO")</f>
        <v>NO</v>
      </c>
      <c r="Z1995" s="3" t="str">
        <f ca="1">IFERROR(__xludf.DUMMYFUNCTION("""COMPUTED_VALUE"""),"2022-I01-003571")</f>
        <v>2022-I01-003571</v>
      </c>
      <c r="AA1995" s="3" t="str">
        <f ca="1">IFERROR(__xludf.DUMMYFUNCTION("""COMPUTED_VALUE"""),"RECONSIDERADO")</f>
        <v>RECONSIDERADO</v>
      </c>
      <c r="AB1995" s="3" t="str">
        <f ca="1">IFERROR(__xludf.DUMMYFUNCTION("""COMPUTED_VALUE"""),"RECONSIDERADO")</f>
        <v>RECONSIDERADO</v>
      </c>
      <c r="AC1995" s="3" cm="1">
        <f t="array" aca="1" ref="AC1995" ca="1">_xlfn.IFS(IFERROR(FIND("NULID",Tabla1[[#This Row],[ETAPA]],1),0) &gt; 0, 1,
IFERROR(FIND("RECONSID",Tabla1[[#This Row],[ETAPA]],1),0) &gt;0,1,
TRUE,0)</f>
        <v>1</v>
      </c>
      <c r="AD1995" s="3" t="s">
        <v>24</v>
      </c>
      <c r="AE1995" s="5" t="str">
        <f ca="1">IFERROR(__xludf.DUMMYFUNCTION("""COMPUTED_VALUE"""),"PENDIENTE")</f>
        <v>PENDIENTE</v>
      </c>
      <c r="AF1995" s="6"/>
      <c r="AG1995" s="6"/>
      <c r="AH1995" s="6"/>
      <c r="AI1995" s="6"/>
      <c r="AJ1995" s="6"/>
      <c r="AK1995" s="6"/>
      <c r="AL1995" s="6"/>
      <c r="AM1995" s="6"/>
      <c r="AN1995" s="6"/>
      <c r="AO1995" s="6"/>
      <c r="AP1995" s="6"/>
      <c r="AQ1995" s="6"/>
      <c r="AR1995" s="6"/>
      <c r="AS1995" s="6"/>
      <c r="AT1995" s="6"/>
      <c r="AU1995" s="6"/>
    </row>
    <row r="1996" spans="1:47" ht="12.75">
      <c r="A1996" s="1">
        <f ca="1">IFERROR(__xludf.DUMMYFUNCTION("""COMPUTED_VALUE"""),32095)</f>
        <v>32095</v>
      </c>
      <c r="B1996" s="1">
        <f ca="1">IFERROR(__xludf.DUMMYFUNCTION("""COMPUTED_VALUE"""),1995)</f>
        <v>1995</v>
      </c>
      <c r="C1996" s="1" t="str">
        <f ca="1">IFERROR(__xludf.DUMMYFUNCTION("""COMPUTED_VALUE"""),"JESSICA MARISELA DE LA CRUZ VILLANUEVA")</f>
        <v>JESSICA MARISELA DE LA CRUZ VILLANUEVA</v>
      </c>
      <c r="D1996" s="2" t="str">
        <f ca="1">IFERROR(__xludf.DUMMYFUNCTION("""COMPUTED_VALUE"""),"-")</f>
        <v>-</v>
      </c>
      <c r="E1996" s="3" t="str">
        <f ca="1">IFERROR(__xludf.DUMMYFUNCTION("""COMPUTED_VALUE"""),"0029-2022-OEFA/DSEM-CMIN")</f>
        <v>0029-2022-OEFA/DSEM-CMIN</v>
      </c>
      <c r="F1996" s="3" t="str">
        <f ca="1">IFERROR(__xludf.DUMMYFUNCTION("""COMPUTED_VALUE"""),"0803-2023-OEFA/DFAI/PAS")</f>
        <v>0803-2023-OEFA/DFAI/PAS</v>
      </c>
      <c r="G1996" s="3" t="str">
        <f ca="1">IFERROR(__xludf.DUMMYFUNCTION("""COMPUTED_VALUE"""),"MINERA YANACOCHA S.R.L.")</f>
        <v>MINERA YANACOCHA S.R.L.</v>
      </c>
      <c r="H1996" s="3" t="str">
        <f ca="1">IFERROR(__xludf.DUMMYFUNCTION("""COMPUTED_VALUE"""),"CHAUPILOMA SUR")</f>
        <v>CHAUPILOMA SUR</v>
      </c>
      <c r="I1996" s="3" t="str">
        <f ca="1">IFERROR(__xludf.DUMMYFUNCTION("""COMPUTED_VALUE"""),"MINERÍA")</f>
        <v>MINERÍA</v>
      </c>
      <c r="J1996" s="4">
        <f ca="1">IFERROR(__xludf.DUMMYFUNCTION("""COMPUTED_VALUE"""),44483)</f>
        <v>44483</v>
      </c>
      <c r="K1996" s="3">
        <f ca="1">IFERROR(__xludf.DUMMYFUNCTION("""COMPUTED_VALUE"""),2021)</f>
        <v>2021</v>
      </c>
      <c r="L1996" s="4">
        <f ca="1">IFERROR(__xludf.DUMMYFUNCTION("""COMPUTED_VALUE"""),44594)</f>
        <v>44594</v>
      </c>
      <c r="M1996" s="3" t="str">
        <f ca="1">IFERROR(__xludf.DUMMYFUNCTION("""COMPUTED_VALUE"""),"MUY ALTA")</f>
        <v>MUY ALTA</v>
      </c>
      <c r="N1996" s="4">
        <f ca="1">IFERROR(__xludf.DUMMYFUNCTION("""COMPUTED_VALUE"""),44432)</f>
        <v>44432</v>
      </c>
      <c r="O1996" s="55">
        <f ca="1">IFERROR(__xludf.DUMMYFUNCTION("""COMPUTED_VALUE"""),45893)</f>
        <v>45893</v>
      </c>
      <c r="P1996" s="4"/>
      <c r="Q1996" s="56">
        <f ca="1">IFERROR(__xludf.DUMMYFUNCTION("""COMPUTED_VALUE"""),45198)</f>
        <v>45198</v>
      </c>
      <c r="R1996" s="4"/>
      <c r="S1996" s="56">
        <f ca="1">IFERROR(__xludf.DUMMYFUNCTION("""COMPUTED_VALUE"""),45210)</f>
        <v>45210</v>
      </c>
      <c r="T1996" s="4"/>
      <c r="U1996" s="56">
        <f ca="1">IFERROR(__xludf.DUMMYFUNCTION("""COMPUTED_VALUE"""),45484)</f>
        <v>45484</v>
      </c>
      <c r="V1996" s="4"/>
      <c r="W1996" s="58" t="str" cm="1">
        <f t="array" aca="1" ref="W199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996" s="64" t="str">
        <f ca="1">IF(OR(Tabla1[[#This Row],[ESTADO PRESCRIP]]="ATENDIDO", Tabla1[[#This Row],[ESTADO PRESCRIP]]=""),"",TODAY()-Tabla1[[#This Row],[FECHA DE RECEPCIÓN]])</f>
        <v/>
      </c>
      <c r="Y1996" s="2" t="str">
        <f ca="1">IFERROR(__xludf.DUMMYFUNCTION("""COMPUTED_VALUE"""),"NO")</f>
        <v>NO</v>
      </c>
      <c r="Z1996" s="3" t="str">
        <f ca="1">IFERROR(__xludf.DUMMYFUNCTION("""COMPUTED_VALUE"""),"2022-I01-003663")</f>
        <v>2022-I01-003663</v>
      </c>
      <c r="AA1996" s="3" t="str">
        <f ca="1">IFERROR(__xludf.DUMMYFUNCTION("""COMPUTED_VALUE"""),"ARCHIVADO")</f>
        <v>ARCHIVADO</v>
      </c>
      <c r="AB1996" s="3" t="str">
        <f ca="1">IFERROR(__xludf.DUMMYFUNCTION("""COMPUTED_VALUE"""),"CONCLUIDO")</f>
        <v>CONCLUIDO</v>
      </c>
      <c r="AC1996" s="3" cm="1">
        <f t="array" aca="1" ref="AC1996" ca="1">_xlfn.IFS(IFERROR(FIND("NULID",Tabla1[[#This Row],[ETAPA]],1),0) &gt; 0, 1,
IFERROR(FIND("RECONSID",Tabla1[[#This Row],[ETAPA]],1),0) &gt;0,1,
TRUE,0)</f>
        <v>0</v>
      </c>
      <c r="AD1996" s="3" t="s">
        <v>24</v>
      </c>
      <c r="AE1996" s="5" t="str">
        <f ca="1">IFERROR(__xludf.DUMMYFUNCTION("""COMPUTED_VALUE"""),"febrero 2024")</f>
        <v>febrero 2024</v>
      </c>
      <c r="AF1996" s="6"/>
      <c r="AG1996" s="6"/>
      <c r="AH1996" s="6"/>
      <c r="AI1996" s="6"/>
      <c r="AJ1996" s="6"/>
      <c r="AK1996" s="6"/>
      <c r="AL1996" s="6"/>
      <c r="AM1996" s="6"/>
      <c r="AN1996" s="6"/>
      <c r="AO1996" s="6"/>
      <c r="AP1996" s="6"/>
      <c r="AQ1996" s="6"/>
      <c r="AR1996" s="6"/>
      <c r="AS1996" s="6"/>
      <c r="AT1996" s="6"/>
      <c r="AU1996" s="6"/>
    </row>
    <row r="1997" spans="1:47" ht="12.75">
      <c r="A1997" s="1">
        <f ca="1">IFERROR(__xludf.DUMMYFUNCTION("""COMPUTED_VALUE"""),32097)</f>
        <v>32097</v>
      </c>
      <c r="B1997" s="1">
        <f ca="1">IFERROR(__xludf.DUMMYFUNCTION("""COMPUTED_VALUE"""),1996)</f>
        <v>1996</v>
      </c>
      <c r="C1997" s="1" t="str">
        <f ca="1">IFERROR(__xludf.DUMMYFUNCTION("""COMPUTED_VALUE"""),"CHRISTIAN ANTONIO MIREZ MEZA")</f>
        <v>CHRISTIAN ANTONIO MIREZ MEZA</v>
      </c>
      <c r="D1997" s="2" t="str">
        <f ca="1">IFERROR(__xludf.DUMMYFUNCTION("""COMPUTED_VALUE"""),"-")</f>
        <v>-</v>
      </c>
      <c r="E1997" s="3" t="str">
        <f ca="1">IFERROR(__xludf.DUMMYFUNCTION("""COMPUTED_VALUE"""),"0035-2022-OEFA/DSEM-CMIN")</f>
        <v>0035-2022-OEFA/DSEM-CMIN</v>
      </c>
      <c r="F1997" s="3" t="str">
        <f ca="1">IFERROR(__xludf.DUMMYFUNCTION("""COMPUTED_VALUE"""),"0693-2023-OEFA/DFAI/PAS")</f>
        <v>0693-2023-OEFA/DFAI/PAS</v>
      </c>
      <c r="G1997" s="3" t="str">
        <f ca="1">IFERROR(__xludf.DUMMYFUNCTION("""COMPUTED_VALUE"""),"MINERA SAN SEBASTIAN AMC SRL")</f>
        <v>MINERA SAN SEBASTIAN AMC SRL</v>
      </c>
      <c r="H1997" s="3" t="str">
        <f ca="1">IFERROR(__xludf.DUMMYFUNCTION("""COMPUTED_VALUE"""),"SAN SEBASTIÁN")</f>
        <v>SAN SEBASTIÁN</v>
      </c>
      <c r="I1997" s="3" t="str">
        <f ca="1">IFERROR(__xludf.DUMMYFUNCTION("""COMPUTED_VALUE"""),"MINERÍA")</f>
        <v>MINERÍA</v>
      </c>
      <c r="J1997" s="4">
        <f ca="1">IFERROR(__xludf.DUMMYFUNCTION("""COMPUTED_VALUE"""),44389)</f>
        <v>44389</v>
      </c>
      <c r="K1997" s="3">
        <f ca="1">IFERROR(__xludf.DUMMYFUNCTION("""COMPUTED_VALUE"""),2021)</f>
        <v>2021</v>
      </c>
      <c r="L1997" s="4">
        <f ca="1">IFERROR(__xludf.DUMMYFUNCTION("""COMPUTED_VALUE"""),44594)</f>
        <v>44594</v>
      </c>
      <c r="M1997" s="3" t="str">
        <f ca="1">IFERROR(__xludf.DUMMYFUNCTION("""COMPUTED_VALUE"""),"ALTA")</f>
        <v>ALTA</v>
      </c>
      <c r="N1997" s="4">
        <f ca="1">IFERROR(__xludf.DUMMYFUNCTION("""COMPUTED_VALUE"""),44389)</f>
        <v>44389</v>
      </c>
      <c r="O1997" s="55">
        <f ca="1">IFERROR(__xludf.DUMMYFUNCTION("""COMPUTED_VALUE"""),45850)</f>
        <v>45850</v>
      </c>
      <c r="P1997" s="4"/>
      <c r="Q1997" s="56"/>
      <c r="R1997" s="4" t="s">
        <v>32</v>
      </c>
      <c r="S1997" s="56"/>
      <c r="T1997" s="4" t="s">
        <v>32</v>
      </c>
      <c r="U1997" s="56"/>
      <c r="V1997" s="4" t="s">
        <v>32</v>
      </c>
      <c r="W1997" s="58" t="str" cm="1">
        <f t="array" aca="1" ref="W199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1997" s="64">
        <f ca="1">IF(OR(Tabla1[[#This Row],[ESTADO PRESCRIP]]="ATENDIDO", Tabla1[[#This Row],[ESTADO PRESCRIP]]=""),"",TODAY()-Tabla1[[#This Row],[FECHA DE RECEPCIÓN]])</f>
        <v>1043</v>
      </c>
      <c r="Y1997" s="2" t="str">
        <f ca="1">IFERROR(__xludf.DUMMYFUNCTION("""COMPUTED_VALUE"""),"NO")</f>
        <v>NO</v>
      </c>
      <c r="Z1997" s="3" t="str">
        <f ca="1">IFERROR(__xludf.DUMMYFUNCTION("""COMPUTED_VALUE"""),"2022-I01-003649")</f>
        <v>2022-I01-003649</v>
      </c>
      <c r="AA1997" s="3" t="str">
        <f ca="1">IFERROR(__xludf.DUMMYFUNCTION("""COMPUTED_VALUE"""),"EN ANALISIS DE INICIO")</f>
        <v>EN ANALISIS DE INICIO</v>
      </c>
      <c r="AB1997" s="3" t="str">
        <f ca="1">IFERROR(__xludf.DUMMYFUNCTION("""COMPUTED_VALUE"""),"EN ANALISIS DE INICIO")</f>
        <v>EN ANALISIS DE INICIO</v>
      </c>
      <c r="AC1997" s="3" cm="1">
        <f t="array" aca="1" ref="AC1997" ca="1">_xlfn.IFS(IFERROR(FIND("NULID",Tabla1[[#This Row],[ETAPA]],1),0) &gt; 0, 1,
IFERROR(FIND("RECONSID",Tabla1[[#This Row],[ETAPA]],1),0) &gt;0,1,
TRUE,0)</f>
        <v>0</v>
      </c>
      <c r="AD1997" s="3" t="s">
        <v>24</v>
      </c>
      <c r="AE1997" s="5" t="str">
        <f ca="1">IFERROR(__xludf.DUMMYFUNCTION("""COMPUTED_VALUE"""),"PENDIENTE")</f>
        <v>PENDIENTE</v>
      </c>
      <c r="AF1997" s="6"/>
      <c r="AG1997" s="6"/>
      <c r="AH1997" s="6"/>
      <c r="AI1997" s="6"/>
      <c r="AJ1997" s="6"/>
      <c r="AK1997" s="6"/>
      <c r="AL1997" s="6"/>
      <c r="AM1997" s="6"/>
      <c r="AN1997" s="6"/>
      <c r="AO1997" s="6"/>
      <c r="AP1997" s="6"/>
      <c r="AQ1997" s="6"/>
      <c r="AR1997" s="6"/>
      <c r="AS1997" s="6"/>
      <c r="AT1997" s="6"/>
      <c r="AU1997" s="6"/>
    </row>
    <row r="1998" spans="1:47" ht="12.75">
      <c r="A1998" s="1">
        <f ca="1">IFERROR(__xludf.DUMMYFUNCTION("""COMPUTED_VALUE"""),32099)</f>
        <v>32099</v>
      </c>
      <c r="B1998" s="1">
        <f ca="1">IFERROR(__xludf.DUMMYFUNCTION("""COMPUTED_VALUE"""),1997)</f>
        <v>1997</v>
      </c>
      <c r="C1998" s="1" t="str">
        <f ca="1">IFERROR(__xludf.DUMMYFUNCTION("""COMPUTED_VALUE"""),"CHRISTIAN ANTONIO MIREZ MEZA")</f>
        <v>CHRISTIAN ANTONIO MIREZ MEZA</v>
      </c>
      <c r="D1998" s="2" t="str">
        <f ca="1">IFERROR(__xludf.DUMMYFUNCTION("""COMPUTED_VALUE"""),"-")</f>
        <v>-</v>
      </c>
      <c r="E1998" s="3" t="str">
        <f ca="1">IFERROR(__xludf.DUMMYFUNCTION("""COMPUTED_VALUE"""),"0036-2022-OEFA/DSEM-CMIN")</f>
        <v>0036-2022-OEFA/DSEM-CMIN</v>
      </c>
      <c r="F1998" s="3" t="str">
        <f ca="1">IFERROR(__xludf.DUMMYFUNCTION("""COMPUTED_VALUE"""),"0568-2023-OEFA/DFAI/PAS")</f>
        <v>0568-2023-OEFA/DFAI/PAS</v>
      </c>
      <c r="G1998" s="3" t="str">
        <f ca="1">IFERROR(__xludf.DUMMYFUNCTION("""COMPUTED_VALUE"""),"CERRO DE PASCO RESOURCES SUBSIDIARIA DEL PERU S.A.C.")</f>
        <v>CERRO DE PASCO RESOURCES SUBSIDIARIA DEL PERU S.A.C.</v>
      </c>
      <c r="H1998" s="3" t="str">
        <f ca="1">IFERROR(__xludf.DUMMYFUNCTION("""COMPUTED_VALUE"""),"SANTANDER")</f>
        <v>SANTANDER</v>
      </c>
      <c r="I1998" s="3" t="str">
        <f ca="1">IFERROR(__xludf.DUMMYFUNCTION("""COMPUTED_VALUE"""),"MINERÍA")</f>
        <v>MINERÍA</v>
      </c>
      <c r="J1998" s="4">
        <f ca="1">IFERROR(__xludf.DUMMYFUNCTION("""COMPUTED_VALUE"""),44313)</f>
        <v>44313</v>
      </c>
      <c r="K1998" s="3">
        <f ca="1">IFERROR(__xludf.DUMMYFUNCTION("""COMPUTED_VALUE"""),2021)</f>
        <v>2021</v>
      </c>
      <c r="L1998" s="4">
        <f ca="1">IFERROR(__xludf.DUMMYFUNCTION("""COMPUTED_VALUE"""),44594)</f>
        <v>44594</v>
      </c>
      <c r="M1998" s="3" t="str">
        <f ca="1">IFERROR(__xludf.DUMMYFUNCTION("""COMPUTED_VALUE"""),"MUY ALTA")</f>
        <v>MUY ALTA</v>
      </c>
      <c r="N1998" s="4">
        <f ca="1">IFERROR(__xludf.DUMMYFUNCTION("""COMPUTED_VALUE"""),44313)</f>
        <v>44313</v>
      </c>
      <c r="O1998" s="55">
        <f ca="1">IFERROR(__xludf.DUMMYFUNCTION("""COMPUTED_VALUE"""),45774)</f>
        <v>45774</v>
      </c>
      <c r="P1998" s="4"/>
      <c r="Q1998" s="56">
        <f ca="1">IFERROR(__xludf.DUMMYFUNCTION("""COMPUTED_VALUE"""),45013)</f>
        <v>45013</v>
      </c>
      <c r="R1998" s="4"/>
      <c r="S1998" s="56">
        <f ca="1">IFERROR(__xludf.DUMMYFUNCTION("""COMPUTED_VALUE"""),45013)</f>
        <v>45013</v>
      </c>
      <c r="T1998" s="4"/>
      <c r="U1998" s="56">
        <f ca="1">IFERROR(__xludf.DUMMYFUNCTION("""COMPUTED_VALUE"""),45288)</f>
        <v>45288</v>
      </c>
      <c r="V1998" s="4"/>
      <c r="W1998" s="58" t="str" cm="1">
        <f t="array" aca="1" ref="W199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998" s="64" t="str">
        <f ca="1">IF(OR(Tabla1[[#This Row],[ESTADO PRESCRIP]]="ATENDIDO", Tabla1[[#This Row],[ESTADO PRESCRIP]]=""),"",TODAY()-Tabla1[[#This Row],[FECHA DE RECEPCIÓN]])</f>
        <v/>
      </c>
      <c r="Y1998" s="2" t="str">
        <f ca="1">IFERROR(__xludf.DUMMYFUNCTION("""COMPUTED_VALUE"""),"NO")</f>
        <v>NO</v>
      </c>
      <c r="Z1998" s="3" t="str">
        <f ca="1">IFERROR(__xludf.DUMMYFUNCTION("""COMPUTED_VALUE"""),"2022-I01-003650")</f>
        <v>2022-I01-003650</v>
      </c>
      <c r="AA1998" s="3" t="str">
        <f ca="1">IFERROR(__xludf.DUMMYFUNCTION("""COMPUTED_VALUE"""),"SIN MEDIDA CORRECTIVA")</f>
        <v>SIN MEDIDA CORRECTIVA</v>
      </c>
      <c r="AB1998" s="3" t="str">
        <f ca="1">IFERROR(__xludf.DUMMYFUNCTION("""COMPUTED_VALUE"""),"CONCLUIDO")</f>
        <v>CONCLUIDO</v>
      </c>
      <c r="AC1998" s="3" cm="1">
        <f t="array" aca="1" ref="AC1998" ca="1">_xlfn.IFS(IFERROR(FIND("NULID",Tabla1[[#This Row],[ETAPA]],1),0) &gt; 0, 1,
IFERROR(FIND("RECONSID",Tabla1[[#This Row],[ETAPA]],1),0) &gt;0,1,
TRUE,0)</f>
        <v>0</v>
      </c>
      <c r="AD1998" s="3" t="s">
        <v>24</v>
      </c>
      <c r="AE1998" s="5" t="str">
        <f ca="1">IFERROR(__xludf.DUMMYFUNCTION("""COMPUTED_VALUE"""),"enero 2024")</f>
        <v>enero 2024</v>
      </c>
      <c r="AF1998" s="6"/>
      <c r="AG1998" s="6"/>
      <c r="AH1998" s="6"/>
      <c r="AI1998" s="6"/>
      <c r="AJ1998" s="6"/>
      <c r="AK1998" s="6"/>
      <c r="AL1998" s="6"/>
      <c r="AM1998" s="6"/>
      <c r="AN1998" s="6"/>
      <c r="AO1998" s="6"/>
      <c r="AP1998" s="6"/>
      <c r="AQ1998" s="6"/>
      <c r="AR1998" s="6"/>
      <c r="AS1998" s="6"/>
      <c r="AT1998" s="6"/>
      <c r="AU1998" s="6"/>
    </row>
    <row r="1999" spans="1:47" ht="12.75">
      <c r="A1999" s="1">
        <f ca="1">IFERROR(__xludf.DUMMYFUNCTION("""COMPUTED_VALUE"""),32101)</f>
        <v>32101</v>
      </c>
      <c r="B1999" s="1">
        <f ca="1">IFERROR(__xludf.DUMMYFUNCTION("""COMPUTED_VALUE"""),1998)</f>
        <v>1998</v>
      </c>
      <c r="C1999" s="1" t="str">
        <f ca="1">IFERROR(__xludf.DUMMYFUNCTION("""COMPUTED_VALUE"""),"JOSE ABEL CASTILLO HERNANDEZ")</f>
        <v>JOSE ABEL CASTILLO HERNANDEZ</v>
      </c>
      <c r="D1999" s="2" t="str">
        <f ca="1">IFERROR(__xludf.DUMMYFUNCTION("""COMPUTED_VALUE"""),"-")</f>
        <v>-</v>
      </c>
      <c r="E1999" s="3" t="str">
        <f ca="1">IFERROR(__xludf.DUMMYFUNCTION("""COMPUTED_VALUE"""),"0037-2022-OEFA/DSEM-CMIN")</f>
        <v>0037-2022-OEFA/DSEM-CMIN</v>
      </c>
      <c r="F1999" s="3" t="str">
        <f ca="1">IFERROR(__xludf.DUMMYFUNCTION("""COMPUTED_VALUE"""),"0658-2023-OEFA/DFAI/PAS")</f>
        <v>0658-2023-OEFA/DFAI/PAS</v>
      </c>
      <c r="G1999" s="3" t="str">
        <f ca="1">IFERROR(__xludf.DUMMYFUNCTION("""COMPUTED_VALUE"""),"ACTIVOS MINEROS S.A.C.")</f>
        <v>ACTIVOS MINEROS S.A.C.</v>
      </c>
      <c r="H1999" s="3" t="str">
        <f ca="1">IFERROR(__xludf.DUMMYFUNCTION("""COMPUTED_VALUE"""),"PASIVOS AMBIENTALES DE LA EX UNIDAD LOS NEGROS")</f>
        <v>PASIVOS AMBIENTALES DE LA EX UNIDAD LOS NEGROS</v>
      </c>
      <c r="I1999" s="3" t="str">
        <f ca="1">IFERROR(__xludf.DUMMYFUNCTION("""COMPUTED_VALUE"""),"MINERÍA")</f>
        <v>MINERÍA</v>
      </c>
      <c r="J1999" s="4">
        <f ca="1">IFERROR(__xludf.DUMMYFUNCTION("""COMPUTED_VALUE"""),44371)</f>
        <v>44371</v>
      </c>
      <c r="K1999" s="3">
        <f ca="1">IFERROR(__xludf.DUMMYFUNCTION("""COMPUTED_VALUE"""),2021)</f>
        <v>2021</v>
      </c>
      <c r="L1999" s="4">
        <f ca="1">IFERROR(__xludf.DUMMYFUNCTION("""COMPUTED_VALUE"""),44594)</f>
        <v>44594</v>
      </c>
      <c r="M1999" s="3" t="str">
        <f ca="1">IFERROR(__xludf.DUMMYFUNCTION("""COMPUTED_VALUE"""),"ALTA")</f>
        <v>ALTA</v>
      </c>
      <c r="N1999" s="4">
        <f ca="1">IFERROR(__xludf.DUMMYFUNCTION("""COMPUTED_VALUE"""),44371)</f>
        <v>44371</v>
      </c>
      <c r="O1999" s="55">
        <f ca="1">IFERROR(__xludf.DUMMYFUNCTION("""COMPUTED_VALUE"""),45832)</f>
        <v>45832</v>
      </c>
      <c r="P1999" s="4"/>
      <c r="Q1999" s="56">
        <f ca="1">IFERROR(__xludf.DUMMYFUNCTION("""COMPUTED_VALUE"""),45198)</f>
        <v>45198</v>
      </c>
      <c r="R1999" s="4"/>
      <c r="S1999" s="56">
        <f ca="1">IFERROR(__xludf.DUMMYFUNCTION("""COMPUTED_VALUE"""),45211)</f>
        <v>45211</v>
      </c>
      <c r="T1999" s="4"/>
      <c r="U1999" s="56">
        <f ca="1">IFERROR(__xludf.DUMMYFUNCTION("""COMPUTED_VALUE"""),45485)</f>
        <v>45485</v>
      </c>
      <c r="V1999" s="4"/>
      <c r="W1999" s="58" t="str" cm="1">
        <f t="array" aca="1" ref="W199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999" s="64" t="str">
        <f ca="1">IF(OR(Tabla1[[#This Row],[ESTADO PRESCRIP]]="ATENDIDO", Tabla1[[#This Row],[ESTADO PRESCRIP]]=""),"",TODAY()-Tabla1[[#This Row],[FECHA DE RECEPCIÓN]])</f>
        <v/>
      </c>
      <c r="Y1999" s="2" t="str">
        <f ca="1">IFERROR(__xludf.DUMMYFUNCTION("""COMPUTED_VALUE"""),"SÍ")</f>
        <v>SÍ</v>
      </c>
      <c r="Z1999" s="3" t="str">
        <f ca="1">IFERROR(__xludf.DUMMYFUNCTION("""COMPUTED_VALUE"""),"2022-I01-003699")</f>
        <v>2022-I01-003699</v>
      </c>
      <c r="AA1999" s="3" t="str">
        <f ca="1">IFERROR(__xludf.DUMMYFUNCTION("""COMPUTED_VALUE"""),"ARCHIVADO")</f>
        <v>ARCHIVADO</v>
      </c>
      <c r="AB1999" s="3" t="str">
        <f ca="1">IFERROR(__xludf.DUMMYFUNCTION("""COMPUTED_VALUE"""),"CONCLUIDO")</f>
        <v>CONCLUIDO</v>
      </c>
      <c r="AC1999" s="3" cm="1">
        <f t="array" aca="1" ref="AC1999" ca="1">_xlfn.IFS(IFERROR(FIND("NULID",Tabla1[[#This Row],[ETAPA]],1),0) &gt; 0, 1,
IFERROR(FIND("RECONSID",Tabla1[[#This Row],[ETAPA]],1),0) &gt;0,1,
TRUE,0)</f>
        <v>0</v>
      </c>
      <c r="AD1999" s="3" t="s">
        <v>24</v>
      </c>
      <c r="AE1999" s="5" t="str">
        <f ca="1">IFERROR(__xludf.DUMMYFUNCTION("""COMPUTED_VALUE"""),"2023")</f>
        <v>2023</v>
      </c>
      <c r="AF1999" s="6"/>
      <c r="AG1999" s="6"/>
      <c r="AH1999" s="6"/>
      <c r="AI1999" s="6"/>
      <c r="AJ1999" s="6"/>
      <c r="AK1999" s="6"/>
      <c r="AL1999" s="6"/>
      <c r="AM1999" s="6"/>
      <c r="AN1999" s="6"/>
      <c r="AO1999" s="6"/>
      <c r="AP1999" s="6"/>
      <c r="AQ1999" s="6"/>
      <c r="AR1999" s="6"/>
      <c r="AS1999" s="6"/>
      <c r="AT1999" s="6"/>
      <c r="AU1999" s="6"/>
    </row>
    <row r="2000" spans="1:47" ht="12.75">
      <c r="A2000" s="1">
        <f ca="1">IFERROR(__xludf.DUMMYFUNCTION("""COMPUTED_VALUE"""),32103)</f>
        <v>32103</v>
      </c>
      <c r="B2000" s="1">
        <f ca="1">IFERROR(__xludf.DUMMYFUNCTION("""COMPUTED_VALUE"""),1999)</f>
        <v>1999</v>
      </c>
      <c r="C2000" s="1" t="str">
        <f ca="1">IFERROR(__xludf.DUMMYFUNCTION("""COMPUTED_VALUE"""),"NO APLICA - ACUMULADO")</f>
        <v>NO APLICA - ACUMULADO</v>
      </c>
      <c r="D2000" s="2" t="str">
        <f ca="1">IFERROR(__xludf.DUMMYFUNCTION("""COMPUTED_VALUE"""),"-")</f>
        <v>-</v>
      </c>
      <c r="E2000" s="3" t="str">
        <f ca="1">IFERROR(__xludf.DUMMYFUNCTION("""COMPUTED_VALUE"""),"0034-2022-OEFA/DSEM-CMIN")</f>
        <v>0034-2022-OEFA/DSEM-CMIN</v>
      </c>
      <c r="F2000" s="3" t="str">
        <f ca="1">IFERROR(__xludf.DUMMYFUNCTION("""COMPUTED_VALUE"""),"NO APLICA")</f>
        <v>NO APLICA</v>
      </c>
      <c r="G2000" s="3" t="str">
        <f ca="1">IFERROR(__xludf.DUMMYFUNCTION("""COMPUTED_VALUE"""),"ACTIVOS MINEROS S.A.C.")</f>
        <v>ACTIVOS MINEROS S.A.C.</v>
      </c>
      <c r="H2000" s="3" t="str">
        <f ca="1">IFERROR(__xludf.DUMMYFUNCTION("""COMPUTED_VALUE"""),"EX LA OROYA")</f>
        <v>EX LA OROYA</v>
      </c>
      <c r="I2000" s="3" t="str">
        <f ca="1">IFERROR(__xludf.DUMMYFUNCTION("""COMPUTED_VALUE"""),"MINERÍA")</f>
        <v>MINERÍA</v>
      </c>
      <c r="J2000" s="4">
        <f ca="1">IFERROR(__xludf.DUMMYFUNCTION("""COMPUTED_VALUE"""),44452)</f>
        <v>44452</v>
      </c>
      <c r="K2000" s="3">
        <f ca="1">IFERROR(__xludf.DUMMYFUNCTION("""COMPUTED_VALUE"""),2021)</f>
        <v>2021</v>
      </c>
      <c r="L2000" s="4">
        <f ca="1">IFERROR(__xludf.DUMMYFUNCTION("""COMPUTED_VALUE"""),44594)</f>
        <v>44594</v>
      </c>
      <c r="M2000" s="3"/>
      <c r="N2000" s="4">
        <f ca="1">IFERROR(__xludf.DUMMYFUNCTION("""COMPUTED_VALUE"""),44452)</f>
        <v>44452</v>
      </c>
      <c r="O2000" s="55">
        <f ca="1">IFERROR(__xludf.DUMMYFUNCTION("""COMPUTED_VALUE"""),45913)</f>
        <v>45913</v>
      </c>
      <c r="P2000" s="4"/>
      <c r="Q2000" s="56"/>
      <c r="R2000" s="4" t="s">
        <v>50</v>
      </c>
      <c r="S2000" s="56"/>
      <c r="T2000" s="4" t="s">
        <v>50</v>
      </c>
      <c r="U2000" s="56"/>
      <c r="V2000" s="4" t="s">
        <v>50</v>
      </c>
      <c r="W2000" s="58" t="str" cm="1">
        <f t="array" aca="1" ref="W200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000" s="64" t="str">
        <f ca="1">IF(OR(Tabla1[[#This Row],[ESTADO PRESCRIP]]="ATENDIDO", Tabla1[[#This Row],[ESTADO PRESCRIP]]=""),"",TODAY()-Tabla1[[#This Row],[FECHA DE RECEPCIÓN]])</f>
        <v/>
      </c>
      <c r="Y2000" s="2" t="str">
        <f ca="1">IFERROR(__xludf.DUMMYFUNCTION("""COMPUTED_VALUE"""),"-")</f>
        <v>-</v>
      </c>
      <c r="Z2000" s="3" t="str">
        <f ca="1">IFERROR(__xludf.DUMMYFUNCTION("""COMPUTED_VALUE"""),"2022-I01-003666")</f>
        <v>2022-I01-003666</v>
      </c>
      <c r="AA2000" s="3" t="str">
        <f ca="1">IFERROR(__xludf.DUMMYFUNCTION("""COMPUTED_VALUE"""),"ACUMULADO")</f>
        <v>ACUMULADO</v>
      </c>
      <c r="AB2000" s="3" t="str">
        <f ca="1">IFERROR(__xludf.DUMMYFUNCTION("""COMPUTED_VALUE"""),"CONCLUIDO")</f>
        <v>CONCLUIDO</v>
      </c>
      <c r="AC2000" s="3" cm="1">
        <f t="array" aca="1" ref="AC2000" ca="1">_xlfn.IFS(IFERROR(FIND("NULID",Tabla1[[#This Row],[ETAPA]],1),0) &gt; 0, 1,
IFERROR(FIND("RECONSID",Tabla1[[#This Row],[ETAPA]],1),0) &gt;0,1,
TRUE,0)</f>
        <v>0</v>
      </c>
      <c r="AD2000" s="3" t="s">
        <v>24</v>
      </c>
      <c r="AE2000" s="5" t="str">
        <f ca="1">IFERROR(__xludf.DUMMYFUNCTION("""COMPUTED_VALUE"""),"SI - OTRO MOTIVO")</f>
        <v>SI - OTRO MOTIVO</v>
      </c>
      <c r="AF2000" s="6"/>
      <c r="AG2000" s="6"/>
      <c r="AH2000" s="6"/>
      <c r="AI2000" s="6"/>
      <c r="AJ2000" s="6"/>
      <c r="AK2000" s="6"/>
      <c r="AL2000" s="6"/>
      <c r="AM2000" s="6"/>
      <c r="AN2000" s="6"/>
      <c r="AO2000" s="6"/>
      <c r="AP2000" s="6"/>
      <c r="AQ2000" s="6"/>
      <c r="AR2000" s="6"/>
      <c r="AS2000" s="6"/>
      <c r="AT2000" s="6"/>
      <c r="AU2000" s="6"/>
    </row>
    <row r="2001" spans="1:47" ht="12.75">
      <c r="A2001" s="1">
        <f ca="1">IFERROR(__xludf.DUMMYFUNCTION("""COMPUTED_VALUE"""),32105)</f>
        <v>32105</v>
      </c>
      <c r="B2001" s="1">
        <f ca="1">IFERROR(__xludf.DUMMYFUNCTION("""COMPUTED_VALUE"""),2000)</f>
        <v>2000</v>
      </c>
      <c r="C2001" s="1" t="str">
        <f ca="1">IFERROR(__xludf.DUMMYFUNCTION("""COMPUTED_VALUE"""),"NO APLICA - NO RECOMIENDA INICIO")</f>
        <v>NO APLICA - NO RECOMIENDA INICIO</v>
      </c>
      <c r="D2001" s="2" t="str">
        <f ca="1">IFERROR(__xludf.DUMMYFUNCTION("""COMPUTED_VALUE"""),"-")</f>
        <v>-</v>
      </c>
      <c r="E2001" s="3" t="str">
        <f ca="1">IFERROR(__xludf.DUMMYFUNCTION("""COMPUTED_VALUE"""),"0038-2022-OEFA/DSEM-CMIN")</f>
        <v>0038-2022-OEFA/DSEM-CMIN</v>
      </c>
      <c r="F2001" s="3" t="str">
        <f ca="1">IFERROR(__xludf.DUMMYFUNCTION("""COMPUTED_VALUE"""),"NO APLICA")</f>
        <v>NO APLICA</v>
      </c>
      <c r="G2001" s="3" t="str">
        <f ca="1">IFERROR(__xludf.DUMMYFUNCTION("""COMPUTED_VALUE"""),"MINERA LAS BAMBAS S.A.")</f>
        <v>MINERA LAS BAMBAS S.A.</v>
      </c>
      <c r="H2001" s="3" t="str">
        <f ca="1">IFERROR(__xludf.DUMMYFUNCTION("""COMPUTED_VALUE"""),"LAS BAMBAS")</f>
        <v>LAS BAMBAS</v>
      </c>
      <c r="I2001" s="3" t="str">
        <f ca="1">IFERROR(__xludf.DUMMYFUNCTION("""COMPUTED_VALUE"""),"MINERÍA")</f>
        <v>MINERÍA</v>
      </c>
      <c r="J2001" s="4">
        <f ca="1">IFERROR(__xludf.DUMMYFUNCTION("""COMPUTED_VALUE"""),44278)</f>
        <v>44278</v>
      </c>
      <c r="K2001" s="3">
        <f ca="1">IFERROR(__xludf.DUMMYFUNCTION("""COMPUTED_VALUE"""),2021)</f>
        <v>2021</v>
      </c>
      <c r="L2001" s="4">
        <f ca="1">IFERROR(__xludf.DUMMYFUNCTION("""COMPUTED_VALUE"""),44594)</f>
        <v>44594</v>
      </c>
      <c r="M2001" s="3"/>
      <c r="N2001" s="4">
        <f ca="1">IFERROR(__xludf.DUMMYFUNCTION("""COMPUTED_VALUE"""),44278)</f>
        <v>44278</v>
      </c>
      <c r="O2001" s="55">
        <f ca="1">IFERROR(__xludf.DUMMYFUNCTION("""COMPUTED_VALUE"""),45739)</f>
        <v>45739</v>
      </c>
      <c r="P2001" s="4"/>
      <c r="Q2001" s="56"/>
      <c r="R2001" s="4" t="s">
        <v>32</v>
      </c>
      <c r="S2001" s="56"/>
      <c r="T2001" s="4" t="s">
        <v>32</v>
      </c>
      <c r="U2001" s="56"/>
      <c r="V2001" s="4" t="s">
        <v>32</v>
      </c>
      <c r="W2001" s="58" t="str" cm="1">
        <f t="array" aca="1" ref="W200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001" s="64" t="str">
        <f ca="1">IF(OR(Tabla1[[#This Row],[ESTADO PRESCRIP]]="ATENDIDO", Tabla1[[#This Row],[ESTADO PRESCRIP]]=""),"",TODAY()-Tabla1[[#This Row],[FECHA DE RECEPCIÓN]])</f>
        <v/>
      </c>
      <c r="Y2001" s="2" t="str">
        <f ca="1">IFERROR(__xludf.DUMMYFUNCTION("""COMPUTED_VALUE"""),"-")</f>
        <v>-</v>
      </c>
      <c r="Z2001" s="3" t="str">
        <f ca="1">IFERROR(__xludf.DUMMYFUNCTION("""COMPUTED_VALUE"""),"2022-I01-003767")</f>
        <v>2022-I01-003767</v>
      </c>
      <c r="AA2001" s="3" t="str">
        <f ca="1">IFERROR(__xludf.DUMMYFUNCTION("""COMPUTED_VALUE"""),"NO RECOMIENDA INICIO DE PAS")</f>
        <v>NO RECOMIENDA INICIO DE PAS</v>
      </c>
      <c r="AB2001" s="3" t="str">
        <f ca="1">IFERROR(__xludf.DUMMYFUNCTION("""COMPUTED_VALUE"""),"CONCLUIDO")</f>
        <v>CONCLUIDO</v>
      </c>
      <c r="AC2001" s="3" cm="1">
        <f t="array" aca="1" ref="AC2001" ca="1">_xlfn.IFS(IFERROR(FIND("NULID",Tabla1[[#This Row],[ETAPA]],1),0) &gt; 0, 1,
IFERROR(FIND("RECONSID",Tabla1[[#This Row],[ETAPA]],1),0) &gt;0,1,
TRUE,0)</f>
        <v>0</v>
      </c>
      <c r="AD2001" s="3" t="s">
        <v>24</v>
      </c>
      <c r="AE2001" s="5" t="str">
        <f ca="1">IFERROR(__xludf.DUMMYFUNCTION("""COMPUTED_VALUE"""),"SI - OTRO MOTIVO")</f>
        <v>SI - OTRO MOTIVO</v>
      </c>
      <c r="AF2001" s="6"/>
      <c r="AG2001" s="6"/>
      <c r="AH2001" s="6"/>
      <c r="AI2001" s="6"/>
      <c r="AJ2001" s="6"/>
      <c r="AK2001" s="6"/>
      <c r="AL2001" s="6"/>
      <c r="AM2001" s="6"/>
      <c r="AN2001" s="6"/>
      <c r="AO2001" s="6"/>
      <c r="AP2001" s="6"/>
      <c r="AQ2001" s="6"/>
      <c r="AR2001" s="6"/>
      <c r="AS2001" s="6"/>
      <c r="AT2001" s="6"/>
      <c r="AU2001" s="6"/>
    </row>
    <row r="2002" spans="1:47" ht="12.75">
      <c r="A2002" s="1">
        <f ca="1">IFERROR(__xludf.DUMMYFUNCTION("""COMPUTED_VALUE"""),32107)</f>
        <v>32107</v>
      </c>
      <c r="B2002" s="1">
        <f ca="1">IFERROR(__xludf.DUMMYFUNCTION("""COMPUTED_VALUE"""),2001)</f>
        <v>2001</v>
      </c>
      <c r="C2002" s="1" t="str">
        <f ca="1">IFERROR(__xludf.DUMMYFUNCTION("""COMPUTED_VALUE"""),"CHRISTIAN ANTONIO MIREZ MEZA")</f>
        <v>CHRISTIAN ANTONIO MIREZ MEZA</v>
      </c>
      <c r="D2002" s="2" t="str">
        <f ca="1">IFERROR(__xludf.DUMMYFUNCTION("""COMPUTED_VALUE"""),"-")</f>
        <v>-</v>
      </c>
      <c r="E2002" s="3" t="str">
        <f ca="1">IFERROR(__xludf.DUMMYFUNCTION("""COMPUTED_VALUE"""),"0040-2022-OEFA/DSEM-CMIN")</f>
        <v>0040-2022-OEFA/DSEM-CMIN</v>
      </c>
      <c r="F2002" s="3" t="str">
        <f ca="1">IFERROR(__xludf.DUMMYFUNCTION("""COMPUTED_VALUE"""),"0435-2023-OEFA/DFAI/PAS")</f>
        <v>0435-2023-OEFA/DFAI/PAS</v>
      </c>
      <c r="G2002" s="3" t="str">
        <f ca="1">IFERROR(__xludf.DUMMYFUNCTION("""COMPUTED_VALUE"""),"CORPORACION MINERA CENTAURO S.A.C.")</f>
        <v>CORPORACION MINERA CENTAURO S.A.C.</v>
      </c>
      <c r="H2002" s="3" t="str">
        <f ca="1">IFERROR(__xludf.DUMMYFUNCTION("""COMPUTED_VALUE"""),"QUICAY")</f>
        <v>QUICAY</v>
      </c>
      <c r="I2002" s="3" t="str">
        <f ca="1">IFERROR(__xludf.DUMMYFUNCTION("""COMPUTED_VALUE"""),"MINERÍA")</f>
        <v>MINERÍA</v>
      </c>
      <c r="J2002" s="4">
        <f ca="1">IFERROR(__xludf.DUMMYFUNCTION("""COMPUTED_VALUE"""),44060)</f>
        <v>44060</v>
      </c>
      <c r="K2002" s="3">
        <f ca="1">IFERROR(__xludf.DUMMYFUNCTION("""COMPUTED_VALUE"""),2020)</f>
        <v>2020</v>
      </c>
      <c r="L2002" s="4">
        <f ca="1">IFERROR(__xludf.DUMMYFUNCTION("""COMPUTED_VALUE"""),44594)</f>
        <v>44594</v>
      </c>
      <c r="M2002" s="3" t="str">
        <f ca="1">IFERROR(__xludf.DUMMYFUNCTION("""COMPUTED_VALUE"""),"MUY ALTA")</f>
        <v>MUY ALTA</v>
      </c>
      <c r="N2002" s="4">
        <f ca="1">IFERROR(__xludf.DUMMYFUNCTION("""COMPUTED_VALUE"""),44044)</f>
        <v>44044</v>
      </c>
      <c r="O2002" s="55">
        <f ca="1">IFERROR(__xludf.DUMMYFUNCTION("""COMPUTED_VALUE"""),45505)</f>
        <v>45505</v>
      </c>
      <c r="P2002" s="4"/>
      <c r="Q2002" s="56">
        <f ca="1">IFERROR(__xludf.DUMMYFUNCTION("""COMPUTED_VALUE"""),45230)</f>
        <v>45230</v>
      </c>
      <c r="R2002" s="4"/>
      <c r="S2002" s="56">
        <f ca="1">IFERROR(__xludf.DUMMYFUNCTION("""COMPUTED_VALUE"""),45233)</f>
        <v>45233</v>
      </c>
      <c r="T2002" s="4"/>
      <c r="U2002" s="56">
        <f ca="1">IFERROR(__xludf.DUMMYFUNCTION("""COMPUTED_VALUE"""),45507)</f>
        <v>45507</v>
      </c>
      <c r="V2002" s="4"/>
      <c r="W2002" s="58" t="str" cm="1">
        <f t="array" aca="1" ref="W200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2002" s="64">
        <f ca="1">IF(OR(Tabla1[[#This Row],[ESTADO PRESCRIP]]="ATENDIDO", Tabla1[[#This Row],[ESTADO PRESCRIP]]=""),"",TODAY()-Tabla1[[#This Row],[FECHA DE RECEPCIÓN]])</f>
        <v>1043</v>
      </c>
      <c r="Y2002" s="2" t="str">
        <f ca="1">IFERROR(__xludf.DUMMYFUNCTION("""COMPUTED_VALUE"""),"NO")</f>
        <v>NO</v>
      </c>
      <c r="Z2002" s="3" t="str">
        <f ca="1">IFERROR(__xludf.DUMMYFUNCTION("""COMPUTED_VALUE"""),"2022-I01-003808")</f>
        <v>2022-I01-003808</v>
      </c>
      <c r="AA2002" s="3" t="str">
        <f ca="1">IFERROR(__xludf.DUMMYFUNCTION("""COMPUTED_VALUE"""),"RECONSIDERADO")</f>
        <v>RECONSIDERADO</v>
      </c>
      <c r="AB2002" s="3" t="str">
        <f ca="1">IFERROR(__xludf.DUMMYFUNCTION("""COMPUTED_VALUE"""),"RECONSIDERADO")</f>
        <v>RECONSIDERADO</v>
      </c>
      <c r="AC2002" s="3" cm="1">
        <f t="array" aca="1" ref="AC2002" ca="1">_xlfn.IFS(IFERROR(FIND("NULID",Tabla1[[#This Row],[ETAPA]],1),0) &gt; 0, 1,
IFERROR(FIND("RECONSID",Tabla1[[#This Row],[ETAPA]],1),0) &gt;0,1,
TRUE,0)</f>
        <v>1</v>
      </c>
      <c r="AD2002" s="3" t="s">
        <v>24</v>
      </c>
      <c r="AE2002" s="5" t="str">
        <f ca="1">IFERROR(__xludf.DUMMYFUNCTION("""COMPUTED_VALUE"""),"PENDIENTE")</f>
        <v>PENDIENTE</v>
      </c>
      <c r="AF2002" s="6"/>
      <c r="AG2002" s="6"/>
      <c r="AH2002" s="6"/>
      <c r="AI2002" s="6"/>
      <c r="AJ2002" s="6"/>
      <c r="AK2002" s="6"/>
      <c r="AL2002" s="6"/>
      <c r="AM2002" s="6"/>
      <c r="AN2002" s="6"/>
      <c r="AO2002" s="6"/>
      <c r="AP2002" s="6"/>
      <c r="AQ2002" s="6"/>
      <c r="AR2002" s="6"/>
      <c r="AS2002" s="6"/>
      <c r="AT2002" s="6"/>
      <c r="AU2002" s="6"/>
    </row>
    <row r="2003" spans="1:47" ht="12.75">
      <c r="A2003" s="1">
        <f ca="1">IFERROR(__xludf.DUMMYFUNCTION("""COMPUTED_VALUE"""),32109)</f>
        <v>32109</v>
      </c>
      <c r="B2003" s="1">
        <f ca="1">IFERROR(__xludf.DUMMYFUNCTION("""COMPUTED_VALUE"""),2002)</f>
        <v>2002</v>
      </c>
      <c r="C2003" s="1" t="str">
        <f ca="1">IFERROR(__xludf.DUMMYFUNCTION("""COMPUTED_VALUE"""),"CHRISTIAN ANTONIO MIREZ MEZA")</f>
        <v>CHRISTIAN ANTONIO MIREZ MEZA</v>
      </c>
      <c r="D2003" s="2" t="str">
        <f ca="1">IFERROR(__xludf.DUMMYFUNCTION("""COMPUTED_VALUE"""),"-")</f>
        <v>-</v>
      </c>
      <c r="E2003" s="3" t="str">
        <f ca="1">IFERROR(__xludf.DUMMYFUNCTION("""COMPUTED_VALUE"""),"0041-2022-OEFA/DSEM-CMIN")</f>
        <v>0041-2022-OEFA/DSEM-CMIN</v>
      </c>
      <c r="F2003" s="3" t="str">
        <f ca="1">IFERROR(__xludf.DUMMYFUNCTION("""COMPUTED_VALUE"""),"0660-2023-OEFA/DFAI/PAS")</f>
        <v>0660-2023-OEFA/DFAI/PAS</v>
      </c>
      <c r="G2003" s="3" t="str">
        <f ca="1">IFERROR(__xludf.DUMMYFUNCTION("""COMPUTED_VALUE"""),"ACTIVOS MINEROS S.A.C.")</f>
        <v>ACTIVOS MINEROS S.A.C.</v>
      </c>
      <c r="H2003" s="3" t="str">
        <f ca="1">IFERROR(__xludf.DUMMYFUNCTION("""COMPUTED_VALUE"""),"PASIVOS AMBIENTALES MINEROS DE LA EX UNIDAD MINERA SAN ANTONIO DE ESQUILACHE")</f>
        <v>PASIVOS AMBIENTALES MINEROS DE LA EX UNIDAD MINERA SAN ANTONIO DE ESQUILACHE</v>
      </c>
      <c r="I2003" s="3" t="str">
        <f ca="1">IFERROR(__xludf.DUMMYFUNCTION("""COMPUTED_VALUE"""),"MINERÍA")</f>
        <v>MINERÍA</v>
      </c>
      <c r="J2003" s="4">
        <f ca="1">IFERROR(__xludf.DUMMYFUNCTION("""COMPUTED_VALUE"""),44396)</f>
        <v>44396</v>
      </c>
      <c r="K2003" s="3">
        <f ca="1">IFERROR(__xludf.DUMMYFUNCTION("""COMPUTED_VALUE"""),2021)</f>
        <v>2021</v>
      </c>
      <c r="L2003" s="4">
        <f ca="1">IFERROR(__xludf.DUMMYFUNCTION("""COMPUTED_VALUE"""),44594)</f>
        <v>44594</v>
      </c>
      <c r="M2003" s="3" t="str">
        <f ca="1">IFERROR(__xludf.DUMMYFUNCTION("""COMPUTED_VALUE"""),"MUY ALTA")</f>
        <v>MUY ALTA</v>
      </c>
      <c r="N2003" s="4">
        <f ca="1">IFERROR(__xludf.DUMMYFUNCTION("""COMPUTED_VALUE"""),44396)</f>
        <v>44396</v>
      </c>
      <c r="O2003" s="55">
        <f ca="1">IFERROR(__xludf.DUMMYFUNCTION("""COMPUTED_VALUE"""),45857)</f>
        <v>45857</v>
      </c>
      <c r="P2003" s="4"/>
      <c r="Q2003" s="56"/>
      <c r="R2003" s="4" t="s">
        <v>32</v>
      </c>
      <c r="S2003" s="56"/>
      <c r="T2003" s="4" t="s">
        <v>32</v>
      </c>
      <c r="U2003" s="56"/>
      <c r="V2003" s="4" t="s">
        <v>32</v>
      </c>
      <c r="W2003" s="58" t="str" cm="1">
        <f t="array" aca="1" ref="W200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003" s="64">
        <f ca="1">IF(OR(Tabla1[[#This Row],[ESTADO PRESCRIP]]="ATENDIDO", Tabla1[[#This Row],[ESTADO PRESCRIP]]=""),"",TODAY()-Tabla1[[#This Row],[FECHA DE RECEPCIÓN]])</f>
        <v>1043</v>
      </c>
      <c r="Y2003" s="2" t="str">
        <f ca="1">IFERROR(__xludf.DUMMYFUNCTION("""COMPUTED_VALUE"""),"NO")</f>
        <v>NO</v>
      </c>
      <c r="Z2003" s="3" t="str">
        <f ca="1">IFERROR(__xludf.DUMMYFUNCTION("""COMPUTED_VALUE"""),"2022-I01-003827")</f>
        <v>2022-I01-003827</v>
      </c>
      <c r="AA2003" s="3" t="str">
        <f ca="1">IFERROR(__xludf.DUMMYFUNCTION("""COMPUTED_VALUE"""),"INICIADO")</f>
        <v>INICIADO</v>
      </c>
      <c r="AB2003" s="3" t="str">
        <f ca="1">IFERROR(__xludf.DUMMYFUNCTION("""COMPUTED_VALUE"""),"INICIADO")</f>
        <v>INICIADO</v>
      </c>
      <c r="AC2003" s="3" cm="1">
        <f t="array" aca="1" ref="AC2003" ca="1">_xlfn.IFS(IFERROR(FIND("NULID",Tabla1[[#This Row],[ETAPA]],1),0) &gt; 0, 1,
IFERROR(FIND("RECONSID",Tabla1[[#This Row],[ETAPA]],1),0) &gt;0,1,
TRUE,0)</f>
        <v>0</v>
      </c>
      <c r="AD2003" s="3" t="s">
        <v>24</v>
      </c>
      <c r="AE2003" s="5" t="str">
        <f ca="1">IFERROR(__xludf.DUMMYFUNCTION("""COMPUTED_VALUE"""),"PENDIENTE")</f>
        <v>PENDIENTE</v>
      </c>
      <c r="AF2003" s="6"/>
      <c r="AG2003" s="6"/>
      <c r="AH2003" s="6"/>
      <c r="AI2003" s="6"/>
      <c r="AJ2003" s="6"/>
      <c r="AK2003" s="6"/>
      <c r="AL2003" s="6"/>
      <c r="AM2003" s="6"/>
      <c r="AN2003" s="6"/>
      <c r="AO2003" s="6"/>
      <c r="AP2003" s="6"/>
      <c r="AQ2003" s="6"/>
      <c r="AR2003" s="6"/>
      <c r="AS2003" s="6"/>
      <c r="AT2003" s="6"/>
      <c r="AU2003" s="6"/>
    </row>
    <row r="2004" spans="1:47" ht="12.75">
      <c r="A2004" s="1">
        <f ca="1">IFERROR(__xludf.DUMMYFUNCTION("""COMPUTED_VALUE"""),32113)</f>
        <v>32113</v>
      </c>
      <c r="B2004" s="1">
        <f ca="1">IFERROR(__xludf.DUMMYFUNCTION("""COMPUTED_VALUE"""),2003)</f>
        <v>2003</v>
      </c>
      <c r="C2004" s="1" t="str">
        <f ca="1">IFERROR(__xludf.DUMMYFUNCTION("""COMPUTED_VALUE"""),"NO APLICA - ACUMULADO")</f>
        <v>NO APLICA - ACUMULADO</v>
      </c>
      <c r="D2004" s="2" t="str">
        <f ca="1">IFERROR(__xludf.DUMMYFUNCTION("""COMPUTED_VALUE"""),"-")</f>
        <v>-</v>
      </c>
      <c r="E2004" s="3" t="str">
        <f ca="1">IFERROR(__xludf.DUMMYFUNCTION("""COMPUTED_VALUE"""),"0030-2022-OEFA/DSEM-CMIN")</f>
        <v>0030-2022-OEFA/DSEM-CMIN</v>
      </c>
      <c r="F2004" s="3" t="str">
        <f ca="1">IFERROR(__xludf.DUMMYFUNCTION("""COMPUTED_VALUE"""),"NO APLICA")</f>
        <v>NO APLICA</v>
      </c>
      <c r="G2004" s="3" t="str">
        <f ca="1">IFERROR(__xludf.DUMMYFUNCTION("""COMPUTED_VALUE"""),"SHOUGANG HIERRO PERU S.A.A.")</f>
        <v>SHOUGANG HIERRO PERU S.A.A.</v>
      </c>
      <c r="H2004" s="3" t="str">
        <f ca="1">IFERROR(__xludf.DUMMYFUNCTION("""COMPUTED_VALUE"""),"MARCONA")</f>
        <v>MARCONA</v>
      </c>
      <c r="I2004" s="3" t="str">
        <f ca="1">IFERROR(__xludf.DUMMYFUNCTION("""COMPUTED_VALUE"""),"MINERÍA")</f>
        <v>MINERÍA</v>
      </c>
      <c r="J2004" s="4">
        <f ca="1">IFERROR(__xludf.DUMMYFUNCTION("""COMPUTED_VALUE"""),44526)</f>
        <v>44526</v>
      </c>
      <c r="K2004" s="3">
        <f ca="1">IFERROR(__xludf.DUMMYFUNCTION("""COMPUTED_VALUE"""),2021)</f>
        <v>2021</v>
      </c>
      <c r="L2004" s="4">
        <f ca="1">IFERROR(__xludf.DUMMYFUNCTION("""COMPUTED_VALUE"""),44594)</f>
        <v>44594</v>
      </c>
      <c r="M2004" s="3"/>
      <c r="N2004" s="4">
        <f ca="1">IFERROR(__xludf.DUMMYFUNCTION("""COMPUTED_VALUE"""),44526)</f>
        <v>44526</v>
      </c>
      <c r="O2004" s="55">
        <f ca="1">IFERROR(__xludf.DUMMYFUNCTION("""COMPUTED_VALUE"""),45987)</f>
        <v>45987</v>
      </c>
      <c r="P2004" s="4"/>
      <c r="Q2004" s="56"/>
      <c r="R2004" s="4" t="s">
        <v>50</v>
      </c>
      <c r="S2004" s="56"/>
      <c r="T2004" s="4" t="s">
        <v>50</v>
      </c>
      <c r="U2004" s="56"/>
      <c r="V2004" s="4" t="s">
        <v>50</v>
      </c>
      <c r="W2004" s="58" t="str" cm="1">
        <f t="array" aca="1" ref="W200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004" s="64" t="str">
        <f ca="1">IF(OR(Tabla1[[#This Row],[ESTADO PRESCRIP]]="ATENDIDO", Tabla1[[#This Row],[ESTADO PRESCRIP]]=""),"",TODAY()-Tabla1[[#This Row],[FECHA DE RECEPCIÓN]])</f>
        <v/>
      </c>
      <c r="Y2004" s="2" t="str">
        <f ca="1">IFERROR(__xludf.DUMMYFUNCTION("""COMPUTED_VALUE"""),"-")</f>
        <v>-</v>
      </c>
      <c r="Z2004" s="3" t="str">
        <f ca="1">IFERROR(__xludf.DUMMYFUNCTION("""COMPUTED_VALUE"""),"2022-I01-003664")</f>
        <v>2022-I01-003664</v>
      </c>
      <c r="AA2004" s="3" t="str">
        <f ca="1">IFERROR(__xludf.DUMMYFUNCTION("""COMPUTED_VALUE"""),"ACUMULADO")</f>
        <v>ACUMULADO</v>
      </c>
      <c r="AB2004" s="3" t="str">
        <f ca="1">IFERROR(__xludf.DUMMYFUNCTION("""COMPUTED_VALUE"""),"CONCLUIDO")</f>
        <v>CONCLUIDO</v>
      </c>
      <c r="AC2004" s="3" cm="1">
        <f t="array" aca="1" ref="AC2004" ca="1">_xlfn.IFS(IFERROR(FIND("NULID",Tabla1[[#This Row],[ETAPA]],1),0) &gt; 0, 1,
IFERROR(FIND("RECONSID",Tabla1[[#This Row],[ETAPA]],1),0) &gt;0,1,
TRUE,0)</f>
        <v>0</v>
      </c>
      <c r="AD2004" s="3" t="s">
        <v>24</v>
      </c>
      <c r="AE2004" s="5" t="str">
        <f ca="1">IFERROR(__xludf.DUMMYFUNCTION("""COMPUTED_VALUE"""),"SI - OTRO MOTIVO")</f>
        <v>SI - OTRO MOTIVO</v>
      </c>
      <c r="AF2004" s="6"/>
      <c r="AG2004" s="6"/>
      <c r="AH2004" s="6"/>
      <c r="AI2004" s="6"/>
      <c r="AJ2004" s="6"/>
      <c r="AK2004" s="6"/>
      <c r="AL2004" s="6"/>
      <c r="AM2004" s="6"/>
      <c r="AN2004" s="6"/>
      <c r="AO2004" s="6"/>
      <c r="AP2004" s="6"/>
      <c r="AQ2004" s="6"/>
      <c r="AR2004" s="6"/>
      <c r="AS2004" s="6"/>
      <c r="AT2004" s="6"/>
      <c r="AU2004" s="6"/>
    </row>
    <row r="2005" spans="1:47" ht="12.75">
      <c r="A2005" s="1">
        <f ca="1">IFERROR(__xludf.DUMMYFUNCTION("""COMPUTED_VALUE"""),32115)</f>
        <v>32115</v>
      </c>
      <c r="B2005" s="1">
        <f ca="1">IFERROR(__xludf.DUMMYFUNCTION("""COMPUTED_VALUE"""),2004)</f>
        <v>2004</v>
      </c>
      <c r="C2005" s="1" t="str">
        <f ca="1">IFERROR(__xludf.DUMMYFUNCTION("""COMPUTED_VALUE"""),"CHRISTIAN ANTONIO MIREZ MEZA")</f>
        <v>CHRISTIAN ANTONIO MIREZ MEZA</v>
      </c>
      <c r="D2005" s="2" t="str">
        <f ca="1">IFERROR(__xludf.DUMMYFUNCTION("""COMPUTED_VALUE"""),"-")</f>
        <v>-</v>
      </c>
      <c r="E2005" s="3" t="str">
        <f ca="1">IFERROR(__xludf.DUMMYFUNCTION("""COMPUTED_VALUE"""),"0026-2022-OEFA/DSEM-CMIN")</f>
        <v>0026-2022-OEFA/DSEM-CMIN</v>
      </c>
      <c r="F2005" s="3" t="str">
        <f ca="1">IFERROR(__xludf.DUMMYFUNCTION("""COMPUTED_VALUE"""),"1255-2023-OEFA/DFAI/PAS")</f>
        <v>1255-2023-OEFA/DFAI/PAS</v>
      </c>
      <c r="G2005" s="3" t="str">
        <f ca="1">IFERROR(__xludf.DUMMYFUNCTION("""COMPUTED_VALUE"""),"MINERA YANACOCHA S.R.L.")</f>
        <v>MINERA YANACOCHA S.R.L.</v>
      </c>
      <c r="H2005" s="3" t="str">
        <f ca="1">IFERROR(__xludf.DUMMYFUNCTION("""COMPUTED_VALUE"""),"CHAUPILOMA SUR")</f>
        <v>CHAUPILOMA SUR</v>
      </c>
      <c r="I2005" s="3" t="str">
        <f ca="1">IFERROR(__xludf.DUMMYFUNCTION("""COMPUTED_VALUE"""),"MINERÍA")</f>
        <v>MINERÍA</v>
      </c>
      <c r="J2005" s="4">
        <f ca="1">IFERROR(__xludf.DUMMYFUNCTION("""COMPUTED_VALUE"""),44441)</f>
        <v>44441</v>
      </c>
      <c r="K2005" s="3">
        <f ca="1">IFERROR(__xludf.DUMMYFUNCTION("""COMPUTED_VALUE"""),2021)</f>
        <v>2021</v>
      </c>
      <c r="L2005" s="4">
        <f ca="1">IFERROR(__xludf.DUMMYFUNCTION("""COMPUTED_VALUE"""),44592)</f>
        <v>44592</v>
      </c>
      <c r="M2005" s="3" t="str">
        <f ca="1">IFERROR(__xludf.DUMMYFUNCTION("""COMPUTED_VALUE"""),"MUY ALTA")</f>
        <v>MUY ALTA</v>
      </c>
      <c r="N2005" s="4">
        <f ca="1">IFERROR(__xludf.DUMMYFUNCTION("""COMPUTED_VALUE"""),44391)</f>
        <v>44391</v>
      </c>
      <c r="O2005" s="55">
        <f ca="1">IFERROR(__xludf.DUMMYFUNCTION("""COMPUTED_VALUE"""),45852)</f>
        <v>45852</v>
      </c>
      <c r="P2005" s="4"/>
      <c r="Q2005" s="56">
        <f ca="1">IFERROR(__xludf.DUMMYFUNCTION("""COMPUTED_VALUE"""),45198)</f>
        <v>45198</v>
      </c>
      <c r="R2005" s="4"/>
      <c r="S2005" s="56">
        <f ca="1">IFERROR(__xludf.DUMMYFUNCTION("""COMPUTED_VALUE"""),45211)</f>
        <v>45211</v>
      </c>
      <c r="T2005" s="4"/>
      <c r="U2005" s="56">
        <f ca="1">IFERROR(__xludf.DUMMYFUNCTION("""COMPUTED_VALUE"""),45485)</f>
        <v>45485</v>
      </c>
      <c r="V2005" s="4"/>
      <c r="W2005" s="58" t="str" cm="1">
        <f t="array" aca="1" ref="W200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005" s="64" t="str">
        <f ca="1">IF(OR(Tabla1[[#This Row],[ESTADO PRESCRIP]]="ATENDIDO", Tabla1[[#This Row],[ESTADO PRESCRIP]]=""),"",TODAY()-Tabla1[[#This Row],[FECHA DE RECEPCIÓN]])</f>
        <v/>
      </c>
      <c r="Y2005" s="2" t="str">
        <f ca="1">IFERROR(__xludf.DUMMYFUNCTION("""COMPUTED_VALUE"""),"NO")</f>
        <v>NO</v>
      </c>
      <c r="Z2005" s="3" t="str">
        <f ca="1">IFERROR(__xludf.DUMMYFUNCTION("""COMPUTED_VALUE"""),"2022-I01-003387")</f>
        <v>2022-I01-003387</v>
      </c>
      <c r="AA2005" s="3" t="str">
        <f ca="1">IFERROR(__xludf.DUMMYFUNCTION("""COMPUTED_VALUE"""),"SIN MEDIDA CORRECTIVA")</f>
        <v>SIN MEDIDA CORRECTIVA</v>
      </c>
      <c r="AB2005" s="3" t="str">
        <f ca="1">IFERROR(__xludf.DUMMYFUNCTION("""COMPUTED_VALUE"""),"CONCLUIDO")</f>
        <v>CONCLUIDO</v>
      </c>
      <c r="AC2005" s="3" cm="1">
        <f t="array" aca="1" ref="AC2005" ca="1">_xlfn.IFS(IFERROR(FIND("NULID",Tabla1[[#This Row],[ETAPA]],1),0) &gt; 0, 1,
IFERROR(FIND("RECONSID",Tabla1[[#This Row],[ETAPA]],1),0) &gt;0,1,
TRUE,0)</f>
        <v>0</v>
      </c>
      <c r="AD2005" s="3" t="s">
        <v>24</v>
      </c>
      <c r="AE2005" s="5" t="str">
        <f ca="1">IFERROR(__xludf.DUMMYFUNCTION("""COMPUTED_VALUE"""),"febrero 2024")</f>
        <v>febrero 2024</v>
      </c>
      <c r="AF2005" s="6"/>
      <c r="AG2005" s="6"/>
      <c r="AH2005" s="6"/>
      <c r="AI2005" s="6"/>
      <c r="AJ2005" s="6"/>
      <c r="AK2005" s="6"/>
      <c r="AL2005" s="6"/>
      <c r="AM2005" s="6"/>
      <c r="AN2005" s="6"/>
      <c r="AO2005" s="6"/>
      <c r="AP2005" s="6"/>
      <c r="AQ2005" s="6"/>
      <c r="AR2005" s="6"/>
      <c r="AS2005" s="6"/>
      <c r="AT2005" s="6"/>
      <c r="AU2005" s="6"/>
    </row>
    <row r="2006" spans="1:47" ht="12.75">
      <c r="A2006" s="1">
        <f ca="1">IFERROR(__xludf.DUMMYFUNCTION("""COMPUTED_VALUE"""),32131)</f>
        <v>32131</v>
      </c>
      <c r="B2006" s="1">
        <f ca="1">IFERROR(__xludf.DUMMYFUNCTION("""COMPUTED_VALUE"""),2005)</f>
        <v>2005</v>
      </c>
      <c r="C2006" s="1" t="str">
        <f ca="1">IFERROR(__xludf.DUMMYFUNCTION("""COMPUTED_VALUE"""),"NO APLICA - CONCLUIDO")</f>
        <v>NO APLICA - CONCLUIDO</v>
      </c>
      <c r="D2006" s="2" t="str">
        <f ca="1">IFERROR(__xludf.DUMMYFUNCTION("""COMPUTED_VALUE"""),"-")</f>
        <v>-</v>
      </c>
      <c r="E2006" s="3" t="str">
        <f ca="1">IFERROR(__xludf.DUMMYFUNCTION("""COMPUTED_VALUE"""),"0011-2022-OEFA/DSEM-CHID")</f>
        <v>0011-2022-OEFA/DSEM-CHID</v>
      </c>
      <c r="F2006" s="3" t="str">
        <f ca="1">IFERROR(__xludf.DUMMYFUNCTION("""COMPUTED_VALUE"""),"0809-2023-OEFA/DFAI/PAS")</f>
        <v>0809-2023-OEFA/DFAI/PAS</v>
      </c>
      <c r="G2006" s="3" t="str">
        <f ca="1">IFERROR(__xludf.DUMMYFUNCTION("""COMPUTED_VALUE"""),"STEPCAR REPRESENTACIONES E.I.R.L.")</f>
        <v>STEPCAR REPRESENTACIONES E.I.R.L.</v>
      </c>
      <c r="H2006" s="3" t="str">
        <f ca="1">IFERROR(__xludf.DUMMYFUNCTION("""COMPUTED_VALUE"""),"STEPCAR REPRESENTACIONES E.I.R.L. - AV. SAN MARTÍN N° 618")</f>
        <v>STEPCAR REPRESENTACIONES E.I.R.L. - AV. SAN MARTÍN N° 618</v>
      </c>
      <c r="I2006" s="3" t="str">
        <f ca="1">IFERROR(__xludf.DUMMYFUNCTION("""COMPUTED_VALUE"""),"COMERCIALIZACIÓN DE HIDROCARBUROS")</f>
        <v>COMERCIALIZACIÓN DE HIDROCARBUROS</v>
      </c>
      <c r="J2006" s="4">
        <f ca="1">IFERROR(__xludf.DUMMYFUNCTION("""COMPUTED_VALUE"""),44512)</f>
        <v>44512</v>
      </c>
      <c r="K2006" s="3">
        <f ca="1">IFERROR(__xludf.DUMMYFUNCTION("""COMPUTED_VALUE"""),2021)</f>
        <v>2021</v>
      </c>
      <c r="L2006" s="4">
        <f ca="1">IFERROR(__xludf.DUMMYFUNCTION("""COMPUTED_VALUE"""),44592)</f>
        <v>44592</v>
      </c>
      <c r="M2006" s="3" t="str">
        <f ca="1">IFERROR(__xludf.DUMMYFUNCTION("""COMPUTED_VALUE"""),"MEDIA")</f>
        <v>MEDIA</v>
      </c>
      <c r="N2006" s="4">
        <f ca="1">IFERROR(__xludf.DUMMYFUNCTION("""COMPUTED_VALUE"""),44512)</f>
        <v>44512</v>
      </c>
      <c r="O2006" s="55">
        <f ca="1">IFERROR(__xludf.DUMMYFUNCTION("""COMPUTED_VALUE"""),45973)</f>
        <v>45973</v>
      </c>
      <c r="P2006" s="4"/>
      <c r="Q2006" s="56">
        <f ca="1">IFERROR(__xludf.DUMMYFUNCTION("""COMPUTED_VALUE"""),45175)</f>
        <v>45175</v>
      </c>
      <c r="R2006" s="4"/>
      <c r="S2006" s="56"/>
      <c r="T2006" s="4" t="s">
        <v>50</v>
      </c>
      <c r="U2006" s="56"/>
      <c r="V2006" s="4" t="s">
        <v>50</v>
      </c>
      <c r="W2006" s="58" t="str" cm="1">
        <f t="array" aca="1" ref="W200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006" s="64" t="str">
        <f ca="1">IF(OR(Tabla1[[#This Row],[ESTADO PRESCRIP]]="ATENDIDO", Tabla1[[#This Row],[ESTADO PRESCRIP]]=""),"",TODAY()-Tabla1[[#This Row],[FECHA DE RECEPCIÓN]])</f>
        <v/>
      </c>
      <c r="Y2006" s="2" t="str">
        <f ca="1">IFERROR(__xludf.DUMMYFUNCTION("""COMPUTED_VALUE"""),"NO")</f>
        <v>NO</v>
      </c>
      <c r="Z2006" s="3" t="str">
        <f ca="1">IFERROR(__xludf.DUMMYFUNCTION("""COMPUTED_VALUE"""),"2022-I01-001516")</f>
        <v>2022-I01-001516</v>
      </c>
      <c r="AA2006" s="3" t="str">
        <f ca="1">IFERROR(__xludf.DUMMYFUNCTION("""COMPUTED_VALUE"""),"NO INICIADO")</f>
        <v>NO INICIADO</v>
      </c>
      <c r="AB2006" s="3" t="str">
        <f ca="1">IFERROR(__xludf.DUMMYFUNCTION("""COMPUTED_VALUE"""),"CONCLUIDO")</f>
        <v>CONCLUIDO</v>
      </c>
      <c r="AC2006" s="3" cm="1">
        <f t="array" aca="1" ref="AC2006" ca="1">_xlfn.IFS(IFERROR(FIND("NULID",Tabla1[[#This Row],[ETAPA]],1),0) &gt; 0, 1,
IFERROR(FIND("RECONSID",Tabla1[[#This Row],[ETAPA]],1),0) &gt;0,1,
TRUE,0)</f>
        <v>0</v>
      </c>
      <c r="AD2006" s="3" t="s">
        <v>24</v>
      </c>
      <c r="AE2006" s="5" t="str">
        <f ca="1">IFERROR(__xludf.DUMMYFUNCTION("""COMPUTED_VALUE"""),"2023")</f>
        <v>2023</v>
      </c>
      <c r="AF2006" s="6"/>
      <c r="AG2006" s="6"/>
      <c r="AH2006" s="6"/>
      <c r="AI2006" s="6"/>
      <c r="AJ2006" s="6"/>
      <c r="AK2006" s="6"/>
      <c r="AL2006" s="6"/>
      <c r="AM2006" s="6"/>
      <c r="AN2006" s="6"/>
      <c r="AO2006" s="6"/>
      <c r="AP2006" s="6"/>
      <c r="AQ2006" s="6"/>
      <c r="AR2006" s="6"/>
      <c r="AS2006" s="6"/>
      <c r="AT2006" s="6"/>
      <c r="AU2006" s="6"/>
    </row>
    <row r="2007" spans="1:47" ht="12.75">
      <c r="A2007" s="1">
        <f ca="1">IFERROR(__xludf.DUMMYFUNCTION("""COMPUTED_VALUE"""),32135)</f>
        <v>32135</v>
      </c>
      <c r="B2007" s="1">
        <f ca="1">IFERROR(__xludf.DUMMYFUNCTION("""COMPUTED_VALUE"""),2006)</f>
        <v>2006</v>
      </c>
      <c r="C2007" s="1" t="str">
        <f ca="1">IFERROR(__xludf.DUMMYFUNCTION("""COMPUTED_VALUE"""),"KAREN URSULA PALOMINO SAIRE")</f>
        <v>KAREN URSULA PALOMINO SAIRE</v>
      </c>
      <c r="D2007" s="2" t="str">
        <f ca="1">IFERROR(__xludf.DUMMYFUNCTION("""COMPUTED_VALUE"""),"-")</f>
        <v>-</v>
      </c>
      <c r="E2007" s="3" t="str">
        <f ca="1">IFERROR(__xludf.DUMMYFUNCTION("""COMPUTED_VALUE"""),"0019-2022-OEFA/DSEM-CHID")</f>
        <v>0019-2022-OEFA/DSEM-CHID</v>
      </c>
      <c r="F2007" s="3" t="str">
        <f ca="1">IFERROR(__xludf.DUMMYFUNCTION("""COMPUTED_VALUE"""),"1192-2023-OEFA/DFAI/PAS")</f>
        <v>1192-2023-OEFA/DFAI/PAS</v>
      </c>
      <c r="G2007" s="3" t="str">
        <f ca="1">IFERROR(__xludf.DUMMYFUNCTION("""COMPUTED_VALUE"""),"FRONTERA ENERGY DEL PERU S.A.")</f>
        <v>FRONTERA ENERGY DEL PERU S.A.</v>
      </c>
      <c r="H2007" s="3" t="str">
        <f ca="1">IFERROR(__xludf.DUMMYFUNCTION("""COMPUTED_VALUE"""),"LOTE 192 (EX LOTE 1-AB)")</f>
        <v>LOTE 192 (EX LOTE 1-AB)</v>
      </c>
      <c r="I2007" s="3" t="str">
        <f ca="1">IFERROR(__xludf.DUMMYFUNCTION("""COMPUTED_VALUE"""),"HIDROCARBUROS MAYORES")</f>
        <v>HIDROCARBUROS MAYORES</v>
      </c>
      <c r="J2007" s="4">
        <f ca="1">IFERROR(__xludf.DUMMYFUNCTION("""COMPUTED_VALUE"""),44366)</f>
        <v>44366</v>
      </c>
      <c r="K2007" s="3">
        <f ca="1">IFERROR(__xludf.DUMMYFUNCTION("""COMPUTED_VALUE"""),2021)</f>
        <v>2021</v>
      </c>
      <c r="L2007" s="4">
        <f ca="1">IFERROR(__xludf.DUMMYFUNCTION("""COMPUTED_VALUE"""),44595)</f>
        <v>44595</v>
      </c>
      <c r="M2007" s="3" t="str">
        <f ca="1">IFERROR(__xludf.DUMMYFUNCTION("""COMPUTED_VALUE"""),"MUY ALTA")</f>
        <v>MUY ALTA</v>
      </c>
      <c r="N2007" s="4">
        <f ca="1">IFERROR(__xludf.DUMMYFUNCTION("""COMPUTED_VALUE"""),43963)</f>
        <v>43963</v>
      </c>
      <c r="O2007" s="55">
        <f ca="1">IFERROR(__xludf.DUMMYFUNCTION("""COMPUTED_VALUE"""),45424)</f>
        <v>45424</v>
      </c>
      <c r="P2007" s="4"/>
      <c r="Q2007" s="56"/>
      <c r="R2007" s="4" t="s">
        <v>32</v>
      </c>
      <c r="S2007" s="56"/>
      <c r="T2007" s="4" t="s">
        <v>32</v>
      </c>
      <c r="U2007" s="56"/>
      <c r="V2007" s="4" t="s">
        <v>32</v>
      </c>
      <c r="W2007" s="58" t="str" cm="1">
        <f t="array" aca="1" ref="W200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007" s="64" t="str">
        <f ca="1">IF(OR(Tabla1[[#This Row],[ESTADO PRESCRIP]]="ATENDIDO", Tabla1[[#This Row],[ESTADO PRESCRIP]]=""),"",TODAY()-Tabla1[[#This Row],[FECHA DE RECEPCIÓN]])</f>
        <v/>
      </c>
      <c r="Y2007" s="2" t="str">
        <f ca="1">IFERROR(__xludf.DUMMYFUNCTION("""COMPUTED_VALUE"""),"SÍ")</f>
        <v>SÍ</v>
      </c>
      <c r="Z2007" s="3" t="str">
        <f ca="1">IFERROR(__xludf.DUMMYFUNCTION("""COMPUTED_VALUE"""),"2022-I01-003770")</f>
        <v>2022-I01-003770</v>
      </c>
      <c r="AA2007" s="3" t="str">
        <f ca="1">IFERROR(__xludf.DUMMYFUNCTION("""COMPUTED_VALUE"""),"RECONSIDERACIÓN RESUELTA")</f>
        <v>RECONSIDERACIÓN RESUELTA</v>
      </c>
      <c r="AB2007" s="3" t="str">
        <f ca="1">IFERROR(__xludf.DUMMYFUNCTION("""COMPUTED_VALUE"""),"CONCLUIDO")</f>
        <v>CONCLUIDO</v>
      </c>
      <c r="AC2007" s="3" cm="1">
        <f t="array" aca="1" ref="AC2007" ca="1">_xlfn.IFS(IFERROR(FIND("NULID",Tabla1[[#This Row],[ETAPA]],1),0) &gt; 0, 1,
IFERROR(FIND("RECONSID",Tabla1[[#This Row],[ETAPA]],1),0) &gt;0,1,
TRUE,0)</f>
        <v>0</v>
      </c>
      <c r="AD2007" s="3" t="s">
        <v>24</v>
      </c>
      <c r="AE2007" s="5" t="str">
        <f ca="1">IFERROR(__xludf.DUMMYFUNCTION("""COMPUTED_VALUE"""),"setiembre 2024")</f>
        <v>setiembre 2024</v>
      </c>
      <c r="AF2007" s="6"/>
      <c r="AG2007" s="6"/>
      <c r="AH2007" s="6"/>
      <c r="AI2007" s="6"/>
      <c r="AJ2007" s="6"/>
      <c r="AK2007" s="6"/>
      <c r="AL2007" s="6"/>
      <c r="AM2007" s="6"/>
      <c r="AN2007" s="6"/>
      <c r="AO2007" s="6"/>
      <c r="AP2007" s="6"/>
      <c r="AQ2007" s="6"/>
      <c r="AR2007" s="6"/>
      <c r="AS2007" s="6"/>
      <c r="AT2007" s="6"/>
      <c r="AU2007" s="6"/>
    </row>
    <row r="2008" spans="1:47" ht="12.75">
      <c r="A2008" s="1">
        <f ca="1">IFERROR(__xludf.DUMMYFUNCTION("""COMPUTED_VALUE"""),32137)</f>
        <v>32137</v>
      </c>
      <c r="B2008" s="1">
        <f ca="1">IFERROR(__xludf.DUMMYFUNCTION("""COMPUTED_VALUE"""),2007)</f>
        <v>2007</v>
      </c>
      <c r="C2008" s="1" t="str">
        <f ca="1">IFERROR(__xludf.DUMMYFUNCTION("""COMPUTED_VALUE"""),"JESSICA MARISELA DE LA CRUZ VILLANUEVA")</f>
        <v>JESSICA MARISELA DE LA CRUZ VILLANUEVA</v>
      </c>
      <c r="D2008" s="2" t="str">
        <f ca="1">IFERROR(__xludf.DUMMYFUNCTION("""COMPUTED_VALUE"""),"-")</f>
        <v>-</v>
      </c>
      <c r="E2008" s="3" t="str">
        <f ca="1">IFERROR(__xludf.DUMMYFUNCTION("""COMPUTED_VALUE"""),"0018-2022-OEFA/DSEM-CHID")</f>
        <v>0018-2022-OEFA/DSEM-CHID</v>
      </c>
      <c r="F2008" s="3" t="str">
        <f ca="1">IFERROR(__xludf.DUMMYFUNCTION("""COMPUTED_VALUE"""),"1203-2023-OEFA/DFAI/PAS")</f>
        <v>1203-2023-OEFA/DFAI/PAS</v>
      </c>
      <c r="G2008" s="3" t="str">
        <f ca="1">IFERROR(__xludf.DUMMYFUNCTION("""COMPUTED_VALUE"""),"SAVIA PERU S.A.")</f>
        <v>SAVIA PERU S.A.</v>
      </c>
      <c r="H2008" s="3" t="str">
        <f ca="1">IFERROR(__xludf.DUMMYFUNCTION("""COMPUTED_VALUE"""),"LOTE Z-2B")</f>
        <v>LOTE Z-2B</v>
      </c>
      <c r="I2008" s="3" t="str">
        <f ca="1">IFERROR(__xludf.DUMMYFUNCTION("""COMPUTED_VALUE"""),"HIDROCARBUROS MAYORES")</f>
        <v>HIDROCARBUROS MAYORES</v>
      </c>
      <c r="J2008" s="4">
        <f ca="1">IFERROR(__xludf.DUMMYFUNCTION("""COMPUTED_VALUE"""),44506)</f>
        <v>44506</v>
      </c>
      <c r="K2008" s="3">
        <f ca="1">IFERROR(__xludf.DUMMYFUNCTION("""COMPUTED_VALUE"""),2021)</f>
        <v>2021</v>
      </c>
      <c r="L2008" s="4">
        <f ca="1">IFERROR(__xludf.DUMMYFUNCTION("""COMPUTED_VALUE"""),44595)</f>
        <v>44595</v>
      </c>
      <c r="M2008" s="3" t="str">
        <f ca="1">IFERROR(__xludf.DUMMYFUNCTION("""COMPUTED_VALUE"""),"MUY ALTA")</f>
        <v>MUY ALTA</v>
      </c>
      <c r="N2008" s="4">
        <f ca="1">IFERROR(__xludf.DUMMYFUNCTION("""COMPUTED_VALUE"""),44505)</f>
        <v>44505</v>
      </c>
      <c r="O2008" s="55">
        <f ca="1">IFERROR(__xludf.DUMMYFUNCTION("""COMPUTED_VALUE"""),45966)</f>
        <v>45966</v>
      </c>
      <c r="P2008" s="4"/>
      <c r="Q2008" s="56"/>
      <c r="R2008" s="4" t="s">
        <v>32</v>
      </c>
      <c r="S2008" s="56"/>
      <c r="T2008" s="4" t="s">
        <v>32</v>
      </c>
      <c r="U2008" s="56"/>
      <c r="V2008" s="4" t="s">
        <v>32</v>
      </c>
      <c r="W2008" s="58" t="str" cm="1">
        <f t="array" aca="1" ref="W200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008" s="64">
        <f ca="1">IF(OR(Tabla1[[#This Row],[ESTADO PRESCRIP]]="ATENDIDO", Tabla1[[#This Row],[ESTADO PRESCRIP]]=""),"",TODAY()-Tabla1[[#This Row],[FECHA DE RECEPCIÓN]])</f>
        <v>1042</v>
      </c>
      <c r="Y2008" s="2" t="str">
        <f ca="1">IFERROR(__xludf.DUMMYFUNCTION("""COMPUTED_VALUE"""),"SÍ")</f>
        <v>SÍ</v>
      </c>
      <c r="Z2008" s="3" t="str">
        <f ca="1">IFERROR(__xludf.DUMMYFUNCTION("""COMPUTED_VALUE"""),"2022-I01-003785")</f>
        <v>2022-I01-003785</v>
      </c>
      <c r="AA2008" s="3" t="str">
        <f ca="1">IFERROR(__xludf.DUMMYFUNCTION("""COMPUTED_VALUE"""),"EN ANALISIS DE INICIO")</f>
        <v>EN ANALISIS DE INICIO</v>
      </c>
      <c r="AB2008" s="3" t="str">
        <f ca="1">IFERROR(__xludf.DUMMYFUNCTION("""COMPUTED_VALUE"""),"EN ANALISIS DE INICIO")</f>
        <v>EN ANALISIS DE INICIO</v>
      </c>
      <c r="AC2008" s="3" cm="1">
        <f t="array" aca="1" ref="AC2008" ca="1">_xlfn.IFS(IFERROR(FIND("NULID",Tabla1[[#This Row],[ETAPA]],1),0) &gt; 0, 1,
IFERROR(FIND("RECONSID",Tabla1[[#This Row],[ETAPA]],1),0) &gt;0,1,
TRUE,0)</f>
        <v>0</v>
      </c>
      <c r="AD2008" s="3" t="s">
        <v>24</v>
      </c>
      <c r="AE2008" s="5" t="str">
        <f ca="1">IFERROR(__xludf.DUMMYFUNCTION("""COMPUTED_VALUE"""),"PENDIENTE")</f>
        <v>PENDIENTE</v>
      </c>
      <c r="AF2008" s="6"/>
      <c r="AG2008" s="6"/>
      <c r="AH2008" s="6"/>
      <c r="AI2008" s="6"/>
      <c r="AJ2008" s="6"/>
      <c r="AK2008" s="6"/>
      <c r="AL2008" s="6"/>
      <c r="AM2008" s="6"/>
      <c r="AN2008" s="6"/>
      <c r="AO2008" s="6"/>
      <c r="AP2008" s="6"/>
      <c r="AQ2008" s="6"/>
      <c r="AR2008" s="6"/>
      <c r="AS2008" s="6"/>
      <c r="AT2008" s="6"/>
      <c r="AU2008" s="6"/>
    </row>
    <row r="2009" spans="1:47" ht="12.75">
      <c r="A2009" s="1">
        <f ca="1">IFERROR(__xludf.DUMMYFUNCTION("""COMPUTED_VALUE"""),32139)</f>
        <v>32139</v>
      </c>
      <c r="B2009" s="1">
        <f ca="1">IFERROR(__xludf.DUMMYFUNCTION("""COMPUTED_VALUE"""),2008)</f>
        <v>2008</v>
      </c>
      <c r="C2009" s="1" t="str">
        <f ca="1">IFERROR(__xludf.DUMMYFUNCTION("""COMPUTED_VALUE"""),"PAULA LEGNA ALEXANDRA CORRALES TRIGOSO")</f>
        <v>PAULA LEGNA ALEXANDRA CORRALES TRIGOSO</v>
      </c>
      <c r="D2009" s="2" t="str">
        <f ca="1">IFERROR(__xludf.DUMMYFUNCTION("""COMPUTED_VALUE"""),"-")</f>
        <v>-</v>
      </c>
      <c r="E2009" s="3" t="str">
        <f ca="1">IFERROR(__xludf.DUMMYFUNCTION("""COMPUTED_VALUE"""),"0017-2022-OEFA/DSEM-CHID")</f>
        <v>0017-2022-OEFA/DSEM-CHID</v>
      </c>
      <c r="F2009" s="3" t="str">
        <f ca="1">IFERROR(__xludf.DUMMYFUNCTION("""COMPUTED_VALUE"""),"0502-2023-OEFA/DFAI/PAS")</f>
        <v>0502-2023-OEFA/DFAI/PAS</v>
      </c>
      <c r="G2009" s="3" t="str">
        <f ca="1">IFERROR(__xludf.DUMMYFUNCTION("""COMPUTED_VALUE"""),"FRONTERA ENERGY DEL PERU S.A.")</f>
        <v>FRONTERA ENERGY DEL PERU S.A.</v>
      </c>
      <c r="H2009" s="3" t="str">
        <f ca="1">IFERROR(__xludf.DUMMYFUNCTION("""COMPUTED_VALUE"""),"LOTE 192")</f>
        <v>LOTE 192</v>
      </c>
      <c r="I2009" s="3" t="str">
        <f ca="1">IFERROR(__xludf.DUMMYFUNCTION("""COMPUTED_VALUE"""),"HIDROCARBUROS MAYORES")</f>
        <v>HIDROCARBUROS MAYORES</v>
      </c>
      <c r="J2009" s="4">
        <f ca="1">IFERROR(__xludf.DUMMYFUNCTION("""COMPUTED_VALUE"""),44163)</f>
        <v>44163</v>
      </c>
      <c r="K2009" s="3">
        <f ca="1">IFERROR(__xludf.DUMMYFUNCTION("""COMPUTED_VALUE"""),2020)</f>
        <v>2020</v>
      </c>
      <c r="L2009" s="4">
        <f ca="1">IFERROR(__xludf.DUMMYFUNCTION("""COMPUTED_VALUE"""),44595)</f>
        <v>44595</v>
      </c>
      <c r="M2009" s="3" t="str">
        <f ca="1">IFERROR(__xludf.DUMMYFUNCTION("""COMPUTED_VALUE"""),"MUY ALTA")</f>
        <v>MUY ALTA</v>
      </c>
      <c r="N2009" s="4">
        <f ca="1">IFERROR(__xludf.DUMMYFUNCTION("""COMPUTED_VALUE"""),43922)</f>
        <v>43922</v>
      </c>
      <c r="O2009" s="55">
        <f ca="1">IFERROR(__xludf.DUMMYFUNCTION("""COMPUTED_VALUE"""),45424)</f>
        <v>45424</v>
      </c>
      <c r="P2009" s="4"/>
      <c r="Q2009" s="56">
        <f ca="1">IFERROR(__xludf.DUMMYFUNCTION("""COMPUTED_VALUE"""),45247)</f>
        <v>45247</v>
      </c>
      <c r="R2009" s="4"/>
      <c r="S2009" s="56">
        <f ca="1">IFERROR(__xludf.DUMMYFUNCTION("""COMPUTED_VALUE"""),45247)</f>
        <v>45247</v>
      </c>
      <c r="T2009" s="4"/>
      <c r="U2009" s="56">
        <f ca="1">IFERROR(__xludf.DUMMYFUNCTION("""COMPUTED_VALUE"""),45521)</f>
        <v>45521</v>
      </c>
      <c r="V2009" s="4"/>
      <c r="W2009" s="58" t="str" cm="1">
        <f t="array" aca="1" ref="W200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2009" s="64">
        <f ca="1">IF(OR(Tabla1[[#This Row],[ESTADO PRESCRIP]]="ATENDIDO", Tabla1[[#This Row],[ESTADO PRESCRIP]]=""),"",TODAY()-Tabla1[[#This Row],[FECHA DE RECEPCIÓN]])</f>
        <v>1042</v>
      </c>
      <c r="Y2009" s="2" t="str">
        <f ca="1">IFERROR(__xludf.DUMMYFUNCTION("""COMPUTED_VALUE"""),"SÍ")</f>
        <v>SÍ</v>
      </c>
      <c r="Z2009" s="3" t="str">
        <f ca="1">IFERROR(__xludf.DUMMYFUNCTION("""COMPUTED_VALUE"""),"2022-I01-003757")</f>
        <v>2022-I01-003757</v>
      </c>
      <c r="AA2009" s="3" t="str">
        <f ca="1">IFERROR(__xludf.DUMMYFUNCTION("""COMPUTED_VALUE"""),"RECONSIDERADO")</f>
        <v>RECONSIDERADO</v>
      </c>
      <c r="AB2009" s="3" t="str">
        <f ca="1">IFERROR(__xludf.DUMMYFUNCTION("""COMPUTED_VALUE"""),"RECONSIDERADO")</f>
        <v>RECONSIDERADO</v>
      </c>
      <c r="AC2009" s="3" cm="1">
        <f t="array" aca="1" ref="AC2009" ca="1">_xlfn.IFS(IFERROR(FIND("NULID",Tabla1[[#This Row],[ETAPA]],1),0) &gt; 0, 1,
IFERROR(FIND("RECONSID",Tabla1[[#This Row],[ETAPA]],1),0) &gt;0,1,
TRUE,0)</f>
        <v>1</v>
      </c>
      <c r="AD2009" s="3" t="s">
        <v>24</v>
      </c>
      <c r="AE2009" s="5" t="str">
        <f ca="1">IFERROR(__xludf.DUMMYFUNCTION("""COMPUTED_VALUE"""),"PENDIENTE")</f>
        <v>PENDIENTE</v>
      </c>
      <c r="AF2009" s="6"/>
      <c r="AG2009" s="6"/>
      <c r="AH2009" s="6"/>
      <c r="AI2009" s="6"/>
      <c r="AJ2009" s="6"/>
      <c r="AK2009" s="6"/>
      <c r="AL2009" s="6"/>
      <c r="AM2009" s="6"/>
      <c r="AN2009" s="6"/>
      <c r="AO2009" s="6"/>
      <c r="AP2009" s="6"/>
      <c r="AQ2009" s="6"/>
      <c r="AR2009" s="6"/>
      <c r="AS2009" s="6"/>
      <c r="AT2009" s="6"/>
      <c r="AU2009" s="6"/>
    </row>
    <row r="2010" spans="1:47" ht="12.75">
      <c r="A2010" s="1">
        <f ca="1">IFERROR(__xludf.DUMMYFUNCTION("""COMPUTED_VALUE"""),32141)</f>
        <v>32141</v>
      </c>
      <c r="B2010" s="1">
        <f ca="1">IFERROR(__xludf.DUMMYFUNCTION("""COMPUTED_VALUE"""),2009)</f>
        <v>2009</v>
      </c>
      <c r="C2010" s="1" t="str">
        <f ca="1">IFERROR(__xludf.DUMMYFUNCTION("""COMPUTED_VALUE"""),"PAULA LEGNA ALEXANDRA CORRALES TRIGOSO")</f>
        <v>PAULA LEGNA ALEXANDRA CORRALES TRIGOSO</v>
      </c>
      <c r="D2010" s="2" t="str">
        <f ca="1">IFERROR(__xludf.DUMMYFUNCTION("""COMPUTED_VALUE"""),"-")</f>
        <v>-</v>
      </c>
      <c r="E2010" s="3" t="str">
        <f ca="1">IFERROR(__xludf.DUMMYFUNCTION("""COMPUTED_VALUE"""),"0021-2022-OEFA/DSEM-CHID")</f>
        <v>0021-2022-OEFA/DSEM-CHID</v>
      </c>
      <c r="F2010" s="3" t="str">
        <f ca="1">IFERROR(__xludf.DUMMYFUNCTION("""COMPUTED_VALUE"""),"0952-2023-OEFA/DFAI/PAS")</f>
        <v>0952-2023-OEFA/DFAI/PAS</v>
      </c>
      <c r="G2010" s="3" t="str">
        <f ca="1">IFERROR(__xludf.DUMMYFUNCTION("""COMPUTED_VALUE"""),"SAVIA PERU S.A.")</f>
        <v>SAVIA PERU S.A.</v>
      </c>
      <c r="H2010" s="3" t="str">
        <f ca="1">IFERROR(__xludf.DUMMYFUNCTION("""COMPUTED_VALUE"""),"LOTE Z-2B")</f>
        <v>LOTE Z-2B</v>
      </c>
      <c r="I2010" s="3" t="str">
        <f ca="1">IFERROR(__xludf.DUMMYFUNCTION("""COMPUTED_VALUE"""),"HIDROCARBUROS MAYORES")</f>
        <v>HIDROCARBUROS MAYORES</v>
      </c>
      <c r="J2010" s="4">
        <f ca="1">IFERROR(__xludf.DUMMYFUNCTION("""COMPUTED_VALUE"""),44551)</f>
        <v>44551</v>
      </c>
      <c r="K2010" s="3">
        <f ca="1">IFERROR(__xludf.DUMMYFUNCTION("""COMPUTED_VALUE"""),2021)</f>
        <v>2021</v>
      </c>
      <c r="L2010" s="4">
        <f ca="1">IFERROR(__xludf.DUMMYFUNCTION("""COMPUTED_VALUE"""),44595)</f>
        <v>44595</v>
      </c>
      <c r="M2010" s="3" t="str">
        <f ca="1">IFERROR(__xludf.DUMMYFUNCTION("""COMPUTED_VALUE"""),"MUY ALTA")</f>
        <v>MUY ALTA</v>
      </c>
      <c r="N2010" s="4">
        <f ca="1">IFERROR(__xludf.DUMMYFUNCTION("""COMPUTED_VALUE"""),44217)</f>
        <v>44217</v>
      </c>
      <c r="O2010" s="55">
        <f ca="1">IFERROR(__xludf.DUMMYFUNCTION("""COMPUTED_VALUE"""),45678)</f>
        <v>45678</v>
      </c>
      <c r="P2010" s="4"/>
      <c r="Q2010" s="56">
        <f ca="1">IFERROR(__xludf.DUMMYFUNCTION("""COMPUTED_VALUE"""),45257)</f>
        <v>45257</v>
      </c>
      <c r="R2010" s="4"/>
      <c r="S2010" s="56">
        <f ca="1">IFERROR(__xludf.DUMMYFUNCTION("""COMPUTED_VALUE"""),45265)</f>
        <v>45265</v>
      </c>
      <c r="T2010" s="4"/>
      <c r="U2010" s="56">
        <f ca="1">IFERROR(__xludf.DUMMYFUNCTION("""COMPUTED_VALUE"""),45540)</f>
        <v>45540</v>
      </c>
      <c r="V2010" s="4"/>
      <c r="W2010" s="58" t="str" cm="1">
        <f t="array" aca="1" ref="W201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2010" s="64">
        <f ca="1">IF(OR(Tabla1[[#This Row],[ESTADO PRESCRIP]]="ATENDIDO", Tabla1[[#This Row],[ESTADO PRESCRIP]]=""),"",TODAY()-Tabla1[[#This Row],[FECHA DE RECEPCIÓN]])</f>
        <v>1042</v>
      </c>
      <c r="Y2010" s="2" t="str">
        <f ca="1">IFERROR(__xludf.DUMMYFUNCTION("""COMPUTED_VALUE"""),"SÍ")</f>
        <v>SÍ</v>
      </c>
      <c r="Z2010" s="3" t="str">
        <f ca="1">IFERROR(__xludf.DUMMYFUNCTION("""COMPUTED_VALUE"""),"2022-I01-003780")</f>
        <v>2022-I01-003780</v>
      </c>
      <c r="AA2010" s="3" t="str">
        <f ca="1">IFERROR(__xludf.DUMMYFUNCTION("""COMPUTED_VALUE"""),"RECONSIDERADO")</f>
        <v>RECONSIDERADO</v>
      </c>
      <c r="AB2010" s="3" t="str">
        <f ca="1">IFERROR(__xludf.DUMMYFUNCTION("""COMPUTED_VALUE"""),"RECONSIDERADO")</f>
        <v>RECONSIDERADO</v>
      </c>
      <c r="AC2010" s="3" cm="1">
        <f t="array" aca="1" ref="AC2010" ca="1">_xlfn.IFS(IFERROR(FIND("NULID",Tabla1[[#This Row],[ETAPA]],1),0) &gt; 0, 1,
IFERROR(FIND("RECONSID",Tabla1[[#This Row],[ETAPA]],1),0) &gt;0,1,
TRUE,0)</f>
        <v>1</v>
      </c>
      <c r="AD2010" s="3" t="s">
        <v>24</v>
      </c>
      <c r="AE2010" s="9" t="str">
        <f ca="1">IFERROR(__xludf.DUMMYFUNCTION("""COMPUTED_VALUE"""),"PENDIENTE")</f>
        <v>PENDIENTE</v>
      </c>
      <c r="AF2010" s="10"/>
      <c r="AG2010" s="10"/>
      <c r="AH2010" s="10"/>
      <c r="AI2010" s="10"/>
      <c r="AJ2010" s="10"/>
      <c r="AK2010" s="10"/>
      <c r="AL2010" s="10"/>
      <c r="AM2010" s="10"/>
      <c r="AN2010" s="10"/>
      <c r="AO2010" s="10"/>
      <c r="AP2010" s="10"/>
      <c r="AQ2010" s="10"/>
      <c r="AR2010" s="10"/>
      <c r="AS2010" s="10"/>
      <c r="AT2010" s="10"/>
      <c r="AU2010" s="10"/>
    </row>
    <row r="2011" spans="1:47" ht="12.75">
      <c r="A2011" s="1">
        <f ca="1">IFERROR(__xludf.DUMMYFUNCTION("""COMPUTED_VALUE"""),32143)</f>
        <v>32143</v>
      </c>
      <c r="B2011" s="1">
        <f ca="1">IFERROR(__xludf.DUMMYFUNCTION("""COMPUTED_VALUE"""),2010)</f>
        <v>2010</v>
      </c>
      <c r="C2011" s="1" t="str">
        <f ca="1">IFERROR(__xludf.DUMMYFUNCTION("""COMPUTED_VALUE"""),"NO APLICA - CONCLUIDO")</f>
        <v>NO APLICA - CONCLUIDO</v>
      </c>
      <c r="D2011" s="2" t="str">
        <f ca="1">IFERROR(__xludf.DUMMYFUNCTION("""COMPUTED_VALUE"""),"-")</f>
        <v>-</v>
      </c>
      <c r="E2011" s="3" t="str">
        <f ca="1">IFERROR(__xludf.DUMMYFUNCTION("""COMPUTED_VALUE"""),"0005-2022-OEFA/DSAP-CAGR")</f>
        <v>0005-2022-OEFA/DSAP-CAGR</v>
      </c>
      <c r="F2011" s="3" t="str">
        <f ca="1">IFERROR(__xludf.DUMMYFUNCTION("""COMPUTED_VALUE"""),"0535-2022-OEFA/DFAI/PAS")</f>
        <v>0535-2022-OEFA/DFAI/PAS</v>
      </c>
      <c r="G2011" s="3" t="str">
        <f ca="1">IFERROR(__xludf.DUMMYFUNCTION("""COMPUTED_VALUE"""),"AGROINDUSTRIAS CALLPA SAC")</f>
        <v>AGROINDUSTRIAS CALLPA SAC</v>
      </c>
      <c r="H2011" s="3" t="str">
        <f ca="1">IFERROR(__xludf.DUMMYFUNCTION("""COMPUTED_VALUE"""),"GRANJA DE AVES - LURIGANCHO")</f>
        <v>GRANJA DE AVES - LURIGANCHO</v>
      </c>
      <c r="I2011" s="3" t="str">
        <f ca="1">IFERROR(__xludf.DUMMYFUNCTION("""COMPUTED_VALUE"""),"AGRICULTURA")</f>
        <v>AGRICULTURA</v>
      </c>
      <c r="J2011" s="4">
        <f ca="1">IFERROR(__xludf.DUMMYFUNCTION("""COMPUTED_VALUE"""),44533)</f>
        <v>44533</v>
      </c>
      <c r="K2011" s="3">
        <f ca="1">IFERROR(__xludf.DUMMYFUNCTION("""COMPUTED_VALUE"""),2021)</f>
        <v>2021</v>
      </c>
      <c r="L2011" s="4">
        <f ca="1">IFERROR(__xludf.DUMMYFUNCTION("""COMPUTED_VALUE"""),44593)</f>
        <v>44593</v>
      </c>
      <c r="M2011" s="3" t="str">
        <f ca="1">IFERROR(__xludf.DUMMYFUNCTION("""COMPUTED_VALUE"""),"BAJA")</f>
        <v>BAJA</v>
      </c>
      <c r="N2011" s="4">
        <f ca="1">IFERROR(__xludf.DUMMYFUNCTION("""COMPUTED_VALUE"""),44533)</f>
        <v>44533</v>
      </c>
      <c r="O2011" s="55">
        <f ca="1">IFERROR(__xludf.DUMMYFUNCTION("""COMPUTED_VALUE"""),45994)</f>
        <v>45994</v>
      </c>
      <c r="P2011" s="4"/>
      <c r="Q2011" s="56">
        <f ca="1">IFERROR(__xludf.DUMMYFUNCTION("""COMPUTED_VALUE"""),44742)</f>
        <v>44742</v>
      </c>
      <c r="R2011" s="4"/>
      <c r="S2011" s="56">
        <f ca="1">IFERROR(__xludf.DUMMYFUNCTION("""COMPUTED_VALUE"""),44743)</f>
        <v>44743</v>
      </c>
      <c r="T2011" s="4"/>
      <c r="U2011" s="56">
        <f ca="1">IFERROR(__xludf.DUMMYFUNCTION("""COMPUTED_VALUE"""),45017)</f>
        <v>45017</v>
      </c>
      <c r="V2011" s="4"/>
      <c r="W2011" s="58" t="str" cm="1">
        <f t="array" aca="1" ref="W201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011" s="64" t="str">
        <f ca="1">IF(OR(Tabla1[[#This Row],[ESTADO PRESCRIP]]="ATENDIDO", Tabla1[[#This Row],[ESTADO PRESCRIP]]=""),"",TODAY()-Tabla1[[#This Row],[FECHA DE RECEPCIÓN]])</f>
        <v/>
      </c>
      <c r="Y2011" s="2" t="str">
        <f ca="1">IFERROR(__xludf.DUMMYFUNCTION("""COMPUTED_VALUE"""),"NO")</f>
        <v>NO</v>
      </c>
      <c r="Z2011" s="3" t="str">
        <f ca="1">IFERROR(__xludf.DUMMYFUNCTION("""COMPUTED_VALUE"""),"2022-I01-003730")</f>
        <v>2022-I01-003730</v>
      </c>
      <c r="AA2011" s="3" t="str">
        <f ca="1">IFERROR(__xludf.DUMMYFUNCTION("""COMPUTED_VALUE"""),"SIN MEDIDA CORRECTIVA")</f>
        <v>SIN MEDIDA CORRECTIVA</v>
      </c>
      <c r="AB2011" s="3" t="str">
        <f ca="1">IFERROR(__xludf.DUMMYFUNCTION("""COMPUTED_VALUE"""),"CONCLUIDO")</f>
        <v>CONCLUIDO</v>
      </c>
      <c r="AC2011" s="3" cm="1">
        <f t="array" aca="1" ref="AC2011" ca="1">_xlfn.IFS(IFERROR(FIND("NULID",Tabla1[[#This Row],[ETAPA]],1),0) &gt; 0, 1,
IFERROR(FIND("RECONSID",Tabla1[[#This Row],[ETAPA]],1),0) &gt;0,1,
TRUE,0)</f>
        <v>0</v>
      </c>
      <c r="AD2011" s="3" t="s">
        <v>24</v>
      </c>
      <c r="AE2011" s="5" t="str">
        <f ca="1">IFERROR(__xludf.DUMMYFUNCTION("""COMPUTED_VALUE"""),"2023")</f>
        <v>2023</v>
      </c>
      <c r="AF2011" s="6"/>
      <c r="AG2011" s="6"/>
      <c r="AH2011" s="6"/>
      <c r="AI2011" s="6"/>
      <c r="AJ2011" s="6"/>
      <c r="AK2011" s="6"/>
      <c r="AL2011" s="6"/>
      <c r="AM2011" s="6"/>
      <c r="AN2011" s="6"/>
      <c r="AO2011" s="6"/>
      <c r="AP2011" s="6"/>
      <c r="AQ2011" s="6"/>
      <c r="AR2011" s="6"/>
      <c r="AS2011" s="6"/>
      <c r="AT2011" s="6"/>
      <c r="AU2011" s="6"/>
    </row>
    <row r="2012" spans="1:47" ht="12.75">
      <c r="A2012" s="1">
        <f ca="1">IFERROR(__xludf.DUMMYFUNCTION("""COMPUTED_VALUE"""),32145)</f>
        <v>32145</v>
      </c>
      <c r="B2012" s="1">
        <f ca="1">IFERROR(__xludf.DUMMYFUNCTION("""COMPUTED_VALUE"""),2011)</f>
        <v>2011</v>
      </c>
      <c r="C2012" s="1" t="str">
        <f ca="1">IFERROR(__xludf.DUMMYFUNCTION("""COMPUTED_VALUE"""),"CHRISTINA FIORELLA SERRATO ARTEAGA")</f>
        <v>CHRISTINA FIORELLA SERRATO ARTEAGA</v>
      </c>
      <c r="D2012" s="2" t="str">
        <f ca="1">IFERROR(__xludf.DUMMYFUNCTION("""COMPUTED_VALUE"""),"-")</f>
        <v>-</v>
      </c>
      <c r="E2012" s="3" t="str">
        <f ca="1">IFERROR(__xludf.DUMMYFUNCTION("""COMPUTED_VALUE"""),"0007-2022-OEFA/DSAP-CAGR")</f>
        <v>0007-2022-OEFA/DSAP-CAGR</v>
      </c>
      <c r="F2012" s="3" t="str">
        <f ca="1">IFERROR(__xludf.DUMMYFUNCTION("""COMPUTED_VALUE"""),"0537-2022-OEFA/DFAI/PAS")</f>
        <v>0537-2022-OEFA/DFAI/PAS</v>
      </c>
      <c r="G2012" s="3" t="str">
        <f ca="1">IFERROR(__xludf.DUMMYFUNCTION("""COMPUTED_VALUE"""),"AGROPECUARIA BOTTGER S.R.L.")</f>
        <v>AGROPECUARIA BOTTGER S.R.L.</v>
      </c>
      <c r="H2012" s="3" t="str">
        <f ca="1">IFERROR(__xludf.DUMMYFUNCTION("""COMPUTED_VALUE"""),"GRANJA DE AVES - LURIGANCHO")</f>
        <v>GRANJA DE AVES - LURIGANCHO</v>
      </c>
      <c r="I2012" s="3" t="str">
        <f ca="1">IFERROR(__xludf.DUMMYFUNCTION("""COMPUTED_VALUE"""),"AGRICULTURA")</f>
        <v>AGRICULTURA</v>
      </c>
      <c r="J2012" s="4">
        <f ca="1">IFERROR(__xludf.DUMMYFUNCTION("""COMPUTED_VALUE"""),44537)</f>
        <v>44537</v>
      </c>
      <c r="K2012" s="3">
        <f ca="1">IFERROR(__xludf.DUMMYFUNCTION("""COMPUTED_VALUE"""),2021)</f>
        <v>2021</v>
      </c>
      <c r="L2012" s="4">
        <f ca="1">IFERROR(__xludf.DUMMYFUNCTION("""COMPUTED_VALUE"""),44593)</f>
        <v>44593</v>
      </c>
      <c r="M2012" s="3" t="str">
        <f ca="1">IFERROR(__xludf.DUMMYFUNCTION("""COMPUTED_VALUE"""),"MEDIA")</f>
        <v>MEDIA</v>
      </c>
      <c r="N2012" s="4">
        <f ca="1">IFERROR(__xludf.DUMMYFUNCTION("""COMPUTED_VALUE"""),44537)</f>
        <v>44537</v>
      </c>
      <c r="O2012" s="55">
        <f ca="1">IFERROR(__xludf.DUMMYFUNCTION("""COMPUTED_VALUE"""),45998)</f>
        <v>45998</v>
      </c>
      <c r="P2012" s="4"/>
      <c r="Q2012" s="56">
        <f ca="1">IFERROR(__xludf.DUMMYFUNCTION("""COMPUTED_VALUE"""),45181)</f>
        <v>45181</v>
      </c>
      <c r="R2012" s="4"/>
      <c r="S2012" s="56">
        <f ca="1">IFERROR(__xludf.DUMMYFUNCTION("""COMPUTED_VALUE"""),45190)</f>
        <v>45190</v>
      </c>
      <c r="T2012" s="4"/>
      <c r="U2012" s="56">
        <f ca="1">IFERROR(__xludf.DUMMYFUNCTION("""COMPUTED_VALUE"""),45464)</f>
        <v>45464</v>
      </c>
      <c r="V2012" s="4"/>
      <c r="W2012" s="58" t="str" cm="1">
        <f t="array" aca="1" ref="W201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012" s="64" t="str">
        <f ca="1">IF(OR(Tabla1[[#This Row],[ESTADO PRESCRIP]]="ATENDIDO", Tabla1[[#This Row],[ESTADO PRESCRIP]]=""),"",TODAY()-Tabla1[[#This Row],[FECHA DE RECEPCIÓN]])</f>
        <v/>
      </c>
      <c r="Y2012" s="2" t="str">
        <f ca="1">IFERROR(__xludf.DUMMYFUNCTION("""COMPUTED_VALUE"""),"NO")</f>
        <v>NO</v>
      </c>
      <c r="Z2012" s="3" t="str">
        <f ca="1">IFERROR(__xludf.DUMMYFUNCTION("""COMPUTED_VALUE"""),"2022-I01-003803")</f>
        <v>2022-I01-003803</v>
      </c>
      <c r="AA2012" s="3" t="str">
        <f ca="1">IFERROR(__xludf.DUMMYFUNCTION("""COMPUTED_VALUE"""),"SIN MEDIDA CORRECTIVA")</f>
        <v>SIN MEDIDA CORRECTIVA</v>
      </c>
      <c r="AB2012" s="3" t="str">
        <f ca="1">IFERROR(__xludf.DUMMYFUNCTION("""COMPUTED_VALUE"""),"CONCLUIDO")</f>
        <v>CONCLUIDO</v>
      </c>
      <c r="AC2012" s="3" cm="1">
        <f t="array" aca="1" ref="AC2012" ca="1">_xlfn.IFS(IFERROR(FIND("NULID",Tabla1[[#This Row],[ETAPA]],1),0) &gt; 0, 1,
IFERROR(FIND("RECONSID",Tabla1[[#This Row],[ETAPA]],1),0) &gt;0,1,
TRUE,0)</f>
        <v>0</v>
      </c>
      <c r="AD2012" s="3" t="s">
        <v>24</v>
      </c>
      <c r="AE2012" s="5" t="str">
        <f ca="1">IFERROR(__xludf.DUMMYFUNCTION("""COMPUTED_VALUE"""),"2023")</f>
        <v>2023</v>
      </c>
      <c r="AF2012" s="6"/>
      <c r="AG2012" s="6"/>
      <c r="AH2012" s="6"/>
      <c r="AI2012" s="6"/>
      <c r="AJ2012" s="6"/>
      <c r="AK2012" s="6"/>
      <c r="AL2012" s="6"/>
      <c r="AM2012" s="6"/>
      <c r="AN2012" s="6"/>
      <c r="AO2012" s="6"/>
      <c r="AP2012" s="6"/>
      <c r="AQ2012" s="6"/>
      <c r="AR2012" s="6"/>
      <c r="AS2012" s="6"/>
      <c r="AT2012" s="6"/>
      <c r="AU2012" s="6"/>
    </row>
    <row r="2013" spans="1:47" ht="12.75">
      <c r="A2013" s="1">
        <f ca="1">IFERROR(__xludf.DUMMYFUNCTION("""COMPUTED_VALUE"""),32147)</f>
        <v>32147</v>
      </c>
      <c r="B2013" s="1">
        <f ca="1">IFERROR(__xludf.DUMMYFUNCTION("""COMPUTED_VALUE"""),2012)</f>
        <v>2012</v>
      </c>
      <c r="C2013" s="1" t="str">
        <f ca="1">IFERROR(__xludf.DUMMYFUNCTION("""COMPUTED_VALUE"""),"NO APLICA - CONCLUIDO")</f>
        <v>NO APLICA - CONCLUIDO</v>
      </c>
      <c r="D2013" s="2" t="str">
        <f ca="1">IFERROR(__xludf.DUMMYFUNCTION("""COMPUTED_VALUE"""),"-")</f>
        <v>-</v>
      </c>
      <c r="E2013" s="3" t="str">
        <f ca="1">IFERROR(__xludf.DUMMYFUNCTION("""COMPUTED_VALUE"""),"0008-2022-OEFA/DSAP-CAGR")</f>
        <v>0008-2022-OEFA/DSAP-CAGR</v>
      </c>
      <c r="F2013" s="3" t="str">
        <f ca="1">IFERROR(__xludf.DUMMYFUNCTION("""COMPUTED_VALUE"""),"0541-2022-OEFA/DFAI/PAS")</f>
        <v>0541-2022-OEFA/DFAI/PAS</v>
      </c>
      <c r="G2013" s="3" t="str">
        <f ca="1">IFERROR(__xludf.DUMMYFUNCTION("""COMPUTED_VALUE"""),"SERVICIO MUNICIPAL DE ADMINISTRACION DEL MATADERO METROPOLITANO DE RIO SECO-SERMAMET")</f>
        <v>SERVICIO MUNICIPAL DE ADMINISTRACION DEL MATADERO METROPOLITANO DE RIO SECO-SERMAMET</v>
      </c>
      <c r="H2013" s="3" t="str">
        <f ca="1">IFERROR(__xludf.DUMMYFUNCTION("""COMPUTED_VALUE"""),"CAMAL METROPOLITANO DE AREQUIPA RIO SECO")</f>
        <v>CAMAL METROPOLITANO DE AREQUIPA RIO SECO</v>
      </c>
      <c r="I2013" s="3" t="str">
        <f ca="1">IFERROR(__xludf.DUMMYFUNCTION("""COMPUTED_VALUE"""),"AGRICULTURA")</f>
        <v>AGRICULTURA</v>
      </c>
      <c r="J2013" s="4">
        <f ca="1">IFERROR(__xludf.DUMMYFUNCTION("""COMPUTED_VALUE"""),44539)</f>
        <v>44539</v>
      </c>
      <c r="K2013" s="3">
        <f ca="1">IFERROR(__xludf.DUMMYFUNCTION("""COMPUTED_VALUE"""),2021)</f>
        <v>2021</v>
      </c>
      <c r="L2013" s="4">
        <f ca="1">IFERROR(__xludf.DUMMYFUNCTION("""COMPUTED_VALUE"""),44593)</f>
        <v>44593</v>
      </c>
      <c r="M2013" s="3" t="str">
        <f ca="1">IFERROR(__xludf.DUMMYFUNCTION("""COMPUTED_VALUE"""),"BAJA")</f>
        <v>BAJA</v>
      </c>
      <c r="N2013" s="4">
        <f ca="1">IFERROR(__xludf.DUMMYFUNCTION("""COMPUTED_VALUE"""),44539)</f>
        <v>44539</v>
      </c>
      <c r="O2013" s="55">
        <f ca="1">IFERROR(__xludf.DUMMYFUNCTION("""COMPUTED_VALUE"""),46000)</f>
        <v>46000</v>
      </c>
      <c r="P2013" s="4"/>
      <c r="Q2013" s="56">
        <f ca="1">IFERROR(__xludf.DUMMYFUNCTION("""COMPUTED_VALUE"""),44769)</f>
        <v>44769</v>
      </c>
      <c r="R2013" s="4"/>
      <c r="S2013" s="56">
        <f ca="1">IFERROR(__xludf.DUMMYFUNCTION("""COMPUTED_VALUE"""),44775)</f>
        <v>44775</v>
      </c>
      <c r="T2013" s="4"/>
      <c r="U2013" s="56">
        <f ca="1">IFERROR(__xludf.DUMMYFUNCTION("""COMPUTED_VALUE"""),45048)</f>
        <v>45048</v>
      </c>
      <c r="V2013" s="4"/>
      <c r="W2013" s="58" t="str" cm="1">
        <f t="array" aca="1" ref="W201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013" s="64" t="str">
        <f ca="1">IF(OR(Tabla1[[#This Row],[ESTADO PRESCRIP]]="ATENDIDO", Tabla1[[#This Row],[ESTADO PRESCRIP]]=""),"",TODAY()-Tabla1[[#This Row],[FECHA DE RECEPCIÓN]])</f>
        <v/>
      </c>
      <c r="Y2013" s="2" t="str">
        <f ca="1">IFERROR(__xludf.DUMMYFUNCTION("""COMPUTED_VALUE"""),"NO")</f>
        <v>NO</v>
      </c>
      <c r="Z2013" s="3" t="str">
        <f ca="1">IFERROR(__xludf.DUMMYFUNCTION("""COMPUTED_VALUE"""),"2022-I01-003776")</f>
        <v>2022-I01-003776</v>
      </c>
      <c r="AA2013" s="3" t="str">
        <f ca="1">IFERROR(__xludf.DUMMYFUNCTION("""COMPUTED_VALUE"""),"SIN MEDIDA CORRECTIVA")</f>
        <v>SIN MEDIDA CORRECTIVA</v>
      </c>
      <c r="AB2013" s="3" t="str">
        <f ca="1">IFERROR(__xludf.DUMMYFUNCTION("""COMPUTED_VALUE"""),"CONCLUIDO")</f>
        <v>CONCLUIDO</v>
      </c>
      <c r="AC2013" s="3" cm="1">
        <f t="array" aca="1" ref="AC2013" ca="1">_xlfn.IFS(IFERROR(FIND("NULID",Tabla1[[#This Row],[ETAPA]],1),0) &gt; 0, 1,
IFERROR(FIND("RECONSID",Tabla1[[#This Row],[ETAPA]],1),0) &gt;0,1,
TRUE,0)</f>
        <v>0</v>
      </c>
      <c r="AD2013" s="3" t="s">
        <v>24</v>
      </c>
      <c r="AE2013" s="5" t="str">
        <f ca="1">IFERROR(__xludf.DUMMYFUNCTION("""COMPUTED_VALUE"""),"2023")</f>
        <v>2023</v>
      </c>
      <c r="AF2013" s="6"/>
      <c r="AG2013" s="6"/>
      <c r="AH2013" s="6"/>
      <c r="AI2013" s="6"/>
      <c r="AJ2013" s="6"/>
      <c r="AK2013" s="6"/>
      <c r="AL2013" s="6"/>
      <c r="AM2013" s="6"/>
      <c r="AN2013" s="6"/>
      <c r="AO2013" s="6"/>
      <c r="AP2013" s="6"/>
      <c r="AQ2013" s="6"/>
      <c r="AR2013" s="6"/>
      <c r="AS2013" s="6"/>
      <c r="AT2013" s="6"/>
      <c r="AU2013" s="6"/>
    </row>
    <row r="2014" spans="1:47" ht="12.75">
      <c r="A2014" s="1">
        <f ca="1">IFERROR(__xludf.DUMMYFUNCTION("""COMPUTED_VALUE"""),32149)</f>
        <v>32149</v>
      </c>
      <c r="B2014" s="1">
        <f ca="1">IFERROR(__xludf.DUMMYFUNCTION("""COMPUTED_VALUE"""),2013)</f>
        <v>2013</v>
      </c>
      <c r="C2014" s="1" t="str">
        <f ca="1">IFERROR(__xludf.DUMMYFUNCTION("""COMPUTED_VALUE"""),"JACQUELINE GRISEL CASTRO ALVAREZ")</f>
        <v>JACQUELINE GRISEL CASTRO ALVAREZ</v>
      </c>
      <c r="D2014" s="2" t="str">
        <f ca="1">IFERROR(__xludf.DUMMYFUNCTION("""COMPUTED_VALUE"""),"-")</f>
        <v>-</v>
      </c>
      <c r="E2014" s="3" t="str">
        <f ca="1">IFERROR(__xludf.DUMMYFUNCTION("""COMPUTED_VALUE"""),"0004-2022-OEFA/DSAP-CPES")</f>
        <v>0004-2022-OEFA/DSAP-CPES</v>
      </c>
      <c r="F2014" s="3" t="str">
        <f ca="1">IFERROR(__xludf.DUMMYFUNCTION("""COMPUTED_VALUE"""),"0443-2022-OEFA/DFAI/PAS")</f>
        <v>0443-2022-OEFA/DFAI/PAS</v>
      </c>
      <c r="G2014" s="3" t="str">
        <f ca="1">IFERROR(__xludf.DUMMYFUNCTION("""COMPUTED_VALUE"""),"MAR ANDINO PERU S.A.C.")</f>
        <v>MAR ANDINO PERU S.A.C.</v>
      </c>
      <c r="H2014" s="3" t="str">
        <f ca="1">IFERROR(__xludf.DUMMYFUNCTION("""COMPUTED_VALUE"""),"CPA SIMÓN BOLÍVAR 60.018 HA")</f>
        <v>CPA SIMÓN BOLÍVAR 60.018 HA</v>
      </c>
      <c r="I2014" s="3" t="str">
        <f ca="1">IFERROR(__xludf.DUMMYFUNCTION("""COMPUTED_VALUE"""),"PESCA")</f>
        <v>PESCA</v>
      </c>
      <c r="J2014" s="4">
        <f ca="1">IFERROR(__xludf.DUMMYFUNCTION("""COMPUTED_VALUE"""),44503)</f>
        <v>44503</v>
      </c>
      <c r="K2014" s="3">
        <f ca="1">IFERROR(__xludf.DUMMYFUNCTION("""COMPUTED_VALUE"""),2021)</f>
        <v>2021</v>
      </c>
      <c r="L2014" s="4">
        <f ca="1">IFERROR(__xludf.DUMMYFUNCTION("""COMPUTED_VALUE"""),44592)</f>
        <v>44592</v>
      </c>
      <c r="M2014" s="3" t="str">
        <f ca="1">IFERROR(__xludf.DUMMYFUNCTION("""COMPUTED_VALUE"""),"MEDIA")</f>
        <v>MEDIA</v>
      </c>
      <c r="N2014" s="4">
        <f ca="1">IFERROR(__xludf.DUMMYFUNCTION("""COMPUTED_VALUE"""),44196)</f>
        <v>44196</v>
      </c>
      <c r="O2014" s="55">
        <f ca="1">IFERROR(__xludf.DUMMYFUNCTION("""COMPUTED_VALUE"""),45657)</f>
        <v>45657</v>
      </c>
      <c r="P2014" s="4"/>
      <c r="Q2014" s="56">
        <f ca="1">IFERROR(__xludf.DUMMYFUNCTION("""COMPUTED_VALUE"""),45169)</f>
        <v>45169</v>
      </c>
      <c r="R2014" s="4"/>
      <c r="S2014" s="56">
        <f ca="1">IFERROR(__xludf.DUMMYFUNCTION("""COMPUTED_VALUE"""),45177)</f>
        <v>45177</v>
      </c>
      <c r="T2014" s="4"/>
      <c r="U2014" s="56">
        <f ca="1">IFERROR(__xludf.DUMMYFUNCTION("""COMPUTED_VALUE"""),45451)</f>
        <v>45451</v>
      </c>
      <c r="V2014" s="4"/>
      <c r="W2014" s="58" t="str" cm="1">
        <f t="array" aca="1" ref="W201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014" s="64" t="str">
        <f ca="1">IF(OR(Tabla1[[#This Row],[ESTADO PRESCRIP]]="ATENDIDO", Tabla1[[#This Row],[ESTADO PRESCRIP]]=""),"",TODAY()-Tabla1[[#This Row],[FECHA DE RECEPCIÓN]])</f>
        <v/>
      </c>
      <c r="Y2014" s="2" t="str">
        <f ca="1">IFERROR(__xludf.DUMMYFUNCTION("""COMPUTED_VALUE"""),"NO")</f>
        <v>NO</v>
      </c>
      <c r="Z2014" s="3" t="str">
        <f ca="1">IFERROR(__xludf.DUMMYFUNCTION("""COMPUTED_VALUE"""),"2022-I01-003385")</f>
        <v>2022-I01-003385</v>
      </c>
      <c r="AA2014" s="3" t="str">
        <f ca="1">IFERROR(__xludf.DUMMYFUNCTION("""COMPUTED_VALUE"""),"SIN MEDIDA CORRECTIVA")</f>
        <v>SIN MEDIDA CORRECTIVA</v>
      </c>
      <c r="AB2014" s="3" t="str">
        <f ca="1">IFERROR(__xludf.DUMMYFUNCTION("""COMPUTED_VALUE"""),"CONCLUIDO")</f>
        <v>CONCLUIDO</v>
      </c>
      <c r="AC2014" s="3" cm="1">
        <f t="array" aca="1" ref="AC2014" ca="1">_xlfn.IFS(IFERROR(FIND("NULID",Tabla1[[#This Row],[ETAPA]],1),0) &gt; 0, 1,
IFERROR(FIND("RECONSID",Tabla1[[#This Row],[ETAPA]],1),0) &gt;0,1,
TRUE,0)</f>
        <v>0</v>
      </c>
      <c r="AD2014" s="3" t="s">
        <v>24</v>
      </c>
      <c r="AE2014" s="5" t="str">
        <f ca="1">IFERROR(__xludf.DUMMYFUNCTION("""COMPUTED_VALUE"""),"2023")</f>
        <v>2023</v>
      </c>
      <c r="AF2014" s="6"/>
      <c r="AG2014" s="6"/>
      <c r="AH2014" s="6"/>
      <c r="AI2014" s="6"/>
      <c r="AJ2014" s="6"/>
      <c r="AK2014" s="6"/>
      <c r="AL2014" s="6"/>
      <c r="AM2014" s="6"/>
      <c r="AN2014" s="6"/>
      <c r="AO2014" s="6"/>
      <c r="AP2014" s="6"/>
      <c r="AQ2014" s="6"/>
      <c r="AR2014" s="6"/>
      <c r="AS2014" s="6"/>
      <c r="AT2014" s="6"/>
      <c r="AU2014" s="6"/>
    </row>
    <row r="2015" spans="1:47" ht="12.75">
      <c r="A2015" s="1">
        <f ca="1">IFERROR(__xludf.DUMMYFUNCTION("""COMPUTED_VALUE"""),32151)</f>
        <v>32151</v>
      </c>
      <c r="B2015" s="1">
        <f ca="1">IFERROR(__xludf.DUMMYFUNCTION("""COMPUTED_VALUE"""),2014)</f>
        <v>2014</v>
      </c>
      <c r="C2015" s="1" t="str">
        <f ca="1">IFERROR(__xludf.DUMMYFUNCTION("""COMPUTED_VALUE"""),"NO APLICA - CONCLUIDO")</f>
        <v>NO APLICA - CONCLUIDO</v>
      </c>
      <c r="D2015" s="2" t="str">
        <f ca="1">IFERROR(__xludf.DUMMYFUNCTION("""COMPUTED_VALUE"""),"-")</f>
        <v>-</v>
      </c>
      <c r="E2015" s="3" t="str">
        <f ca="1">IFERROR(__xludf.DUMMYFUNCTION("""COMPUTED_VALUE"""),"0006-2022-OEFA/DSAP-CAGR")</f>
        <v>0006-2022-OEFA/DSAP-CAGR</v>
      </c>
      <c r="F2015" s="3" t="str">
        <f ca="1">IFERROR(__xludf.DUMMYFUNCTION("""COMPUTED_VALUE"""),"0536-2022-OEFA/DFAI/PAS")</f>
        <v>0536-2022-OEFA/DFAI/PAS</v>
      </c>
      <c r="G2015" s="3" t="str">
        <f ca="1">IFERROR(__xludf.DUMMYFUNCTION("""COMPUTED_VALUE"""),"KEIRAN S.R.L.")</f>
        <v>KEIRAN S.R.L.</v>
      </c>
      <c r="H2015" s="3" t="str">
        <f ca="1">IFERROR(__xludf.DUMMYFUNCTION("""COMPUTED_VALUE"""),"GRANJA DE AVES - ATE")</f>
        <v>GRANJA DE AVES - ATE</v>
      </c>
      <c r="I2015" s="3" t="str">
        <f ca="1">IFERROR(__xludf.DUMMYFUNCTION("""COMPUTED_VALUE"""),"AGRICULTURA")</f>
        <v>AGRICULTURA</v>
      </c>
      <c r="J2015" s="4">
        <f ca="1">IFERROR(__xludf.DUMMYFUNCTION("""COMPUTED_VALUE"""),44533)</f>
        <v>44533</v>
      </c>
      <c r="K2015" s="3">
        <f ca="1">IFERROR(__xludf.DUMMYFUNCTION("""COMPUTED_VALUE"""),2021)</f>
        <v>2021</v>
      </c>
      <c r="L2015" s="4">
        <f ca="1">IFERROR(__xludf.DUMMYFUNCTION("""COMPUTED_VALUE"""),44593)</f>
        <v>44593</v>
      </c>
      <c r="M2015" s="3" t="str">
        <f ca="1">IFERROR(__xludf.DUMMYFUNCTION("""COMPUTED_VALUE"""),"BAJA")</f>
        <v>BAJA</v>
      </c>
      <c r="N2015" s="4">
        <f ca="1">IFERROR(__xludf.DUMMYFUNCTION("""COMPUTED_VALUE"""),44533)</f>
        <v>44533</v>
      </c>
      <c r="O2015" s="55">
        <f ca="1">IFERROR(__xludf.DUMMYFUNCTION("""COMPUTED_VALUE"""),45994)</f>
        <v>45994</v>
      </c>
      <c r="P2015" s="4"/>
      <c r="Q2015" s="56">
        <f ca="1">IFERROR(__xludf.DUMMYFUNCTION("""COMPUTED_VALUE"""),44769)</f>
        <v>44769</v>
      </c>
      <c r="R2015" s="4"/>
      <c r="S2015" s="56">
        <f ca="1">IFERROR(__xludf.DUMMYFUNCTION("""COMPUTED_VALUE"""),44775)</f>
        <v>44775</v>
      </c>
      <c r="T2015" s="4"/>
      <c r="U2015" s="56">
        <f ca="1">IFERROR(__xludf.DUMMYFUNCTION("""COMPUTED_VALUE"""),45048)</f>
        <v>45048</v>
      </c>
      <c r="V2015" s="4"/>
      <c r="W2015" s="58" t="str" cm="1">
        <f t="array" aca="1" ref="W201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015" s="64" t="str">
        <f ca="1">IF(OR(Tabla1[[#This Row],[ESTADO PRESCRIP]]="ATENDIDO", Tabla1[[#This Row],[ESTADO PRESCRIP]]=""),"",TODAY()-Tabla1[[#This Row],[FECHA DE RECEPCIÓN]])</f>
        <v/>
      </c>
      <c r="Y2015" s="2" t="str">
        <f ca="1">IFERROR(__xludf.DUMMYFUNCTION("""COMPUTED_VALUE"""),"NO")</f>
        <v>NO</v>
      </c>
      <c r="Z2015" s="3" t="str">
        <f ca="1">IFERROR(__xludf.DUMMYFUNCTION("""COMPUTED_VALUE"""),"2022-I01-003731")</f>
        <v>2022-I01-003731</v>
      </c>
      <c r="AA2015" s="3" t="str">
        <f ca="1">IFERROR(__xludf.DUMMYFUNCTION("""COMPUTED_VALUE"""),"SIN MEDIDA CORRECTIVA")</f>
        <v>SIN MEDIDA CORRECTIVA</v>
      </c>
      <c r="AB2015" s="3" t="str">
        <f ca="1">IFERROR(__xludf.DUMMYFUNCTION("""COMPUTED_VALUE"""),"CONCLUIDO")</f>
        <v>CONCLUIDO</v>
      </c>
      <c r="AC2015" s="3" cm="1">
        <f t="array" aca="1" ref="AC2015" ca="1">_xlfn.IFS(IFERROR(FIND("NULID",Tabla1[[#This Row],[ETAPA]],1),0) &gt; 0, 1,
IFERROR(FIND("RECONSID",Tabla1[[#This Row],[ETAPA]],1),0) &gt;0,1,
TRUE,0)</f>
        <v>0</v>
      </c>
      <c r="AD2015" s="3" t="s">
        <v>24</v>
      </c>
      <c r="AE2015" s="5" t="str">
        <f ca="1">IFERROR(__xludf.DUMMYFUNCTION("""COMPUTED_VALUE"""),"2023")</f>
        <v>2023</v>
      </c>
      <c r="AF2015" s="6"/>
      <c r="AG2015" s="6"/>
      <c r="AH2015" s="6"/>
      <c r="AI2015" s="6"/>
      <c r="AJ2015" s="6"/>
      <c r="AK2015" s="6"/>
      <c r="AL2015" s="6"/>
      <c r="AM2015" s="6"/>
      <c r="AN2015" s="6"/>
      <c r="AO2015" s="6"/>
      <c r="AP2015" s="6"/>
      <c r="AQ2015" s="6"/>
      <c r="AR2015" s="6"/>
      <c r="AS2015" s="6"/>
      <c r="AT2015" s="6"/>
      <c r="AU2015" s="6"/>
    </row>
    <row r="2016" spans="1:47" ht="12.75">
      <c r="A2016" s="1">
        <f ca="1">IFERROR(__xludf.DUMMYFUNCTION("""COMPUTED_VALUE"""),32153)</f>
        <v>32153</v>
      </c>
      <c r="B2016" s="1">
        <f ca="1">IFERROR(__xludf.DUMMYFUNCTION("""COMPUTED_VALUE"""),2015)</f>
        <v>2015</v>
      </c>
      <c r="C2016" s="1" t="str">
        <f ca="1">IFERROR(__xludf.DUMMYFUNCTION("""COMPUTED_VALUE"""),"NO APLICA - CONCLUIDO")</f>
        <v>NO APLICA - CONCLUIDO</v>
      </c>
      <c r="D2016" s="2" t="str">
        <f ca="1">IFERROR(__xludf.DUMMYFUNCTION("""COMPUTED_VALUE"""),"-")</f>
        <v>-</v>
      </c>
      <c r="E2016" s="3" t="str">
        <f ca="1">IFERROR(__xludf.DUMMYFUNCTION("""COMPUTED_VALUE"""),"0010-2022-OEFA/DSAP-CAGR")</f>
        <v>0010-2022-OEFA/DSAP-CAGR</v>
      </c>
      <c r="F2016" s="11" t="str">
        <f ca="1">IFERROR(__xludf.DUMMYFUNCTION("""COMPUTED_VALUE"""),"0538-2022-OEFA/DFAI/PAS")</f>
        <v>0538-2022-OEFA/DFAI/PAS</v>
      </c>
      <c r="G2016" s="3" t="str">
        <f ca="1">IFERROR(__xludf.DUMMYFUNCTION("""COMPUTED_VALUE"""),"DON POLLO TROPICAL S.A.C.")</f>
        <v>DON POLLO TROPICAL S.A.C.</v>
      </c>
      <c r="H2016" s="3" t="str">
        <f ca="1">IFERROR(__xludf.DUMMYFUNCTION("""COMPUTED_VALUE"""),"COMPLEJO AGROPECUARIO EL VALLE - PICOTA")</f>
        <v>COMPLEJO AGROPECUARIO EL VALLE - PICOTA</v>
      </c>
      <c r="I2016" s="3" t="str">
        <f ca="1">IFERROR(__xludf.DUMMYFUNCTION("""COMPUTED_VALUE"""),"AGRICULTURA")</f>
        <v>AGRICULTURA</v>
      </c>
      <c r="J2016" s="4">
        <f ca="1">IFERROR(__xludf.DUMMYFUNCTION("""COMPUTED_VALUE"""),44447)</f>
        <v>44447</v>
      </c>
      <c r="K2016" s="3">
        <f ca="1">IFERROR(__xludf.DUMMYFUNCTION("""COMPUTED_VALUE"""),2021)</f>
        <v>2021</v>
      </c>
      <c r="L2016" s="4">
        <f ca="1">IFERROR(__xludf.DUMMYFUNCTION("""COMPUTED_VALUE"""),44593)</f>
        <v>44593</v>
      </c>
      <c r="M2016" s="3" t="str">
        <f ca="1">IFERROR(__xludf.DUMMYFUNCTION("""COMPUTED_VALUE"""),"MEDIA")</f>
        <v>MEDIA</v>
      </c>
      <c r="N2016" s="4">
        <f ca="1">IFERROR(__xludf.DUMMYFUNCTION("""COMPUTED_VALUE"""),44447)</f>
        <v>44447</v>
      </c>
      <c r="O2016" s="55">
        <f ca="1">IFERROR(__xludf.DUMMYFUNCTION("""COMPUTED_VALUE"""),45908)</f>
        <v>45908</v>
      </c>
      <c r="P2016" s="4"/>
      <c r="Q2016" s="56">
        <f ca="1">IFERROR(__xludf.DUMMYFUNCTION("""COMPUTED_VALUE"""),45007)</f>
        <v>45007</v>
      </c>
      <c r="R2016" s="4"/>
      <c r="S2016" s="56">
        <f ca="1">IFERROR(__xludf.DUMMYFUNCTION("""COMPUTED_VALUE"""),45007)</f>
        <v>45007</v>
      </c>
      <c r="T2016" s="4"/>
      <c r="U2016" s="56">
        <f ca="1">IFERROR(__xludf.DUMMYFUNCTION("""COMPUTED_VALUE"""),45282)</f>
        <v>45282</v>
      </c>
      <c r="V2016" s="4"/>
      <c r="W2016" s="58" t="str" cm="1">
        <f t="array" aca="1" ref="W201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016" s="64" t="str">
        <f ca="1">IF(OR(Tabla1[[#This Row],[ESTADO PRESCRIP]]="ATENDIDO", Tabla1[[#This Row],[ESTADO PRESCRIP]]=""),"",TODAY()-Tabla1[[#This Row],[FECHA DE RECEPCIÓN]])</f>
        <v/>
      </c>
      <c r="Y2016" s="2" t="str">
        <f ca="1">IFERROR(__xludf.DUMMYFUNCTION("""COMPUTED_VALUE"""),"NO")</f>
        <v>NO</v>
      </c>
      <c r="Z2016" s="3" t="str">
        <f ca="1">IFERROR(__xludf.DUMMYFUNCTION("""COMPUTED_VALUE"""),"2022-I01-003814")</f>
        <v>2022-I01-003814</v>
      </c>
      <c r="AA2016" s="3" t="str">
        <f ca="1">IFERROR(__xludf.DUMMYFUNCTION("""COMPUTED_VALUE"""),"SIN MEDIDA CORRECTIVA")</f>
        <v>SIN MEDIDA CORRECTIVA</v>
      </c>
      <c r="AB2016" s="3" t="str">
        <f ca="1">IFERROR(__xludf.DUMMYFUNCTION("""COMPUTED_VALUE"""),"CONCLUIDO")</f>
        <v>CONCLUIDO</v>
      </c>
      <c r="AC2016" s="3" cm="1">
        <f t="array" aca="1" ref="AC2016" ca="1">_xlfn.IFS(IFERROR(FIND("NULID",Tabla1[[#This Row],[ETAPA]],1),0) &gt; 0, 1,
IFERROR(FIND("RECONSID",Tabla1[[#This Row],[ETAPA]],1),0) &gt;0,1,
TRUE,0)</f>
        <v>0</v>
      </c>
      <c r="AD2016" s="3" t="s">
        <v>24</v>
      </c>
      <c r="AE2016" s="5" t="str">
        <f ca="1">IFERROR(__xludf.DUMMYFUNCTION("""COMPUTED_VALUE"""),"2023")</f>
        <v>2023</v>
      </c>
      <c r="AF2016" s="6"/>
      <c r="AG2016" s="6"/>
      <c r="AH2016" s="6"/>
      <c r="AI2016" s="6"/>
      <c r="AJ2016" s="6"/>
      <c r="AK2016" s="6"/>
      <c r="AL2016" s="6"/>
      <c r="AM2016" s="6"/>
      <c r="AN2016" s="6"/>
      <c r="AO2016" s="6"/>
      <c r="AP2016" s="6"/>
      <c r="AQ2016" s="6"/>
      <c r="AR2016" s="6"/>
      <c r="AS2016" s="6"/>
      <c r="AT2016" s="6"/>
      <c r="AU2016" s="6"/>
    </row>
    <row r="2017" spans="1:47" ht="12.75">
      <c r="A2017" s="1">
        <f ca="1">IFERROR(__xludf.DUMMYFUNCTION("""COMPUTED_VALUE"""),32155)</f>
        <v>32155</v>
      </c>
      <c r="B2017" s="1">
        <f ca="1">IFERROR(__xludf.DUMMYFUNCTION("""COMPUTED_VALUE"""),2016)</f>
        <v>2016</v>
      </c>
      <c r="C2017" s="1" t="str">
        <f ca="1">IFERROR(__xludf.DUMMYFUNCTION("""COMPUTED_VALUE"""),"MARCO ANTONIO GARAYCOTT YAÑEZ")</f>
        <v>MARCO ANTONIO GARAYCOTT YAÑEZ</v>
      </c>
      <c r="D2017" s="2" t="str">
        <f ca="1">IFERROR(__xludf.DUMMYFUNCTION("""COMPUTED_VALUE"""),"-")</f>
        <v>-</v>
      </c>
      <c r="E2017" s="3" t="str">
        <f ca="1">IFERROR(__xludf.DUMMYFUNCTION("""COMPUTED_VALUE"""),"0009-2022-OEFA/DSAP-CAGR")</f>
        <v>0009-2022-OEFA/DSAP-CAGR</v>
      </c>
      <c r="F2017" s="3" t="str">
        <f ca="1">IFERROR(__xludf.DUMMYFUNCTION("""COMPUTED_VALUE"""),"0539-2022-OEFA/DFAI/PAS")</f>
        <v>0539-2022-OEFA/DFAI/PAS</v>
      </c>
      <c r="G2017" s="3" t="str">
        <f ca="1">IFERROR(__xludf.DUMMYFUNCTION("""COMPUTED_VALUE"""),"CORPORACION ESTRATEGICA SOCIEDAD ANONIMA CERRADA")</f>
        <v>CORPORACION ESTRATEGICA SOCIEDAD ANONIMA CERRADA</v>
      </c>
      <c r="H2017" s="3" t="str">
        <f ca="1">IFERROR(__xludf.DUMMYFUNCTION("""COMPUTED_VALUE"""),"PLANTA PRODUCTORA DE CHAMPIÑONES CHIPOLA")</f>
        <v>PLANTA PRODUCTORA DE CHAMPIÑONES CHIPOLA</v>
      </c>
      <c r="I2017" s="3" t="str">
        <f ca="1">IFERROR(__xludf.DUMMYFUNCTION("""COMPUTED_VALUE"""),"AGRICULTURA")</f>
        <v>AGRICULTURA</v>
      </c>
      <c r="J2017" s="4">
        <f ca="1">IFERROR(__xludf.DUMMYFUNCTION("""COMPUTED_VALUE"""),44539)</f>
        <v>44539</v>
      </c>
      <c r="K2017" s="3">
        <f ca="1">IFERROR(__xludf.DUMMYFUNCTION("""COMPUTED_VALUE"""),2021)</f>
        <v>2021</v>
      </c>
      <c r="L2017" s="4">
        <f ca="1">IFERROR(__xludf.DUMMYFUNCTION("""COMPUTED_VALUE"""),44593)</f>
        <v>44593</v>
      </c>
      <c r="M2017" s="3" t="str">
        <f ca="1">IFERROR(__xludf.DUMMYFUNCTION("""COMPUTED_VALUE"""),"MEDIA")</f>
        <v>MEDIA</v>
      </c>
      <c r="N2017" s="4">
        <f ca="1">IFERROR(__xludf.DUMMYFUNCTION("""COMPUTED_VALUE"""),44539)</f>
        <v>44539</v>
      </c>
      <c r="O2017" s="55">
        <f ca="1">IFERROR(__xludf.DUMMYFUNCTION("""COMPUTED_VALUE"""),46000)</f>
        <v>46000</v>
      </c>
      <c r="P2017" s="4"/>
      <c r="Q2017" s="56"/>
      <c r="R2017" s="4" t="s">
        <v>32</v>
      </c>
      <c r="S2017" s="56"/>
      <c r="T2017" s="4" t="s">
        <v>32</v>
      </c>
      <c r="U2017" s="56"/>
      <c r="V2017" s="4" t="s">
        <v>32</v>
      </c>
      <c r="W2017" s="58" t="str" cm="1">
        <f t="array" aca="1" ref="W201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017" s="64">
        <f ca="1">IF(OR(Tabla1[[#This Row],[ESTADO PRESCRIP]]="ATENDIDO", Tabla1[[#This Row],[ESTADO PRESCRIP]]=""),"",TODAY()-Tabla1[[#This Row],[FECHA DE RECEPCIÓN]])</f>
        <v>1044</v>
      </c>
      <c r="Y2017" s="2" t="str">
        <f ca="1">IFERROR(__xludf.DUMMYFUNCTION("""COMPUTED_VALUE"""),"NO")</f>
        <v>NO</v>
      </c>
      <c r="Z2017" s="3" t="str">
        <f ca="1">IFERROR(__xludf.DUMMYFUNCTION("""COMPUTED_VALUE"""),"2022-I01-003777")</f>
        <v>2022-I01-003777</v>
      </c>
      <c r="AA2017" s="3" t="str">
        <f ca="1">IFERROR(__xludf.DUMMYFUNCTION("""COMPUTED_VALUE"""),"EN ANALISIS DE INICIO")</f>
        <v>EN ANALISIS DE INICIO</v>
      </c>
      <c r="AB2017" s="3" t="str">
        <f ca="1">IFERROR(__xludf.DUMMYFUNCTION("""COMPUTED_VALUE"""),"EN ANALISIS DE INICIO")</f>
        <v>EN ANALISIS DE INICIO</v>
      </c>
      <c r="AC2017" s="3" cm="1">
        <f t="array" aca="1" ref="AC2017" ca="1">_xlfn.IFS(IFERROR(FIND("NULID",Tabla1[[#This Row],[ETAPA]],1),0) &gt; 0, 1,
IFERROR(FIND("RECONSID",Tabla1[[#This Row],[ETAPA]],1),0) &gt;0,1,
TRUE,0)</f>
        <v>0</v>
      </c>
      <c r="AD2017" s="3" t="s">
        <v>24</v>
      </c>
      <c r="AE2017" s="9" t="str">
        <f ca="1">IFERROR(__xludf.DUMMYFUNCTION("""COMPUTED_VALUE"""),"PENDIENTE")</f>
        <v>PENDIENTE</v>
      </c>
      <c r="AF2017" s="10"/>
      <c r="AG2017" s="10"/>
      <c r="AH2017" s="10"/>
      <c r="AI2017" s="10"/>
      <c r="AJ2017" s="10"/>
      <c r="AK2017" s="10"/>
      <c r="AL2017" s="10"/>
      <c r="AM2017" s="10"/>
      <c r="AN2017" s="10"/>
      <c r="AO2017" s="10"/>
      <c r="AP2017" s="10"/>
      <c r="AQ2017" s="10"/>
      <c r="AR2017" s="10"/>
      <c r="AS2017" s="10"/>
      <c r="AT2017" s="10"/>
      <c r="AU2017" s="10"/>
    </row>
    <row r="2018" spans="1:47" ht="12.75">
      <c r="A2018" s="1">
        <f ca="1">IFERROR(__xludf.DUMMYFUNCTION("""COMPUTED_VALUE"""),32157)</f>
        <v>32157</v>
      </c>
      <c r="B2018" s="1">
        <f ca="1">IFERROR(__xludf.DUMMYFUNCTION("""COMPUTED_VALUE"""),2017)</f>
        <v>2017</v>
      </c>
      <c r="C2018" s="1" t="str">
        <f ca="1">IFERROR(__xludf.DUMMYFUNCTION("""COMPUTED_VALUE"""),"NO APLICA - CONCLUIDO")</f>
        <v>NO APLICA - CONCLUIDO</v>
      </c>
      <c r="D2018" s="2" t="str">
        <f ca="1">IFERROR(__xludf.DUMMYFUNCTION("""COMPUTED_VALUE"""),"-")</f>
        <v>-</v>
      </c>
      <c r="E2018" s="3" t="str">
        <f ca="1">IFERROR(__xludf.DUMMYFUNCTION("""COMPUTED_VALUE"""),"0011-2022-OEFA/DSAP-CAGR")</f>
        <v>0011-2022-OEFA/DSAP-CAGR</v>
      </c>
      <c r="F2018" s="3" t="str">
        <f ca="1">IFERROR(__xludf.DUMMYFUNCTION("""COMPUTED_VALUE"""),"0540-2022-OEFA/DFAI/PAS")</f>
        <v>0540-2022-OEFA/DFAI/PAS</v>
      </c>
      <c r="G2018" s="3" t="str">
        <f ca="1">IFERROR(__xludf.DUMMYFUNCTION("""COMPUTED_VALUE"""),"PALMAS DEL ESPINO S.A.")</f>
        <v>PALMAS DEL ESPINO S.A.</v>
      </c>
      <c r="H2018" s="3" t="str">
        <f ca="1">IFERROR(__xludf.DUMMYFUNCTION("""COMPUTED_VALUE"""),"PALMAS DEL ESPINO SECTORES PALMAWASI, FRAY MARTÍN Y PRIMAVERA")</f>
        <v>PALMAS DEL ESPINO SECTORES PALMAWASI, FRAY MARTÍN Y PRIMAVERA</v>
      </c>
      <c r="I2018" s="3" t="str">
        <f ca="1">IFERROR(__xludf.DUMMYFUNCTION("""COMPUTED_VALUE"""),"AGRICULTURA")</f>
        <v>AGRICULTURA</v>
      </c>
      <c r="J2018" s="4">
        <f ca="1">IFERROR(__xludf.DUMMYFUNCTION("""COMPUTED_VALUE"""),44550)</f>
        <v>44550</v>
      </c>
      <c r="K2018" s="3">
        <f ca="1">IFERROR(__xludf.DUMMYFUNCTION("""COMPUTED_VALUE"""),2021)</f>
        <v>2021</v>
      </c>
      <c r="L2018" s="4">
        <f ca="1">IFERROR(__xludf.DUMMYFUNCTION("""COMPUTED_VALUE"""),44593)</f>
        <v>44593</v>
      </c>
      <c r="M2018" s="3" t="str">
        <f ca="1">IFERROR(__xludf.DUMMYFUNCTION("""COMPUTED_VALUE"""),"MEDIA")</f>
        <v>MEDIA</v>
      </c>
      <c r="N2018" s="4">
        <f ca="1">IFERROR(__xludf.DUMMYFUNCTION("""COMPUTED_VALUE"""),44185)</f>
        <v>44185</v>
      </c>
      <c r="O2018" s="55">
        <f ca="1">IFERROR(__xludf.DUMMYFUNCTION("""COMPUTED_VALUE"""),45646)</f>
        <v>45646</v>
      </c>
      <c r="P2018" s="4"/>
      <c r="Q2018" s="56">
        <f ca="1">IFERROR(__xludf.DUMMYFUNCTION("""COMPUTED_VALUE"""),44985)</f>
        <v>44985</v>
      </c>
      <c r="R2018" s="4"/>
      <c r="S2018" s="56">
        <f ca="1">IFERROR(__xludf.DUMMYFUNCTION("""COMPUTED_VALUE"""),44986)</f>
        <v>44986</v>
      </c>
      <c r="T2018" s="4"/>
      <c r="U2018" s="56">
        <f ca="1">IFERROR(__xludf.DUMMYFUNCTION("""COMPUTED_VALUE"""),45261)</f>
        <v>45261</v>
      </c>
      <c r="V2018" s="4"/>
      <c r="W2018" s="58" t="str" cm="1">
        <f t="array" aca="1" ref="W201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018" s="64" t="str">
        <f ca="1">IF(OR(Tabla1[[#This Row],[ESTADO PRESCRIP]]="ATENDIDO", Tabla1[[#This Row],[ESTADO PRESCRIP]]=""),"",TODAY()-Tabla1[[#This Row],[FECHA DE RECEPCIÓN]])</f>
        <v/>
      </c>
      <c r="Y2018" s="2" t="str">
        <f ca="1">IFERROR(__xludf.DUMMYFUNCTION("""COMPUTED_VALUE"""),"NO")</f>
        <v>NO</v>
      </c>
      <c r="Z2018" s="3" t="str">
        <f ca="1">IFERROR(__xludf.DUMMYFUNCTION("""COMPUTED_VALUE"""),"2022-I01-003832")</f>
        <v>2022-I01-003832</v>
      </c>
      <c r="AA2018" s="3" t="str">
        <f ca="1">IFERROR(__xludf.DUMMYFUNCTION("""COMPUTED_VALUE"""),"SIN MEDIDA CORRECTIVA")</f>
        <v>SIN MEDIDA CORRECTIVA</v>
      </c>
      <c r="AB2018" s="3" t="str">
        <f ca="1">IFERROR(__xludf.DUMMYFUNCTION("""COMPUTED_VALUE"""),"CONCLUIDO")</f>
        <v>CONCLUIDO</v>
      </c>
      <c r="AC2018" s="3" cm="1">
        <f t="array" aca="1" ref="AC2018" ca="1">_xlfn.IFS(IFERROR(FIND("NULID",Tabla1[[#This Row],[ETAPA]],1),0) &gt; 0, 1,
IFERROR(FIND("RECONSID",Tabla1[[#This Row],[ETAPA]],1),0) &gt;0,1,
TRUE,0)</f>
        <v>0</v>
      </c>
      <c r="AD2018" s="3" t="s">
        <v>24</v>
      </c>
      <c r="AE2018" s="7" t="str">
        <f ca="1">IFERROR(__xludf.DUMMYFUNCTION("""COMPUTED_VALUE"""),"2023")</f>
        <v>2023</v>
      </c>
      <c r="AF2018" s="8"/>
      <c r="AG2018" s="8"/>
      <c r="AH2018" s="8"/>
      <c r="AI2018" s="8"/>
      <c r="AJ2018" s="8"/>
      <c r="AK2018" s="8"/>
      <c r="AL2018" s="8"/>
      <c r="AM2018" s="8"/>
      <c r="AN2018" s="8"/>
      <c r="AO2018" s="8"/>
      <c r="AP2018" s="8"/>
      <c r="AQ2018" s="8"/>
      <c r="AR2018" s="8"/>
      <c r="AS2018" s="8"/>
      <c r="AT2018" s="8"/>
      <c r="AU2018" s="8"/>
    </row>
    <row r="2019" spans="1:47" ht="12.75">
      <c r="A2019" s="1">
        <f ca="1">IFERROR(__xludf.DUMMYFUNCTION("""COMPUTED_VALUE"""),32159)</f>
        <v>32159</v>
      </c>
      <c r="B2019" s="1">
        <f ca="1">IFERROR(__xludf.DUMMYFUNCTION("""COMPUTED_VALUE"""),2018)</f>
        <v>2018</v>
      </c>
      <c r="C2019" s="1" t="str">
        <f ca="1">IFERROR(__xludf.DUMMYFUNCTION("""COMPUTED_VALUE"""),"NO APLICA - CONCLUIDO")</f>
        <v>NO APLICA - CONCLUIDO</v>
      </c>
      <c r="D2019" s="2" t="str">
        <f ca="1">IFERROR(__xludf.DUMMYFUNCTION("""COMPUTED_VALUE"""),"-")</f>
        <v>-</v>
      </c>
      <c r="E2019" s="3" t="str">
        <f ca="1">IFERROR(__xludf.DUMMYFUNCTION("""COMPUTED_VALUE"""),"0017-2022-OEFA/DSAP-CPES")</f>
        <v>0017-2022-OEFA/DSAP-CPES</v>
      </c>
      <c r="F2019" s="3" t="str">
        <f ca="1">IFERROR(__xludf.DUMMYFUNCTION("""COMPUTED_VALUE"""),"0445-2022-OEFA/DFAI/PAS")</f>
        <v>0445-2022-OEFA/DFAI/PAS</v>
      </c>
      <c r="G2019" s="3" t="str">
        <f ca="1">IFERROR(__xludf.DUMMYFUNCTION("""COMPUTED_VALUE"""),"PERUVIAN SEA FOOD S.A.")</f>
        <v>PERUVIAN SEA FOOD S.A.</v>
      </c>
      <c r="H2019" s="3" t="str">
        <f ca="1">IFERROR(__xludf.DUMMYFUNCTION("""COMPUTED_VALUE"""),"EIP PAITA")</f>
        <v>EIP PAITA</v>
      </c>
      <c r="I2019" s="3" t="str">
        <f ca="1">IFERROR(__xludf.DUMMYFUNCTION("""COMPUTED_VALUE"""),"PESCA")</f>
        <v>PESCA</v>
      </c>
      <c r="J2019" s="4">
        <f ca="1">IFERROR(__xludf.DUMMYFUNCTION("""COMPUTED_VALUE"""),44503)</f>
        <v>44503</v>
      </c>
      <c r="K2019" s="3">
        <f ca="1">IFERROR(__xludf.DUMMYFUNCTION("""COMPUTED_VALUE"""),2021)</f>
        <v>2021</v>
      </c>
      <c r="L2019" s="4">
        <f ca="1">IFERROR(__xludf.DUMMYFUNCTION("""COMPUTED_VALUE"""),44592)</f>
        <v>44592</v>
      </c>
      <c r="M2019" s="3" t="str">
        <f ca="1">IFERROR(__xludf.DUMMYFUNCTION("""COMPUTED_VALUE"""),"MEDIA")</f>
        <v>MEDIA</v>
      </c>
      <c r="N2019" s="4">
        <f ca="1">IFERROR(__xludf.DUMMYFUNCTION("""COMPUTED_VALUE"""),44012)</f>
        <v>44012</v>
      </c>
      <c r="O2019" s="55">
        <f ca="1">IFERROR(__xludf.DUMMYFUNCTION("""COMPUTED_VALUE"""),45473)</f>
        <v>45473</v>
      </c>
      <c r="P2019" s="4"/>
      <c r="Q2019" s="56">
        <f ca="1">IFERROR(__xludf.DUMMYFUNCTION("""COMPUTED_VALUE"""),45014)</f>
        <v>45014</v>
      </c>
      <c r="R2019" s="4"/>
      <c r="S2019" s="56">
        <f ca="1">IFERROR(__xludf.DUMMYFUNCTION("""COMPUTED_VALUE"""),45014)</f>
        <v>45014</v>
      </c>
      <c r="T2019" s="4"/>
      <c r="U2019" s="56">
        <f ca="1">IFERROR(__xludf.DUMMYFUNCTION("""COMPUTED_VALUE"""),45289)</f>
        <v>45289</v>
      </c>
      <c r="V2019" s="4"/>
      <c r="W2019" s="58" t="str" cm="1">
        <f t="array" aca="1" ref="W201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019" s="64" t="str">
        <f ca="1">IF(OR(Tabla1[[#This Row],[ESTADO PRESCRIP]]="ATENDIDO", Tabla1[[#This Row],[ESTADO PRESCRIP]]=""),"",TODAY()-Tabla1[[#This Row],[FECHA DE RECEPCIÓN]])</f>
        <v/>
      </c>
      <c r="Y2019" s="2" t="str">
        <f ca="1">IFERROR(__xludf.DUMMYFUNCTION("""COMPUTED_VALUE"""),"NO")</f>
        <v>NO</v>
      </c>
      <c r="Z2019" s="3" t="str">
        <f ca="1">IFERROR(__xludf.DUMMYFUNCTION("""COMPUTED_VALUE"""),"2022-I01-003670")</f>
        <v>2022-I01-003670</v>
      </c>
      <c r="AA2019" s="3" t="str">
        <f ca="1">IFERROR(__xludf.DUMMYFUNCTION("""COMPUTED_VALUE"""),"SIN MEDIDA CORRECTIVA")</f>
        <v>SIN MEDIDA CORRECTIVA</v>
      </c>
      <c r="AB2019" s="3" t="str">
        <f ca="1">IFERROR(__xludf.DUMMYFUNCTION("""COMPUTED_VALUE"""),"CONCLUIDO")</f>
        <v>CONCLUIDO</v>
      </c>
      <c r="AC2019" s="3" cm="1">
        <f t="array" aca="1" ref="AC2019" ca="1">_xlfn.IFS(IFERROR(FIND("NULID",Tabla1[[#This Row],[ETAPA]],1),0) &gt; 0, 1,
IFERROR(FIND("RECONSID",Tabla1[[#This Row],[ETAPA]],1),0) &gt;0,1,
TRUE,0)</f>
        <v>0</v>
      </c>
      <c r="AD2019" s="3" t="s">
        <v>24</v>
      </c>
      <c r="AE2019" s="9" t="str">
        <f ca="1">IFERROR(__xludf.DUMMYFUNCTION("""COMPUTED_VALUE"""),"2023")</f>
        <v>2023</v>
      </c>
      <c r="AF2019" s="10"/>
      <c r="AG2019" s="10"/>
      <c r="AH2019" s="10"/>
      <c r="AI2019" s="10"/>
      <c r="AJ2019" s="10"/>
      <c r="AK2019" s="10"/>
      <c r="AL2019" s="10"/>
      <c r="AM2019" s="10"/>
      <c r="AN2019" s="10"/>
      <c r="AO2019" s="10"/>
      <c r="AP2019" s="10"/>
      <c r="AQ2019" s="10"/>
      <c r="AR2019" s="10"/>
      <c r="AS2019" s="10"/>
      <c r="AT2019" s="10"/>
      <c r="AU2019" s="10"/>
    </row>
    <row r="2020" spans="1:47" ht="12.75">
      <c r="A2020" s="1">
        <f ca="1">IFERROR(__xludf.DUMMYFUNCTION("""COMPUTED_VALUE"""),32161)</f>
        <v>32161</v>
      </c>
      <c r="B2020" s="1">
        <f ca="1">IFERROR(__xludf.DUMMYFUNCTION("""COMPUTED_VALUE"""),2019)</f>
        <v>2019</v>
      </c>
      <c r="C2020" s="1" t="str">
        <f ca="1">IFERROR(__xludf.DUMMYFUNCTION("""COMPUTED_VALUE"""),"NO APLICA - CONCLUIDO")</f>
        <v>NO APLICA - CONCLUIDO</v>
      </c>
      <c r="D2020" s="2" t="str">
        <f ca="1">IFERROR(__xludf.DUMMYFUNCTION("""COMPUTED_VALUE"""),"-")</f>
        <v>-</v>
      </c>
      <c r="E2020" s="3" t="str">
        <f ca="1">IFERROR(__xludf.DUMMYFUNCTION("""COMPUTED_VALUE"""),"0016-2022-OEFA/DSAP-CPES")</f>
        <v>0016-2022-OEFA/DSAP-CPES</v>
      </c>
      <c r="F2020" s="3" t="str">
        <f ca="1">IFERROR(__xludf.DUMMYFUNCTION("""COMPUTED_VALUE"""),"0446-2022-OEFA/DFAI/PAS")</f>
        <v>0446-2022-OEFA/DFAI/PAS</v>
      </c>
      <c r="G2020" s="3" t="str">
        <f ca="1">IFERROR(__xludf.DUMMYFUNCTION("""COMPUTED_VALUE"""),"CONSORCIO INDUSTRIAL EL PACIFICO SOCIEDAD ANONIMA CERRADA")</f>
        <v>CONSORCIO INDUSTRIAL EL PACIFICO SOCIEDAD ANONIMA CERRADA</v>
      </c>
      <c r="H2020" s="3" t="str">
        <f ca="1">IFERROR(__xludf.DUMMYFUNCTION("""COMPUTED_VALUE"""),"EIP POCOLLAY")</f>
        <v>EIP POCOLLAY</v>
      </c>
      <c r="I2020" s="3" t="str">
        <f ca="1">IFERROR(__xludf.DUMMYFUNCTION("""COMPUTED_VALUE"""),"PESCA")</f>
        <v>PESCA</v>
      </c>
      <c r="J2020" s="4">
        <f ca="1">IFERROR(__xludf.DUMMYFUNCTION("""COMPUTED_VALUE"""),44504)</f>
        <v>44504</v>
      </c>
      <c r="K2020" s="3">
        <f ca="1">IFERROR(__xludf.DUMMYFUNCTION("""COMPUTED_VALUE"""),2021)</f>
        <v>2021</v>
      </c>
      <c r="L2020" s="4">
        <f ca="1">IFERROR(__xludf.DUMMYFUNCTION("""COMPUTED_VALUE"""),44592)</f>
        <v>44592</v>
      </c>
      <c r="M2020" s="3" t="str">
        <f ca="1">IFERROR(__xludf.DUMMYFUNCTION("""COMPUTED_VALUE"""),"MEDIA")</f>
        <v>MEDIA</v>
      </c>
      <c r="N2020" s="4">
        <f ca="1">IFERROR(__xludf.DUMMYFUNCTION("""COMPUTED_VALUE"""),44012)</f>
        <v>44012</v>
      </c>
      <c r="O2020" s="55">
        <f ca="1">IFERROR(__xludf.DUMMYFUNCTION("""COMPUTED_VALUE"""),45473)</f>
        <v>45473</v>
      </c>
      <c r="P2020" s="4"/>
      <c r="Q2020" s="56">
        <f ca="1">IFERROR(__xludf.DUMMYFUNCTION("""COMPUTED_VALUE"""),45006)</f>
        <v>45006</v>
      </c>
      <c r="R2020" s="4"/>
      <c r="S2020" s="56">
        <f ca="1">IFERROR(__xludf.DUMMYFUNCTION("""COMPUTED_VALUE"""),45009)</f>
        <v>45009</v>
      </c>
      <c r="T2020" s="4"/>
      <c r="U2020" s="56">
        <f ca="1">IFERROR(__xludf.DUMMYFUNCTION("""COMPUTED_VALUE"""),45284)</f>
        <v>45284</v>
      </c>
      <c r="V2020" s="4"/>
      <c r="W2020" s="58" t="str" cm="1">
        <f t="array" aca="1" ref="W202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020" s="64" t="str">
        <f ca="1">IF(OR(Tabla1[[#This Row],[ESTADO PRESCRIP]]="ATENDIDO", Tabla1[[#This Row],[ESTADO PRESCRIP]]=""),"",TODAY()-Tabla1[[#This Row],[FECHA DE RECEPCIÓN]])</f>
        <v/>
      </c>
      <c r="Y2020" s="2" t="str">
        <f ca="1">IFERROR(__xludf.DUMMYFUNCTION("""COMPUTED_VALUE"""),"NO")</f>
        <v>NO</v>
      </c>
      <c r="Z2020" s="3" t="str">
        <f ca="1">IFERROR(__xludf.DUMMYFUNCTION("""COMPUTED_VALUE"""),"2022-I01-003668")</f>
        <v>2022-I01-003668</v>
      </c>
      <c r="AA2020" s="3" t="str">
        <f ca="1">IFERROR(__xludf.DUMMYFUNCTION("""COMPUTED_VALUE"""),"SIN MEDIDA CORRECTIVA")</f>
        <v>SIN MEDIDA CORRECTIVA</v>
      </c>
      <c r="AB2020" s="3" t="str">
        <f ca="1">IFERROR(__xludf.DUMMYFUNCTION("""COMPUTED_VALUE"""),"CONCLUIDO")</f>
        <v>CONCLUIDO</v>
      </c>
      <c r="AC2020" s="3" cm="1">
        <f t="array" aca="1" ref="AC2020" ca="1">_xlfn.IFS(IFERROR(FIND("NULID",Tabla1[[#This Row],[ETAPA]],1),0) &gt; 0, 1,
IFERROR(FIND("RECONSID",Tabla1[[#This Row],[ETAPA]],1),0) &gt;0,1,
TRUE,0)</f>
        <v>0</v>
      </c>
      <c r="AD2020" s="3" t="s">
        <v>24</v>
      </c>
      <c r="AE2020" s="9" t="str">
        <f ca="1">IFERROR(__xludf.DUMMYFUNCTION("""COMPUTED_VALUE"""),"2023")</f>
        <v>2023</v>
      </c>
      <c r="AF2020" s="10"/>
      <c r="AG2020" s="10"/>
      <c r="AH2020" s="10"/>
      <c r="AI2020" s="10"/>
      <c r="AJ2020" s="10"/>
      <c r="AK2020" s="10"/>
      <c r="AL2020" s="10"/>
      <c r="AM2020" s="10"/>
      <c r="AN2020" s="10"/>
      <c r="AO2020" s="10"/>
      <c r="AP2020" s="10"/>
      <c r="AQ2020" s="10"/>
      <c r="AR2020" s="10"/>
      <c r="AS2020" s="10"/>
      <c r="AT2020" s="10"/>
      <c r="AU2020" s="10"/>
    </row>
    <row r="2021" spans="1:47" ht="12.75">
      <c r="A2021" s="1">
        <f ca="1">IFERROR(__xludf.DUMMYFUNCTION("""COMPUTED_VALUE"""),32163)</f>
        <v>32163</v>
      </c>
      <c r="B2021" s="1">
        <f ca="1">IFERROR(__xludf.DUMMYFUNCTION("""COMPUTED_VALUE"""),2020)</f>
        <v>2020</v>
      </c>
      <c r="C2021" s="1" t="str">
        <f ca="1">IFERROR(__xludf.DUMMYFUNCTION("""COMPUTED_VALUE"""),"NO APLICA - CONCLUIDO")</f>
        <v>NO APLICA - CONCLUIDO</v>
      </c>
      <c r="D2021" s="2" t="str">
        <f ca="1">IFERROR(__xludf.DUMMYFUNCTION("""COMPUTED_VALUE"""),"-")</f>
        <v>-</v>
      </c>
      <c r="E2021" s="3" t="str">
        <f ca="1">IFERROR(__xludf.DUMMYFUNCTION("""COMPUTED_VALUE"""),"0018-2022-OEFA/DSAP-CPES")</f>
        <v>0018-2022-OEFA/DSAP-CPES</v>
      </c>
      <c r="F2021" s="3" t="str">
        <f ca="1">IFERROR(__xludf.DUMMYFUNCTION("""COMPUTED_VALUE"""),"0448-2022-OEFA/DFAI/PAS")</f>
        <v>0448-2022-OEFA/DFAI/PAS</v>
      </c>
      <c r="G2021" s="3" t="str">
        <f ca="1">IFERROR(__xludf.DUMMYFUNCTION("""COMPUTED_VALUE"""),"PESQUERA SHANEL S.A.C.")</f>
        <v>PESQUERA SHANEL S.A.C.</v>
      </c>
      <c r="H2021" s="3" t="str">
        <f ca="1">IFERROR(__xludf.DUMMYFUNCTION("""COMPUTED_VALUE"""),"EIP PAITA")</f>
        <v>EIP PAITA</v>
      </c>
      <c r="I2021" s="3" t="str">
        <f ca="1">IFERROR(__xludf.DUMMYFUNCTION("""COMPUTED_VALUE"""),"PESCA")</f>
        <v>PESCA</v>
      </c>
      <c r="J2021" s="4">
        <f ca="1">IFERROR(__xludf.DUMMYFUNCTION("""COMPUTED_VALUE"""),44503)</f>
        <v>44503</v>
      </c>
      <c r="K2021" s="3">
        <f ca="1">IFERROR(__xludf.DUMMYFUNCTION("""COMPUTED_VALUE"""),2021)</f>
        <v>2021</v>
      </c>
      <c r="L2021" s="4">
        <f ca="1">IFERROR(__xludf.DUMMYFUNCTION("""COMPUTED_VALUE"""),44592)</f>
        <v>44592</v>
      </c>
      <c r="M2021" s="3" t="str">
        <f ca="1">IFERROR(__xludf.DUMMYFUNCTION("""COMPUTED_VALUE"""),"MEDIA")</f>
        <v>MEDIA</v>
      </c>
      <c r="N2021" s="4">
        <f ca="1">IFERROR(__xludf.DUMMYFUNCTION("""COMPUTED_VALUE"""),44286)</f>
        <v>44286</v>
      </c>
      <c r="O2021" s="55">
        <f ca="1">IFERROR(__xludf.DUMMYFUNCTION("""COMPUTED_VALUE"""),45747)</f>
        <v>45747</v>
      </c>
      <c r="P2021" s="4"/>
      <c r="Q2021" s="56">
        <f ca="1">IFERROR(__xludf.DUMMYFUNCTION("""COMPUTED_VALUE"""),44985)</f>
        <v>44985</v>
      </c>
      <c r="R2021" s="4"/>
      <c r="S2021" s="56">
        <f ca="1">IFERROR(__xludf.DUMMYFUNCTION("""COMPUTED_VALUE"""),44986)</f>
        <v>44986</v>
      </c>
      <c r="T2021" s="4"/>
      <c r="U2021" s="56">
        <f ca="1">IFERROR(__xludf.DUMMYFUNCTION("""COMPUTED_VALUE"""),45261)</f>
        <v>45261</v>
      </c>
      <c r="V2021" s="4"/>
      <c r="W2021" s="58" t="str" cm="1">
        <f t="array" aca="1" ref="W202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021" s="64" t="str">
        <f ca="1">IF(OR(Tabla1[[#This Row],[ESTADO PRESCRIP]]="ATENDIDO", Tabla1[[#This Row],[ESTADO PRESCRIP]]=""),"",TODAY()-Tabla1[[#This Row],[FECHA DE RECEPCIÓN]])</f>
        <v/>
      </c>
      <c r="Y2021" s="2" t="str">
        <f ca="1">IFERROR(__xludf.DUMMYFUNCTION("""COMPUTED_VALUE"""),"NO")</f>
        <v>NO</v>
      </c>
      <c r="Z2021" s="3" t="str">
        <f ca="1">IFERROR(__xludf.DUMMYFUNCTION("""COMPUTED_VALUE"""),"2022-I01-003651")</f>
        <v>2022-I01-003651</v>
      </c>
      <c r="AA2021" s="3" t="str">
        <f ca="1">IFERROR(__xludf.DUMMYFUNCTION("""COMPUTED_VALUE"""),"SIN MEDIDA CORRECTIVA")</f>
        <v>SIN MEDIDA CORRECTIVA</v>
      </c>
      <c r="AB2021" s="3" t="str">
        <f ca="1">IFERROR(__xludf.DUMMYFUNCTION("""COMPUTED_VALUE"""),"CONCLUIDO")</f>
        <v>CONCLUIDO</v>
      </c>
      <c r="AC2021" s="3" cm="1">
        <f t="array" aca="1" ref="AC2021" ca="1">_xlfn.IFS(IFERROR(FIND("NULID",Tabla1[[#This Row],[ETAPA]],1),0) &gt; 0, 1,
IFERROR(FIND("RECONSID",Tabla1[[#This Row],[ETAPA]],1),0) &gt;0,1,
TRUE,0)</f>
        <v>0</v>
      </c>
      <c r="AD2021" s="3" t="s">
        <v>24</v>
      </c>
      <c r="AE2021" s="5" t="str">
        <f ca="1">IFERROR(__xludf.DUMMYFUNCTION("""COMPUTED_VALUE"""),"2023")</f>
        <v>2023</v>
      </c>
      <c r="AF2021" s="6"/>
      <c r="AG2021" s="6"/>
      <c r="AH2021" s="6"/>
      <c r="AI2021" s="6"/>
      <c r="AJ2021" s="6"/>
      <c r="AK2021" s="6"/>
      <c r="AL2021" s="6"/>
      <c r="AM2021" s="6"/>
      <c r="AN2021" s="6"/>
      <c r="AO2021" s="6"/>
      <c r="AP2021" s="6"/>
      <c r="AQ2021" s="6"/>
      <c r="AR2021" s="6"/>
      <c r="AS2021" s="6"/>
      <c r="AT2021" s="6"/>
      <c r="AU2021" s="6"/>
    </row>
    <row r="2022" spans="1:47" ht="12.75">
      <c r="A2022" s="1">
        <f ca="1">IFERROR(__xludf.DUMMYFUNCTION("""COMPUTED_VALUE"""),32165)</f>
        <v>32165</v>
      </c>
      <c r="B2022" s="1">
        <f ca="1">IFERROR(__xludf.DUMMYFUNCTION("""COMPUTED_VALUE"""),2021)</f>
        <v>2021</v>
      </c>
      <c r="C2022" s="1" t="str">
        <f ca="1">IFERROR(__xludf.DUMMYFUNCTION("""COMPUTED_VALUE"""),"MARCO ANTONIO GARAYCOTT YAÑEZ")</f>
        <v>MARCO ANTONIO GARAYCOTT YAÑEZ</v>
      </c>
      <c r="D2022" s="2" t="str">
        <f ca="1">IFERROR(__xludf.DUMMYFUNCTION("""COMPUTED_VALUE"""),"-")</f>
        <v>-</v>
      </c>
      <c r="E2022" s="3" t="str">
        <f ca="1">IFERROR(__xludf.DUMMYFUNCTION("""COMPUTED_VALUE"""),"0014-2022-OEFA/DSAP-CPES")</f>
        <v>0014-2022-OEFA/DSAP-CPES</v>
      </c>
      <c r="F2022" s="3" t="str">
        <f ca="1">IFERROR(__xludf.DUMMYFUNCTION("""COMPUTED_VALUE"""),"0453-2022-OEFA/DFAI/PAS")</f>
        <v>0453-2022-OEFA/DFAI/PAS</v>
      </c>
      <c r="G2022" s="3" t="str">
        <f ca="1">IFERROR(__xludf.DUMMYFUNCTION("""COMPUTED_VALUE"""),"MARPROTEIN S.A.C.")</f>
        <v>MARPROTEIN S.A.C.</v>
      </c>
      <c r="H2022" s="3" t="str">
        <f ca="1">IFERROR(__xludf.DUMMYFUNCTION("""COMPUTED_VALUE"""),"EIP COLÁN")</f>
        <v>EIP COLÁN</v>
      </c>
      <c r="I2022" s="3" t="str">
        <f ca="1">IFERROR(__xludf.DUMMYFUNCTION("""COMPUTED_VALUE"""),"PESCA")</f>
        <v>PESCA</v>
      </c>
      <c r="J2022" s="4">
        <f ca="1">IFERROR(__xludf.DUMMYFUNCTION("""COMPUTED_VALUE"""),44532)</f>
        <v>44532</v>
      </c>
      <c r="K2022" s="3">
        <f ca="1">IFERROR(__xludf.DUMMYFUNCTION("""COMPUTED_VALUE"""),2021)</f>
        <v>2021</v>
      </c>
      <c r="L2022" s="4">
        <f ca="1">IFERROR(__xludf.DUMMYFUNCTION("""COMPUTED_VALUE"""),44592)</f>
        <v>44592</v>
      </c>
      <c r="M2022" s="3" t="str">
        <f ca="1">IFERROR(__xludf.DUMMYFUNCTION("""COMPUTED_VALUE"""),"MEDIA")</f>
        <v>MEDIA</v>
      </c>
      <c r="N2022" s="4">
        <f ca="1">IFERROR(__xludf.DUMMYFUNCTION("""COMPUTED_VALUE"""),44135)</f>
        <v>44135</v>
      </c>
      <c r="O2022" s="55">
        <f ca="1">IFERROR(__xludf.DUMMYFUNCTION("""COMPUTED_VALUE"""),45596)</f>
        <v>45596</v>
      </c>
      <c r="P2022" s="4"/>
      <c r="Q2022" s="56">
        <f ca="1">IFERROR(__xludf.DUMMYFUNCTION("""COMPUTED_VALUE"""),45166)</f>
        <v>45166</v>
      </c>
      <c r="R2022" s="4"/>
      <c r="S2022" s="56">
        <f ca="1">IFERROR(__xludf.DUMMYFUNCTION("""COMPUTED_VALUE"""),45191)</f>
        <v>45191</v>
      </c>
      <c r="T2022" s="4"/>
      <c r="U2022" s="56">
        <f ca="1">IFERROR(__xludf.DUMMYFUNCTION("""COMPUTED_VALUE"""),45465)</f>
        <v>45465</v>
      </c>
      <c r="V2022" s="4"/>
      <c r="W2022" s="58" t="str" cm="1">
        <f t="array" aca="1" ref="W202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022" s="64" t="str">
        <f ca="1">IF(OR(Tabla1[[#This Row],[ESTADO PRESCRIP]]="ATENDIDO", Tabla1[[#This Row],[ESTADO PRESCRIP]]=""),"",TODAY()-Tabla1[[#This Row],[FECHA DE RECEPCIÓN]])</f>
        <v/>
      </c>
      <c r="Y2022" s="2" t="str">
        <f ca="1">IFERROR(__xludf.DUMMYFUNCTION("""COMPUTED_VALUE"""),"NO")</f>
        <v>NO</v>
      </c>
      <c r="Z2022" s="3" t="str">
        <f ca="1">IFERROR(__xludf.DUMMYFUNCTION("""COMPUTED_VALUE"""),"2022-I01-003497")</f>
        <v>2022-I01-003497</v>
      </c>
      <c r="AA2022" s="3" t="str">
        <f ca="1">IFERROR(__xludf.DUMMYFUNCTION("""COMPUTED_VALUE"""),"SIN MEDIDA CORRECTIVA")</f>
        <v>SIN MEDIDA CORRECTIVA</v>
      </c>
      <c r="AB2022" s="3" t="str">
        <f ca="1">IFERROR(__xludf.DUMMYFUNCTION("""COMPUTED_VALUE"""),"CONCLUIDO")</f>
        <v>CONCLUIDO</v>
      </c>
      <c r="AC2022" s="3" cm="1">
        <f t="array" aca="1" ref="AC2022" ca="1">_xlfn.IFS(IFERROR(FIND("NULID",Tabla1[[#This Row],[ETAPA]],1),0) &gt; 0, 1,
IFERROR(FIND("RECONSID",Tabla1[[#This Row],[ETAPA]],1),0) &gt;0,1,
TRUE,0)</f>
        <v>0</v>
      </c>
      <c r="AD2022" s="3" t="s">
        <v>24</v>
      </c>
      <c r="AE2022" s="5" t="str">
        <f ca="1">IFERROR(__xludf.DUMMYFUNCTION("""COMPUTED_VALUE"""),"febrero 2024")</f>
        <v>febrero 2024</v>
      </c>
      <c r="AF2022" s="6"/>
      <c r="AG2022" s="6"/>
      <c r="AH2022" s="6"/>
      <c r="AI2022" s="6"/>
      <c r="AJ2022" s="6"/>
      <c r="AK2022" s="6"/>
      <c r="AL2022" s="6"/>
      <c r="AM2022" s="6"/>
      <c r="AN2022" s="6"/>
      <c r="AO2022" s="6"/>
      <c r="AP2022" s="6"/>
      <c r="AQ2022" s="6"/>
      <c r="AR2022" s="6"/>
      <c r="AS2022" s="6"/>
      <c r="AT2022" s="6"/>
      <c r="AU2022" s="6"/>
    </row>
    <row r="2023" spans="1:47" ht="12.75">
      <c r="A2023" s="1">
        <f ca="1">IFERROR(__xludf.DUMMYFUNCTION("""COMPUTED_VALUE"""),32167)</f>
        <v>32167</v>
      </c>
      <c r="B2023" s="1">
        <f ca="1">IFERROR(__xludf.DUMMYFUNCTION("""COMPUTED_VALUE"""),2022)</f>
        <v>2022</v>
      </c>
      <c r="C2023" s="1" t="str">
        <f ca="1">IFERROR(__xludf.DUMMYFUNCTION("""COMPUTED_VALUE"""),"MARCO ANTONIO GARAYCOTT YAÑEZ")</f>
        <v>MARCO ANTONIO GARAYCOTT YAÑEZ</v>
      </c>
      <c r="D2023" s="2" t="str">
        <f ca="1">IFERROR(__xludf.DUMMYFUNCTION("""COMPUTED_VALUE"""),"-")</f>
        <v>-</v>
      </c>
      <c r="E2023" s="3" t="str">
        <f ca="1">IFERROR(__xludf.DUMMYFUNCTION("""COMPUTED_VALUE"""),"0006-2022-OEFA/DSAP-CPES")</f>
        <v>0006-2022-OEFA/DSAP-CPES</v>
      </c>
      <c r="F2023" s="3" t="str">
        <f ca="1">IFERROR(__xludf.DUMMYFUNCTION("""COMPUTED_VALUE"""),"0452-2022-OEFA/DFAI/PAS")</f>
        <v>0452-2022-OEFA/DFAI/PAS</v>
      </c>
      <c r="G2023" s="3" t="str">
        <f ca="1">IFERROR(__xludf.DUMMYFUNCTION("""COMPUTED_VALUE"""),"AMERICAN QUALITY AQUACULTURE S.A.C.")</f>
        <v>AMERICAN QUALITY AQUACULTURE S.A.C.</v>
      </c>
      <c r="H2023" s="3" t="str">
        <f ca="1">IFERROR(__xludf.DUMMYFUNCTION("""COMPUTED_VALUE"""),"CPA SULLANA 32 HA")</f>
        <v>CPA SULLANA 32 HA</v>
      </c>
      <c r="I2023" s="3" t="str">
        <f ca="1">IFERROR(__xludf.DUMMYFUNCTION("""COMPUTED_VALUE"""),"PESCA")</f>
        <v>PESCA</v>
      </c>
      <c r="J2023" s="4">
        <f ca="1">IFERROR(__xludf.DUMMYFUNCTION("""COMPUTED_VALUE"""),44503)</f>
        <v>44503</v>
      </c>
      <c r="K2023" s="3">
        <f ca="1">IFERROR(__xludf.DUMMYFUNCTION("""COMPUTED_VALUE"""),2021)</f>
        <v>2021</v>
      </c>
      <c r="L2023" s="4">
        <f ca="1">IFERROR(__xludf.DUMMYFUNCTION("""COMPUTED_VALUE"""),44592)</f>
        <v>44592</v>
      </c>
      <c r="M2023" s="3" t="str">
        <f ca="1">IFERROR(__xludf.DUMMYFUNCTION("""COMPUTED_VALUE"""),"MEDIA")</f>
        <v>MEDIA</v>
      </c>
      <c r="N2023" s="4">
        <f ca="1">IFERROR(__xludf.DUMMYFUNCTION("""COMPUTED_VALUE"""),44196)</f>
        <v>44196</v>
      </c>
      <c r="O2023" s="55">
        <f ca="1">IFERROR(__xludf.DUMMYFUNCTION("""COMPUTED_VALUE"""),45657)</f>
        <v>45657</v>
      </c>
      <c r="P2023" s="4"/>
      <c r="Q2023" s="56">
        <f ca="1">IFERROR(__xludf.DUMMYFUNCTION("""COMPUTED_VALUE"""),45169)</f>
        <v>45169</v>
      </c>
      <c r="R2023" s="4"/>
      <c r="S2023" s="56">
        <f ca="1">IFERROR(__xludf.DUMMYFUNCTION("""COMPUTED_VALUE"""),45174)</f>
        <v>45174</v>
      </c>
      <c r="T2023" s="4"/>
      <c r="U2023" s="56">
        <f ca="1">IFERROR(__xludf.DUMMYFUNCTION("""COMPUTED_VALUE"""),45448)</f>
        <v>45448</v>
      </c>
      <c r="V2023" s="4"/>
      <c r="W2023" s="58" t="str" cm="1">
        <f t="array" aca="1" ref="W202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023" s="64" t="str">
        <f ca="1">IF(OR(Tabla1[[#This Row],[ESTADO PRESCRIP]]="ATENDIDO", Tabla1[[#This Row],[ESTADO PRESCRIP]]=""),"",TODAY()-Tabla1[[#This Row],[FECHA DE RECEPCIÓN]])</f>
        <v/>
      </c>
      <c r="Y2023" s="2" t="str">
        <f ca="1">IFERROR(__xludf.DUMMYFUNCTION("""COMPUTED_VALUE"""),"NO")</f>
        <v>NO</v>
      </c>
      <c r="Z2023" s="3" t="str">
        <f ca="1">IFERROR(__xludf.DUMMYFUNCTION("""COMPUTED_VALUE"""),"2022-I01-003376")</f>
        <v>2022-I01-003376</v>
      </c>
      <c r="AA2023" s="3" t="str">
        <f ca="1">IFERROR(__xludf.DUMMYFUNCTION("""COMPUTED_VALUE"""),"RECONSIDERACIÓN RESUELTA")</f>
        <v>RECONSIDERACIÓN RESUELTA</v>
      </c>
      <c r="AB2023" s="3" t="str">
        <f ca="1">IFERROR(__xludf.DUMMYFUNCTION("""COMPUTED_VALUE"""),"CONCLUIDO")</f>
        <v>CONCLUIDO</v>
      </c>
      <c r="AC2023" s="3" cm="1">
        <f t="array" aca="1" ref="AC2023" ca="1">_xlfn.IFS(IFERROR(FIND("NULID",Tabla1[[#This Row],[ETAPA]],1),0) &gt; 0, 1,
IFERROR(FIND("RECONSID",Tabla1[[#This Row],[ETAPA]],1),0) &gt;0,1,
TRUE,0)</f>
        <v>0</v>
      </c>
      <c r="AD2023" s="3" t="s">
        <v>24</v>
      </c>
      <c r="AE2023" s="5" t="str">
        <f ca="1">IFERROR(__xludf.DUMMYFUNCTION("""COMPUTED_VALUE"""),"marzo 2024")</f>
        <v>marzo 2024</v>
      </c>
      <c r="AF2023" s="6"/>
      <c r="AG2023" s="6"/>
      <c r="AH2023" s="6"/>
      <c r="AI2023" s="6"/>
      <c r="AJ2023" s="6"/>
      <c r="AK2023" s="6"/>
      <c r="AL2023" s="6"/>
      <c r="AM2023" s="6"/>
      <c r="AN2023" s="6"/>
      <c r="AO2023" s="6"/>
      <c r="AP2023" s="6"/>
      <c r="AQ2023" s="6"/>
      <c r="AR2023" s="6"/>
      <c r="AS2023" s="6"/>
      <c r="AT2023" s="6"/>
      <c r="AU2023" s="6"/>
    </row>
    <row r="2024" spans="1:47" ht="12.75">
      <c r="A2024" s="1">
        <f ca="1">IFERROR(__xludf.DUMMYFUNCTION("""COMPUTED_VALUE"""),32169)</f>
        <v>32169</v>
      </c>
      <c r="B2024" s="1">
        <f ca="1">IFERROR(__xludf.DUMMYFUNCTION("""COMPUTED_VALUE"""),2023)</f>
        <v>2023</v>
      </c>
      <c r="C2024" s="1" t="str">
        <f ca="1">IFERROR(__xludf.DUMMYFUNCTION("""COMPUTED_VALUE"""),"SANDRA NOELIA PESCETTO FIGUEROA")</f>
        <v>SANDRA NOELIA PESCETTO FIGUEROA</v>
      </c>
      <c r="D2024" s="2" t="str">
        <f ca="1">IFERROR(__xludf.DUMMYFUNCTION("""COMPUTED_VALUE"""),"-")</f>
        <v>-</v>
      </c>
      <c r="E2024" s="3" t="str">
        <f ca="1">IFERROR(__xludf.DUMMYFUNCTION("""COMPUTED_VALUE"""),"0008-2022-OEFA/DSAP-CIND")</f>
        <v>0008-2022-OEFA/DSAP-CIND</v>
      </c>
      <c r="F2024" s="3" t="str">
        <f ca="1">IFERROR(__xludf.DUMMYFUNCTION("""COMPUTED_VALUE"""),"0091-2022-OEFA/DFAI/PAS")</f>
        <v>0091-2022-OEFA/DFAI/PAS</v>
      </c>
      <c r="G2024" s="3" t="str">
        <f ca="1">IFERROR(__xludf.DUMMYFUNCTION("""COMPUTED_VALUE"""),"INDUSTRIAS DEL SHANUSI S.A.")</f>
        <v>INDUSTRIAS DEL SHANUSI S.A.</v>
      </c>
      <c r="H2024" s="3" t="str">
        <f ca="1">IFERROR(__xludf.DUMMYFUNCTION("""COMPUTED_VALUE"""),"PLANTA SHANUSI")</f>
        <v>PLANTA SHANUSI</v>
      </c>
      <c r="I2024" s="3" t="str">
        <f ca="1">IFERROR(__xludf.DUMMYFUNCTION("""COMPUTED_VALUE"""),"INDUSTRIA")</f>
        <v>INDUSTRIA</v>
      </c>
      <c r="J2024" s="4">
        <f ca="1">IFERROR(__xludf.DUMMYFUNCTION("""COMPUTED_VALUE"""),44474)</f>
        <v>44474</v>
      </c>
      <c r="K2024" s="3">
        <f ca="1">IFERROR(__xludf.DUMMYFUNCTION("""COMPUTED_VALUE"""),2021)</f>
        <v>2021</v>
      </c>
      <c r="L2024" s="4">
        <f ca="1">IFERROR(__xludf.DUMMYFUNCTION("""COMPUTED_VALUE"""),44575)</f>
        <v>44575</v>
      </c>
      <c r="M2024" s="3" t="str">
        <f ca="1">IFERROR(__xludf.DUMMYFUNCTION("""COMPUTED_VALUE"""),"MEDIA")</f>
        <v>MEDIA</v>
      </c>
      <c r="N2024" s="4">
        <f ca="1">IFERROR(__xludf.DUMMYFUNCTION("""COMPUTED_VALUE"""),44135)</f>
        <v>44135</v>
      </c>
      <c r="O2024" s="55">
        <f ca="1">IFERROR(__xludf.DUMMYFUNCTION("""COMPUTED_VALUE"""),45596)</f>
        <v>45596</v>
      </c>
      <c r="P2024" s="4"/>
      <c r="Q2024" s="56">
        <f ca="1">IFERROR(__xludf.DUMMYFUNCTION("""COMPUTED_VALUE"""),45198)</f>
        <v>45198</v>
      </c>
      <c r="R2024" s="4"/>
      <c r="S2024" s="56">
        <f ca="1">IFERROR(__xludf.DUMMYFUNCTION("""COMPUTED_VALUE"""),45219)</f>
        <v>45219</v>
      </c>
      <c r="T2024" s="4"/>
      <c r="U2024" s="56">
        <f ca="1">IFERROR(__xludf.DUMMYFUNCTION("""COMPUTED_VALUE"""),45493)</f>
        <v>45493</v>
      </c>
      <c r="V2024" s="4"/>
      <c r="W2024" s="58" t="str" cm="1">
        <f t="array" aca="1" ref="W202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024" s="64" t="str">
        <f ca="1">IF(OR(Tabla1[[#This Row],[ESTADO PRESCRIP]]="ATENDIDO", Tabla1[[#This Row],[ESTADO PRESCRIP]]=""),"",TODAY()-Tabla1[[#This Row],[FECHA DE RECEPCIÓN]])</f>
        <v/>
      </c>
      <c r="Y2024" s="2" t="str">
        <f ca="1">IFERROR(__xludf.DUMMYFUNCTION("""COMPUTED_VALUE"""),"NO")</f>
        <v>NO</v>
      </c>
      <c r="Z2024" s="3" t="str">
        <f ca="1">IFERROR(__xludf.DUMMYFUNCTION("""COMPUTED_VALUE"""),"2022-I01-000550")</f>
        <v>2022-I01-000550</v>
      </c>
      <c r="AA2024" s="3" t="str">
        <f ca="1">IFERROR(__xludf.DUMMYFUNCTION("""COMPUTED_VALUE"""),"SIN MEDIDA CORRECTIVA")</f>
        <v>SIN MEDIDA CORRECTIVA</v>
      </c>
      <c r="AB2024" s="3" t="str">
        <f ca="1">IFERROR(__xludf.DUMMYFUNCTION("""COMPUTED_VALUE"""),"CONCLUIDO")</f>
        <v>CONCLUIDO</v>
      </c>
      <c r="AC2024" s="3" cm="1">
        <f t="array" aca="1" ref="AC2024" ca="1">_xlfn.IFS(IFERROR(FIND("NULID",Tabla1[[#This Row],[ETAPA]],1),0) &gt; 0, 1,
IFERROR(FIND("RECONSID",Tabla1[[#This Row],[ETAPA]],1),0) &gt;0,1,
TRUE,0)</f>
        <v>0</v>
      </c>
      <c r="AD2024" s="3" t="s">
        <v>24</v>
      </c>
      <c r="AE2024" s="5" t="str">
        <f ca="1">IFERROR(__xludf.DUMMYFUNCTION("""COMPUTED_VALUE"""),"enero 2024")</f>
        <v>enero 2024</v>
      </c>
      <c r="AF2024" s="6"/>
      <c r="AG2024" s="6"/>
      <c r="AH2024" s="6"/>
      <c r="AI2024" s="6"/>
      <c r="AJ2024" s="6"/>
      <c r="AK2024" s="6"/>
      <c r="AL2024" s="6"/>
      <c r="AM2024" s="6"/>
      <c r="AN2024" s="6"/>
      <c r="AO2024" s="6"/>
      <c r="AP2024" s="6"/>
      <c r="AQ2024" s="6"/>
      <c r="AR2024" s="6"/>
      <c r="AS2024" s="6"/>
      <c r="AT2024" s="6"/>
      <c r="AU2024" s="6"/>
    </row>
    <row r="2025" spans="1:47" ht="12.75">
      <c r="A2025" s="1">
        <f ca="1">IFERROR(__xludf.DUMMYFUNCTION("""COMPUTED_VALUE"""),32171)</f>
        <v>32171</v>
      </c>
      <c r="B2025" s="1">
        <f ca="1">IFERROR(__xludf.DUMMYFUNCTION("""COMPUTED_VALUE"""),2024)</f>
        <v>2024</v>
      </c>
      <c r="C2025" s="1" t="str">
        <f ca="1">IFERROR(__xludf.DUMMYFUNCTION("""COMPUTED_VALUE"""),"MARCO ANTONIO GARAYCOTT YAÑEZ")</f>
        <v>MARCO ANTONIO GARAYCOTT YAÑEZ</v>
      </c>
      <c r="D2025" s="2" t="str">
        <f ca="1">IFERROR(__xludf.DUMMYFUNCTION("""COMPUTED_VALUE"""),"-")</f>
        <v>-</v>
      </c>
      <c r="E2025" s="3" t="str">
        <f ca="1">IFERROR(__xludf.DUMMYFUNCTION("""COMPUTED_VALUE"""),"0009-2022-OEFA/DSAP-CPES")</f>
        <v>0009-2022-OEFA/DSAP-CPES</v>
      </c>
      <c r="F2025" s="3" t="str">
        <f ca="1">IFERROR(__xludf.DUMMYFUNCTION("""COMPUTED_VALUE"""),"0444-2022-OEFA/DFAI/PAS")</f>
        <v>0444-2022-OEFA/DFAI/PAS</v>
      </c>
      <c r="G2025" s="3" t="str">
        <f ca="1">IFERROR(__xludf.DUMMYFUNCTION("""COMPUTED_VALUE"""),"ECO - ACUICOLA SOCIEDAD ANONIMA CERRADA")</f>
        <v>ECO - ACUICOLA SOCIEDAD ANONIMA CERRADA</v>
      </c>
      <c r="H2025" s="3" t="str">
        <f ca="1">IFERROR(__xludf.DUMMYFUNCTION("""COMPUTED_VALUE"""),"CPA CASTILLA 500 HA")</f>
        <v>CPA CASTILLA 500 HA</v>
      </c>
      <c r="I2025" s="3" t="str">
        <f ca="1">IFERROR(__xludf.DUMMYFUNCTION("""COMPUTED_VALUE"""),"PESCA")</f>
        <v>PESCA</v>
      </c>
      <c r="J2025" s="4">
        <f ca="1">IFERROR(__xludf.DUMMYFUNCTION("""COMPUTED_VALUE"""),44503)</f>
        <v>44503</v>
      </c>
      <c r="K2025" s="3">
        <f ca="1">IFERROR(__xludf.DUMMYFUNCTION("""COMPUTED_VALUE"""),2021)</f>
        <v>2021</v>
      </c>
      <c r="L2025" s="4">
        <f ca="1">IFERROR(__xludf.DUMMYFUNCTION("""COMPUTED_VALUE"""),44592)</f>
        <v>44592</v>
      </c>
      <c r="M2025" s="3" t="str">
        <f ca="1">IFERROR(__xludf.DUMMYFUNCTION("""COMPUTED_VALUE"""),"MEDIA")</f>
        <v>MEDIA</v>
      </c>
      <c r="N2025" s="4">
        <f ca="1">IFERROR(__xludf.DUMMYFUNCTION("""COMPUTED_VALUE"""),44196)</f>
        <v>44196</v>
      </c>
      <c r="O2025" s="55">
        <f ca="1">IFERROR(__xludf.DUMMYFUNCTION("""COMPUTED_VALUE"""),45657)</f>
        <v>45657</v>
      </c>
      <c r="P2025" s="4"/>
      <c r="Q2025" s="56">
        <f ca="1">IFERROR(__xludf.DUMMYFUNCTION("""COMPUTED_VALUE"""),45198)</f>
        <v>45198</v>
      </c>
      <c r="R2025" s="4"/>
      <c r="S2025" s="56">
        <f ca="1">IFERROR(__xludf.DUMMYFUNCTION("""COMPUTED_VALUE"""),45205)</f>
        <v>45205</v>
      </c>
      <c r="T2025" s="4"/>
      <c r="U2025" s="56">
        <f ca="1">IFERROR(__xludf.DUMMYFUNCTION("""COMPUTED_VALUE"""),45479)</f>
        <v>45479</v>
      </c>
      <c r="V2025" s="4"/>
      <c r="W2025" s="58" t="str" cm="1">
        <f t="array" aca="1" ref="W202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025" s="64" t="str">
        <f ca="1">IF(OR(Tabla1[[#This Row],[ESTADO PRESCRIP]]="ATENDIDO", Tabla1[[#This Row],[ESTADO PRESCRIP]]=""),"",TODAY()-Tabla1[[#This Row],[FECHA DE RECEPCIÓN]])</f>
        <v/>
      </c>
      <c r="Y2025" s="2" t="str">
        <f ca="1">IFERROR(__xludf.DUMMYFUNCTION("""COMPUTED_VALUE"""),"NO")</f>
        <v>NO</v>
      </c>
      <c r="Z2025" s="3" t="str">
        <f ca="1">IFERROR(__xludf.DUMMYFUNCTION("""COMPUTED_VALUE"""),"2022-I01-003492")</f>
        <v>2022-I01-003492</v>
      </c>
      <c r="AA2025" s="3" t="str">
        <f ca="1">IFERROR(__xludf.DUMMYFUNCTION("""COMPUTED_VALUE"""),"SIN MEDIDA CORRECTIVA")</f>
        <v>SIN MEDIDA CORRECTIVA</v>
      </c>
      <c r="AB2025" s="3" t="str">
        <f ca="1">IFERROR(__xludf.DUMMYFUNCTION("""COMPUTED_VALUE"""),"CONCLUIDO")</f>
        <v>CONCLUIDO</v>
      </c>
      <c r="AC2025" s="3" cm="1">
        <f t="array" aca="1" ref="AC2025" ca="1">_xlfn.IFS(IFERROR(FIND("NULID",Tabla1[[#This Row],[ETAPA]],1),0) &gt; 0, 1,
IFERROR(FIND("RECONSID",Tabla1[[#This Row],[ETAPA]],1),0) &gt;0,1,
TRUE,0)</f>
        <v>0</v>
      </c>
      <c r="AD2025" s="3" t="s">
        <v>24</v>
      </c>
      <c r="AE2025" s="5" t="str">
        <f ca="1">IFERROR(__xludf.DUMMYFUNCTION("""COMPUTED_VALUE"""),"febrero 2024")</f>
        <v>febrero 2024</v>
      </c>
      <c r="AF2025" s="6"/>
      <c r="AG2025" s="6"/>
      <c r="AH2025" s="6"/>
      <c r="AI2025" s="6"/>
      <c r="AJ2025" s="6"/>
      <c r="AK2025" s="6"/>
      <c r="AL2025" s="6"/>
      <c r="AM2025" s="6"/>
      <c r="AN2025" s="6"/>
      <c r="AO2025" s="6"/>
      <c r="AP2025" s="6"/>
      <c r="AQ2025" s="6"/>
      <c r="AR2025" s="6"/>
      <c r="AS2025" s="6"/>
      <c r="AT2025" s="6"/>
      <c r="AU2025" s="6"/>
    </row>
    <row r="2026" spans="1:47" ht="12.75">
      <c r="A2026" s="1">
        <f ca="1">IFERROR(__xludf.DUMMYFUNCTION("""COMPUTED_VALUE"""),32173)</f>
        <v>32173</v>
      </c>
      <c r="B2026" s="1">
        <f ca="1">IFERROR(__xludf.DUMMYFUNCTION("""COMPUTED_VALUE"""),2025)</f>
        <v>2025</v>
      </c>
      <c r="C2026" s="1" t="str">
        <f ca="1">IFERROR(__xludf.DUMMYFUNCTION("""COMPUTED_VALUE"""),"MARCO ANTONIO GARAYCOTT YAÑEZ")</f>
        <v>MARCO ANTONIO GARAYCOTT YAÑEZ</v>
      </c>
      <c r="D2026" s="2" t="str">
        <f ca="1">IFERROR(__xludf.DUMMYFUNCTION("""COMPUTED_VALUE"""),"-")</f>
        <v>-</v>
      </c>
      <c r="E2026" s="3" t="str">
        <f ca="1">IFERROR(__xludf.DUMMYFUNCTION("""COMPUTED_VALUE"""),"0007-2022-OEFA/DSAP-CPES")</f>
        <v>0007-2022-OEFA/DSAP-CPES</v>
      </c>
      <c r="F2026" s="3" t="str">
        <f ca="1">IFERROR(__xludf.DUMMYFUNCTION("""COMPUTED_VALUE"""),"0447-2022-OEFA/DFAI/PAS")</f>
        <v>0447-2022-OEFA/DFAI/PAS</v>
      </c>
      <c r="G2026" s="3" t="str">
        <f ca="1">IFERROR(__xludf.DUMMYFUNCTION("""COMPUTED_VALUE"""),"CONSORCIO PESQUERO EL FERROL S.A.C.")</f>
        <v>CONSORCIO PESQUERO EL FERROL S.A.C.</v>
      </c>
      <c r="H2026" s="3" t="str">
        <f ca="1">IFERROR(__xludf.DUMMYFUNCTION("""COMPUTED_VALUE"""),"EIP CHIMBOTE")</f>
        <v>EIP CHIMBOTE</v>
      </c>
      <c r="I2026" s="3" t="str">
        <f ca="1">IFERROR(__xludf.DUMMYFUNCTION("""COMPUTED_VALUE"""),"PESCA")</f>
        <v>PESCA</v>
      </c>
      <c r="J2026" s="4">
        <f ca="1">IFERROR(__xludf.DUMMYFUNCTION("""COMPUTED_VALUE"""),44503)</f>
        <v>44503</v>
      </c>
      <c r="K2026" s="3">
        <f ca="1">IFERROR(__xludf.DUMMYFUNCTION("""COMPUTED_VALUE"""),2021)</f>
        <v>2021</v>
      </c>
      <c r="L2026" s="4">
        <f ca="1">IFERROR(__xludf.DUMMYFUNCTION("""COMPUTED_VALUE"""),44592)</f>
        <v>44592</v>
      </c>
      <c r="M2026" s="3" t="str">
        <f ca="1">IFERROR(__xludf.DUMMYFUNCTION("""COMPUTED_VALUE"""),"MEDIA")</f>
        <v>MEDIA</v>
      </c>
      <c r="N2026" s="4">
        <f ca="1">IFERROR(__xludf.DUMMYFUNCTION("""COMPUTED_VALUE"""),44196)</f>
        <v>44196</v>
      </c>
      <c r="O2026" s="55">
        <f ca="1">IFERROR(__xludf.DUMMYFUNCTION("""COMPUTED_VALUE"""),45657)</f>
        <v>45657</v>
      </c>
      <c r="P2026" s="4"/>
      <c r="Q2026" s="56">
        <f ca="1">IFERROR(__xludf.DUMMYFUNCTION("""COMPUTED_VALUE"""),45174)</f>
        <v>45174</v>
      </c>
      <c r="R2026" s="4"/>
      <c r="S2026" s="56">
        <f ca="1">IFERROR(__xludf.DUMMYFUNCTION("""COMPUTED_VALUE"""),45176)</f>
        <v>45176</v>
      </c>
      <c r="T2026" s="4"/>
      <c r="U2026" s="56">
        <f ca="1">IFERROR(__xludf.DUMMYFUNCTION("""COMPUTED_VALUE"""),45450)</f>
        <v>45450</v>
      </c>
      <c r="V2026" s="4"/>
      <c r="W2026" s="58" t="str" cm="1">
        <f t="array" aca="1" ref="W202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026" s="64" t="str">
        <f ca="1">IF(OR(Tabla1[[#This Row],[ESTADO PRESCRIP]]="ATENDIDO", Tabla1[[#This Row],[ESTADO PRESCRIP]]=""),"",TODAY()-Tabla1[[#This Row],[FECHA DE RECEPCIÓN]])</f>
        <v/>
      </c>
      <c r="Y2026" s="2" t="str">
        <f ca="1">IFERROR(__xludf.DUMMYFUNCTION("""COMPUTED_VALUE"""),"SÍ")</f>
        <v>SÍ</v>
      </c>
      <c r="Z2026" s="3" t="str">
        <f ca="1">IFERROR(__xludf.DUMMYFUNCTION("""COMPUTED_VALUE"""),"2022-I01-003479")</f>
        <v>2022-I01-003479</v>
      </c>
      <c r="AA2026" s="3" t="str">
        <f ca="1">IFERROR(__xludf.DUMMYFUNCTION("""COMPUTED_VALUE"""),"SIN MEDIDA CORRECTIVA")</f>
        <v>SIN MEDIDA CORRECTIVA</v>
      </c>
      <c r="AB2026" s="3" t="str">
        <f ca="1">IFERROR(__xludf.DUMMYFUNCTION("""COMPUTED_VALUE"""),"CONCLUIDO")</f>
        <v>CONCLUIDO</v>
      </c>
      <c r="AC2026" s="3" cm="1">
        <f t="array" aca="1" ref="AC2026" ca="1">_xlfn.IFS(IFERROR(FIND("NULID",Tabla1[[#This Row],[ETAPA]],1),0) &gt; 0, 1,
IFERROR(FIND("RECONSID",Tabla1[[#This Row],[ETAPA]],1),0) &gt;0,1,
TRUE,0)</f>
        <v>0</v>
      </c>
      <c r="AD2026" s="3" t="s">
        <v>24</v>
      </c>
      <c r="AE2026" s="5" t="str">
        <f ca="1">IFERROR(__xludf.DUMMYFUNCTION("""COMPUTED_VALUE"""),"2023")</f>
        <v>2023</v>
      </c>
      <c r="AF2026" s="6"/>
      <c r="AG2026" s="6"/>
      <c r="AH2026" s="6"/>
      <c r="AI2026" s="6"/>
      <c r="AJ2026" s="6"/>
      <c r="AK2026" s="6"/>
      <c r="AL2026" s="6"/>
      <c r="AM2026" s="6"/>
      <c r="AN2026" s="6"/>
      <c r="AO2026" s="6"/>
      <c r="AP2026" s="6"/>
      <c r="AQ2026" s="6"/>
      <c r="AR2026" s="6"/>
      <c r="AS2026" s="6"/>
      <c r="AT2026" s="6"/>
      <c r="AU2026" s="6"/>
    </row>
    <row r="2027" spans="1:47" ht="12.75">
      <c r="A2027" s="1">
        <f ca="1">IFERROR(__xludf.DUMMYFUNCTION("""COMPUTED_VALUE"""),32175)</f>
        <v>32175</v>
      </c>
      <c r="B2027" s="1">
        <f ca="1">IFERROR(__xludf.DUMMYFUNCTION("""COMPUTED_VALUE"""),2026)</f>
        <v>2026</v>
      </c>
      <c r="C2027" s="1" t="str">
        <f ca="1">IFERROR(__xludf.DUMMYFUNCTION("""COMPUTED_VALUE"""),"NO APLICA - CONCLUIDO")</f>
        <v>NO APLICA - CONCLUIDO</v>
      </c>
      <c r="D2027" s="2" t="str">
        <f ca="1">IFERROR(__xludf.DUMMYFUNCTION("""COMPUTED_VALUE"""),"-")</f>
        <v>-</v>
      </c>
      <c r="E2027" s="3" t="str">
        <f ca="1">IFERROR(__xludf.DUMMYFUNCTION("""COMPUTED_VALUE"""),"0002-2022-OEFA/DSAP-CPES")</f>
        <v>0002-2022-OEFA/DSAP-CPES</v>
      </c>
      <c r="F2027" s="3" t="str">
        <f ca="1">IFERROR(__xludf.DUMMYFUNCTION("""COMPUTED_VALUE"""),"0449-2022-OEFA/DFAI/PAS")</f>
        <v>0449-2022-OEFA/DFAI/PAS</v>
      </c>
      <c r="G2027" s="3" t="str">
        <f ca="1">IFERROR(__xludf.DUMMYFUNCTION("""COMPUTED_VALUE"""),"PESQUERA HAYDUK S.A.")</f>
        <v>PESQUERA HAYDUK S.A.</v>
      </c>
      <c r="H2027" s="3" t="str">
        <f ca="1">IFERROR(__xludf.DUMMYFUNCTION("""COMPUTED_VALUE"""),"EIP COISHCO")</f>
        <v>EIP COISHCO</v>
      </c>
      <c r="I2027" s="3" t="str">
        <f ca="1">IFERROR(__xludf.DUMMYFUNCTION("""COMPUTED_VALUE"""),"PESCA")</f>
        <v>PESCA</v>
      </c>
      <c r="J2027" s="4">
        <f ca="1">IFERROR(__xludf.DUMMYFUNCTION("""COMPUTED_VALUE"""),44503)</f>
        <v>44503</v>
      </c>
      <c r="K2027" s="3">
        <f ca="1">IFERROR(__xludf.DUMMYFUNCTION("""COMPUTED_VALUE"""),2021)</f>
        <v>2021</v>
      </c>
      <c r="L2027" s="4">
        <f ca="1">IFERROR(__xludf.DUMMYFUNCTION("""COMPUTED_VALUE"""),44592)</f>
        <v>44592</v>
      </c>
      <c r="M2027" s="3" t="str">
        <f ca="1">IFERROR(__xludf.DUMMYFUNCTION("""COMPUTED_VALUE"""),"MEDIA")</f>
        <v>MEDIA</v>
      </c>
      <c r="N2027" s="4">
        <f ca="1">IFERROR(__xludf.DUMMYFUNCTION("""COMPUTED_VALUE"""),43677)</f>
        <v>43677</v>
      </c>
      <c r="O2027" s="55">
        <f ca="1">IFERROR(__xludf.DUMMYFUNCTION("""COMPUTED_VALUE"""),45138)</f>
        <v>45138</v>
      </c>
      <c r="P2027" s="4"/>
      <c r="Q2027" s="56">
        <f ca="1">IFERROR(__xludf.DUMMYFUNCTION("""COMPUTED_VALUE"""),44862)</f>
        <v>44862</v>
      </c>
      <c r="R2027" s="4"/>
      <c r="S2027" s="56">
        <f ca="1">IFERROR(__xludf.DUMMYFUNCTION("""COMPUTED_VALUE"""),44873)</f>
        <v>44873</v>
      </c>
      <c r="T2027" s="4"/>
      <c r="U2027" s="56">
        <f ca="1">IFERROR(__xludf.DUMMYFUNCTION("""COMPUTED_VALUE"""),45146)</f>
        <v>45146</v>
      </c>
      <c r="V2027" s="4"/>
      <c r="W2027" s="58" t="str" cm="1">
        <f t="array" aca="1" ref="W202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027" s="64" t="str">
        <f ca="1">IF(OR(Tabla1[[#This Row],[ESTADO PRESCRIP]]="ATENDIDO", Tabla1[[#This Row],[ESTADO PRESCRIP]]=""),"",TODAY()-Tabla1[[#This Row],[FECHA DE RECEPCIÓN]])</f>
        <v/>
      </c>
      <c r="Y2027" s="2" t="str">
        <f ca="1">IFERROR(__xludf.DUMMYFUNCTION("""COMPUTED_VALUE"""),"NO")</f>
        <v>NO</v>
      </c>
      <c r="Z2027" s="3" t="str">
        <f ca="1">IFERROR(__xludf.DUMMYFUNCTION("""COMPUTED_VALUE"""),"2022-I01-003384")</f>
        <v>2022-I01-003384</v>
      </c>
      <c r="AA2027" s="3" t="str">
        <f ca="1">IFERROR(__xludf.DUMMYFUNCTION("""COMPUTED_VALUE"""),"RECONSIDERACIÓN RESUELTA")</f>
        <v>RECONSIDERACIÓN RESUELTA</v>
      </c>
      <c r="AB2027" s="3" t="str">
        <f ca="1">IFERROR(__xludf.DUMMYFUNCTION("""COMPUTED_VALUE"""),"CONCLUIDO")</f>
        <v>CONCLUIDO</v>
      </c>
      <c r="AC2027" s="3" cm="1">
        <f t="array" aca="1" ref="AC2027" ca="1">_xlfn.IFS(IFERROR(FIND("NULID",Tabla1[[#This Row],[ETAPA]],1),0) &gt; 0, 1,
IFERROR(FIND("RECONSID",Tabla1[[#This Row],[ETAPA]],1),0) &gt;0,1,
TRUE,0)</f>
        <v>0</v>
      </c>
      <c r="AD2027" s="3" t="s">
        <v>24</v>
      </c>
      <c r="AE2027" s="9" t="str">
        <f ca="1">IFERROR(__xludf.DUMMYFUNCTION("""COMPUTED_VALUE"""),"2023")</f>
        <v>2023</v>
      </c>
      <c r="AF2027" s="10"/>
      <c r="AG2027" s="10"/>
      <c r="AH2027" s="10"/>
      <c r="AI2027" s="10"/>
      <c r="AJ2027" s="10"/>
      <c r="AK2027" s="10"/>
      <c r="AL2027" s="10"/>
      <c r="AM2027" s="10"/>
      <c r="AN2027" s="10"/>
      <c r="AO2027" s="10"/>
      <c r="AP2027" s="10"/>
      <c r="AQ2027" s="10"/>
      <c r="AR2027" s="10"/>
      <c r="AS2027" s="10"/>
      <c r="AT2027" s="10"/>
      <c r="AU2027" s="10"/>
    </row>
    <row r="2028" spans="1:47" ht="12.75">
      <c r="A2028" s="1">
        <f ca="1">IFERROR(__xludf.DUMMYFUNCTION("""COMPUTED_VALUE"""),32177)</f>
        <v>32177</v>
      </c>
      <c r="B2028" s="1">
        <f ca="1">IFERROR(__xludf.DUMMYFUNCTION("""COMPUTED_VALUE"""),2027)</f>
        <v>2027</v>
      </c>
      <c r="C2028" s="1" t="str">
        <f ca="1">IFERROR(__xludf.DUMMYFUNCTION("""COMPUTED_VALUE"""),"NO APLICA - CONCLUIDO")</f>
        <v>NO APLICA - CONCLUIDO</v>
      </c>
      <c r="D2028" s="2" t="str">
        <f ca="1">IFERROR(__xludf.DUMMYFUNCTION("""COMPUTED_VALUE"""),"-")</f>
        <v>-</v>
      </c>
      <c r="E2028" s="3" t="str">
        <f ca="1">IFERROR(__xludf.DUMMYFUNCTION("""COMPUTED_VALUE"""),"0003-2022-OEFA/DSAP-CPES")</f>
        <v>0003-2022-OEFA/DSAP-CPES</v>
      </c>
      <c r="F2028" s="3" t="str">
        <f ca="1">IFERROR(__xludf.DUMMYFUNCTION("""COMPUTED_VALUE"""),"0450-2022-OEFA/DFAI/PAS")</f>
        <v>0450-2022-OEFA/DFAI/PAS</v>
      </c>
      <c r="G2028" s="3" t="str">
        <f ca="1">IFERROR(__xludf.DUMMYFUNCTION("""COMPUTED_VALUE"""),"MARINA DE GUERRA DEL PERU")</f>
        <v>MARINA DE GUERRA DEL PERU</v>
      </c>
      <c r="H2028" s="3" t="str">
        <f ca="1">IFERROR(__xludf.DUMMYFUNCTION("""COMPUTED_VALUE"""),"EIP PAITA")</f>
        <v>EIP PAITA</v>
      </c>
      <c r="I2028" s="3" t="str">
        <f ca="1">IFERROR(__xludf.DUMMYFUNCTION("""COMPUTED_VALUE"""),"PESCA")</f>
        <v>PESCA</v>
      </c>
      <c r="J2028" s="4">
        <f ca="1">IFERROR(__xludf.DUMMYFUNCTION("""COMPUTED_VALUE"""),44497)</f>
        <v>44497</v>
      </c>
      <c r="K2028" s="3">
        <f ca="1">IFERROR(__xludf.DUMMYFUNCTION("""COMPUTED_VALUE"""),2021)</f>
        <v>2021</v>
      </c>
      <c r="L2028" s="4">
        <f ca="1">IFERROR(__xludf.DUMMYFUNCTION("""COMPUTED_VALUE"""),44592)</f>
        <v>44592</v>
      </c>
      <c r="M2028" s="3" t="str">
        <f ca="1">IFERROR(__xludf.DUMMYFUNCTION("""COMPUTED_VALUE"""),"MEDIA")</f>
        <v>MEDIA</v>
      </c>
      <c r="N2028" s="4">
        <f ca="1">IFERROR(__xludf.DUMMYFUNCTION("""COMPUTED_VALUE"""),43738)</f>
        <v>43738</v>
      </c>
      <c r="O2028" s="55">
        <f ca="1">IFERROR(__xludf.DUMMYFUNCTION("""COMPUTED_VALUE"""),45199)</f>
        <v>45199</v>
      </c>
      <c r="P2028" s="4"/>
      <c r="Q2028" s="56">
        <f ca="1">IFERROR(__xludf.DUMMYFUNCTION("""COMPUTED_VALUE"""),44862)</f>
        <v>44862</v>
      </c>
      <c r="R2028" s="4"/>
      <c r="S2028" s="56">
        <f ca="1">IFERROR(__xludf.DUMMYFUNCTION("""COMPUTED_VALUE"""),44873)</f>
        <v>44873</v>
      </c>
      <c r="T2028" s="4"/>
      <c r="U2028" s="56">
        <f ca="1">IFERROR(__xludf.DUMMYFUNCTION("""COMPUTED_VALUE"""),45146)</f>
        <v>45146</v>
      </c>
      <c r="V2028" s="4"/>
      <c r="W2028" s="58" t="str" cm="1">
        <f t="array" aca="1" ref="W202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028" s="64" t="str">
        <f ca="1">IF(OR(Tabla1[[#This Row],[ESTADO PRESCRIP]]="ATENDIDO", Tabla1[[#This Row],[ESTADO PRESCRIP]]=""),"",TODAY()-Tabla1[[#This Row],[FECHA DE RECEPCIÓN]])</f>
        <v/>
      </c>
      <c r="Y2028" s="2" t="str">
        <f ca="1">IFERROR(__xludf.DUMMYFUNCTION("""COMPUTED_VALUE"""),"NO")</f>
        <v>NO</v>
      </c>
      <c r="Z2028" s="3" t="str">
        <f ca="1">IFERROR(__xludf.DUMMYFUNCTION("""COMPUTED_VALUE"""),"2022-I01-003375")</f>
        <v>2022-I01-003375</v>
      </c>
      <c r="AA2028" s="3" t="str">
        <f ca="1">IFERROR(__xludf.DUMMYFUNCTION("""COMPUTED_VALUE"""),"RECONSIDERACIÓN RESUELTA")</f>
        <v>RECONSIDERACIÓN RESUELTA</v>
      </c>
      <c r="AB2028" s="3" t="str">
        <f ca="1">IFERROR(__xludf.DUMMYFUNCTION("""COMPUTED_VALUE"""),"CONCLUIDO")</f>
        <v>CONCLUIDO</v>
      </c>
      <c r="AC2028" s="3" cm="1">
        <f t="array" aca="1" ref="AC2028" ca="1">_xlfn.IFS(IFERROR(FIND("NULID",Tabla1[[#This Row],[ETAPA]],1),0) &gt; 0, 1,
IFERROR(FIND("RECONSID",Tabla1[[#This Row],[ETAPA]],1),0) &gt;0,1,
TRUE,0)</f>
        <v>0</v>
      </c>
      <c r="AD2028" s="3" t="s">
        <v>24</v>
      </c>
      <c r="AE2028" s="5" t="str">
        <f ca="1">IFERROR(__xludf.DUMMYFUNCTION("""COMPUTED_VALUE"""),"2023")</f>
        <v>2023</v>
      </c>
      <c r="AF2028" s="6"/>
      <c r="AG2028" s="6"/>
      <c r="AH2028" s="6"/>
      <c r="AI2028" s="6"/>
      <c r="AJ2028" s="6"/>
      <c r="AK2028" s="6"/>
      <c r="AL2028" s="6"/>
      <c r="AM2028" s="6"/>
      <c r="AN2028" s="6"/>
      <c r="AO2028" s="6"/>
      <c r="AP2028" s="6"/>
      <c r="AQ2028" s="6"/>
      <c r="AR2028" s="6"/>
      <c r="AS2028" s="6"/>
      <c r="AT2028" s="6"/>
      <c r="AU2028" s="6"/>
    </row>
    <row r="2029" spans="1:47" ht="12.75">
      <c r="A2029" s="1">
        <f ca="1">IFERROR(__xludf.DUMMYFUNCTION("""COMPUTED_VALUE"""),32179)</f>
        <v>32179</v>
      </c>
      <c r="B2029" s="1">
        <f ca="1">IFERROR(__xludf.DUMMYFUNCTION("""COMPUTED_VALUE"""),2028)</f>
        <v>2028</v>
      </c>
      <c r="C2029" s="1" t="str">
        <f ca="1">IFERROR(__xludf.DUMMYFUNCTION("""COMPUTED_VALUE"""),"JACQUELINE GRISEL CASTRO ALVAREZ")</f>
        <v>JACQUELINE GRISEL CASTRO ALVAREZ</v>
      </c>
      <c r="D2029" s="2" t="str">
        <f ca="1">IFERROR(__xludf.DUMMYFUNCTION("""COMPUTED_VALUE"""),"-")</f>
        <v>-</v>
      </c>
      <c r="E2029" s="3" t="str">
        <f ca="1">IFERROR(__xludf.DUMMYFUNCTION("""COMPUTED_VALUE"""),"0005-2022-OEFA/DSAP-CPES")</f>
        <v>0005-2022-OEFA/DSAP-CPES</v>
      </c>
      <c r="F2029" s="3" t="str">
        <f ca="1">IFERROR(__xludf.DUMMYFUNCTION("""COMPUTED_VALUE"""),"0451-2022-OEFA/DFAI/PAS")</f>
        <v>0451-2022-OEFA/DFAI/PAS</v>
      </c>
      <c r="G2029" s="3" t="str">
        <f ca="1">IFERROR(__xludf.DUMMYFUNCTION("""COMPUTED_VALUE"""),"PISCIFACTORIAS DE LOS ANDES S.A")</f>
        <v>PISCIFACTORIAS DE LOS ANDES S.A</v>
      </c>
      <c r="H2029" s="3" t="str">
        <f ca="1">IFERROR(__xludf.DUMMYFUNCTION("""COMPUTED_VALUE"""),"CPA PLATERÍA 14.37 HA")</f>
        <v>CPA PLATERÍA 14.37 HA</v>
      </c>
      <c r="I2029" s="3" t="str">
        <f ca="1">IFERROR(__xludf.DUMMYFUNCTION("""COMPUTED_VALUE"""),"PESCA")</f>
        <v>PESCA</v>
      </c>
      <c r="J2029" s="4">
        <f ca="1">IFERROR(__xludf.DUMMYFUNCTION("""COMPUTED_VALUE"""),44503)</f>
        <v>44503</v>
      </c>
      <c r="K2029" s="3">
        <f ca="1">IFERROR(__xludf.DUMMYFUNCTION("""COMPUTED_VALUE"""),2021)</f>
        <v>2021</v>
      </c>
      <c r="L2029" s="4">
        <f ca="1">IFERROR(__xludf.DUMMYFUNCTION("""COMPUTED_VALUE"""),44592)</f>
        <v>44592</v>
      </c>
      <c r="M2029" s="3" t="str">
        <f ca="1">IFERROR(__xludf.DUMMYFUNCTION("""COMPUTED_VALUE"""),"MEDIA")</f>
        <v>MEDIA</v>
      </c>
      <c r="N2029" s="4">
        <f ca="1">IFERROR(__xludf.DUMMYFUNCTION("""COMPUTED_VALUE"""),44196)</f>
        <v>44196</v>
      </c>
      <c r="O2029" s="55">
        <f ca="1">IFERROR(__xludf.DUMMYFUNCTION("""COMPUTED_VALUE"""),45657)</f>
        <v>45657</v>
      </c>
      <c r="P2029" s="4"/>
      <c r="Q2029" s="56">
        <f ca="1">IFERROR(__xludf.DUMMYFUNCTION("""COMPUTED_VALUE"""),45198)</f>
        <v>45198</v>
      </c>
      <c r="R2029" s="4"/>
      <c r="S2029" s="56"/>
      <c r="T2029" s="4" t="s">
        <v>50</v>
      </c>
      <c r="U2029" s="56"/>
      <c r="V2029" s="4" t="s">
        <v>50</v>
      </c>
      <c r="W2029" s="58" t="str" cm="1">
        <f t="array" aca="1" ref="W202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029" s="64" t="str">
        <f ca="1">IF(OR(Tabla1[[#This Row],[ESTADO PRESCRIP]]="ATENDIDO", Tabla1[[#This Row],[ESTADO PRESCRIP]]=""),"",TODAY()-Tabla1[[#This Row],[FECHA DE RECEPCIÓN]])</f>
        <v/>
      </c>
      <c r="Y2029" s="2" t="str">
        <f ca="1">IFERROR(__xludf.DUMMYFUNCTION("""COMPUTED_VALUE"""),"NO")</f>
        <v>NO</v>
      </c>
      <c r="Z2029" s="3" t="str">
        <f ca="1">IFERROR(__xludf.DUMMYFUNCTION("""COMPUTED_VALUE"""),"2022-I01-003386")</f>
        <v>2022-I01-003386</v>
      </c>
      <c r="AA2029" s="3" t="str">
        <f ca="1">IFERROR(__xludf.DUMMYFUNCTION("""COMPUTED_VALUE"""),"NO INICIADO")</f>
        <v>NO INICIADO</v>
      </c>
      <c r="AB2029" s="3" t="str">
        <f ca="1">IFERROR(__xludf.DUMMYFUNCTION("""COMPUTED_VALUE"""),"CONCLUIDO")</f>
        <v>CONCLUIDO</v>
      </c>
      <c r="AC2029" s="3" cm="1">
        <f t="array" aca="1" ref="AC2029" ca="1">_xlfn.IFS(IFERROR(FIND("NULID",Tabla1[[#This Row],[ETAPA]],1),0) &gt; 0, 1,
IFERROR(FIND("RECONSID",Tabla1[[#This Row],[ETAPA]],1),0) &gt;0,1,
TRUE,0)</f>
        <v>0</v>
      </c>
      <c r="AD2029" s="3" t="s">
        <v>24</v>
      </c>
      <c r="AE2029" s="5" t="str">
        <f ca="1">IFERROR(__xludf.DUMMYFUNCTION("""COMPUTED_VALUE"""),"2023")</f>
        <v>2023</v>
      </c>
      <c r="AF2029" s="6"/>
      <c r="AG2029" s="6"/>
      <c r="AH2029" s="6"/>
      <c r="AI2029" s="6"/>
      <c r="AJ2029" s="6"/>
      <c r="AK2029" s="6"/>
      <c r="AL2029" s="6"/>
      <c r="AM2029" s="6"/>
      <c r="AN2029" s="6"/>
      <c r="AO2029" s="6"/>
      <c r="AP2029" s="6"/>
      <c r="AQ2029" s="6"/>
      <c r="AR2029" s="6"/>
      <c r="AS2029" s="6"/>
      <c r="AT2029" s="6"/>
      <c r="AU2029" s="6"/>
    </row>
    <row r="2030" spans="1:47" ht="12.75">
      <c r="A2030" s="1">
        <f ca="1">IFERROR(__xludf.DUMMYFUNCTION("""COMPUTED_VALUE"""),32181)</f>
        <v>32181</v>
      </c>
      <c r="B2030" s="1">
        <f ca="1">IFERROR(__xludf.DUMMYFUNCTION("""COMPUTED_VALUE"""),2029)</f>
        <v>2029</v>
      </c>
      <c r="C2030" s="1" t="str">
        <f ca="1">IFERROR(__xludf.DUMMYFUNCTION("""COMPUTED_VALUE"""),"RAUL ALEJANDRO ALVARADO FLORES")</f>
        <v>RAUL ALEJANDRO ALVARADO FLORES</v>
      </c>
      <c r="D2030" s="2" t="str">
        <f ca="1">IFERROR(__xludf.DUMMYFUNCTION("""COMPUTED_VALUE"""),"-")</f>
        <v>-</v>
      </c>
      <c r="E2030" s="3" t="str">
        <f ca="1">IFERROR(__xludf.DUMMYFUNCTION("""COMPUTED_VALUE"""),"0009-2022-OEFA/DSAP-CIND")</f>
        <v>0009-2022-OEFA/DSAP-CIND</v>
      </c>
      <c r="F2030" s="3" t="str">
        <f ca="1">IFERROR(__xludf.DUMMYFUNCTION("""COMPUTED_VALUE"""),"0093-2022-OEFA/DFAI/PAS")</f>
        <v>0093-2022-OEFA/DFAI/PAS</v>
      </c>
      <c r="G2030" s="3" t="str">
        <f ca="1">IFERROR(__xludf.DUMMYFUNCTION("""COMPUTED_VALUE"""),"INDUSTRIAS FIBRAFORTE S A")</f>
        <v>INDUSTRIAS FIBRAFORTE S A</v>
      </c>
      <c r="H2030" s="3" t="str">
        <f ca="1">IFERROR(__xludf.DUMMYFUNCTION("""COMPUTED_VALUE"""),"PLANTA INDEPENDENCIA")</f>
        <v>PLANTA INDEPENDENCIA</v>
      </c>
      <c r="I2030" s="3" t="str">
        <f ca="1">IFERROR(__xludf.DUMMYFUNCTION("""COMPUTED_VALUE"""),"INDUSTRIA")</f>
        <v>INDUSTRIA</v>
      </c>
      <c r="J2030" s="4">
        <f ca="1">IFERROR(__xludf.DUMMYFUNCTION("""COMPUTED_VALUE"""),44476)</f>
        <v>44476</v>
      </c>
      <c r="K2030" s="3">
        <f ca="1">IFERROR(__xludf.DUMMYFUNCTION("""COMPUTED_VALUE"""),2021)</f>
        <v>2021</v>
      </c>
      <c r="L2030" s="4">
        <f ca="1">IFERROR(__xludf.DUMMYFUNCTION("""COMPUTED_VALUE"""),44575)</f>
        <v>44575</v>
      </c>
      <c r="M2030" s="3" t="str">
        <f ca="1">IFERROR(__xludf.DUMMYFUNCTION("""COMPUTED_VALUE"""),"BAJA")</f>
        <v>BAJA</v>
      </c>
      <c r="N2030" s="4">
        <f ca="1">IFERROR(__xludf.DUMMYFUNCTION("""COMPUTED_VALUE"""),44483)</f>
        <v>44483</v>
      </c>
      <c r="O2030" s="55">
        <f ca="1">IFERROR(__xludf.DUMMYFUNCTION("""COMPUTED_VALUE"""),45944)</f>
        <v>45944</v>
      </c>
      <c r="P2030" s="4"/>
      <c r="Q2030" s="56">
        <f ca="1">IFERROR(__xludf.DUMMYFUNCTION("""COMPUTED_VALUE"""),45042)</f>
        <v>45042</v>
      </c>
      <c r="R2030" s="4"/>
      <c r="S2030" s="56">
        <f ca="1">IFERROR(__xludf.DUMMYFUNCTION("""COMPUTED_VALUE"""),45043)</f>
        <v>45043</v>
      </c>
      <c r="T2030" s="4"/>
      <c r="U2030" s="56">
        <f ca="1">IFERROR(__xludf.DUMMYFUNCTION("""COMPUTED_VALUE"""),45318)</f>
        <v>45318</v>
      </c>
      <c r="V2030" s="4"/>
      <c r="W2030" s="58" t="str" cm="1">
        <f t="array" aca="1" ref="W203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030" s="64" t="str">
        <f ca="1">IF(OR(Tabla1[[#This Row],[ESTADO PRESCRIP]]="ATENDIDO", Tabla1[[#This Row],[ESTADO PRESCRIP]]=""),"",TODAY()-Tabla1[[#This Row],[FECHA DE RECEPCIÓN]])</f>
        <v/>
      </c>
      <c r="Y2030" s="2" t="str">
        <f ca="1">IFERROR(__xludf.DUMMYFUNCTION("""COMPUTED_VALUE"""),"NO")</f>
        <v>NO</v>
      </c>
      <c r="Z2030" s="3" t="str">
        <f ca="1">IFERROR(__xludf.DUMMYFUNCTION("""COMPUTED_VALUE"""),"2022-I01-000564")</f>
        <v>2022-I01-000564</v>
      </c>
      <c r="AA2030" s="3" t="str">
        <f ca="1">IFERROR(__xludf.DUMMYFUNCTION("""COMPUTED_VALUE"""),"SIN MEDIDA CORRECTIVA")</f>
        <v>SIN MEDIDA CORRECTIVA</v>
      </c>
      <c r="AB2030" s="3" t="str">
        <f ca="1">IFERROR(__xludf.DUMMYFUNCTION("""COMPUTED_VALUE"""),"CONCLUIDO")</f>
        <v>CONCLUIDO</v>
      </c>
      <c r="AC2030" s="3" cm="1">
        <f t="array" aca="1" ref="AC2030" ca="1">_xlfn.IFS(IFERROR(FIND("NULID",Tabla1[[#This Row],[ETAPA]],1),0) &gt; 0, 1,
IFERROR(FIND("RECONSID",Tabla1[[#This Row],[ETAPA]],1),0) &gt;0,1,
TRUE,0)</f>
        <v>0</v>
      </c>
      <c r="AD2030" s="3" t="s">
        <v>24</v>
      </c>
      <c r="AE2030" s="5" t="str">
        <f ca="1">IFERROR(__xludf.DUMMYFUNCTION("""COMPUTED_VALUE"""),"febrero 2024")</f>
        <v>febrero 2024</v>
      </c>
      <c r="AF2030" s="6"/>
      <c r="AG2030" s="6"/>
      <c r="AH2030" s="6"/>
      <c r="AI2030" s="6"/>
      <c r="AJ2030" s="6"/>
      <c r="AK2030" s="6"/>
      <c r="AL2030" s="6"/>
      <c r="AM2030" s="6"/>
      <c r="AN2030" s="6"/>
      <c r="AO2030" s="6"/>
      <c r="AP2030" s="6"/>
      <c r="AQ2030" s="6"/>
      <c r="AR2030" s="6"/>
      <c r="AS2030" s="6"/>
      <c r="AT2030" s="6"/>
      <c r="AU2030" s="6"/>
    </row>
    <row r="2031" spans="1:47" ht="12.75">
      <c r="A2031" s="1">
        <f ca="1">IFERROR(__xludf.DUMMYFUNCTION("""COMPUTED_VALUE"""),32183)</f>
        <v>32183</v>
      </c>
      <c r="B2031" s="1">
        <f ca="1">IFERROR(__xludf.DUMMYFUNCTION("""COMPUTED_VALUE"""),2030)</f>
        <v>2030</v>
      </c>
      <c r="C2031" s="1" t="str">
        <f ca="1">IFERROR(__xludf.DUMMYFUNCTION("""COMPUTED_VALUE"""),"MARIA GABRIELA OLIVOS CARRASCAL")</f>
        <v>MARIA GABRIELA OLIVOS CARRASCAL</v>
      </c>
      <c r="D2031" s="2" t="str">
        <f ca="1">IFERROR(__xludf.DUMMYFUNCTION("""COMPUTED_VALUE"""),"-")</f>
        <v>-</v>
      </c>
      <c r="E2031" s="3" t="str">
        <f ca="1">IFERROR(__xludf.DUMMYFUNCTION("""COMPUTED_VALUE"""),"0010-2022-OEFA/DSAP-CIND")</f>
        <v>0010-2022-OEFA/DSAP-CIND</v>
      </c>
      <c r="F2031" s="3" t="str">
        <f ca="1">IFERROR(__xludf.DUMMYFUNCTION("""COMPUTED_VALUE"""),"0092-2022-OEFA/DFAI/PAS")</f>
        <v>0092-2022-OEFA/DFAI/PAS</v>
      </c>
      <c r="G2031" s="3" t="str">
        <f ca="1">IFERROR(__xludf.DUMMYFUNCTION("""COMPUTED_VALUE"""),"INDUSTRIAS MASTER GROUP S.A.C.")</f>
        <v>INDUSTRIAS MASTER GROUP S.A.C.</v>
      </c>
      <c r="H2031" s="3" t="str">
        <f ca="1">IFERROR(__xludf.DUMMYFUNCTION("""COMPUTED_VALUE"""),"PLANTA MÓRROPE")</f>
        <v>PLANTA MÓRROPE</v>
      </c>
      <c r="I2031" s="3" t="str">
        <f ca="1">IFERROR(__xludf.DUMMYFUNCTION("""COMPUTED_VALUE"""),"INDUSTRIA")</f>
        <v>INDUSTRIA</v>
      </c>
      <c r="J2031" s="4">
        <f ca="1">IFERROR(__xludf.DUMMYFUNCTION("""COMPUTED_VALUE"""),44440)</f>
        <v>44440</v>
      </c>
      <c r="K2031" s="3">
        <f ca="1">IFERROR(__xludf.DUMMYFUNCTION("""COMPUTED_VALUE"""),2021)</f>
        <v>2021</v>
      </c>
      <c r="L2031" s="4">
        <f ca="1">IFERROR(__xludf.DUMMYFUNCTION("""COMPUTED_VALUE"""),44575)</f>
        <v>44575</v>
      </c>
      <c r="M2031" s="3" t="str">
        <f ca="1">IFERROR(__xludf.DUMMYFUNCTION("""COMPUTED_VALUE"""),"MEDIA")</f>
        <v>MEDIA</v>
      </c>
      <c r="N2031" s="4">
        <f ca="1">IFERROR(__xludf.DUMMYFUNCTION("""COMPUTED_VALUE"""),44449)</f>
        <v>44449</v>
      </c>
      <c r="O2031" s="55">
        <f ca="1">IFERROR(__xludf.DUMMYFUNCTION("""COMPUTED_VALUE"""),45910)</f>
        <v>45910</v>
      </c>
      <c r="P2031" s="4"/>
      <c r="Q2031" s="56">
        <f ca="1">IFERROR(__xludf.DUMMYFUNCTION("""COMPUTED_VALUE"""),45167)</f>
        <v>45167</v>
      </c>
      <c r="R2031" s="4"/>
      <c r="S2031" s="56">
        <f ca="1">IFERROR(__xludf.DUMMYFUNCTION("""COMPUTED_VALUE"""),45180)</f>
        <v>45180</v>
      </c>
      <c r="T2031" s="4"/>
      <c r="U2031" s="56">
        <f ca="1">IFERROR(__xludf.DUMMYFUNCTION("""COMPUTED_VALUE"""),45454)</f>
        <v>45454</v>
      </c>
      <c r="V2031" s="4"/>
      <c r="W2031" s="58" t="str" cm="1">
        <f t="array" aca="1" ref="W203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031" s="64" t="str">
        <f ca="1">IF(OR(Tabla1[[#This Row],[ESTADO PRESCRIP]]="ATENDIDO", Tabla1[[#This Row],[ESTADO PRESCRIP]]=""),"",TODAY()-Tabla1[[#This Row],[FECHA DE RECEPCIÓN]])</f>
        <v/>
      </c>
      <c r="Y2031" s="2" t="str">
        <f ca="1">IFERROR(__xludf.DUMMYFUNCTION("""COMPUTED_VALUE"""),"NO")</f>
        <v>NO</v>
      </c>
      <c r="Z2031" s="3" t="str">
        <f ca="1">IFERROR(__xludf.DUMMYFUNCTION("""COMPUTED_VALUE"""),"2022-I01-000580")</f>
        <v>2022-I01-000580</v>
      </c>
      <c r="AA2031" s="3" t="str">
        <f ca="1">IFERROR(__xludf.DUMMYFUNCTION("""COMPUTED_VALUE"""),"SIN MEDIDA CORRECTIVA")</f>
        <v>SIN MEDIDA CORRECTIVA</v>
      </c>
      <c r="AB2031" s="3" t="str">
        <f ca="1">IFERROR(__xludf.DUMMYFUNCTION("""COMPUTED_VALUE"""),"CONCLUIDO")</f>
        <v>CONCLUIDO</v>
      </c>
      <c r="AC2031" s="3" cm="1">
        <f t="array" aca="1" ref="AC2031" ca="1">_xlfn.IFS(IFERROR(FIND("NULID",Tabla1[[#This Row],[ETAPA]],1),0) &gt; 0, 1,
IFERROR(FIND("RECONSID",Tabla1[[#This Row],[ETAPA]],1),0) &gt;0,1,
TRUE,0)</f>
        <v>0</v>
      </c>
      <c r="AD2031" s="3" t="s">
        <v>24</v>
      </c>
      <c r="AE2031" s="5" t="str">
        <f ca="1">IFERROR(__xludf.DUMMYFUNCTION("""COMPUTED_VALUE"""),"mayo 2024")</f>
        <v>mayo 2024</v>
      </c>
      <c r="AF2031" s="6"/>
      <c r="AG2031" s="6"/>
      <c r="AH2031" s="6"/>
      <c r="AI2031" s="6"/>
      <c r="AJ2031" s="6"/>
      <c r="AK2031" s="6"/>
      <c r="AL2031" s="6"/>
      <c r="AM2031" s="6"/>
      <c r="AN2031" s="6"/>
      <c r="AO2031" s="6"/>
      <c r="AP2031" s="6"/>
      <c r="AQ2031" s="6"/>
      <c r="AR2031" s="6"/>
      <c r="AS2031" s="6"/>
      <c r="AT2031" s="6"/>
      <c r="AU2031" s="6"/>
    </row>
    <row r="2032" spans="1:47" ht="12.75">
      <c r="A2032" s="1">
        <f ca="1">IFERROR(__xludf.DUMMYFUNCTION("""COMPUTED_VALUE"""),32185)</f>
        <v>32185</v>
      </c>
      <c r="B2032" s="1">
        <f ca="1">IFERROR(__xludf.DUMMYFUNCTION("""COMPUTED_VALUE"""),2031)</f>
        <v>2031</v>
      </c>
      <c r="C2032" s="1" t="str">
        <f ca="1">IFERROR(__xludf.DUMMYFUNCTION("""COMPUTED_VALUE"""),"SANDRA NOELIA PESCETTO FIGUEROA")</f>
        <v>SANDRA NOELIA PESCETTO FIGUEROA</v>
      </c>
      <c r="D2032" s="2" t="str">
        <f ca="1">IFERROR(__xludf.DUMMYFUNCTION("""COMPUTED_VALUE"""),"-")</f>
        <v>-</v>
      </c>
      <c r="E2032" s="3" t="str">
        <f ca="1">IFERROR(__xludf.DUMMYFUNCTION("""COMPUTED_VALUE"""),"0018-2022-OEFA/DSAP-CIND")</f>
        <v>0018-2022-OEFA/DSAP-CIND</v>
      </c>
      <c r="F2032" s="3" t="str">
        <f ca="1">IFERROR(__xludf.DUMMYFUNCTION("""COMPUTED_VALUE"""),"0079-2022-OEFA/DFAI/PAS")</f>
        <v>0079-2022-OEFA/DFAI/PAS</v>
      </c>
      <c r="G2032" s="3" t="str">
        <f ca="1">IFERROR(__xludf.DUMMYFUNCTION("""COMPUTED_VALUE"""),"AGROINDUSTRIAL LAREDO S.A.A.")</f>
        <v>AGROINDUSTRIAL LAREDO S.A.A.</v>
      </c>
      <c r="H2032" s="3" t="str">
        <f ca="1">IFERROR(__xludf.DUMMYFUNCTION("""COMPUTED_VALUE"""),"PLANTA LAREDO")</f>
        <v>PLANTA LAREDO</v>
      </c>
      <c r="I2032" s="3" t="str">
        <f ca="1">IFERROR(__xludf.DUMMYFUNCTION("""COMPUTED_VALUE"""),"INDUSTRIA")</f>
        <v>INDUSTRIA</v>
      </c>
      <c r="J2032" s="4">
        <f ca="1">IFERROR(__xludf.DUMMYFUNCTION("""COMPUTED_VALUE"""),44469)</f>
        <v>44469</v>
      </c>
      <c r="K2032" s="3">
        <f ca="1">IFERROR(__xludf.DUMMYFUNCTION("""COMPUTED_VALUE"""),2021)</f>
        <v>2021</v>
      </c>
      <c r="L2032" s="4">
        <f ca="1">IFERROR(__xludf.DUMMYFUNCTION("""COMPUTED_VALUE"""),44592)</f>
        <v>44592</v>
      </c>
      <c r="M2032" s="3" t="str">
        <f ca="1">IFERROR(__xludf.DUMMYFUNCTION("""COMPUTED_VALUE"""),"BAJA")</f>
        <v>BAJA</v>
      </c>
      <c r="N2032" s="4">
        <f ca="1">IFERROR(__xludf.DUMMYFUNCTION("""COMPUTED_VALUE"""),44469)</f>
        <v>44469</v>
      </c>
      <c r="O2032" s="55">
        <f ca="1">IFERROR(__xludf.DUMMYFUNCTION("""COMPUTED_VALUE"""),45930)</f>
        <v>45930</v>
      </c>
      <c r="P2032" s="4"/>
      <c r="Q2032" s="56"/>
      <c r="R2032" s="4" t="s">
        <v>32</v>
      </c>
      <c r="S2032" s="56"/>
      <c r="T2032" s="4" t="s">
        <v>32</v>
      </c>
      <c r="U2032" s="56"/>
      <c r="V2032" s="4" t="s">
        <v>32</v>
      </c>
      <c r="W2032" s="58" t="str" cm="1">
        <f t="array" aca="1" ref="W203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032" s="64">
        <f ca="1">IF(OR(Tabla1[[#This Row],[ESTADO PRESCRIP]]="ATENDIDO", Tabla1[[#This Row],[ESTADO PRESCRIP]]=""),"",TODAY()-Tabla1[[#This Row],[FECHA DE RECEPCIÓN]])</f>
        <v>1045</v>
      </c>
      <c r="Y2032" s="2" t="str">
        <f ca="1">IFERROR(__xludf.DUMMYFUNCTION("""COMPUTED_VALUE"""),"NO")</f>
        <v>NO</v>
      </c>
      <c r="Z2032" s="3" t="str">
        <f ca="1">IFERROR(__xludf.DUMMYFUNCTION("""COMPUTED_VALUE"""),"2022-I01-003519")</f>
        <v>2022-I01-003519</v>
      </c>
      <c r="AA2032" s="3" t="str">
        <f ca="1">IFERROR(__xludf.DUMMYFUNCTION("""COMPUTED_VALUE"""),"EN ANALISIS DE INICIO")</f>
        <v>EN ANALISIS DE INICIO</v>
      </c>
      <c r="AB2032" s="3" t="str">
        <f ca="1">IFERROR(__xludf.DUMMYFUNCTION("""COMPUTED_VALUE"""),"EN ANALISIS DE INICIO")</f>
        <v>EN ANALISIS DE INICIO</v>
      </c>
      <c r="AC2032" s="3" cm="1">
        <f t="array" aca="1" ref="AC2032" ca="1">_xlfn.IFS(IFERROR(FIND("NULID",Tabla1[[#This Row],[ETAPA]],1),0) &gt; 0, 1,
IFERROR(FIND("RECONSID",Tabla1[[#This Row],[ETAPA]],1),0) &gt;0,1,
TRUE,0)</f>
        <v>0</v>
      </c>
      <c r="AD2032" s="3" t="s">
        <v>24</v>
      </c>
      <c r="AE2032" s="9" t="str">
        <f ca="1">IFERROR(__xludf.DUMMYFUNCTION("""COMPUTED_VALUE"""),"PENDIENTE")</f>
        <v>PENDIENTE</v>
      </c>
      <c r="AF2032" s="10"/>
      <c r="AG2032" s="10"/>
      <c r="AH2032" s="10"/>
      <c r="AI2032" s="10"/>
      <c r="AJ2032" s="10"/>
      <c r="AK2032" s="10"/>
      <c r="AL2032" s="10"/>
      <c r="AM2032" s="10"/>
      <c r="AN2032" s="10"/>
      <c r="AO2032" s="10"/>
      <c r="AP2032" s="10"/>
      <c r="AQ2032" s="10"/>
      <c r="AR2032" s="10"/>
      <c r="AS2032" s="10"/>
      <c r="AT2032" s="10"/>
      <c r="AU2032" s="10"/>
    </row>
    <row r="2033" spans="1:47" ht="12.75">
      <c r="A2033" s="1">
        <f ca="1">IFERROR(__xludf.DUMMYFUNCTION("""COMPUTED_VALUE"""),32187)</f>
        <v>32187</v>
      </c>
      <c r="B2033" s="1">
        <f ca="1">IFERROR(__xludf.DUMMYFUNCTION("""COMPUTED_VALUE"""),2032)</f>
        <v>2032</v>
      </c>
      <c r="C2033" s="1" t="str">
        <f ca="1">IFERROR(__xludf.DUMMYFUNCTION("""COMPUTED_VALUE"""),"OSCAR JAVIER SOLIS YATACO")</f>
        <v>OSCAR JAVIER SOLIS YATACO</v>
      </c>
      <c r="D2033" s="2" t="str">
        <f ca="1">IFERROR(__xludf.DUMMYFUNCTION("""COMPUTED_VALUE"""),"-")</f>
        <v>-</v>
      </c>
      <c r="E2033" s="3" t="str">
        <f ca="1">IFERROR(__xludf.DUMMYFUNCTION("""COMPUTED_VALUE"""),"0019-2022-OEFA/DSAP-CIND")</f>
        <v>0019-2022-OEFA/DSAP-CIND</v>
      </c>
      <c r="F2033" s="3" t="str">
        <f ca="1">IFERROR(__xludf.DUMMYFUNCTION("""COMPUTED_VALUE"""),"0078-2022-OEFA/DFAI/PAS")</f>
        <v>0078-2022-OEFA/DFAI/PAS</v>
      </c>
      <c r="G2033" s="3" t="str">
        <f ca="1">IFERROR(__xludf.DUMMYFUNCTION("""COMPUTED_VALUE"""),"TRUPAL S.A.")</f>
        <v>TRUPAL S.A.</v>
      </c>
      <c r="H2033" s="3" t="str">
        <f ca="1">IFERROR(__xludf.DUMMYFUNCTION("""COMPUTED_VALUE"""),"PLANTA LA LIBERTAD")</f>
        <v>PLANTA LA LIBERTAD</v>
      </c>
      <c r="I2033" s="3" t="str">
        <f ca="1">IFERROR(__xludf.DUMMYFUNCTION("""COMPUTED_VALUE"""),"INDUSTRIA")</f>
        <v>INDUSTRIA</v>
      </c>
      <c r="J2033" s="4">
        <f ca="1">IFERROR(__xludf.DUMMYFUNCTION("""COMPUTED_VALUE"""),44524)</f>
        <v>44524</v>
      </c>
      <c r="K2033" s="3">
        <f ca="1">IFERROR(__xludf.DUMMYFUNCTION("""COMPUTED_VALUE"""),2021)</f>
        <v>2021</v>
      </c>
      <c r="L2033" s="4">
        <f ca="1">IFERROR(__xludf.DUMMYFUNCTION("""COMPUTED_VALUE"""),44592)</f>
        <v>44592</v>
      </c>
      <c r="M2033" s="3" t="str">
        <f ca="1">IFERROR(__xludf.DUMMYFUNCTION("""COMPUTED_VALUE"""),"MEDIA")</f>
        <v>MEDIA</v>
      </c>
      <c r="N2033" s="4">
        <f ca="1">IFERROR(__xludf.DUMMYFUNCTION("""COMPUTED_VALUE"""),44193)</f>
        <v>44193</v>
      </c>
      <c r="O2033" s="55">
        <f ca="1">IFERROR(__xludf.DUMMYFUNCTION("""COMPUTED_VALUE"""),45654)</f>
        <v>45654</v>
      </c>
      <c r="P2033" s="4"/>
      <c r="Q2033" s="56">
        <f ca="1">IFERROR(__xludf.DUMMYFUNCTION("""COMPUTED_VALUE"""),45169)</f>
        <v>45169</v>
      </c>
      <c r="R2033" s="4"/>
      <c r="S2033" s="56">
        <f ca="1">IFERROR(__xludf.DUMMYFUNCTION("""COMPUTED_VALUE"""),45181)</f>
        <v>45181</v>
      </c>
      <c r="T2033" s="4"/>
      <c r="U2033" s="56">
        <f ca="1">IFERROR(__xludf.DUMMYFUNCTION("""COMPUTED_VALUE"""),45455)</f>
        <v>45455</v>
      </c>
      <c r="V2033" s="4"/>
      <c r="W2033" s="58" t="str" cm="1">
        <f t="array" aca="1" ref="W203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033" s="64" t="str">
        <f ca="1">IF(OR(Tabla1[[#This Row],[ESTADO PRESCRIP]]="ATENDIDO", Tabla1[[#This Row],[ESTADO PRESCRIP]]=""),"",TODAY()-Tabla1[[#This Row],[FECHA DE RECEPCIÓN]])</f>
        <v/>
      </c>
      <c r="Y2033" s="2" t="str">
        <f ca="1">IFERROR(__xludf.DUMMYFUNCTION("""COMPUTED_VALUE"""),"NO")</f>
        <v>NO</v>
      </c>
      <c r="Z2033" s="3" t="str">
        <f ca="1">IFERROR(__xludf.DUMMYFUNCTION("""COMPUTED_VALUE"""),"2022-I01-003562")</f>
        <v>2022-I01-003562</v>
      </c>
      <c r="AA2033" s="3" t="str">
        <f ca="1">IFERROR(__xludf.DUMMYFUNCTION("""COMPUTED_VALUE"""),"SIN MEDIDA CORRECTIVA")</f>
        <v>SIN MEDIDA CORRECTIVA</v>
      </c>
      <c r="AB2033" s="3" t="str">
        <f ca="1">IFERROR(__xludf.DUMMYFUNCTION("""COMPUTED_VALUE"""),"CONCLUIDO")</f>
        <v>CONCLUIDO</v>
      </c>
      <c r="AC2033" s="3" cm="1">
        <f t="array" aca="1" ref="AC2033" ca="1">_xlfn.IFS(IFERROR(FIND("NULID",Tabla1[[#This Row],[ETAPA]],1),0) &gt; 0, 1,
IFERROR(FIND("RECONSID",Tabla1[[#This Row],[ETAPA]],1),0) &gt;0,1,
TRUE,0)</f>
        <v>0</v>
      </c>
      <c r="AD2033" s="3" t="s">
        <v>24</v>
      </c>
      <c r="AE2033" s="5" t="str">
        <f ca="1">IFERROR(__xludf.DUMMYFUNCTION("""COMPUTED_VALUE"""),"2023")</f>
        <v>2023</v>
      </c>
      <c r="AF2033" s="6"/>
      <c r="AG2033" s="6"/>
      <c r="AH2033" s="6"/>
      <c r="AI2033" s="6"/>
      <c r="AJ2033" s="6"/>
      <c r="AK2033" s="6"/>
      <c r="AL2033" s="6"/>
      <c r="AM2033" s="6"/>
      <c r="AN2033" s="6"/>
      <c r="AO2033" s="6"/>
      <c r="AP2033" s="6"/>
      <c r="AQ2033" s="6"/>
      <c r="AR2033" s="6"/>
      <c r="AS2033" s="6"/>
      <c r="AT2033" s="6"/>
      <c r="AU2033" s="6"/>
    </row>
    <row r="2034" spans="1:47" ht="12.75">
      <c r="A2034" s="1">
        <f ca="1">IFERROR(__xludf.DUMMYFUNCTION("""COMPUTED_VALUE"""),32189)</f>
        <v>32189</v>
      </c>
      <c r="B2034" s="1">
        <f ca="1">IFERROR(__xludf.DUMMYFUNCTION("""COMPUTED_VALUE"""),2033)</f>
        <v>2033</v>
      </c>
      <c r="C2034" s="1" t="str">
        <f ca="1">IFERROR(__xludf.DUMMYFUNCTION("""COMPUTED_VALUE"""),"NO APLICA - CONCLUIDO")</f>
        <v>NO APLICA - CONCLUIDO</v>
      </c>
      <c r="D2034" s="2" t="str">
        <f ca="1">IFERROR(__xludf.DUMMYFUNCTION("""COMPUTED_VALUE"""),"-")</f>
        <v>-</v>
      </c>
      <c r="E2034" s="11" t="str">
        <f ca="1">IFERROR(__xludf.DUMMYFUNCTION("""COMPUTED_VALUE"""),"0021-2022-OEFA/DSAP-CIND")</f>
        <v>0021-2022-OEFA/DSAP-CIND</v>
      </c>
      <c r="F2034" s="3" t="str">
        <f ca="1">IFERROR(__xludf.DUMMYFUNCTION("""COMPUTED_VALUE"""),"0077-2022-OEFA/DFAI/PAS")</f>
        <v>0077-2022-OEFA/DFAI/PAS</v>
      </c>
      <c r="G2034" s="3" t="str">
        <f ca="1">IFERROR(__xludf.DUMMYFUNCTION("""COMPUTED_VALUE"""),"DANPER TRUJILLO S.A.C.")</f>
        <v>DANPER TRUJILLO S.A.C.</v>
      </c>
      <c r="H2034" s="3" t="str">
        <f ca="1">IFERROR(__xludf.DUMMYFUNCTION("""COMPUTED_VALUE"""),"PLANTA DE CONSERVAS Y CONGELADOS")</f>
        <v>PLANTA DE CONSERVAS Y CONGELADOS</v>
      </c>
      <c r="I2034" s="3" t="str">
        <f ca="1">IFERROR(__xludf.DUMMYFUNCTION("""COMPUTED_VALUE"""),"INDUSTRIA")</f>
        <v>INDUSTRIA</v>
      </c>
      <c r="J2034" s="4">
        <f ca="1">IFERROR(__xludf.DUMMYFUNCTION("""COMPUTED_VALUE"""),44473)</f>
        <v>44473</v>
      </c>
      <c r="K2034" s="3">
        <f ca="1">IFERROR(__xludf.DUMMYFUNCTION("""COMPUTED_VALUE"""),2021)</f>
        <v>2021</v>
      </c>
      <c r="L2034" s="4">
        <f ca="1">IFERROR(__xludf.DUMMYFUNCTION("""COMPUTED_VALUE"""),44592)</f>
        <v>44592</v>
      </c>
      <c r="M2034" s="3" t="str">
        <f ca="1">IFERROR(__xludf.DUMMYFUNCTION("""COMPUTED_VALUE"""),"ALTA")</f>
        <v>ALTA</v>
      </c>
      <c r="N2034" s="4">
        <f ca="1">IFERROR(__xludf.DUMMYFUNCTION("""COMPUTED_VALUE"""),44188)</f>
        <v>44188</v>
      </c>
      <c r="O2034" s="55">
        <f ca="1">IFERROR(__xludf.DUMMYFUNCTION("""COMPUTED_VALUE"""),45649)</f>
        <v>45649</v>
      </c>
      <c r="P2034" s="4"/>
      <c r="Q2034" s="56">
        <f ca="1">IFERROR(__xludf.DUMMYFUNCTION("""COMPUTED_VALUE"""),44742)</f>
        <v>44742</v>
      </c>
      <c r="R2034" s="4"/>
      <c r="S2034" s="56">
        <f ca="1">IFERROR(__xludf.DUMMYFUNCTION("""COMPUTED_VALUE"""),44749)</f>
        <v>44749</v>
      </c>
      <c r="T2034" s="4"/>
      <c r="U2034" s="56">
        <f ca="1">IFERROR(__xludf.DUMMYFUNCTION("""COMPUTED_VALUE"""),45023)</f>
        <v>45023</v>
      </c>
      <c r="V2034" s="4"/>
      <c r="W2034" s="58" t="str" cm="1">
        <f t="array" aca="1" ref="W203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034" s="64" t="str">
        <f ca="1">IF(OR(Tabla1[[#This Row],[ESTADO PRESCRIP]]="ATENDIDO", Tabla1[[#This Row],[ESTADO PRESCRIP]]=""),"",TODAY()-Tabla1[[#This Row],[FECHA DE RECEPCIÓN]])</f>
        <v/>
      </c>
      <c r="Y2034" s="2" t="str">
        <f ca="1">IFERROR(__xludf.DUMMYFUNCTION("""COMPUTED_VALUE"""),"NO")</f>
        <v>NO</v>
      </c>
      <c r="Z2034" s="3" t="str">
        <f ca="1">IFERROR(__xludf.DUMMYFUNCTION("""COMPUTED_VALUE"""),"2022-I01-003671")</f>
        <v>2022-I01-003671</v>
      </c>
      <c r="AA2034" s="3" t="str">
        <f ca="1">IFERROR(__xludf.DUMMYFUNCTION("""COMPUTED_VALUE"""),"SIN MEDIDA CORRECTIVA")</f>
        <v>SIN MEDIDA CORRECTIVA</v>
      </c>
      <c r="AB2034" s="3" t="str">
        <f ca="1">IFERROR(__xludf.DUMMYFUNCTION("""COMPUTED_VALUE"""),"CONCLUIDO")</f>
        <v>CONCLUIDO</v>
      </c>
      <c r="AC2034" s="3" cm="1">
        <f t="array" aca="1" ref="AC2034" ca="1">_xlfn.IFS(IFERROR(FIND("NULID",Tabla1[[#This Row],[ETAPA]],1),0) &gt; 0, 1,
IFERROR(FIND("RECONSID",Tabla1[[#This Row],[ETAPA]],1),0) &gt;0,1,
TRUE,0)</f>
        <v>0</v>
      </c>
      <c r="AD2034" s="3" t="s">
        <v>24</v>
      </c>
      <c r="AE2034" s="7" t="str">
        <f ca="1">IFERROR(__xludf.DUMMYFUNCTION("""COMPUTED_VALUE"""),"2023")</f>
        <v>2023</v>
      </c>
      <c r="AF2034" s="8"/>
      <c r="AG2034" s="8"/>
      <c r="AH2034" s="8"/>
      <c r="AI2034" s="8"/>
      <c r="AJ2034" s="8"/>
      <c r="AK2034" s="8"/>
      <c r="AL2034" s="8"/>
      <c r="AM2034" s="8"/>
      <c r="AN2034" s="8"/>
      <c r="AO2034" s="8"/>
      <c r="AP2034" s="8"/>
      <c r="AQ2034" s="8"/>
      <c r="AR2034" s="8"/>
      <c r="AS2034" s="8"/>
      <c r="AT2034" s="8"/>
      <c r="AU2034" s="8"/>
    </row>
    <row r="2035" spans="1:47" ht="12.75">
      <c r="A2035" s="1">
        <f ca="1">IFERROR(__xludf.DUMMYFUNCTION("""COMPUTED_VALUE"""),32191)</f>
        <v>32191</v>
      </c>
      <c r="B2035" s="1">
        <f ca="1">IFERROR(__xludf.DUMMYFUNCTION("""COMPUTED_VALUE"""),2034)</f>
        <v>2034</v>
      </c>
      <c r="C2035" s="1" t="str">
        <f ca="1">IFERROR(__xludf.DUMMYFUNCTION("""COMPUTED_VALUE"""),"CHRISTINA FIORELLA SERRATO ARTEAGA")</f>
        <v>CHRISTINA FIORELLA SERRATO ARTEAGA</v>
      </c>
      <c r="D2035" s="2" t="str">
        <f ca="1">IFERROR(__xludf.DUMMYFUNCTION("""COMPUTED_VALUE"""),"-")</f>
        <v>-</v>
      </c>
      <c r="E2035" s="3" t="str">
        <f ca="1">IFERROR(__xludf.DUMMYFUNCTION("""COMPUTED_VALUE"""),"0017-2022-OEFA/DSAP-CIND")</f>
        <v>0017-2022-OEFA/DSAP-CIND</v>
      </c>
      <c r="F2035" s="3" t="str">
        <f ca="1">IFERROR(__xludf.DUMMYFUNCTION("""COMPUTED_VALUE"""),"0080-2022-OEFA/DFAI/PAS")</f>
        <v>0080-2022-OEFA/DFAI/PAS</v>
      </c>
      <c r="G2035" s="3" t="str">
        <f ca="1">IFERROR(__xludf.DUMMYFUNCTION("""COMPUTED_VALUE"""),"CORPORACION DE METALES PAMISA S.A.C.")</f>
        <v>CORPORACION DE METALES PAMISA S.A.C.</v>
      </c>
      <c r="H2035" s="3" t="str">
        <f ca="1">IFERROR(__xludf.DUMMYFUNCTION("""COMPUTED_VALUE"""),"PLANTA ANCÓN")</f>
        <v>PLANTA ANCÓN</v>
      </c>
      <c r="I2035" s="3" t="str">
        <f ca="1">IFERROR(__xludf.DUMMYFUNCTION("""COMPUTED_VALUE"""),"INDUSTRIA")</f>
        <v>INDUSTRIA</v>
      </c>
      <c r="J2035" s="4">
        <f ca="1">IFERROR(__xludf.DUMMYFUNCTION("""COMPUTED_VALUE"""),44476)</f>
        <v>44476</v>
      </c>
      <c r="K2035" s="3">
        <f ca="1">IFERROR(__xludf.DUMMYFUNCTION("""COMPUTED_VALUE"""),2021)</f>
        <v>2021</v>
      </c>
      <c r="L2035" s="4">
        <f ca="1">IFERROR(__xludf.DUMMYFUNCTION("""COMPUTED_VALUE"""),44589)</f>
        <v>44589</v>
      </c>
      <c r="M2035" s="3" t="str">
        <f ca="1">IFERROR(__xludf.DUMMYFUNCTION("""COMPUTED_VALUE"""),"MEDIA")</f>
        <v>MEDIA</v>
      </c>
      <c r="N2035" s="4">
        <f ca="1">IFERROR(__xludf.DUMMYFUNCTION("""COMPUTED_VALUE"""),43738)</f>
        <v>43738</v>
      </c>
      <c r="O2035" s="55">
        <f ca="1">IFERROR(__xludf.DUMMYFUNCTION("""COMPUTED_VALUE"""),45199)</f>
        <v>45199</v>
      </c>
      <c r="P2035" s="4"/>
      <c r="Q2035" s="56">
        <f ca="1">IFERROR(__xludf.DUMMYFUNCTION("""COMPUTED_VALUE"""),45008)</f>
        <v>45008</v>
      </c>
      <c r="R2035" s="4"/>
      <c r="S2035" s="56">
        <f ca="1">IFERROR(__xludf.DUMMYFUNCTION("""COMPUTED_VALUE"""),45008)</f>
        <v>45008</v>
      </c>
      <c r="T2035" s="4"/>
      <c r="U2035" s="56">
        <f ca="1">IFERROR(__xludf.DUMMYFUNCTION("""COMPUTED_VALUE"""),45283)</f>
        <v>45283</v>
      </c>
      <c r="V2035" s="4"/>
      <c r="W2035" s="58" t="str" cm="1">
        <f t="array" aca="1" ref="W203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035" s="64" t="str">
        <f ca="1">IF(OR(Tabla1[[#This Row],[ESTADO PRESCRIP]]="ATENDIDO", Tabla1[[#This Row],[ESTADO PRESCRIP]]=""),"",TODAY()-Tabla1[[#This Row],[FECHA DE RECEPCIÓN]])</f>
        <v/>
      </c>
      <c r="Y2035" s="2" t="str">
        <f ca="1">IFERROR(__xludf.DUMMYFUNCTION("""COMPUTED_VALUE"""),"NO")</f>
        <v>NO</v>
      </c>
      <c r="Z2035" s="3" t="str">
        <f ca="1">IFERROR(__xludf.DUMMYFUNCTION("""COMPUTED_VALUE"""),"2022-I01-003196")</f>
        <v>2022-I01-003196</v>
      </c>
      <c r="AA2035" s="3" t="str">
        <f ca="1">IFERROR(__xludf.DUMMYFUNCTION("""COMPUTED_VALUE"""),"RECONSIDERACIÓN RESUELTA")</f>
        <v>RECONSIDERACIÓN RESUELTA</v>
      </c>
      <c r="AB2035" s="3" t="str">
        <f ca="1">IFERROR(__xludf.DUMMYFUNCTION("""COMPUTED_VALUE"""),"CONCLUIDO")</f>
        <v>CONCLUIDO</v>
      </c>
      <c r="AC2035" s="3" cm="1">
        <f t="array" aca="1" ref="AC2035" ca="1">_xlfn.IFS(IFERROR(FIND("NULID",Tabla1[[#This Row],[ETAPA]],1),0) &gt; 0, 1,
IFERROR(FIND("RECONSID",Tabla1[[#This Row],[ETAPA]],1),0) &gt;0,1,
TRUE,0)</f>
        <v>0</v>
      </c>
      <c r="AD2035" s="3" t="s">
        <v>24</v>
      </c>
      <c r="AE2035" s="5" t="str">
        <f ca="1">IFERROR(__xludf.DUMMYFUNCTION("""COMPUTED_VALUE"""),"2023")</f>
        <v>2023</v>
      </c>
      <c r="AF2035" s="6"/>
      <c r="AG2035" s="6"/>
      <c r="AH2035" s="6"/>
      <c r="AI2035" s="6"/>
      <c r="AJ2035" s="6"/>
      <c r="AK2035" s="6"/>
      <c r="AL2035" s="6"/>
      <c r="AM2035" s="6"/>
      <c r="AN2035" s="6"/>
      <c r="AO2035" s="6"/>
      <c r="AP2035" s="6"/>
      <c r="AQ2035" s="6"/>
      <c r="AR2035" s="6"/>
      <c r="AS2035" s="6"/>
      <c r="AT2035" s="6"/>
      <c r="AU2035" s="6"/>
    </row>
    <row r="2036" spans="1:47" ht="12.75">
      <c r="A2036" s="1">
        <f ca="1">IFERROR(__xludf.DUMMYFUNCTION("""COMPUTED_VALUE"""),32193)</f>
        <v>32193</v>
      </c>
      <c r="B2036" s="1">
        <f ca="1">IFERROR(__xludf.DUMMYFUNCTION("""COMPUTED_VALUE"""),2035)</f>
        <v>2035</v>
      </c>
      <c r="C2036" s="1" t="str">
        <f ca="1">IFERROR(__xludf.DUMMYFUNCTION("""COMPUTED_VALUE"""),"SANDRA NOELIA PESCETTO FIGUEROA")</f>
        <v>SANDRA NOELIA PESCETTO FIGUEROA</v>
      </c>
      <c r="D2036" s="2" t="str">
        <f ca="1">IFERROR(__xludf.DUMMYFUNCTION("""COMPUTED_VALUE"""),"-")</f>
        <v>-</v>
      </c>
      <c r="E2036" s="3" t="str">
        <f ca="1">IFERROR(__xludf.DUMMYFUNCTION("""COMPUTED_VALUE"""),"0022-2022-OEFA/DSAP-CIND")</f>
        <v>0022-2022-OEFA/DSAP-CIND</v>
      </c>
      <c r="F2036" s="3" t="str">
        <f ca="1">IFERROR(__xludf.DUMMYFUNCTION("""COMPUTED_VALUE"""),"0076-2022-OEFA/DFAI/PAS")</f>
        <v>0076-2022-OEFA/DFAI/PAS</v>
      </c>
      <c r="G2036" s="3" t="str">
        <f ca="1">IFERROR(__xludf.DUMMYFUNCTION("""COMPUTED_VALUE"""),"CONSORCIO METALURGICO S A")</f>
        <v>CONSORCIO METALURGICO S A</v>
      </c>
      <c r="H2036" s="3" t="str">
        <f ca="1">IFERROR(__xludf.DUMMYFUNCTION("""COMPUTED_VALUE"""),"PLANTA LIMA - ZONA INDUSTRIAL")</f>
        <v>PLANTA LIMA - ZONA INDUSTRIAL</v>
      </c>
      <c r="I2036" s="3" t="str">
        <f ca="1">IFERROR(__xludf.DUMMYFUNCTION("""COMPUTED_VALUE"""),"INDUSTRIA")</f>
        <v>INDUSTRIA</v>
      </c>
      <c r="J2036" s="4">
        <f ca="1">IFERROR(__xludf.DUMMYFUNCTION("""COMPUTED_VALUE"""),44488)</f>
        <v>44488</v>
      </c>
      <c r="K2036" s="3">
        <f ca="1">IFERROR(__xludf.DUMMYFUNCTION("""COMPUTED_VALUE"""),2021)</f>
        <v>2021</v>
      </c>
      <c r="L2036" s="4">
        <f ca="1">IFERROR(__xludf.DUMMYFUNCTION("""COMPUTED_VALUE"""),44592)</f>
        <v>44592</v>
      </c>
      <c r="M2036" s="3" t="str">
        <f ca="1">IFERROR(__xludf.DUMMYFUNCTION("""COMPUTED_VALUE"""),"ALTA")</f>
        <v>ALTA</v>
      </c>
      <c r="N2036" s="4">
        <f ca="1">IFERROR(__xludf.DUMMYFUNCTION("""COMPUTED_VALUE"""),44132)</f>
        <v>44132</v>
      </c>
      <c r="O2036" s="55">
        <f ca="1">IFERROR(__xludf.DUMMYFUNCTION("""COMPUTED_VALUE"""),45593)</f>
        <v>45593</v>
      </c>
      <c r="P2036" s="4"/>
      <c r="Q2036" s="56">
        <f ca="1">IFERROR(__xludf.DUMMYFUNCTION("""COMPUTED_VALUE"""),45198)</f>
        <v>45198</v>
      </c>
      <c r="R2036" s="4"/>
      <c r="S2036" s="56">
        <f ca="1">IFERROR(__xludf.DUMMYFUNCTION("""COMPUTED_VALUE"""),45202)</f>
        <v>45202</v>
      </c>
      <c r="T2036" s="4"/>
      <c r="U2036" s="56">
        <f ca="1">IFERROR(__xludf.DUMMYFUNCTION("""COMPUTED_VALUE"""),45476)</f>
        <v>45476</v>
      </c>
      <c r="V2036" s="4"/>
      <c r="W2036" s="58" t="str" cm="1">
        <f t="array" aca="1" ref="W203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036" s="64" t="str">
        <f ca="1">IF(OR(Tabla1[[#This Row],[ESTADO PRESCRIP]]="ATENDIDO", Tabla1[[#This Row],[ESTADO PRESCRIP]]=""),"",TODAY()-Tabla1[[#This Row],[FECHA DE RECEPCIÓN]])</f>
        <v/>
      </c>
      <c r="Y2036" s="2" t="str">
        <f ca="1">IFERROR(__xludf.DUMMYFUNCTION("""COMPUTED_VALUE"""),"NO")</f>
        <v>NO</v>
      </c>
      <c r="Z2036" s="3" t="str">
        <f ca="1">IFERROR(__xludf.DUMMYFUNCTION("""COMPUTED_VALUE"""),"2022-I01-003672")</f>
        <v>2022-I01-003672</v>
      </c>
      <c r="AA2036" s="3" t="str">
        <f ca="1">IFERROR(__xludf.DUMMYFUNCTION("""COMPUTED_VALUE"""),"RECONSIDERACIÓN RESUELTA")</f>
        <v>RECONSIDERACIÓN RESUELTA</v>
      </c>
      <c r="AB2036" s="3" t="str">
        <f ca="1">IFERROR(__xludf.DUMMYFUNCTION("""COMPUTED_VALUE"""),"CONCLUIDO")</f>
        <v>CONCLUIDO</v>
      </c>
      <c r="AC2036" s="3" cm="1">
        <f t="array" aca="1" ref="AC2036" ca="1">_xlfn.IFS(IFERROR(FIND("NULID",Tabla1[[#This Row],[ETAPA]],1),0) &gt; 0, 1,
IFERROR(FIND("RECONSID",Tabla1[[#This Row],[ETAPA]],1),0) &gt;0,1,
TRUE,0)</f>
        <v>0</v>
      </c>
      <c r="AD2036" s="3" t="s">
        <v>24</v>
      </c>
      <c r="AE2036" s="5" t="str">
        <f ca="1">IFERROR(__xludf.DUMMYFUNCTION("""COMPUTED_VALUE"""),"junio 2024")</f>
        <v>junio 2024</v>
      </c>
      <c r="AF2036" s="6"/>
      <c r="AG2036" s="6"/>
      <c r="AH2036" s="6"/>
      <c r="AI2036" s="6"/>
      <c r="AJ2036" s="6"/>
      <c r="AK2036" s="6"/>
      <c r="AL2036" s="6"/>
      <c r="AM2036" s="6"/>
      <c r="AN2036" s="6"/>
      <c r="AO2036" s="6"/>
      <c r="AP2036" s="6"/>
      <c r="AQ2036" s="6"/>
      <c r="AR2036" s="6"/>
      <c r="AS2036" s="6"/>
      <c r="AT2036" s="6"/>
      <c r="AU2036" s="6"/>
    </row>
    <row r="2037" spans="1:47" ht="12.75">
      <c r="A2037" s="1">
        <f ca="1">IFERROR(__xludf.DUMMYFUNCTION("""COMPUTED_VALUE"""),32195)</f>
        <v>32195</v>
      </c>
      <c r="B2037" s="1">
        <f ca="1">IFERROR(__xludf.DUMMYFUNCTION("""COMPUTED_VALUE"""),2036)</f>
        <v>2036</v>
      </c>
      <c r="C2037" s="1" t="str">
        <f ca="1">IFERROR(__xludf.DUMMYFUNCTION("""COMPUTED_VALUE"""),"SANDRA NOELIA PESCETTO FIGUEROA")</f>
        <v>SANDRA NOELIA PESCETTO FIGUEROA</v>
      </c>
      <c r="D2037" s="2" t="str">
        <f ca="1">IFERROR(__xludf.DUMMYFUNCTION("""COMPUTED_VALUE"""),"JUSTIFICADA")</f>
        <v>JUSTIFICADA</v>
      </c>
      <c r="E2037" s="3" t="str">
        <f ca="1">IFERROR(__xludf.DUMMYFUNCTION("""COMPUTED_VALUE"""),"0026-2022-OEFA/DSAP-CIND")</f>
        <v>0026-2022-OEFA/DSAP-CIND</v>
      </c>
      <c r="F2037" s="3" t="str">
        <f ca="1">IFERROR(__xludf.DUMMYFUNCTION("""COMPUTED_VALUE"""),"0075-2022-OEFA/DFAI/PAS")</f>
        <v>0075-2022-OEFA/DFAI/PAS</v>
      </c>
      <c r="G2037" s="3" t="str">
        <f ca="1">IFERROR(__xludf.DUMMYFUNCTION("""COMPUTED_VALUE"""),"INSERGENV S.A.C.")</f>
        <v>INSERGENV S.A.C.</v>
      </c>
      <c r="H2037" s="3" t="str">
        <f ca="1">IFERROR(__xludf.DUMMYFUNCTION("""COMPUTED_VALUE"""),"NO DETERMINADO - IND")</f>
        <v>NO DETERMINADO - IND</v>
      </c>
      <c r="I2037" s="3" t="str">
        <f ca="1">IFERROR(__xludf.DUMMYFUNCTION("""COMPUTED_VALUE"""),"INDUSTRIA")</f>
        <v>INDUSTRIA</v>
      </c>
      <c r="J2037" s="4">
        <f ca="1">IFERROR(__xludf.DUMMYFUNCTION("""COMPUTED_VALUE"""),44522)</f>
        <v>44522</v>
      </c>
      <c r="K2037" s="3">
        <f ca="1">IFERROR(__xludf.DUMMYFUNCTION("""COMPUTED_VALUE"""),2021)</f>
        <v>2021</v>
      </c>
      <c r="L2037" s="4">
        <f ca="1">IFERROR(__xludf.DUMMYFUNCTION("""COMPUTED_VALUE"""),44592)</f>
        <v>44592</v>
      </c>
      <c r="M2037" s="3" t="str">
        <f ca="1">IFERROR(__xludf.DUMMYFUNCTION("""COMPUTED_VALUE"""),"ALTA")</f>
        <v>ALTA</v>
      </c>
      <c r="N2037" s="4">
        <f ca="1">IFERROR(__xludf.DUMMYFUNCTION("""COMPUTED_VALUE"""),44523)</f>
        <v>44523</v>
      </c>
      <c r="O2037" s="55">
        <f ca="1">IFERROR(__xludf.DUMMYFUNCTION("""COMPUTED_VALUE"""),45984)</f>
        <v>45984</v>
      </c>
      <c r="P2037" s="4"/>
      <c r="Q2037" s="56">
        <f ca="1">IFERROR(__xludf.DUMMYFUNCTION("""COMPUTED_VALUE"""),44742)</f>
        <v>44742</v>
      </c>
      <c r="R2037" s="4"/>
      <c r="S2037" s="56">
        <f ca="1">IFERROR(__xludf.DUMMYFUNCTION("""COMPUTED_VALUE"""),44749)</f>
        <v>44749</v>
      </c>
      <c r="T2037" s="4"/>
      <c r="U2037" s="56">
        <f ca="1">IFERROR(__xludf.DUMMYFUNCTION("""COMPUTED_VALUE"""),45023)</f>
        <v>45023</v>
      </c>
      <c r="V2037" s="4"/>
      <c r="W2037" s="58" t="str" cm="1">
        <f t="array" aca="1" ref="W203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037" s="64" t="str">
        <f ca="1">IF(OR(Tabla1[[#This Row],[ESTADO PRESCRIP]]="ATENDIDO", Tabla1[[#This Row],[ESTADO PRESCRIP]]=""),"",TODAY()-Tabla1[[#This Row],[FECHA DE RECEPCIÓN]])</f>
        <v/>
      </c>
      <c r="Y2037" s="2" t="str">
        <f ca="1">IFERROR(__xludf.DUMMYFUNCTION("""COMPUTED_VALUE"""),"NO")</f>
        <v>NO</v>
      </c>
      <c r="Z2037" s="3" t="str">
        <f ca="1">IFERROR(__xludf.DUMMYFUNCTION("""COMPUTED_VALUE"""),"2022-I01-003673")</f>
        <v>2022-I01-003673</v>
      </c>
      <c r="AA2037" s="3" t="str">
        <f ca="1">IFERROR(__xludf.DUMMYFUNCTION("""COMPUTED_VALUE"""),"NULIDAD - NUEVO EXPEDIENTE")</f>
        <v>NULIDAD - NUEVO EXPEDIENTE</v>
      </c>
      <c r="AB2037" s="3" t="str">
        <f ca="1">IFERROR(__xludf.DUMMYFUNCTION("""COMPUTED_VALUE"""),"CONCLUIDO")</f>
        <v>CONCLUIDO</v>
      </c>
      <c r="AC2037" s="3" cm="1">
        <f t="array" aca="1" ref="AC2037" ca="1">_xlfn.IFS(IFERROR(FIND("NULID",Tabla1[[#This Row],[ETAPA]],1),0) &gt; 0, 1,
IFERROR(FIND("RECONSID",Tabla1[[#This Row],[ETAPA]],1),0) &gt;0,1,
TRUE,0)</f>
        <v>0</v>
      </c>
      <c r="AD2037" s="3" t="s">
        <v>24</v>
      </c>
      <c r="AE2037" s="5" t="str">
        <f ca="1">IFERROR(__xludf.DUMMYFUNCTION("""COMPUTED_VALUE"""),"SI - OTRO MOTIVO")</f>
        <v>SI - OTRO MOTIVO</v>
      </c>
      <c r="AF2037" s="6"/>
      <c r="AG2037" s="6"/>
      <c r="AH2037" s="6"/>
      <c r="AI2037" s="6"/>
      <c r="AJ2037" s="6"/>
      <c r="AK2037" s="6"/>
      <c r="AL2037" s="6"/>
      <c r="AM2037" s="6"/>
      <c r="AN2037" s="6"/>
      <c r="AO2037" s="6"/>
      <c r="AP2037" s="6"/>
      <c r="AQ2037" s="6"/>
      <c r="AR2037" s="6"/>
      <c r="AS2037" s="6"/>
      <c r="AT2037" s="6"/>
      <c r="AU2037" s="6"/>
    </row>
    <row r="2038" spans="1:47" ht="12.75">
      <c r="A2038" s="1">
        <f ca="1">IFERROR(__xludf.DUMMYFUNCTION("""COMPUTED_VALUE"""),32197)</f>
        <v>32197</v>
      </c>
      <c r="B2038" s="1">
        <f ca="1">IFERROR(__xludf.DUMMYFUNCTION("""COMPUTED_VALUE"""),2037)</f>
        <v>2037</v>
      </c>
      <c r="C2038" s="1" t="str">
        <f ca="1">IFERROR(__xludf.DUMMYFUNCTION("""COMPUTED_VALUE"""),"SANDRA NOELIA PESCETTO FIGUEROA")</f>
        <v>SANDRA NOELIA PESCETTO FIGUEROA</v>
      </c>
      <c r="D2038" s="2" t="str">
        <f ca="1">IFERROR(__xludf.DUMMYFUNCTION("""COMPUTED_VALUE"""),"-")</f>
        <v>-</v>
      </c>
      <c r="E2038" s="3" t="str">
        <f ca="1">IFERROR(__xludf.DUMMYFUNCTION("""COMPUTED_VALUE"""),"0032-2022-OEFA/DSAP-CIND")</f>
        <v>0032-2022-OEFA/DSAP-CIND</v>
      </c>
      <c r="F2038" s="3" t="str">
        <f ca="1">IFERROR(__xludf.DUMMYFUNCTION("""COMPUTED_VALUE"""),"0071-2022-OEFA/DFAI/PAS")</f>
        <v>0071-2022-OEFA/DFAI/PAS</v>
      </c>
      <c r="G2038" s="3" t="str">
        <f ca="1">IFERROR(__xludf.DUMMYFUNCTION("""COMPUTED_VALUE"""),"QUIMPAC S.A.")</f>
        <v>QUIMPAC S.A.</v>
      </c>
      <c r="H2038" s="3" t="str">
        <f ca="1">IFERROR(__xludf.DUMMYFUNCTION("""COMPUTED_VALUE"""),"PLANTA OQUENDO (OQUENDO 1) Y OQUENDO 2")</f>
        <v>PLANTA OQUENDO (OQUENDO 1) Y OQUENDO 2</v>
      </c>
      <c r="I2038" s="3" t="str">
        <f ca="1">IFERROR(__xludf.DUMMYFUNCTION("""COMPUTED_VALUE"""),"INDUSTRIA")</f>
        <v>INDUSTRIA</v>
      </c>
      <c r="J2038" s="4">
        <f ca="1">IFERROR(__xludf.DUMMYFUNCTION("""COMPUTED_VALUE"""),44459)</f>
        <v>44459</v>
      </c>
      <c r="K2038" s="3">
        <f ca="1">IFERROR(__xludf.DUMMYFUNCTION("""COMPUTED_VALUE"""),2021)</f>
        <v>2021</v>
      </c>
      <c r="L2038" s="4">
        <f ca="1">IFERROR(__xludf.DUMMYFUNCTION("""COMPUTED_VALUE"""),44592)</f>
        <v>44592</v>
      </c>
      <c r="M2038" s="3" t="str">
        <f ca="1">IFERROR(__xludf.DUMMYFUNCTION("""COMPUTED_VALUE"""),"MEDIA")</f>
        <v>MEDIA</v>
      </c>
      <c r="N2038" s="4">
        <f ca="1">IFERROR(__xludf.DUMMYFUNCTION("""COMPUTED_VALUE"""),44286)</f>
        <v>44286</v>
      </c>
      <c r="O2038" s="55">
        <f ca="1">IFERROR(__xludf.DUMMYFUNCTION("""COMPUTED_VALUE"""),45747)</f>
        <v>45747</v>
      </c>
      <c r="P2038" s="4"/>
      <c r="Q2038" s="56">
        <f ca="1">IFERROR(__xludf.DUMMYFUNCTION("""COMPUTED_VALUE"""),45184)</f>
        <v>45184</v>
      </c>
      <c r="R2038" s="4"/>
      <c r="S2038" s="56">
        <f ca="1">IFERROR(__xludf.DUMMYFUNCTION("""COMPUTED_VALUE"""),45188)</f>
        <v>45188</v>
      </c>
      <c r="T2038" s="4"/>
      <c r="U2038" s="56">
        <f ca="1">IFERROR(__xludf.DUMMYFUNCTION("""COMPUTED_VALUE"""),45462)</f>
        <v>45462</v>
      </c>
      <c r="V2038" s="4"/>
      <c r="W2038" s="58" t="str" cm="1">
        <f t="array" aca="1" ref="W203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038" s="64" t="str">
        <f ca="1">IF(OR(Tabla1[[#This Row],[ESTADO PRESCRIP]]="ATENDIDO", Tabla1[[#This Row],[ESTADO PRESCRIP]]=""),"",TODAY()-Tabla1[[#This Row],[FECHA DE RECEPCIÓN]])</f>
        <v/>
      </c>
      <c r="Y2038" s="2" t="str">
        <f ca="1">IFERROR(__xludf.DUMMYFUNCTION("""COMPUTED_VALUE"""),"NO")</f>
        <v>NO</v>
      </c>
      <c r="Z2038" s="3" t="str">
        <f ca="1">IFERROR(__xludf.DUMMYFUNCTION("""COMPUTED_VALUE"""),"2022-I01-003790")</f>
        <v>2022-I01-003790</v>
      </c>
      <c r="AA2038" s="3" t="str">
        <f ca="1">IFERROR(__xludf.DUMMYFUNCTION("""COMPUTED_VALUE"""),"SIN MEDIDA CORRECTIVA")</f>
        <v>SIN MEDIDA CORRECTIVA</v>
      </c>
      <c r="AB2038" s="3" t="str">
        <f ca="1">IFERROR(__xludf.DUMMYFUNCTION("""COMPUTED_VALUE"""),"CONCLUIDO")</f>
        <v>CONCLUIDO</v>
      </c>
      <c r="AC2038" s="3" cm="1">
        <f t="array" aca="1" ref="AC2038" ca="1">_xlfn.IFS(IFERROR(FIND("NULID",Tabla1[[#This Row],[ETAPA]],1),0) &gt; 0, 1,
IFERROR(FIND("RECONSID",Tabla1[[#This Row],[ETAPA]],1),0) &gt;0,1,
TRUE,0)</f>
        <v>0</v>
      </c>
      <c r="AD2038" s="3" t="s">
        <v>24</v>
      </c>
      <c r="AE2038" s="5" t="str">
        <f ca="1">IFERROR(__xludf.DUMMYFUNCTION("""COMPUTED_VALUE"""),"marzo 2024")</f>
        <v>marzo 2024</v>
      </c>
      <c r="AF2038" s="6"/>
      <c r="AG2038" s="6"/>
      <c r="AH2038" s="6"/>
      <c r="AI2038" s="6"/>
      <c r="AJ2038" s="6"/>
      <c r="AK2038" s="6"/>
      <c r="AL2038" s="6"/>
      <c r="AM2038" s="6"/>
      <c r="AN2038" s="6"/>
      <c r="AO2038" s="6"/>
      <c r="AP2038" s="6"/>
      <c r="AQ2038" s="6"/>
      <c r="AR2038" s="6"/>
      <c r="AS2038" s="6"/>
      <c r="AT2038" s="6"/>
      <c r="AU2038" s="6"/>
    </row>
    <row r="2039" spans="1:47" ht="12.75">
      <c r="A2039" s="1">
        <f ca="1">IFERROR(__xludf.DUMMYFUNCTION("""COMPUTED_VALUE"""),32199)</f>
        <v>32199</v>
      </c>
      <c r="B2039" s="1">
        <f ca="1">IFERROR(__xludf.DUMMYFUNCTION("""COMPUTED_VALUE"""),2038)</f>
        <v>2038</v>
      </c>
      <c r="C2039" s="1" t="str">
        <f ca="1">IFERROR(__xludf.DUMMYFUNCTION("""COMPUTED_VALUE"""),"RAUL ALEJANDRO ALVARADO FLORES")</f>
        <v>RAUL ALEJANDRO ALVARADO FLORES</v>
      </c>
      <c r="D2039" s="2" t="str">
        <f ca="1">IFERROR(__xludf.DUMMYFUNCTION("""COMPUTED_VALUE"""),"-")</f>
        <v>-</v>
      </c>
      <c r="E2039" s="3" t="str">
        <f ca="1">IFERROR(__xludf.DUMMYFUNCTION("""COMPUTED_VALUE"""),"0023-2022-OEFA/DSAP-CIND")</f>
        <v>0023-2022-OEFA/DSAP-CIND</v>
      </c>
      <c r="F2039" s="3" t="str">
        <f ca="1">IFERROR(__xludf.DUMMYFUNCTION("""COMPUTED_VALUE"""),"0070-2022-OEFA/DFAI/PAS")</f>
        <v>0070-2022-OEFA/DFAI/PAS</v>
      </c>
      <c r="G2039" s="3" t="str">
        <f ca="1">IFERROR(__xludf.DUMMYFUNCTION("""COMPUTED_VALUE"""),"FUNDICION ESMERALDA SOCIEDAD COMERCIAL DE RESPONSABILIDAD LIMITADA")</f>
        <v>FUNDICION ESMERALDA SOCIEDAD COMERCIAL DE RESPONSABILIDAD LIMITADA</v>
      </c>
      <c r="H2039" s="3" t="str">
        <f ca="1">IFERROR(__xludf.DUMMYFUNCTION("""COMPUTED_VALUE"""),"PLANTA VENTANILLA")</f>
        <v>PLANTA VENTANILLA</v>
      </c>
      <c r="I2039" s="3" t="str">
        <f ca="1">IFERROR(__xludf.DUMMYFUNCTION("""COMPUTED_VALUE"""),"INDUSTRIA")</f>
        <v>INDUSTRIA</v>
      </c>
      <c r="J2039" s="4">
        <f ca="1">IFERROR(__xludf.DUMMYFUNCTION("""COMPUTED_VALUE"""),44476)</f>
        <v>44476</v>
      </c>
      <c r="K2039" s="3">
        <f ca="1">IFERROR(__xludf.DUMMYFUNCTION("""COMPUTED_VALUE"""),2021)</f>
        <v>2021</v>
      </c>
      <c r="L2039" s="4">
        <f ca="1">IFERROR(__xludf.DUMMYFUNCTION("""COMPUTED_VALUE"""),44592)</f>
        <v>44592</v>
      </c>
      <c r="M2039" s="3" t="str">
        <f ca="1">IFERROR(__xludf.DUMMYFUNCTION("""COMPUTED_VALUE"""),"BAJA")</f>
        <v>BAJA</v>
      </c>
      <c r="N2039" s="4">
        <f ca="1">IFERROR(__xludf.DUMMYFUNCTION("""COMPUTED_VALUE"""),44476)</f>
        <v>44476</v>
      </c>
      <c r="O2039" s="55">
        <f ca="1">IFERROR(__xludf.DUMMYFUNCTION("""COMPUTED_VALUE"""),45937)</f>
        <v>45937</v>
      </c>
      <c r="P2039" s="4"/>
      <c r="Q2039" s="56">
        <f ca="1">IFERROR(__xludf.DUMMYFUNCTION("""COMPUTED_VALUE"""),45042)</f>
        <v>45042</v>
      </c>
      <c r="R2039" s="4"/>
      <c r="S2039" s="56">
        <f ca="1">IFERROR(__xludf.DUMMYFUNCTION("""COMPUTED_VALUE"""),45043)</f>
        <v>45043</v>
      </c>
      <c r="T2039" s="4"/>
      <c r="U2039" s="56">
        <f ca="1">IFERROR(__xludf.DUMMYFUNCTION("""COMPUTED_VALUE"""),45318)</f>
        <v>45318</v>
      </c>
      <c r="V2039" s="4"/>
      <c r="W2039" s="58" t="str" cm="1">
        <f t="array" aca="1" ref="W203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039" s="64" t="str">
        <f ca="1">IF(OR(Tabla1[[#This Row],[ESTADO PRESCRIP]]="ATENDIDO", Tabla1[[#This Row],[ESTADO PRESCRIP]]=""),"",TODAY()-Tabla1[[#This Row],[FECHA DE RECEPCIÓN]])</f>
        <v/>
      </c>
      <c r="Y2039" s="2" t="str">
        <f ca="1">IFERROR(__xludf.DUMMYFUNCTION("""COMPUTED_VALUE"""),"NO")</f>
        <v>NO</v>
      </c>
      <c r="Z2039" s="3" t="str">
        <f ca="1">IFERROR(__xludf.DUMMYFUNCTION("""COMPUTED_VALUE"""),"2022-I01-003655")</f>
        <v>2022-I01-003655</v>
      </c>
      <c r="AA2039" s="3" t="str">
        <f ca="1">IFERROR(__xludf.DUMMYFUNCTION("""COMPUTED_VALUE"""),"SIN MEDIDA CORRECTIVA")</f>
        <v>SIN MEDIDA CORRECTIVA</v>
      </c>
      <c r="AB2039" s="3" t="str">
        <f ca="1">IFERROR(__xludf.DUMMYFUNCTION("""COMPUTED_VALUE"""),"CONCLUIDO")</f>
        <v>CONCLUIDO</v>
      </c>
      <c r="AC2039" s="3" cm="1">
        <f t="array" aca="1" ref="AC2039" ca="1">_xlfn.IFS(IFERROR(FIND("NULID",Tabla1[[#This Row],[ETAPA]],1),0) &gt; 0, 1,
IFERROR(FIND("RECONSID",Tabla1[[#This Row],[ETAPA]],1),0) &gt;0,1,
TRUE,0)</f>
        <v>0</v>
      </c>
      <c r="AD2039" s="3" t="s">
        <v>24</v>
      </c>
      <c r="AE2039" s="5" t="str">
        <f ca="1">IFERROR(__xludf.DUMMYFUNCTION("""COMPUTED_VALUE"""),"2023")</f>
        <v>2023</v>
      </c>
      <c r="AF2039" s="6"/>
      <c r="AG2039" s="6"/>
      <c r="AH2039" s="6"/>
      <c r="AI2039" s="6"/>
      <c r="AJ2039" s="6"/>
      <c r="AK2039" s="6"/>
      <c r="AL2039" s="6"/>
      <c r="AM2039" s="6"/>
      <c r="AN2039" s="6"/>
      <c r="AO2039" s="6"/>
      <c r="AP2039" s="6"/>
      <c r="AQ2039" s="6"/>
      <c r="AR2039" s="6"/>
      <c r="AS2039" s="6"/>
      <c r="AT2039" s="6"/>
      <c r="AU2039" s="6"/>
    </row>
    <row r="2040" spans="1:47" ht="12.75">
      <c r="A2040" s="1">
        <f ca="1">IFERROR(__xludf.DUMMYFUNCTION("""COMPUTED_VALUE"""),32211)</f>
        <v>32211</v>
      </c>
      <c r="B2040" s="1">
        <f ca="1">IFERROR(__xludf.DUMMYFUNCTION("""COMPUTED_VALUE"""),2039)</f>
        <v>2039</v>
      </c>
      <c r="C2040" s="1" t="str">
        <f ca="1">IFERROR(__xludf.DUMMYFUNCTION("""COMPUTED_VALUE"""),"SANDRA NOELIA PESCETTO FIGUEROA")</f>
        <v>SANDRA NOELIA PESCETTO FIGUEROA</v>
      </c>
      <c r="D2040" s="2" t="str">
        <f ca="1">IFERROR(__xludf.DUMMYFUNCTION("""COMPUTED_VALUE"""),"-")</f>
        <v>-</v>
      </c>
      <c r="E2040" s="3" t="str">
        <f ca="1">IFERROR(__xludf.DUMMYFUNCTION("""COMPUTED_VALUE"""),"0031-2022-OEFA/DSAP-CIND")</f>
        <v>0031-2022-OEFA/DSAP-CIND</v>
      </c>
      <c r="F2040" s="3" t="str">
        <f ca="1">IFERROR(__xludf.DUMMYFUNCTION("""COMPUTED_VALUE"""),"0074-2022-OEFA/DFAI/PAS")</f>
        <v>0074-2022-OEFA/DFAI/PAS</v>
      </c>
      <c r="G2040" s="3" t="str">
        <f ca="1">IFERROR(__xludf.DUMMYFUNCTION("""COMPUTED_VALUE"""),"CIA.MINERA NUEVA ESPERANZA S.A.C.")</f>
        <v>CIA.MINERA NUEVA ESPERANZA S.A.C.</v>
      </c>
      <c r="H2040" s="3" t="str">
        <f ca="1">IFERROR(__xludf.DUMMYFUNCTION("""COMPUTED_VALUE"""),"PLANTA COMAS")</f>
        <v>PLANTA COMAS</v>
      </c>
      <c r="I2040" s="3" t="str">
        <f ca="1">IFERROR(__xludf.DUMMYFUNCTION("""COMPUTED_VALUE"""),"INDUSTRIA")</f>
        <v>INDUSTRIA</v>
      </c>
      <c r="J2040" s="4">
        <f ca="1">IFERROR(__xludf.DUMMYFUNCTION("""COMPUTED_VALUE"""),44532)</f>
        <v>44532</v>
      </c>
      <c r="K2040" s="3">
        <f ca="1">IFERROR(__xludf.DUMMYFUNCTION("""COMPUTED_VALUE"""),2021)</f>
        <v>2021</v>
      </c>
      <c r="L2040" s="4">
        <f ca="1">IFERROR(__xludf.DUMMYFUNCTION("""COMPUTED_VALUE"""),44592)</f>
        <v>44592</v>
      </c>
      <c r="M2040" s="3" t="str">
        <f ca="1">IFERROR(__xludf.DUMMYFUNCTION("""COMPUTED_VALUE"""),"ALTA")</f>
        <v>ALTA</v>
      </c>
      <c r="N2040" s="4">
        <f ca="1">IFERROR(__xludf.DUMMYFUNCTION("""COMPUTED_VALUE"""),44540)</f>
        <v>44540</v>
      </c>
      <c r="O2040" s="55">
        <f ca="1">IFERROR(__xludf.DUMMYFUNCTION("""COMPUTED_VALUE"""),46001)</f>
        <v>46001</v>
      </c>
      <c r="P2040" s="4"/>
      <c r="Q2040" s="56">
        <f ca="1">IFERROR(__xludf.DUMMYFUNCTION("""COMPUTED_VALUE"""),45509)</f>
        <v>45509</v>
      </c>
      <c r="R2040" s="4"/>
      <c r="S2040" s="56"/>
      <c r="T2040" s="4" t="s">
        <v>32</v>
      </c>
      <c r="U2040" s="56"/>
      <c r="V2040" s="4" t="s">
        <v>32</v>
      </c>
      <c r="W2040" s="58" t="str" cm="1">
        <f t="array" aca="1" ref="W204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040" s="64">
        <f ca="1">IF(OR(Tabla1[[#This Row],[ESTADO PRESCRIP]]="ATENDIDO", Tabla1[[#This Row],[ESTADO PRESCRIP]]=""),"",TODAY()-Tabla1[[#This Row],[FECHA DE RECEPCIÓN]])</f>
        <v>1045</v>
      </c>
      <c r="Y2040" s="2" t="str">
        <f ca="1">IFERROR(__xludf.DUMMYFUNCTION("""COMPUTED_VALUE"""),"NO")</f>
        <v>NO</v>
      </c>
      <c r="Z2040" s="3" t="str">
        <f ca="1">IFERROR(__xludf.DUMMYFUNCTION("""COMPUTED_VALUE"""),"2022-I01-003744")</f>
        <v>2022-I01-003744</v>
      </c>
      <c r="AA2040" s="3" t="str">
        <f ca="1">IFERROR(__xludf.DUMMYFUNCTION("""COMPUTED_VALUE"""),"INICIADO")</f>
        <v>INICIADO</v>
      </c>
      <c r="AB2040" s="3" t="str">
        <f ca="1">IFERROR(__xludf.DUMMYFUNCTION("""COMPUTED_VALUE"""),"INICIADO")</f>
        <v>INICIADO</v>
      </c>
      <c r="AC2040" s="3" cm="1">
        <f t="array" aca="1" ref="AC2040" ca="1">_xlfn.IFS(IFERROR(FIND("NULID",Tabla1[[#This Row],[ETAPA]],1),0) &gt; 0, 1,
IFERROR(FIND("RECONSID",Tabla1[[#This Row],[ETAPA]],1),0) &gt;0,1,
TRUE,0)</f>
        <v>0</v>
      </c>
      <c r="AD2040" s="3" t="s">
        <v>24</v>
      </c>
      <c r="AE2040" s="5" t="str">
        <f ca="1">IFERROR(__xludf.DUMMYFUNCTION("""COMPUTED_VALUE"""),"PENDIENTE")</f>
        <v>PENDIENTE</v>
      </c>
      <c r="AF2040" s="6"/>
      <c r="AG2040" s="6"/>
      <c r="AH2040" s="6"/>
      <c r="AI2040" s="6"/>
      <c r="AJ2040" s="6"/>
      <c r="AK2040" s="6"/>
      <c r="AL2040" s="6"/>
      <c r="AM2040" s="6"/>
      <c r="AN2040" s="6"/>
      <c r="AO2040" s="6"/>
      <c r="AP2040" s="6"/>
      <c r="AQ2040" s="6"/>
      <c r="AR2040" s="6"/>
      <c r="AS2040" s="6"/>
      <c r="AT2040" s="6"/>
      <c r="AU2040" s="6"/>
    </row>
    <row r="2041" spans="1:47" ht="12.75">
      <c r="A2041" s="1">
        <f ca="1">IFERROR(__xludf.DUMMYFUNCTION("""COMPUTED_VALUE"""),32213)</f>
        <v>32213</v>
      </c>
      <c r="B2041" s="1">
        <f ca="1">IFERROR(__xludf.DUMMYFUNCTION("""COMPUTED_VALUE"""),2040)</f>
        <v>2040</v>
      </c>
      <c r="C2041" s="1" t="str">
        <f ca="1">IFERROR(__xludf.DUMMYFUNCTION("""COMPUTED_VALUE"""),"SANDRA NOELIA PESCETTO FIGUEROA")</f>
        <v>SANDRA NOELIA PESCETTO FIGUEROA</v>
      </c>
      <c r="D2041" s="2" t="str">
        <f ca="1">IFERROR(__xludf.DUMMYFUNCTION("""COMPUTED_VALUE"""),"-")</f>
        <v>-</v>
      </c>
      <c r="E2041" s="3" t="str">
        <f ca="1">IFERROR(__xludf.DUMMYFUNCTION("""COMPUTED_VALUE"""),"0027-2022-OEFA/DSAP-CIND")</f>
        <v>0027-2022-OEFA/DSAP-CIND</v>
      </c>
      <c r="F2041" s="3" t="str">
        <f ca="1">IFERROR(__xludf.DUMMYFUNCTION("""COMPUTED_VALUE"""),"0073-2022-OEFA/DFAI/PAS")</f>
        <v>0073-2022-OEFA/DFAI/PAS</v>
      </c>
      <c r="G2041" s="3" t="str">
        <f ca="1">IFERROR(__xludf.DUMMYFUNCTION("""COMPUTED_VALUE"""),"CURTIEMBRE TURPO S.R.LTDA.")</f>
        <v>CURTIEMBRE TURPO S.R.LTDA.</v>
      </c>
      <c r="H2041" s="3" t="str">
        <f ca="1">IFERROR(__xludf.DUMMYFUNCTION("""COMPUTED_VALUE"""),"PLANTA CERRO COLORADO")</f>
        <v>PLANTA CERRO COLORADO</v>
      </c>
      <c r="I2041" s="3" t="str">
        <f ca="1">IFERROR(__xludf.DUMMYFUNCTION("""COMPUTED_VALUE"""),"INDUSTRIA")</f>
        <v>INDUSTRIA</v>
      </c>
      <c r="J2041" s="4">
        <f ca="1">IFERROR(__xludf.DUMMYFUNCTION("""COMPUTED_VALUE"""),44475)</f>
        <v>44475</v>
      </c>
      <c r="K2041" s="3">
        <f ca="1">IFERROR(__xludf.DUMMYFUNCTION("""COMPUTED_VALUE"""),2021)</f>
        <v>2021</v>
      </c>
      <c r="L2041" s="4">
        <f ca="1">IFERROR(__xludf.DUMMYFUNCTION("""COMPUTED_VALUE"""),44592)</f>
        <v>44592</v>
      </c>
      <c r="M2041" s="3" t="str">
        <f ca="1">IFERROR(__xludf.DUMMYFUNCTION("""COMPUTED_VALUE"""),"MEDIA")</f>
        <v>MEDIA</v>
      </c>
      <c r="N2041" s="4">
        <f ca="1">IFERROR(__xludf.DUMMYFUNCTION("""COMPUTED_VALUE"""),43970)</f>
        <v>43970</v>
      </c>
      <c r="O2041" s="55">
        <f ca="1">IFERROR(__xludf.DUMMYFUNCTION("""COMPUTED_VALUE"""),45431)</f>
        <v>45431</v>
      </c>
      <c r="P2041" s="4"/>
      <c r="Q2041" s="56">
        <f ca="1">IFERROR(__xludf.DUMMYFUNCTION("""COMPUTED_VALUE"""),45154)</f>
        <v>45154</v>
      </c>
      <c r="R2041" s="4"/>
      <c r="S2041" s="56">
        <f ca="1">IFERROR(__xludf.DUMMYFUNCTION("""COMPUTED_VALUE"""),45161)</f>
        <v>45161</v>
      </c>
      <c r="T2041" s="4"/>
      <c r="U2041" s="56">
        <f ca="1">IFERROR(__xludf.DUMMYFUNCTION("""COMPUTED_VALUE"""),45435)</f>
        <v>45435</v>
      </c>
      <c r="V2041" s="4"/>
      <c r="W2041" s="58" t="str" cm="1">
        <f t="array" aca="1" ref="W204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041" s="64" t="str">
        <f ca="1">IF(OR(Tabla1[[#This Row],[ESTADO PRESCRIP]]="ATENDIDO", Tabla1[[#This Row],[ESTADO PRESCRIP]]=""),"",TODAY()-Tabla1[[#This Row],[FECHA DE RECEPCIÓN]])</f>
        <v/>
      </c>
      <c r="Y2041" s="2" t="str">
        <f ca="1">IFERROR(__xludf.DUMMYFUNCTION("""COMPUTED_VALUE"""),"NO")</f>
        <v>NO</v>
      </c>
      <c r="Z2041" s="3" t="str">
        <f ca="1">IFERROR(__xludf.DUMMYFUNCTION("""COMPUTED_VALUE"""),"2022-I01-003659")</f>
        <v>2022-I01-003659</v>
      </c>
      <c r="AA2041" s="3" t="str">
        <f ca="1">IFERROR(__xludf.DUMMYFUNCTION("""COMPUTED_VALUE"""),"SIN MEDIDA CORRECTIVA")</f>
        <v>SIN MEDIDA CORRECTIVA</v>
      </c>
      <c r="AB2041" s="3" t="str">
        <f ca="1">IFERROR(__xludf.DUMMYFUNCTION("""COMPUTED_VALUE"""),"CONCLUIDO")</f>
        <v>CONCLUIDO</v>
      </c>
      <c r="AC2041" s="3" cm="1">
        <f t="array" aca="1" ref="AC2041" ca="1">_xlfn.IFS(IFERROR(FIND("NULID",Tabla1[[#This Row],[ETAPA]],1),0) &gt; 0, 1,
IFERROR(FIND("RECONSID",Tabla1[[#This Row],[ETAPA]],1),0) &gt;0,1,
TRUE,0)</f>
        <v>0</v>
      </c>
      <c r="AD2041" s="3" t="s">
        <v>24</v>
      </c>
      <c r="AE2041" s="5" t="str">
        <f ca="1">IFERROR(__xludf.DUMMYFUNCTION("""COMPUTED_VALUE"""),"febrero 2024")</f>
        <v>febrero 2024</v>
      </c>
      <c r="AF2041" s="6"/>
      <c r="AG2041" s="6"/>
      <c r="AH2041" s="6"/>
      <c r="AI2041" s="6"/>
      <c r="AJ2041" s="6"/>
      <c r="AK2041" s="6"/>
      <c r="AL2041" s="6"/>
      <c r="AM2041" s="6"/>
      <c r="AN2041" s="6"/>
      <c r="AO2041" s="6"/>
      <c r="AP2041" s="6"/>
      <c r="AQ2041" s="6"/>
      <c r="AR2041" s="6"/>
      <c r="AS2041" s="6"/>
      <c r="AT2041" s="6"/>
      <c r="AU2041" s="6"/>
    </row>
    <row r="2042" spans="1:47" ht="12.75">
      <c r="A2042" s="1">
        <f ca="1">IFERROR(__xludf.DUMMYFUNCTION("""COMPUTED_VALUE"""),32215)</f>
        <v>32215</v>
      </c>
      <c r="B2042" s="1">
        <f ca="1">IFERROR(__xludf.DUMMYFUNCTION("""COMPUTED_VALUE"""),2041)</f>
        <v>2041</v>
      </c>
      <c r="C2042" s="1" t="str">
        <f ca="1">IFERROR(__xludf.DUMMYFUNCTION("""COMPUTED_VALUE"""),"SANDRA NOELIA PESCETTO FIGUEROA")</f>
        <v>SANDRA NOELIA PESCETTO FIGUEROA</v>
      </c>
      <c r="D2042" s="2" t="str">
        <f ca="1">IFERROR(__xludf.DUMMYFUNCTION("""COMPUTED_VALUE"""),"-")</f>
        <v>-</v>
      </c>
      <c r="E2042" s="3" t="str">
        <f ca="1">IFERROR(__xludf.DUMMYFUNCTION("""COMPUTED_VALUE"""),"0028-2022-OEFA/DSAP-CIND")</f>
        <v>0028-2022-OEFA/DSAP-CIND</v>
      </c>
      <c r="F2042" s="3" t="str">
        <f ca="1">IFERROR(__xludf.DUMMYFUNCTION("""COMPUTED_VALUE"""),"0072-2022-OEFA/DFAI/PAS")</f>
        <v>0072-2022-OEFA/DFAI/PAS</v>
      </c>
      <c r="G2042" s="3" t="str">
        <f ca="1">IFERROR(__xludf.DUMMYFUNCTION("""COMPUTED_VALUE"""),"AGROBEX S.A.C.")</f>
        <v>AGROBEX S.A.C.</v>
      </c>
      <c r="H2042" s="3" t="str">
        <f ca="1">IFERROR(__xludf.DUMMYFUNCTION("""COMPUTED_VALUE"""),"PLANTA TRUJILLO")</f>
        <v>PLANTA TRUJILLO</v>
      </c>
      <c r="I2042" s="3" t="str">
        <f ca="1">IFERROR(__xludf.DUMMYFUNCTION("""COMPUTED_VALUE"""),"INDUSTRIA")</f>
        <v>INDUSTRIA</v>
      </c>
      <c r="J2042" s="4">
        <f ca="1">IFERROR(__xludf.DUMMYFUNCTION("""COMPUTED_VALUE"""),44475)</f>
        <v>44475</v>
      </c>
      <c r="K2042" s="3">
        <f ca="1">IFERROR(__xludf.DUMMYFUNCTION("""COMPUTED_VALUE"""),2021)</f>
        <v>2021</v>
      </c>
      <c r="L2042" s="4">
        <f ca="1">IFERROR(__xludf.DUMMYFUNCTION("""COMPUTED_VALUE"""),44592)</f>
        <v>44592</v>
      </c>
      <c r="M2042" s="3" t="str">
        <f ca="1">IFERROR(__xludf.DUMMYFUNCTION("""COMPUTED_VALUE"""),"MUY ALTA")</f>
        <v>MUY ALTA</v>
      </c>
      <c r="N2042" s="4">
        <f ca="1">IFERROR(__xludf.DUMMYFUNCTION("""COMPUTED_VALUE"""),44057)</f>
        <v>44057</v>
      </c>
      <c r="O2042" s="55">
        <f ca="1">IFERROR(__xludf.DUMMYFUNCTION("""COMPUTED_VALUE"""),45518)</f>
        <v>45518</v>
      </c>
      <c r="P2042" s="4"/>
      <c r="Q2042" s="56">
        <f ca="1">IFERROR(__xludf.DUMMYFUNCTION("""COMPUTED_VALUE"""),45440)</f>
        <v>45440</v>
      </c>
      <c r="R2042" s="4"/>
      <c r="S2042" s="56"/>
      <c r="T2042" s="4" t="s">
        <v>32</v>
      </c>
      <c r="U2042" s="56"/>
      <c r="V2042" s="4" t="s">
        <v>32</v>
      </c>
      <c r="W2042" s="58" t="str" cm="1">
        <f t="array" aca="1" ref="W204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042" s="64" t="str">
        <f ca="1">IF(OR(Tabla1[[#This Row],[ESTADO PRESCRIP]]="ATENDIDO", Tabla1[[#This Row],[ESTADO PRESCRIP]]=""),"",TODAY()-Tabla1[[#This Row],[FECHA DE RECEPCIÓN]])</f>
        <v/>
      </c>
      <c r="Y2042" s="2" t="str">
        <f ca="1">IFERROR(__xludf.DUMMYFUNCTION("""COMPUTED_VALUE"""),"NO")</f>
        <v>NO</v>
      </c>
      <c r="Z2042" s="3" t="str">
        <f ca="1">IFERROR(__xludf.DUMMYFUNCTION("""COMPUTED_VALUE"""),"2022-I01-003676")</f>
        <v>2022-I01-003676</v>
      </c>
      <c r="AA2042" s="3" t="str">
        <f ca="1">IFERROR(__xludf.DUMMYFUNCTION("""COMPUTED_VALUE"""),"NULIDAD - ARCHIVADO")</f>
        <v>NULIDAD - ARCHIVADO</v>
      </c>
      <c r="AB2042" s="3" t="str">
        <f ca="1">IFERROR(__xludf.DUMMYFUNCTION("""COMPUTED_VALUE"""),"CONCLUIDO")</f>
        <v>CONCLUIDO</v>
      </c>
      <c r="AC2042" s="3" cm="1">
        <f t="array" aca="1" ref="AC2042" ca="1">_xlfn.IFS(IFERROR(FIND("NULID",Tabla1[[#This Row],[ETAPA]],1),0) &gt; 0, 1,
IFERROR(FIND("RECONSID",Tabla1[[#This Row],[ETAPA]],1),0) &gt;0,1,
TRUE,0)</f>
        <v>0</v>
      </c>
      <c r="AD2042" s="3" t="s">
        <v>24</v>
      </c>
      <c r="AE2042" s="5" t="str">
        <f ca="1">IFERROR(__xludf.DUMMYFUNCTION("""COMPUTED_VALUE"""),"julio 2024")</f>
        <v>julio 2024</v>
      </c>
      <c r="AF2042" s="6"/>
      <c r="AG2042" s="6"/>
      <c r="AH2042" s="6"/>
      <c r="AI2042" s="6"/>
      <c r="AJ2042" s="6"/>
      <c r="AK2042" s="6"/>
      <c r="AL2042" s="6"/>
      <c r="AM2042" s="6"/>
      <c r="AN2042" s="6"/>
      <c r="AO2042" s="6"/>
      <c r="AP2042" s="6"/>
      <c r="AQ2042" s="6"/>
      <c r="AR2042" s="6"/>
      <c r="AS2042" s="6"/>
      <c r="AT2042" s="6"/>
      <c r="AU2042" s="6"/>
    </row>
    <row r="2043" spans="1:47" ht="12.75">
      <c r="A2043" s="1">
        <f ca="1">IFERROR(__xludf.DUMMYFUNCTION("""COMPUTED_VALUE"""),32217)</f>
        <v>32217</v>
      </c>
      <c r="B2043" s="1">
        <f ca="1">IFERROR(__xludf.DUMMYFUNCTION("""COMPUTED_VALUE"""),2042)</f>
        <v>2042</v>
      </c>
      <c r="C2043" s="1" t="str">
        <f ca="1">IFERROR(__xludf.DUMMYFUNCTION("""COMPUTED_VALUE"""),"PAULA LEGNA ALEXANDRA CORRALES TRIGOSO")</f>
        <v>PAULA LEGNA ALEXANDRA CORRALES TRIGOSO</v>
      </c>
      <c r="D2043" s="2" t="str">
        <f ca="1">IFERROR(__xludf.DUMMYFUNCTION("""COMPUTED_VALUE"""),"-")</f>
        <v>-</v>
      </c>
      <c r="E2043" s="3" t="str">
        <f ca="1">IFERROR(__xludf.DUMMYFUNCTION("""COMPUTED_VALUE"""),"0022-2022-OEFA/DSEM-CHID")</f>
        <v>0022-2022-OEFA/DSEM-CHID</v>
      </c>
      <c r="F2043" s="3" t="str">
        <f ca="1">IFERROR(__xludf.DUMMYFUNCTION("""COMPUTED_VALUE"""),"0608-2023-OEFA/DFAI/PAS")</f>
        <v>0608-2023-OEFA/DFAI/PAS</v>
      </c>
      <c r="G2043" s="3" t="str">
        <f ca="1">IFERROR(__xludf.DUMMYFUNCTION("""COMPUTED_VALUE"""),"PETROTAL PERU S.R.L.")</f>
        <v>PETROTAL PERU S.R.L.</v>
      </c>
      <c r="H2043" s="3" t="str">
        <f ca="1">IFERROR(__xludf.DUMMYFUNCTION("""COMPUTED_VALUE"""),"LOTE 95")</f>
        <v>LOTE 95</v>
      </c>
      <c r="I2043" s="3" t="str">
        <f ca="1">IFERROR(__xludf.DUMMYFUNCTION("""COMPUTED_VALUE"""),"HIDROCARBUROS MAYORES")</f>
        <v>HIDROCARBUROS MAYORES</v>
      </c>
      <c r="J2043" s="4">
        <f ca="1">IFERROR(__xludf.DUMMYFUNCTION("""COMPUTED_VALUE"""),44308)</f>
        <v>44308</v>
      </c>
      <c r="K2043" s="3">
        <f ca="1">IFERROR(__xludf.DUMMYFUNCTION("""COMPUTED_VALUE"""),2021)</f>
        <v>2021</v>
      </c>
      <c r="L2043" s="4">
        <f ca="1">IFERROR(__xludf.DUMMYFUNCTION("""COMPUTED_VALUE"""),44596)</f>
        <v>44596</v>
      </c>
      <c r="M2043" s="3" t="str">
        <f ca="1">IFERROR(__xludf.DUMMYFUNCTION("""COMPUTED_VALUE"""),"ALTA")</f>
        <v>ALTA</v>
      </c>
      <c r="N2043" s="4">
        <f ca="1">IFERROR(__xludf.DUMMYFUNCTION("""COMPUTED_VALUE"""),44286)</f>
        <v>44286</v>
      </c>
      <c r="O2043" s="55">
        <f ca="1">IFERROR(__xludf.DUMMYFUNCTION("""COMPUTED_VALUE"""),45747)</f>
        <v>45747</v>
      </c>
      <c r="P2043" s="4"/>
      <c r="Q2043" s="56"/>
      <c r="R2043" s="4" t="s">
        <v>32</v>
      </c>
      <c r="S2043" s="56"/>
      <c r="T2043" s="4" t="s">
        <v>32</v>
      </c>
      <c r="U2043" s="56"/>
      <c r="V2043" s="4" t="s">
        <v>32</v>
      </c>
      <c r="W2043" s="58" t="str" cm="1">
        <f t="array" aca="1" ref="W204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PRIORIZADO [de 3 a 9 meses]</v>
      </c>
      <c r="X2043" s="64">
        <f ca="1">IF(OR(Tabla1[[#This Row],[ESTADO PRESCRIP]]="ATENDIDO", Tabla1[[#This Row],[ESTADO PRESCRIP]]=""),"",TODAY()-Tabla1[[#This Row],[FECHA DE RECEPCIÓN]])</f>
        <v>1041</v>
      </c>
      <c r="Y2043" s="2" t="str">
        <f ca="1">IFERROR(__xludf.DUMMYFUNCTION("""COMPUTED_VALUE"""),"SÍ")</f>
        <v>SÍ</v>
      </c>
      <c r="Z2043" s="3" t="str">
        <f ca="1">IFERROR(__xludf.DUMMYFUNCTION("""COMPUTED_VALUE"""),"2022-I01-003816")</f>
        <v>2022-I01-003816</v>
      </c>
      <c r="AA2043" s="3" t="str">
        <f ca="1">IFERROR(__xludf.DUMMYFUNCTION("""COMPUTED_VALUE"""),"EN ANALISIS DE INICIO")</f>
        <v>EN ANALISIS DE INICIO</v>
      </c>
      <c r="AB2043" s="3" t="str">
        <f ca="1">IFERROR(__xludf.DUMMYFUNCTION("""COMPUTED_VALUE"""),"EN ANALISIS DE INICIO")</f>
        <v>EN ANALISIS DE INICIO</v>
      </c>
      <c r="AC2043" s="3" cm="1">
        <f t="array" aca="1" ref="AC2043" ca="1">_xlfn.IFS(IFERROR(FIND("NULID",Tabla1[[#This Row],[ETAPA]],1),0) &gt; 0, 1,
IFERROR(FIND("RECONSID",Tabla1[[#This Row],[ETAPA]],1),0) &gt;0,1,
TRUE,0)</f>
        <v>0</v>
      </c>
      <c r="AD2043" s="3" t="s">
        <v>24</v>
      </c>
      <c r="AE2043" s="5" t="str">
        <f ca="1">IFERROR(__xludf.DUMMYFUNCTION("""COMPUTED_VALUE"""),"PENDIENTE")</f>
        <v>PENDIENTE</v>
      </c>
      <c r="AF2043" s="6"/>
      <c r="AG2043" s="6"/>
      <c r="AH2043" s="6"/>
      <c r="AI2043" s="6"/>
      <c r="AJ2043" s="6"/>
      <c r="AK2043" s="6"/>
      <c r="AL2043" s="6"/>
      <c r="AM2043" s="6"/>
      <c r="AN2043" s="6"/>
      <c r="AO2043" s="6"/>
      <c r="AP2043" s="6"/>
      <c r="AQ2043" s="6"/>
      <c r="AR2043" s="6"/>
      <c r="AS2043" s="6"/>
      <c r="AT2043" s="6"/>
      <c r="AU2043" s="6"/>
    </row>
    <row r="2044" spans="1:47" ht="12.75">
      <c r="A2044" s="1">
        <f ca="1">IFERROR(__xludf.DUMMYFUNCTION("""COMPUTED_VALUE"""),32251)</f>
        <v>32251</v>
      </c>
      <c r="B2044" s="1">
        <f ca="1">IFERROR(__xludf.DUMMYFUNCTION("""COMPUTED_VALUE"""),2043)</f>
        <v>2043</v>
      </c>
      <c r="C2044" s="1" t="str">
        <f ca="1">IFERROR(__xludf.DUMMYFUNCTION("""COMPUTED_VALUE"""),"NO APLICA - CONCLUIDO")</f>
        <v>NO APLICA - CONCLUIDO</v>
      </c>
      <c r="D2044" s="2" t="str">
        <f ca="1">IFERROR(__xludf.DUMMYFUNCTION("""COMPUTED_VALUE"""),"-")</f>
        <v>-</v>
      </c>
      <c r="E2044" s="3" t="str">
        <f ca="1">IFERROR(__xludf.DUMMYFUNCTION("""COMPUTED_VALUE"""),"0004-2022-OEFA/DSEM-CELE")</f>
        <v>0004-2022-OEFA/DSEM-CELE</v>
      </c>
      <c r="F2044" s="3" t="str">
        <f ca="1">IFERROR(__xludf.DUMMYFUNCTION("""COMPUTED_VALUE"""),"0120-2022-OEFA/DFAI/PAS")</f>
        <v>0120-2022-OEFA/DFAI/PAS</v>
      </c>
      <c r="G2044" s="3" t="str">
        <f ca="1">IFERROR(__xludf.DUMMYFUNCTION("""COMPUTED_VALUE"""),"ELECTRO SUR ESTE S.A.A.")</f>
        <v>ELECTRO SUR ESTE S.A.A.</v>
      </c>
      <c r="H2044" s="3" t="str">
        <f ca="1">IFERROR(__xludf.DUMMYFUNCTION("""COMPUTED_VALUE"""),"C.H. CHUYAPI")</f>
        <v>C.H. CHUYAPI</v>
      </c>
      <c r="I2044" s="3" t="str">
        <f ca="1">IFERROR(__xludf.DUMMYFUNCTION("""COMPUTED_VALUE"""),"ELECTRICIDAD")</f>
        <v>ELECTRICIDAD</v>
      </c>
      <c r="J2044" s="4">
        <f ca="1">IFERROR(__xludf.DUMMYFUNCTION("""COMPUTED_VALUE"""),44459)</f>
        <v>44459</v>
      </c>
      <c r="K2044" s="3">
        <f ca="1">IFERROR(__xludf.DUMMYFUNCTION("""COMPUTED_VALUE"""),2021)</f>
        <v>2021</v>
      </c>
      <c r="L2044" s="4">
        <f ca="1">IFERROR(__xludf.DUMMYFUNCTION("""COMPUTED_VALUE"""),44592)</f>
        <v>44592</v>
      </c>
      <c r="M2044" s="3" t="str">
        <f ca="1">IFERROR(__xludf.DUMMYFUNCTION("""COMPUTED_VALUE"""),"BAJA")</f>
        <v>BAJA</v>
      </c>
      <c r="N2044" s="4">
        <f ca="1">IFERROR(__xludf.DUMMYFUNCTION("""COMPUTED_VALUE"""),44309)</f>
        <v>44309</v>
      </c>
      <c r="O2044" s="55">
        <f ca="1">IFERROR(__xludf.DUMMYFUNCTION("""COMPUTED_VALUE"""),45770)</f>
        <v>45770</v>
      </c>
      <c r="P2044" s="4"/>
      <c r="Q2044" s="56">
        <f ca="1">IFERROR(__xludf.DUMMYFUNCTION("""COMPUTED_VALUE"""),44957)</f>
        <v>44957</v>
      </c>
      <c r="R2044" s="4"/>
      <c r="S2044" s="56">
        <f ca="1">IFERROR(__xludf.DUMMYFUNCTION("""COMPUTED_VALUE"""),44959)</f>
        <v>44959</v>
      </c>
      <c r="T2044" s="4"/>
      <c r="U2044" s="56">
        <f ca="1">IFERROR(__xludf.DUMMYFUNCTION("""COMPUTED_VALUE"""),45232)</f>
        <v>45232</v>
      </c>
      <c r="V2044" s="4"/>
      <c r="W2044" s="58" t="str" cm="1">
        <f t="array" aca="1" ref="W204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044" s="64" t="str">
        <f ca="1">IF(OR(Tabla1[[#This Row],[ESTADO PRESCRIP]]="ATENDIDO", Tabla1[[#This Row],[ESTADO PRESCRIP]]=""),"",TODAY()-Tabla1[[#This Row],[FECHA DE RECEPCIÓN]])</f>
        <v/>
      </c>
      <c r="Y2044" s="2" t="str">
        <f ca="1">IFERROR(__xludf.DUMMYFUNCTION("""COMPUTED_VALUE"""),"NO")</f>
        <v>NO</v>
      </c>
      <c r="Z2044" s="3" t="str">
        <f ca="1">IFERROR(__xludf.DUMMYFUNCTION("""COMPUTED_VALUE"""),"2022-I01-003684")</f>
        <v>2022-I01-003684</v>
      </c>
      <c r="AA2044" s="3" t="str">
        <f ca="1">IFERROR(__xludf.DUMMYFUNCTION("""COMPUTED_VALUE"""),"SIN MEDIDA CORRECTIVA")</f>
        <v>SIN MEDIDA CORRECTIVA</v>
      </c>
      <c r="AB2044" s="3" t="str">
        <f ca="1">IFERROR(__xludf.DUMMYFUNCTION("""COMPUTED_VALUE"""),"CONCLUIDO")</f>
        <v>CONCLUIDO</v>
      </c>
      <c r="AC2044" s="3" cm="1">
        <f t="array" aca="1" ref="AC2044" ca="1">_xlfn.IFS(IFERROR(FIND("NULID",Tabla1[[#This Row],[ETAPA]],1),0) &gt; 0, 1,
IFERROR(FIND("RECONSID",Tabla1[[#This Row],[ETAPA]],1),0) &gt;0,1,
TRUE,0)</f>
        <v>0</v>
      </c>
      <c r="AD2044" s="3" t="s">
        <v>24</v>
      </c>
      <c r="AE2044" s="7" t="str">
        <f ca="1">IFERROR(__xludf.DUMMYFUNCTION("""COMPUTED_VALUE"""),"2023")</f>
        <v>2023</v>
      </c>
      <c r="AF2044" s="8"/>
      <c r="AG2044" s="8"/>
      <c r="AH2044" s="8"/>
      <c r="AI2044" s="8"/>
      <c r="AJ2044" s="8"/>
      <c r="AK2044" s="8"/>
      <c r="AL2044" s="8"/>
      <c r="AM2044" s="8"/>
      <c r="AN2044" s="8"/>
      <c r="AO2044" s="8"/>
      <c r="AP2044" s="8"/>
      <c r="AQ2044" s="8"/>
      <c r="AR2044" s="8"/>
      <c r="AS2044" s="8"/>
      <c r="AT2044" s="8"/>
      <c r="AU2044" s="8"/>
    </row>
    <row r="2045" spans="1:47" ht="12.75">
      <c r="A2045" s="1">
        <f ca="1">IFERROR(__xludf.DUMMYFUNCTION("""COMPUTED_VALUE"""),32291)</f>
        <v>32291</v>
      </c>
      <c r="B2045" s="1">
        <f ca="1">IFERROR(__xludf.DUMMYFUNCTION("""COMPUTED_VALUE"""),2044)</f>
        <v>2044</v>
      </c>
      <c r="C2045" s="1" t="str">
        <f ca="1">IFERROR(__xludf.DUMMYFUNCTION("""COMPUTED_VALUE"""),"JESSICA VANESSA HUANCA COPA")</f>
        <v>JESSICA VANESSA HUANCA COPA</v>
      </c>
      <c r="D2045" s="2" t="str">
        <f ca="1">IFERROR(__xludf.DUMMYFUNCTION("""COMPUTED_VALUE"""),"-")</f>
        <v>-</v>
      </c>
      <c r="E2045" s="3" t="str">
        <f ca="1">IFERROR(__xludf.DUMMYFUNCTION("""COMPUTED_VALUE"""),"0024-2022-OEFA/DSEM-CHID")</f>
        <v>0024-2022-OEFA/DSEM-CHID</v>
      </c>
      <c r="F2045" s="3" t="str">
        <f ca="1">IFERROR(__xludf.DUMMYFUNCTION("""COMPUTED_VALUE"""),"0313-2022-OEFA/DFAI/PAS")</f>
        <v>0313-2022-OEFA/DFAI/PAS</v>
      </c>
      <c r="G2045" s="3" t="str">
        <f ca="1">IFERROR(__xludf.DUMMYFUNCTION("""COMPUTED_VALUE"""),"SAVIA PERU S.A.")</f>
        <v>SAVIA PERU S.A.</v>
      </c>
      <c r="H2045" s="3" t="str">
        <f ca="1">IFERROR(__xludf.DUMMYFUNCTION("""COMPUTED_VALUE"""),"LOTE Z-2B")</f>
        <v>LOTE Z-2B</v>
      </c>
      <c r="I2045" s="3" t="str">
        <f ca="1">IFERROR(__xludf.DUMMYFUNCTION("""COMPUTED_VALUE"""),"HIDROCARBUROS MAYORES")</f>
        <v>HIDROCARBUROS MAYORES</v>
      </c>
      <c r="J2045" s="4">
        <f ca="1">IFERROR(__xludf.DUMMYFUNCTION("""COMPUTED_VALUE"""),44505)</f>
        <v>44505</v>
      </c>
      <c r="K2045" s="3">
        <f ca="1">IFERROR(__xludf.DUMMYFUNCTION("""COMPUTED_VALUE"""),2021)</f>
        <v>2021</v>
      </c>
      <c r="L2045" s="4">
        <f ca="1">IFERROR(__xludf.DUMMYFUNCTION("""COMPUTED_VALUE"""),44607)</f>
        <v>44607</v>
      </c>
      <c r="M2045" s="3" t="str">
        <f ca="1">IFERROR(__xludf.DUMMYFUNCTION("""COMPUTED_VALUE"""),"MUY ALTA")</f>
        <v>MUY ALTA</v>
      </c>
      <c r="N2045" s="4">
        <f ca="1">IFERROR(__xludf.DUMMYFUNCTION("""COMPUTED_VALUE"""),44502)</f>
        <v>44502</v>
      </c>
      <c r="O2045" s="55">
        <f ca="1">IFERROR(__xludf.DUMMYFUNCTION("""COMPUTED_VALUE"""),45963)</f>
        <v>45963</v>
      </c>
      <c r="P2045" s="4"/>
      <c r="Q2045" s="56"/>
      <c r="R2045" s="4" t="s">
        <v>32</v>
      </c>
      <c r="S2045" s="56"/>
      <c r="T2045" s="4" t="s">
        <v>32</v>
      </c>
      <c r="U2045" s="56"/>
      <c r="V2045" s="4" t="s">
        <v>32</v>
      </c>
      <c r="W2045" s="58" t="str" cm="1">
        <f t="array" aca="1" ref="W204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045" s="64">
        <f ca="1">IF(OR(Tabla1[[#This Row],[ESTADO PRESCRIP]]="ATENDIDO", Tabla1[[#This Row],[ESTADO PRESCRIP]]=""),"",TODAY()-Tabla1[[#This Row],[FECHA DE RECEPCIÓN]])</f>
        <v>1030</v>
      </c>
      <c r="Y2045" s="2" t="str">
        <f ca="1">IFERROR(__xludf.DUMMYFUNCTION("""COMPUTED_VALUE"""),"SÍ")</f>
        <v>SÍ</v>
      </c>
      <c r="Z2045" s="3" t="str">
        <f ca="1">IFERROR(__xludf.DUMMYFUNCTION("""COMPUTED_VALUE"""),"2022-I01-005149")</f>
        <v>2022-I01-005149</v>
      </c>
      <c r="AA2045" s="3" t="str">
        <f ca="1">IFERROR(__xludf.DUMMYFUNCTION("""COMPUTED_VALUE"""),"EN ANALISIS DE INICIO")</f>
        <v>EN ANALISIS DE INICIO</v>
      </c>
      <c r="AB2045" s="3" t="str">
        <f ca="1">IFERROR(__xludf.DUMMYFUNCTION("""COMPUTED_VALUE"""),"EN ANALISIS DE INICIO")</f>
        <v>EN ANALISIS DE INICIO</v>
      </c>
      <c r="AC2045" s="3" cm="1">
        <f t="array" aca="1" ref="AC2045" ca="1">_xlfn.IFS(IFERROR(FIND("NULID",Tabla1[[#This Row],[ETAPA]],1),0) &gt; 0, 1,
IFERROR(FIND("RECONSID",Tabla1[[#This Row],[ETAPA]],1),0) &gt;0,1,
TRUE,0)</f>
        <v>0</v>
      </c>
      <c r="AD2045" s="3" t="s">
        <v>24</v>
      </c>
      <c r="AE2045" s="9" t="str">
        <f ca="1">IFERROR(__xludf.DUMMYFUNCTION("""COMPUTED_VALUE"""),"PENDIENTE")</f>
        <v>PENDIENTE</v>
      </c>
      <c r="AF2045" s="10"/>
      <c r="AG2045" s="10"/>
      <c r="AH2045" s="10"/>
      <c r="AI2045" s="10"/>
      <c r="AJ2045" s="10"/>
      <c r="AK2045" s="10"/>
      <c r="AL2045" s="10"/>
      <c r="AM2045" s="10"/>
      <c r="AN2045" s="10"/>
      <c r="AO2045" s="10"/>
      <c r="AP2045" s="10"/>
      <c r="AQ2045" s="10"/>
      <c r="AR2045" s="10"/>
      <c r="AS2045" s="10"/>
      <c r="AT2045" s="10"/>
      <c r="AU2045" s="10"/>
    </row>
    <row r="2046" spans="1:47" ht="12.75">
      <c r="A2046" s="1">
        <f ca="1">IFERROR(__xludf.DUMMYFUNCTION("""COMPUTED_VALUE"""),32311)</f>
        <v>32311</v>
      </c>
      <c r="B2046" s="1">
        <f ca="1">IFERROR(__xludf.DUMMYFUNCTION("""COMPUTED_VALUE"""),2045)</f>
        <v>2045</v>
      </c>
      <c r="C2046" s="1" t="str">
        <f ca="1">IFERROR(__xludf.DUMMYFUNCTION("""COMPUTED_VALUE"""),"MARCO ANTONIO GARAYCOTT YAÑEZ")</f>
        <v>MARCO ANTONIO GARAYCOTT YAÑEZ</v>
      </c>
      <c r="D2046" s="2" t="str">
        <f ca="1">IFERROR(__xludf.DUMMYFUNCTION("""COMPUTED_VALUE"""),"-")</f>
        <v>-</v>
      </c>
      <c r="E2046" s="3" t="str">
        <f ca="1">IFERROR(__xludf.DUMMYFUNCTION("""COMPUTED_VALUE"""),"0145-2019-OEFA/DSAP-CPES")</f>
        <v>0145-2019-OEFA/DSAP-CPES</v>
      </c>
      <c r="F2046" s="3" t="str">
        <f ca="1">IFERROR(__xludf.DUMMYFUNCTION("""COMPUTED_VALUE"""),"0116-2022-OEFA/DFAI/PAS")</f>
        <v>0116-2022-OEFA/DFAI/PAS</v>
      </c>
      <c r="G2046" s="3" t="str">
        <f ca="1">IFERROR(__xludf.DUMMYFUNCTION("""COMPUTED_VALUE"""),"PERUVIAN SEA FOOD S.A.")</f>
        <v>PERUVIAN SEA FOOD S.A.</v>
      </c>
      <c r="H2046" s="3" t="str">
        <f ca="1">IFERROR(__xludf.DUMMYFUNCTION("""COMPUTED_VALUE"""),"EIP PAITA")</f>
        <v>EIP PAITA</v>
      </c>
      <c r="I2046" s="3" t="str">
        <f ca="1">IFERROR(__xludf.DUMMYFUNCTION("""COMPUTED_VALUE"""),"PESCA")</f>
        <v>PESCA</v>
      </c>
      <c r="J2046" s="4">
        <f ca="1">IFERROR(__xludf.DUMMYFUNCTION("""COMPUTED_VALUE"""),43556)</f>
        <v>43556</v>
      </c>
      <c r="K2046" s="3">
        <f ca="1">IFERROR(__xludf.DUMMYFUNCTION("""COMPUTED_VALUE"""),2019)</f>
        <v>2019</v>
      </c>
      <c r="L2046" s="4">
        <f ca="1">IFERROR(__xludf.DUMMYFUNCTION("""COMPUTED_VALUE"""),43616)</f>
        <v>43616</v>
      </c>
      <c r="M2046" s="3" t="str">
        <f ca="1">IFERROR(__xludf.DUMMYFUNCTION("""COMPUTED_VALUE"""),"ALTA")</f>
        <v>ALTA</v>
      </c>
      <c r="N2046" s="4">
        <f ca="1">IFERROR(__xludf.DUMMYFUNCTION("""COMPUTED_VALUE"""),43647)</f>
        <v>43647</v>
      </c>
      <c r="O2046" s="55">
        <f ca="1">IFERROR(__xludf.DUMMYFUNCTION("""COMPUTED_VALUE"""),45108)</f>
        <v>45108</v>
      </c>
      <c r="P2046" s="4"/>
      <c r="Q2046" s="56"/>
      <c r="R2046" s="4" t="s">
        <v>32</v>
      </c>
      <c r="S2046" s="56"/>
      <c r="T2046" s="4" t="s">
        <v>32</v>
      </c>
      <c r="U2046" s="56"/>
      <c r="V2046" s="4" t="s">
        <v>32</v>
      </c>
      <c r="W2046" s="58" t="str" cm="1">
        <f t="array" aca="1" ref="W204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046" s="64" t="str">
        <f ca="1">IF(OR(Tabla1[[#This Row],[ESTADO PRESCRIP]]="ATENDIDO", Tabla1[[#This Row],[ESTADO PRESCRIP]]=""),"",TODAY()-Tabla1[[#This Row],[FECHA DE RECEPCIÓN]])</f>
        <v/>
      </c>
      <c r="Y2046" s="2" t="str">
        <f ca="1">IFERROR(__xludf.DUMMYFUNCTION("""COMPUTED_VALUE"""),"NO")</f>
        <v>NO</v>
      </c>
      <c r="Z2046" s="3" t="str">
        <f ca="1">IFERROR(__xludf.DUMMYFUNCTION("""COMPUTED_VALUE"""),"2022-I01-007493")</f>
        <v>2022-I01-007493</v>
      </c>
      <c r="AA2046" s="3" t="str">
        <f ca="1">IFERROR(__xludf.DUMMYFUNCTION("""COMPUTED_VALUE"""),"NULIDAD - NO INICIADO")</f>
        <v>NULIDAD - NO INICIADO</v>
      </c>
      <c r="AB2046" s="3" t="str">
        <f ca="1">IFERROR(__xludf.DUMMYFUNCTION("""COMPUTED_VALUE"""),"CONCLUIDO")</f>
        <v>CONCLUIDO</v>
      </c>
      <c r="AC2046" s="3" cm="1">
        <f t="array" aca="1" ref="AC2046" ca="1">_xlfn.IFS(IFERROR(FIND("NULID",Tabla1[[#This Row],[ETAPA]],1),0) &gt; 0, 1,
IFERROR(FIND("RECONSID",Tabla1[[#This Row],[ETAPA]],1),0) &gt;0,1,
TRUE,0)</f>
        <v>0</v>
      </c>
      <c r="AD2046" s="3" t="s">
        <v>24</v>
      </c>
      <c r="AE2046" s="5" t="str">
        <f ca="1">IFERROR(__xludf.DUMMYFUNCTION("""COMPUTED_VALUE"""),"abril 2024")</f>
        <v>abril 2024</v>
      </c>
      <c r="AF2046" s="6"/>
      <c r="AG2046" s="6"/>
      <c r="AH2046" s="6"/>
      <c r="AI2046" s="6"/>
      <c r="AJ2046" s="6"/>
      <c r="AK2046" s="6"/>
      <c r="AL2046" s="6"/>
      <c r="AM2046" s="6"/>
      <c r="AN2046" s="6"/>
      <c r="AO2046" s="6"/>
      <c r="AP2046" s="6"/>
      <c r="AQ2046" s="6"/>
      <c r="AR2046" s="6"/>
      <c r="AS2046" s="6"/>
      <c r="AT2046" s="6"/>
      <c r="AU2046" s="6"/>
    </row>
    <row r="2047" spans="1:47" ht="12.75">
      <c r="A2047" s="1">
        <f ca="1">IFERROR(__xludf.DUMMYFUNCTION("""COMPUTED_VALUE"""),32316)</f>
        <v>32316</v>
      </c>
      <c r="B2047" s="1">
        <f ca="1">IFERROR(__xludf.DUMMYFUNCTION("""COMPUTED_VALUE"""),2046)</f>
        <v>2046</v>
      </c>
      <c r="C2047" s="1" t="str">
        <f ca="1">IFERROR(__xludf.DUMMYFUNCTION("""COMPUTED_VALUE"""),"PAULA LEGNA ALEXANDRA CORRALES TRIGOSO")</f>
        <v>PAULA LEGNA ALEXANDRA CORRALES TRIGOSO</v>
      </c>
      <c r="D2047" s="2" t="str">
        <f ca="1">IFERROR(__xludf.DUMMYFUNCTION("""COMPUTED_VALUE"""),"-")</f>
        <v>-</v>
      </c>
      <c r="E2047" s="3" t="str">
        <f ca="1">IFERROR(__xludf.DUMMYFUNCTION("""COMPUTED_VALUE"""),"0035-2022-OEFA/DSEM-CHID")</f>
        <v>0035-2022-OEFA/DSEM-CHID</v>
      </c>
      <c r="F2047" s="3" t="str">
        <f ca="1">IFERROR(__xludf.DUMMYFUNCTION("""COMPUTED_VALUE"""),"0778-2023-OEFA/DFAI/PAS")</f>
        <v>0778-2023-OEFA/DFAI/PAS</v>
      </c>
      <c r="G2047" s="3" t="str">
        <f ca="1">IFERROR(__xludf.DUMMYFUNCTION("""COMPUTED_VALUE"""),"FRONTERA ENERGY DEL PERU S.A.")</f>
        <v>FRONTERA ENERGY DEL PERU S.A.</v>
      </c>
      <c r="H2047" s="3" t="str">
        <f ca="1">IFERROR(__xludf.DUMMYFUNCTION("""COMPUTED_VALUE"""),"LOTE 192 (EX LOTE 1-AB)")</f>
        <v>LOTE 192 (EX LOTE 1-AB)</v>
      </c>
      <c r="I2047" s="3" t="str">
        <f ca="1">IFERROR(__xludf.DUMMYFUNCTION("""COMPUTED_VALUE"""),"HIDROCARBUROS MAYORES")</f>
        <v>HIDROCARBUROS MAYORES</v>
      </c>
      <c r="J2047" s="4">
        <f ca="1">IFERROR(__xludf.DUMMYFUNCTION("""COMPUTED_VALUE"""),44490)</f>
        <v>44490</v>
      </c>
      <c r="K2047" s="3">
        <f ca="1">IFERROR(__xludf.DUMMYFUNCTION("""COMPUTED_VALUE"""),2021)</f>
        <v>2021</v>
      </c>
      <c r="L2047" s="4">
        <f ca="1">IFERROR(__xludf.DUMMYFUNCTION("""COMPUTED_VALUE"""),44614)</f>
        <v>44614</v>
      </c>
      <c r="M2047" s="3" t="str">
        <f ca="1">IFERROR(__xludf.DUMMYFUNCTION("""COMPUTED_VALUE"""),"MUY ALTA")</f>
        <v>MUY ALTA</v>
      </c>
      <c r="N2047" s="4">
        <f ca="1">IFERROR(__xludf.DUMMYFUNCTION("""COMPUTED_VALUE"""),44425)</f>
        <v>44425</v>
      </c>
      <c r="O2047" s="55">
        <f ca="1">IFERROR(__xludf.DUMMYFUNCTION("""COMPUTED_VALUE"""),45886)</f>
        <v>45886</v>
      </c>
      <c r="P2047" s="4"/>
      <c r="Q2047" s="56">
        <f ca="1">IFERROR(__xludf.DUMMYFUNCTION("""COMPUTED_VALUE"""),45244)</f>
        <v>45244</v>
      </c>
      <c r="R2047" s="4"/>
      <c r="S2047" s="56">
        <f ca="1">IFERROR(__xludf.DUMMYFUNCTION("""COMPUTED_VALUE"""),45247)</f>
        <v>45247</v>
      </c>
      <c r="T2047" s="4"/>
      <c r="U2047" s="56">
        <f ca="1">IFERROR(__xludf.DUMMYFUNCTION("""COMPUTED_VALUE"""),45521)</f>
        <v>45521</v>
      </c>
      <c r="V2047" s="4"/>
      <c r="W2047" s="58" t="str" cm="1">
        <f t="array" aca="1" ref="W204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2047" s="64">
        <f ca="1">IF(OR(Tabla1[[#This Row],[ESTADO PRESCRIP]]="ATENDIDO", Tabla1[[#This Row],[ESTADO PRESCRIP]]=""),"",TODAY()-Tabla1[[#This Row],[FECHA DE RECEPCIÓN]])</f>
        <v>1023</v>
      </c>
      <c r="Y2047" s="2" t="str">
        <f ca="1">IFERROR(__xludf.DUMMYFUNCTION("""COMPUTED_VALUE"""),"SÍ")</f>
        <v>SÍ</v>
      </c>
      <c r="Z2047" s="3" t="str">
        <f ca="1">IFERROR(__xludf.DUMMYFUNCTION("""COMPUTED_VALUE"""),"2022-I01-006233")</f>
        <v>2022-I01-006233</v>
      </c>
      <c r="AA2047" s="3" t="str">
        <f ca="1">IFERROR(__xludf.DUMMYFUNCTION("""COMPUTED_VALUE"""),"RECONSIDERADO")</f>
        <v>RECONSIDERADO</v>
      </c>
      <c r="AB2047" s="3" t="str">
        <f ca="1">IFERROR(__xludf.DUMMYFUNCTION("""COMPUTED_VALUE"""),"RECONSIDERADO")</f>
        <v>RECONSIDERADO</v>
      </c>
      <c r="AC2047" s="3" cm="1">
        <f t="array" aca="1" ref="AC2047" ca="1">_xlfn.IFS(IFERROR(FIND("NULID",Tabla1[[#This Row],[ETAPA]],1),0) &gt; 0, 1,
IFERROR(FIND("RECONSID",Tabla1[[#This Row],[ETAPA]],1),0) &gt;0,1,
TRUE,0)</f>
        <v>1</v>
      </c>
      <c r="AD2047" s="3" t="s">
        <v>24</v>
      </c>
      <c r="AE2047" s="5" t="str">
        <f ca="1">IFERROR(__xludf.DUMMYFUNCTION("""COMPUTED_VALUE"""),"PENDIENTE")</f>
        <v>PENDIENTE</v>
      </c>
      <c r="AF2047" s="6"/>
      <c r="AG2047" s="6"/>
      <c r="AH2047" s="6"/>
      <c r="AI2047" s="6"/>
      <c r="AJ2047" s="6"/>
      <c r="AK2047" s="6"/>
      <c r="AL2047" s="6"/>
      <c r="AM2047" s="6"/>
      <c r="AN2047" s="6"/>
      <c r="AO2047" s="6"/>
      <c r="AP2047" s="6"/>
      <c r="AQ2047" s="6"/>
      <c r="AR2047" s="6"/>
      <c r="AS2047" s="6"/>
      <c r="AT2047" s="6"/>
      <c r="AU2047" s="6"/>
    </row>
    <row r="2048" spans="1:47" ht="12.75">
      <c r="A2048" s="1">
        <f ca="1">IFERROR(__xludf.DUMMYFUNCTION("""COMPUTED_VALUE"""),32331)</f>
        <v>32331</v>
      </c>
      <c r="B2048" s="1">
        <f ca="1">IFERROR(__xludf.DUMMYFUNCTION("""COMPUTED_VALUE"""),2047)</f>
        <v>2047</v>
      </c>
      <c r="C2048" s="1" t="str">
        <f ca="1">IFERROR(__xludf.DUMMYFUNCTION("""COMPUTED_VALUE"""),"PAULA LEGNA ALEXANDRA CORRALES TRIGOSO")</f>
        <v>PAULA LEGNA ALEXANDRA CORRALES TRIGOSO</v>
      </c>
      <c r="D2048" s="2" t="str">
        <f ca="1">IFERROR(__xludf.DUMMYFUNCTION("""COMPUTED_VALUE"""),"-")</f>
        <v>-</v>
      </c>
      <c r="E2048" s="3" t="str">
        <f ca="1">IFERROR(__xludf.DUMMYFUNCTION("""COMPUTED_VALUE"""),"0009-2022-OEFA/ODES-PUN")</f>
        <v>0009-2022-OEFA/ODES-PUN</v>
      </c>
      <c r="F2048" s="3" t="str">
        <f ca="1">IFERROR(__xludf.DUMMYFUNCTION("""COMPUTED_VALUE"""),"0864-2022-OEFA/DFAI/PAS")</f>
        <v>0864-2022-OEFA/DFAI/PAS</v>
      </c>
      <c r="G2048" s="3" t="str">
        <f ca="1">IFERROR(__xludf.DUMMYFUNCTION("""COMPUTED_VALUE"""),"EMPRESA DE TRANSPORTES GRISEL S.R.L.")</f>
        <v>EMPRESA DE TRANSPORTES GRISEL S.R.L.</v>
      </c>
      <c r="H2048" s="3" t="str">
        <f ca="1">IFERROR(__xludf.DUMMYFUNCTION("""COMPUTED_VALUE"""),"EMERGENCIA AMBIENTAL")</f>
        <v>EMERGENCIA AMBIENTAL</v>
      </c>
      <c r="I2048" s="3" t="str">
        <f ca="1">IFERROR(__xludf.DUMMYFUNCTION("""COMPUTED_VALUE"""),"HIDROCARBUROS MAYORES")</f>
        <v>HIDROCARBUROS MAYORES</v>
      </c>
      <c r="J2048" s="4">
        <f ca="1">IFERROR(__xludf.DUMMYFUNCTION("""COMPUTED_VALUE"""),44523)</f>
        <v>44523</v>
      </c>
      <c r="K2048" s="3">
        <f ca="1">IFERROR(__xludf.DUMMYFUNCTION("""COMPUTED_VALUE"""),2021)</f>
        <v>2021</v>
      </c>
      <c r="L2048" s="4">
        <f ca="1">IFERROR(__xludf.DUMMYFUNCTION("""COMPUTED_VALUE"""),44610)</f>
        <v>44610</v>
      </c>
      <c r="M2048" s="3" t="str">
        <f ca="1">IFERROR(__xludf.DUMMYFUNCTION("""COMPUTED_VALUE"""),"MEDIA")</f>
        <v>MEDIA</v>
      </c>
      <c r="N2048" s="4">
        <f ca="1">IFERROR(__xludf.DUMMYFUNCTION("""COMPUTED_VALUE"""),44313)</f>
        <v>44313</v>
      </c>
      <c r="O2048" s="55">
        <f ca="1">IFERROR(__xludf.DUMMYFUNCTION("""COMPUTED_VALUE"""),45774)</f>
        <v>45774</v>
      </c>
      <c r="P2048" s="4"/>
      <c r="Q2048" s="56">
        <f ca="1">IFERROR(__xludf.DUMMYFUNCTION("""COMPUTED_VALUE"""),45198)</f>
        <v>45198</v>
      </c>
      <c r="R2048" s="4"/>
      <c r="S2048" s="56"/>
      <c r="T2048" s="4" t="s">
        <v>50</v>
      </c>
      <c r="U2048" s="56"/>
      <c r="V2048" s="4" t="s">
        <v>50</v>
      </c>
      <c r="W2048" s="58" t="str" cm="1">
        <f t="array" aca="1" ref="W204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048" s="64" t="str">
        <f ca="1">IF(OR(Tabla1[[#This Row],[ESTADO PRESCRIP]]="ATENDIDO", Tabla1[[#This Row],[ESTADO PRESCRIP]]=""),"",TODAY()-Tabla1[[#This Row],[FECHA DE RECEPCIÓN]])</f>
        <v/>
      </c>
      <c r="Y2048" s="2" t="str">
        <f ca="1">IFERROR(__xludf.DUMMYFUNCTION("""COMPUTED_VALUE"""),"NO")</f>
        <v>NO</v>
      </c>
      <c r="Z2048" s="3" t="str">
        <f ca="1">IFERROR(__xludf.DUMMYFUNCTION("""COMPUTED_VALUE"""),"2021-E01-038850")</f>
        <v>2021-E01-038850</v>
      </c>
      <c r="AA2048" s="3" t="str">
        <f ca="1">IFERROR(__xludf.DUMMYFUNCTION("""COMPUTED_VALUE"""),"NO INICIADO")</f>
        <v>NO INICIADO</v>
      </c>
      <c r="AB2048" s="3" t="str">
        <f ca="1">IFERROR(__xludf.DUMMYFUNCTION("""COMPUTED_VALUE"""),"CONCLUIDO")</f>
        <v>CONCLUIDO</v>
      </c>
      <c r="AC2048" s="3" cm="1">
        <f t="array" aca="1" ref="AC2048" ca="1">_xlfn.IFS(IFERROR(FIND("NULID",Tabla1[[#This Row],[ETAPA]],1),0) &gt; 0, 1,
IFERROR(FIND("RECONSID",Tabla1[[#This Row],[ETAPA]],1),0) &gt;0,1,
TRUE,0)</f>
        <v>0</v>
      </c>
      <c r="AD2048" s="3" t="s">
        <v>24</v>
      </c>
      <c r="AE2048" s="5" t="str">
        <f ca="1">IFERROR(__xludf.DUMMYFUNCTION("""COMPUTED_VALUE"""),"2023")</f>
        <v>2023</v>
      </c>
      <c r="AF2048" s="6"/>
      <c r="AG2048" s="6"/>
      <c r="AH2048" s="6"/>
      <c r="AI2048" s="6"/>
      <c r="AJ2048" s="6"/>
      <c r="AK2048" s="6"/>
      <c r="AL2048" s="6"/>
      <c r="AM2048" s="6"/>
      <c r="AN2048" s="6"/>
      <c r="AO2048" s="6"/>
      <c r="AP2048" s="6"/>
      <c r="AQ2048" s="6"/>
      <c r="AR2048" s="6"/>
      <c r="AS2048" s="6"/>
      <c r="AT2048" s="6"/>
      <c r="AU2048" s="6"/>
    </row>
    <row r="2049" spans="1:47" ht="12.75">
      <c r="A2049" s="1">
        <f ca="1">IFERROR(__xludf.DUMMYFUNCTION("""COMPUTED_VALUE"""),32333)</f>
        <v>32333</v>
      </c>
      <c r="B2049" s="1">
        <f ca="1">IFERROR(__xludf.DUMMYFUNCTION("""COMPUTED_VALUE"""),2048)</f>
        <v>2048</v>
      </c>
      <c r="C2049" s="1" t="str">
        <f ca="1">IFERROR(__xludf.DUMMYFUNCTION("""COMPUTED_VALUE"""),"NO APLICA - CONCLUIDO")</f>
        <v>NO APLICA - CONCLUIDO</v>
      </c>
      <c r="D2049" s="2" t="str">
        <f ca="1">IFERROR(__xludf.DUMMYFUNCTION("""COMPUTED_VALUE"""),"-")</f>
        <v>-</v>
      </c>
      <c r="E2049" s="3" t="str">
        <f ca="1">IFERROR(__xludf.DUMMYFUNCTION("""COMPUTED_VALUE"""),"0246-2021-OEFA/DSEM-CELE")</f>
        <v>0246-2021-OEFA/DSEM-CELE</v>
      </c>
      <c r="F2049" s="3" t="str">
        <f ca="1">IFERROR(__xludf.DUMMYFUNCTION("""COMPUTED_VALUE"""),"0121-2022-OEFA/DFAI/PAS")</f>
        <v>0121-2022-OEFA/DFAI/PAS</v>
      </c>
      <c r="G2049" s="3" t="str">
        <f ca="1">IFERROR(__xludf.DUMMYFUNCTION("""COMPUTED_VALUE"""),"EMP REG DE SERV PUBLICO DE ELECTRICIDAD")</f>
        <v>EMP REG DE SERV PUBLICO DE ELECTRICIDAD</v>
      </c>
      <c r="H2049" s="3" t="str">
        <f ca="1">IFERROR(__xludf.DUMMYFUNCTION("""COMPUTED_VALUE"""),"C.H. GERA I, II")</f>
        <v>C.H. GERA I, II</v>
      </c>
      <c r="I2049" s="3" t="str">
        <f ca="1">IFERROR(__xludf.DUMMYFUNCTION("""COMPUTED_VALUE"""),"ELECTRICIDAD")</f>
        <v>ELECTRICIDAD</v>
      </c>
      <c r="J2049" s="4">
        <f ca="1">IFERROR(__xludf.DUMMYFUNCTION("""COMPUTED_VALUE"""),44516)</f>
        <v>44516</v>
      </c>
      <c r="K2049" s="3">
        <f ca="1">IFERROR(__xludf.DUMMYFUNCTION("""COMPUTED_VALUE"""),2021)</f>
        <v>2021</v>
      </c>
      <c r="L2049" s="4">
        <f ca="1">IFERROR(__xludf.DUMMYFUNCTION("""COMPUTED_VALUE"""),44560)</f>
        <v>44560</v>
      </c>
      <c r="M2049" s="3" t="str">
        <f ca="1">IFERROR(__xludf.DUMMYFUNCTION("""COMPUTED_VALUE"""),"MEDIA")</f>
        <v>MEDIA</v>
      </c>
      <c r="N2049" s="4">
        <f ca="1">IFERROR(__xludf.DUMMYFUNCTION("""COMPUTED_VALUE"""),43678)</f>
        <v>43678</v>
      </c>
      <c r="O2049" s="55">
        <f ca="1">IFERROR(__xludf.DUMMYFUNCTION("""COMPUTED_VALUE"""),45139)</f>
        <v>45139</v>
      </c>
      <c r="P2049" s="4"/>
      <c r="Q2049" s="56">
        <f ca="1">IFERROR(__xludf.DUMMYFUNCTION("""COMPUTED_VALUE"""),44985)</f>
        <v>44985</v>
      </c>
      <c r="R2049" s="4"/>
      <c r="S2049" s="56">
        <f ca="1">IFERROR(__xludf.DUMMYFUNCTION("""COMPUTED_VALUE"""),44985)</f>
        <v>44985</v>
      </c>
      <c r="T2049" s="4"/>
      <c r="U2049" s="56">
        <f ca="1">IFERROR(__xludf.DUMMYFUNCTION("""COMPUTED_VALUE"""),45258)</f>
        <v>45258</v>
      </c>
      <c r="V2049" s="4"/>
      <c r="W2049" s="58" t="str" cm="1">
        <f t="array" aca="1" ref="W204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049" s="64" t="str">
        <f ca="1">IF(OR(Tabla1[[#This Row],[ESTADO PRESCRIP]]="ATENDIDO", Tabla1[[#This Row],[ESTADO PRESCRIP]]=""),"",TODAY()-Tabla1[[#This Row],[FECHA DE RECEPCIÓN]])</f>
        <v/>
      </c>
      <c r="Y2049" s="2" t="str">
        <f ca="1">IFERROR(__xludf.DUMMYFUNCTION("""COMPUTED_VALUE"""),"NO")</f>
        <v>NO</v>
      </c>
      <c r="Z2049" s="3" t="str">
        <f ca="1">IFERROR(__xludf.DUMMYFUNCTION("""COMPUTED_VALUE"""),"2021-I01-045300")</f>
        <v>2021-I01-045300</v>
      </c>
      <c r="AA2049" s="3" t="str">
        <f ca="1">IFERROR(__xludf.DUMMYFUNCTION("""COMPUTED_VALUE"""),"RECONSIDERACIÓN RESUELTA")</f>
        <v>RECONSIDERACIÓN RESUELTA</v>
      </c>
      <c r="AB2049" s="3" t="str">
        <f ca="1">IFERROR(__xludf.DUMMYFUNCTION("""COMPUTED_VALUE"""),"CONCLUIDO")</f>
        <v>CONCLUIDO</v>
      </c>
      <c r="AC2049" s="3" cm="1">
        <f t="array" aca="1" ref="AC2049" ca="1">_xlfn.IFS(IFERROR(FIND("NULID",Tabla1[[#This Row],[ETAPA]],1),0) &gt; 0, 1,
IFERROR(FIND("RECONSID",Tabla1[[#This Row],[ETAPA]],1),0) &gt;0,1,
TRUE,0)</f>
        <v>0</v>
      </c>
      <c r="AD2049" s="3" t="s">
        <v>24</v>
      </c>
      <c r="AE2049" s="5" t="str">
        <f ca="1">IFERROR(__xludf.DUMMYFUNCTION("""COMPUTED_VALUE"""),"2023")</f>
        <v>2023</v>
      </c>
      <c r="AF2049" s="6"/>
      <c r="AG2049" s="6"/>
      <c r="AH2049" s="6"/>
      <c r="AI2049" s="6"/>
      <c r="AJ2049" s="6"/>
      <c r="AK2049" s="6"/>
      <c r="AL2049" s="6"/>
      <c r="AM2049" s="6"/>
      <c r="AN2049" s="6"/>
      <c r="AO2049" s="6"/>
      <c r="AP2049" s="6"/>
      <c r="AQ2049" s="6"/>
      <c r="AR2049" s="6"/>
      <c r="AS2049" s="6"/>
      <c r="AT2049" s="6"/>
      <c r="AU2049" s="6"/>
    </row>
    <row r="2050" spans="1:47" ht="12.75">
      <c r="A2050" s="1">
        <f ca="1">IFERROR(__xludf.DUMMYFUNCTION("""COMPUTED_VALUE"""),32337)</f>
        <v>32337</v>
      </c>
      <c r="B2050" s="1">
        <f ca="1">IFERROR(__xludf.DUMMYFUNCTION("""COMPUTED_VALUE"""),2049)</f>
        <v>2049</v>
      </c>
      <c r="C2050" s="1" t="str">
        <f ca="1">IFERROR(__xludf.DUMMYFUNCTION("""COMPUTED_VALUE"""),"LILIANA LUCANO TINOCO")</f>
        <v>LILIANA LUCANO TINOCO</v>
      </c>
      <c r="D2050" s="2" t="str">
        <f ca="1">IFERROR(__xludf.DUMMYFUNCTION("""COMPUTED_VALUE"""),"-")</f>
        <v>-</v>
      </c>
      <c r="E2050" s="3" t="str">
        <f ca="1">IFERROR(__xludf.DUMMYFUNCTION("""COMPUTED_VALUE"""),"0031-2022-OEFA/DSEM-CHID")</f>
        <v>0031-2022-OEFA/DSEM-CHID</v>
      </c>
      <c r="F2050" s="3" t="str">
        <f ca="1">IFERROR(__xludf.DUMMYFUNCTION("""COMPUTED_VALUE"""),"0751-2023-OEFA/DFAI/PAS")</f>
        <v>0751-2023-OEFA/DFAI/PAS</v>
      </c>
      <c r="G2050" s="3" t="str">
        <f ca="1">IFERROR(__xludf.DUMMYFUNCTION("""COMPUTED_VALUE"""),"OLYMPIC PERU INC SUCURSAL DEL PERU")</f>
        <v>OLYMPIC PERU INC SUCURSAL DEL PERU</v>
      </c>
      <c r="H2050" s="3" t="str">
        <f ca="1">IFERROR(__xludf.DUMMYFUNCTION("""COMPUTED_VALUE"""),"LOTE XIII")</f>
        <v>LOTE XIII</v>
      </c>
      <c r="I2050" s="3" t="str">
        <f ca="1">IFERROR(__xludf.DUMMYFUNCTION("""COMPUTED_VALUE"""),"HIDROCARBUROS MAYORES")</f>
        <v>HIDROCARBUROS MAYORES</v>
      </c>
      <c r="J2050" s="4">
        <f ca="1">IFERROR(__xludf.DUMMYFUNCTION("""COMPUTED_VALUE"""),44453)</f>
        <v>44453</v>
      </c>
      <c r="K2050" s="3">
        <f ca="1">IFERROR(__xludf.DUMMYFUNCTION("""COMPUTED_VALUE"""),2021)</f>
        <v>2021</v>
      </c>
      <c r="L2050" s="4">
        <f ca="1">IFERROR(__xludf.DUMMYFUNCTION("""COMPUTED_VALUE"""),44614)</f>
        <v>44614</v>
      </c>
      <c r="M2050" s="3" t="str">
        <f ca="1">IFERROR(__xludf.DUMMYFUNCTION("""COMPUTED_VALUE"""),"MUY ALTA")</f>
        <v>MUY ALTA</v>
      </c>
      <c r="N2050" s="4">
        <f ca="1">IFERROR(__xludf.DUMMYFUNCTION("""COMPUTED_VALUE"""),44196)</f>
        <v>44196</v>
      </c>
      <c r="O2050" s="55">
        <f ca="1">IFERROR(__xludf.DUMMYFUNCTION("""COMPUTED_VALUE"""),45657)</f>
        <v>45657</v>
      </c>
      <c r="P2050" s="4"/>
      <c r="Q2050" s="56"/>
      <c r="R2050" s="4" t="s">
        <v>32</v>
      </c>
      <c r="S2050" s="56"/>
      <c r="T2050" s="4" t="s">
        <v>32</v>
      </c>
      <c r="U2050" s="56"/>
      <c r="V2050" s="4" t="s">
        <v>32</v>
      </c>
      <c r="W2050" s="58" t="str" cm="1">
        <f t="array" aca="1" ref="W205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050" s="64" t="str">
        <f ca="1">IF(OR(Tabla1[[#This Row],[ESTADO PRESCRIP]]="ATENDIDO", Tabla1[[#This Row],[ESTADO PRESCRIP]]=""),"",TODAY()-Tabla1[[#This Row],[FECHA DE RECEPCIÓN]])</f>
        <v/>
      </c>
      <c r="Y2050" s="2" t="str">
        <f ca="1">IFERROR(__xludf.DUMMYFUNCTION("""COMPUTED_VALUE"""),"SÍ")</f>
        <v>SÍ</v>
      </c>
      <c r="Z2050" s="3" t="str">
        <f ca="1">IFERROR(__xludf.DUMMYFUNCTION("""COMPUTED_VALUE"""),"2022-I01-005959")</f>
        <v>2022-I01-005959</v>
      </c>
      <c r="AA2050" s="3" t="str">
        <f ca="1">IFERROR(__xludf.DUMMYFUNCTION("""COMPUTED_VALUE"""),"SIN MEDIDA CORRECTIVA")</f>
        <v>SIN MEDIDA CORRECTIVA</v>
      </c>
      <c r="AB2050" s="3" t="str">
        <f ca="1">IFERROR(__xludf.DUMMYFUNCTION("""COMPUTED_VALUE"""),"CONCLUIDO")</f>
        <v>CONCLUIDO</v>
      </c>
      <c r="AC2050" s="3" cm="1">
        <f t="array" aca="1" ref="AC2050" ca="1">_xlfn.IFS(IFERROR(FIND("NULID",Tabla1[[#This Row],[ETAPA]],1),0) &gt; 0, 1,
IFERROR(FIND("RECONSID",Tabla1[[#This Row],[ETAPA]],1),0) &gt;0,1,
TRUE,0)</f>
        <v>0</v>
      </c>
      <c r="AD2050" s="3" t="s">
        <v>24</v>
      </c>
      <c r="AE2050" s="5" t="str">
        <f ca="1">IFERROR(__xludf.DUMMYFUNCTION("""COMPUTED_VALUE"""),"febrero 2024")</f>
        <v>febrero 2024</v>
      </c>
      <c r="AF2050" s="6"/>
      <c r="AG2050" s="6"/>
      <c r="AH2050" s="6"/>
      <c r="AI2050" s="6"/>
      <c r="AJ2050" s="6"/>
      <c r="AK2050" s="6"/>
      <c r="AL2050" s="6"/>
      <c r="AM2050" s="6"/>
      <c r="AN2050" s="6"/>
      <c r="AO2050" s="6"/>
      <c r="AP2050" s="6"/>
      <c r="AQ2050" s="6"/>
      <c r="AR2050" s="6"/>
      <c r="AS2050" s="6"/>
      <c r="AT2050" s="6"/>
      <c r="AU2050" s="6"/>
    </row>
    <row r="2051" spans="1:47" ht="12.75">
      <c r="A2051" s="1">
        <f ca="1">IFERROR(__xludf.DUMMYFUNCTION("""COMPUTED_VALUE"""),32339)</f>
        <v>32339</v>
      </c>
      <c r="B2051" s="1">
        <f ca="1">IFERROR(__xludf.DUMMYFUNCTION("""COMPUTED_VALUE"""),2050)</f>
        <v>2050</v>
      </c>
      <c r="C2051" s="1" t="str">
        <f ca="1">IFERROR(__xludf.DUMMYFUNCTION("""COMPUTED_VALUE"""),"PAULA LEGNA ALEXANDRA CORRALES TRIGOSO")</f>
        <v>PAULA LEGNA ALEXANDRA CORRALES TRIGOSO</v>
      </c>
      <c r="D2051" s="2" t="str">
        <f ca="1">IFERROR(__xludf.DUMMYFUNCTION("""COMPUTED_VALUE"""),"-")</f>
        <v>-</v>
      </c>
      <c r="E2051" s="3" t="str">
        <f ca="1">IFERROR(__xludf.DUMMYFUNCTION("""COMPUTED_VALUE"""),"0030-2022-OEFA/DSEM-CHID")</f>
        <v>0030-2022-OEFA/DSEM-CHID</v>
      </c>
      <c r="F2051" s="3" t="str">
        <f ca="1">IFERROR(__xludf.DUMMYFUNCTION("""COMPUTED_VALUE"""),"0137-2023-OEFA/DFAI/PAS")</f>
        <v>0137-2023-OEFA/DFAI/PAS</v>
      </c>
      <c r="G2051" s="3" t="str">
        <f ca="1">IFERROR(__xludf.DUMMYFUNCTION("""COMPUTED_VALUE"""),"REPSOL EXPLORACION PERU SUCURSAL DEL PER U")</f>
        <v>REPSOL EXPLORACION PERU SUCURSAL DEL PER U</v>
      </c>
      <c r="H2051" s="3" t="str">
        <f ca="1">IFERROR(__xludf.DUMMYFUNCTION("""COMPUTED_VALUE"""),"LOTE 57")</f>
        <v>LOTE 57</v>
      </c>
      <c r="I2051" s="3" t="str">
        <f ca="1">IFERROR(__xludf.DUMMYFUNCTION("""COMPUTED_VALUE"""),"HIDROCARBUROS MAYORES")</f>
        <v>HIDROCARBUROS MAYORES</v>
      </c>
      <c r="J2051" s="4">
        <f ca="1">IFERROR(__xludf.DUMMYFUNCTION("""COMPUTED_VALUE"""),44455)</f>
        <v>44455</v>
      </c>
      <c r="K2051" s="3">
        <f ca="1">IFERROR(__xludf.DUMMYFUNCTION("""COMPUTED_VALUE"""),2021)</f>
        <v>2021</v>
      </c>
      <c r="L2051" s="4">
        <f ca="1">IFERROR(__xludf.DUMMYFUNCTION("""COMPUTED_VALUE"""),44615)</f>
        <v>44615</v>
      </c>
      <c r="M2051" s="3" t="str">
        <f ca="1">IFERROR(__xludf.DUMMYFUNCTION("""COMPUTED_VALUE"""),"MUY ALTA")</f>
        <v>MUY ALTA</v>
      </c>
      <c r="N2051" s="4">
        <f ca="1">IFERROR(__xludf.DUMMYFUNCTION("""COMPUTED_VALUE"""),43587)</f>
        <v>43587</v>
      </c>
      <c r="O2051" s="55">
        <f ca="1">IFERROR(__xludf.DUMMYFUNCTION("""COMPUTED_VALUE"""),45084)</f>
        <v>45084</v>
      </c>
      <c r="P2051" s="4"/>
      <c r="Q2051" s="56">
        <f ca="1">IFERROR(__xludf.DUMMYFUNCTION("""COMPUTED_VALUE"""),44984)</f>
        <v>44984</v>
      </c>
      <c r="R2051" s="4"/>
      <c r="S2051" s="56">
        <f ca="1">IFERROR(__xludf.DUMMYFUNCTION("""COMPUTED_VALUE"""),44984)</f>
        <v>44984</v>
      </c>
      <c r="T2051" s="4"/>
      <c r="U2051" s="56">
        <f ca="1">IFERROR(__xludf.DUMMYFUNCTION("""COMPUTED_VALUE"""),45257)</f>
        <v>45257</v>
      </c>
      <c r="V2051" s="4"/>
      <c r="W2051" s="58" t="str" cm="1">
        <f t="array" aca="1" ref="W205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051" s="64" t="str">
        <f ca="1">IF(OR(Tabla1[[#This Row],[ESTADO PRESCRIP]]="ATENDIDO", Tabla1[[#This Row],[ESTADO PRESCRIP]]=""),"",TODAY()-Tabla1[[#This Row],[FECHA DE RECEPCIÓN]])</f>
        <v/>
      </c>
      <c r="Y2051" s="2" t="str">
        <f ca="1">IFERROR(__xludf.DUMMYFUNCTION("""COMPUTED_VALUE"""),"SÍ")</f>
        <v>SÍ</v>
      </c>
      <c r="Z2051" s="3" t="str">
        <f ca="1">IFERROR(__xludf.DUMMYFUNCTION("""COMPUTED_VALUE"""),"2022-I01-005950")</f>
        <v>2022-I01-005950</v>
      </c>
      <c r="AA2051" s="3" t="str">
        <f ca="1">IFERROR(__xludf.DUMMYFUNCTION("""COMPUTED_VALUE"""),"RECONSIDERACIÓN RESUELTA")</f>
        <v>RECONSIDERACIÓN RESUELTA</v>
      </c>
      <c r="AB2051" s="3" t="str">
        <f ca="1">IFERROR(__xludf.DUMMYFUNCTION("""COMPUTED_VALUE"""),"CONCLUIDO")</f>
        <v>CONCLUIDO</v>
      </c>
      <c r="AC2051" s="3" cm="1">
        <f t="array" aca="1" ref="AC2051" ca="1">_xlfn.IFS(IFERROR(FIND("NULID",Tabla1[[#This Row],[ETAPA]],1),0) &gt; 0, 1,
IFERROR(FIND("RECONSID",Tabla1[[#This Row],[ETAPA]],1),0) &gt;0,1,
TRUE,0)</f>
        <v>0</v>
      </c>
      <c r="AD2051" s="3" t="s">
        <v>24</v>
      </c>
      <c r="AE2051" s="5" t="str">
        <f ca="1">IFERROR(__xludf.DUMMYFUNCTION("""COMPUTED_VALUE"""),"marzo 2024")</f>
        <v>marzo 2024</v>
      </c>
      <c r="AF2051" s="6"/>
      <c r="AG2051" s="6"/>
      <c r="AH2051" s="6"/>
      <c r="AI2051" s="6"/>
      <c r="AJ2051" s="6"/>
      <c r="AK2051" s="6"/>
      <c r="AL2051" s="6"/>
      <c r="AM2051" s="6"/>
      <c r="AN2051" s="6"/>
      <c r="AO2051" s="6"/>
      <c r="AP2051" s="6"/>
      <c r="AQ2051" s="6"/>
      <c r="AR2051" s="6"/>
      <c r="AS2051" s="6"/>
      <c r="AT2051" s="6"/>
      <c r="AU2051" s="6"/>
    </row>
    <row r="2052" spans="1:47" ht="12.75">
      <c r="A2052" s="1">
        <f ca="1">IFERROR(__xludf.DUMMYFUNCTION("""COMPUTED_VALUE"""),32341)</f>
        <v>32341</v>
      </c>
      <c r="B2052" s="1">
        <f ca="1">IFERROR(__xludf.DUMMYFUNCTION("""COMPUTED_VALUE"""),2051)</f>
        <v>2051</v>
      </c>
      <c r="C2052" s="1" t="str">
        <f ca="1">IFERROR(__xludf.DUMMYFUNCTION("""COMPUTED_VALUE"""),"KAREN URSULA PALOMINO SAIRE")</f>
        <v>KAREN URSULA PALOMINO SAIRE</v>
      </c>
      <c r="D2052" s="2" t="str">
        <f ca="1">IFERROR(__xludf.DUMMYFUNCTION("""COMPUTED_VALUE"""),"-")</f>
        <v>-</v>
      </c>
      <c r="E2052" s="3" t="str">
        <f ca="1">IFERROR(__xludf.DUMMYFUNCTION("""COMPUTED_VALUE"""),"0037-2022-OEFA/DSEM-CHID")</f>
        <v>0037-2022-OEFA/DSEM-CHID</v>
      </c>
      <c r="F2052" s="3" t="str">
        <f ca="1">IFERROR(__xludf.DUMMYFUNCTION("""COMPUTED_VALUE"""),"0703-2023-OEFA/DFAI/PAS")</f>
        <v>0703-2023-OEFA/DFAI/PAS</v>
      </c>
      <c r="G2052" s="3" t="str">
        <f ca="1">IFERROR(__xludf.DUMMYFUNCTION("""COMPUTED_VALUE"""),"FRONTERA ENERGY DEL PERU S.A.")</f>
        <v>FRONTERA ENERGY DEL PERU S.A.</v>
      </c>
      <c r="H2052" s="3" t="str">
        <f ca="1">IFERROR(__xludf.DUMMYFUNCTION("""COMPUTED_VALUE"""),"LOTE 192 (EX LOTE 1-AB)")</f>
        <v>LOTE 192 (EX LOTE 1-AB)</v>
      </c>
      <c r="I2052" s="3" t="str">
        <f ca="1">IFERROR(__xludf.DUMMYFUNCTION("""COMPUTED_VALUE"""),"HIDROCARBUROS MAYORES")</f>
        <v>HIDROCARBUROS MAYORES</v>
      </c>
      <c r="J2052" s="4">
        <f ca="1">IFERROR(__xludf.DUMMYFUNCTION("""COMPUTED_VALUE"""),44491)</f>
        <v>44491</v>
      </c>
      <c r="K2052" s="3">
        <f ca="1">IFERROR(__xludf.DUMMYFUNCTION("""COMPUTED_VALUE"""),2021)</f>
        <v>2021</v>
      </c>
      <c r="L2052" s="4">
        <f ca="1">IFERROR(__xludf.DUMMYFUNCTION("""COMPUTED_VALUE"""),44616)</f>
        <v>44616</v>
      </c>
      <c r="M2052" s="3" t="str">
        <f ca="1">IFERROR(__xludf.DUMMYFUNCTION("""COMPUTED_VALUE"""),"MUY ALTA")</f>
        <v>MUY ALTA</v>
      </c>
      <c r="N2052" s="4">
        <f ca="1">IFERROR(__xludf.DUMMYFUNCTION("""COMPUTED_VALUE"""),44296)</f>
        <v>44296</v>
      </c>
      <c r="O2052" s="55">
        <f ca="1">IFERROR(__xludf.DUMMYFUNCTION("""COMPUTED_VALUE"""),45757)</f>
        <v>45757</v>
      </c>
      <c r="P2052" s="4"/>
      <c r="Q2052" s="56">
        <f ca="1">IFERROR(__xludf.DUMMYFUNCTION("""COMPUTED_VALUE"""),45287)</f>
        <v>45287</v>
      </c>
      <c r="R2052" s="4"/>
      <c r="S2052" s="56">
        <f ca="1">IFERROR(__xludf.DUMMYFUNCTION("""COMPUTED_VALUE"""),45288)</f>
        <v>45288</v>
      </c>
      <c r="T2052" s="4"/>
      <c r="U2052" s="56">
        <f ca="1">IFERROR(__xludf.DUMMYFUNCTION("""COMPUTED_VALUE"""),45563)</f>
        <v>45563</v>
      </c>
      <c r="V2052" s="4"/>
      <c r="W2052" s="58" t="str" cm="1">
        <f t="array" aca="1" ref="W205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2052" s="64">
        <f ca="1">IF(OR(Tabla1[[#This Row],[ESTADO PRESCRIP]]="ATENDIDO", Tabla1[[#This Row],[ESTADO PRESCRIP]]=""),"",TODAY()-Tabla1[[#This Row],[FECHA DE RECEPCIÓN]])</f>
        <v>1021</v>
      </c>
      <c r="Y2052" s="2" t="str">
        <f ca="1">IFERROR(__xludf.DUMMYFUNCTION("""COMPUTED_VALUE"""),"SÍ")</f>
        <v>SÍ</v>
      </c>
      <c r="Z2052" s="3" t="str">
        <f ca="1">IFERROR(__xludf.DUMMYFUNCTION("""COMPUTED_VALUE"""),"2022-I01-006817")</f>
        <v>2022-I01-006817</v>
      </c>
      <c r="AA2052" s="3" t="str">
        <f ca="1">IFERROR(__xludf.DUMMYFUNCTION("""COMPUTED_VALUE"""),"RECONSIDERADO")</f>
        <v>RECONSIDERADO</v>
      </c>
      <c r="AB2052" s="3" t="str">
        <f ca="1">IFERROR(__xludf.DUMMYFUNCTION("""COMPUTED_VALUE"""),"RECONSIDERADO")</f>
        <v>RECONSIDERADO</v>
      </c>
      <c r="AC2052" s="3" cm="1">
        <f t="array" aca="1" ref="AC2052" ca="1">_xlfn.IFS(IFERROR(FIND("NULID",Tabla1[[#This Row],[ETAPA]],1),0) &gt; 0, 1,
IFERROR(FIND("RECONSID",Tabla1[[#This Row],[ETAPA]],1),0) &gt;0,1,
TRUE,0)</f>
        <v>1</v>
      </c>
      <c r="AD2052" s="3" t="s">
        <v>24</v>
      </c>
      <c r="AE2052" s="5" t="str">
        <f ca="1">IFERROR(__xludf.DUMMYFUNCTION("""COMPUTED_VALUE"""),"PENDIENTE")</f>
        <v>PENDIENTE</v>
      </c>
      <c r="AF2052" s="6"/>
      <c r="AG2052" s="6"/>
      <c r="AH2052" s="6"/>
      <c r="AI2052" s="6"/>
      <c r="AJ2052" s="6"/>
      <c r="AK2052" s="6"/>
      <c r="AL2052" s="6"/>
      <c r="AM2052" s="6"/>
      <c r="AN2052" s="6"/>
      <c r="AO2052" s="6"/>
      <c r="AP2052" s="6"/>
      <c r="AQ2052" s="6"/>
      <c r="AR2052" s="6"/>
      <c r="AS2052" s="6"/>
      <c r="AT2052" s="6"/>
      <c r="AU2052" s="6"/>
    </row>
    <row r="2053" spans="1:47" ht="12.75">
      <c r="A2053" s="1">
        <f ca="1">IFERROR(__xludf.DUMMYFUNCTION("""COMPUTED_VALUE"""),32343)</f>
        <v>32343</v>
      </c>
      <c r="B2053" s="1">
        <f ca="1">IFERROR(__xludf.DUMMYFUNCTION("""COMPUTED_VALUE"""),2052)</f>
        <v>2052</v>
      </c>
      <c r="C2053" s="1" t="str">
        <f ca="1">IFERROR(__xludf.DUMMYFUNCTION("""COMPUTED_VALUE"""),"PAULA LEGNA ALEXANDRA CORRALES TRIGOSO")</f>
        <v>PAULA LEGNA ALEXANDRA CORRALES TRIGOSO</v>
      </c>
      <c r="D2053" s="2" t="str">
        <f ca="1">IFERROR(__xludf.DUMMYFUNCTION("""COMPUTED_VALUE"""),"-")</f>
        <v>-</v>
      </c>
      <c r="E2053" s="3" t="str">
        <f ca="1">IFERROR(__xludf.DUMMYFUNCTION("""COMPUTED_VALUE"""),"0007-2022-OEFA/ODES-AYA")</f>
        <v>0007-2022-OEFA/ODES-AYA</v>
      </c>
      <c r="F2053" s="3" t="str">
        <f ca="1">IFERROR(__xludf.DUMMYFUNCTION("""COMPUTED_VALUE"""),"0818-2023-OEFA/DFAI/PAS")</f>
        <v>0818-2023-OEFA/DFAI/PAS</v>
      </c>
      <c r="G2053" s="3" t="str">
        <f ca="1">IFERROR(__xludf.DUMMYFUNCTION("""COMPUTED_VALUE"""),"GRUPO MENESES S.A.C.")</f>
        <v>GRUPO MENESES S.A.C.</v>
      </c>
      <c r="H2053" s="3" t="str">
        <f ca="1">IFERROR(__xludf.DUMMYFUNCTION("""COMPUTED_VALUE"""),"EMERGENCIA AMBIENTAL")</f>
        <v>EMERGENCIA AMBIENTAL</v>
      </c>
      <c r="I2053" s="3" t="str">
        <f ca="1">IFERROR(__xludf.DUMMYFUNCTION("""COMPUTED_VALUE"""),"HIDROCARBUROS MAYORES")</f>
        <v>HIDROCARBUROS MAYORES</v>
      </c>
      <c r="J2053" s="4">
        <f ca="1">IFERROR(__xludf.DUMMYFUNCTION("""COMPUTED_VALUE"""),44510)</f>
        <v>44510</v>
      </c>
      <c r="K2053" s="3">
        <f ca="1">IFERROR(__xludf.DUMMYFUNCTION("""COMPUTED_VALUE"""),2021)</f>
        <v>2021</v>
      </c>
      <c r="L2053" s="4">
        <f ca="1">IFERROR(__xludf.DUMMYFUNCTION("""COMPUTED_VALUE"""),44613)</f>
        <v>44613</v>
      </c>
      <c r="M2053" s="3" t="str">
        <f ca="1">IFERROR(__xludf.DUMMYFUNCTION("""COMPUTED_VALUE"""),"ALTA")</f>
        <v>ALTA</v>
      </c>
      <c r="N2053" s="4">
        <f ca="1">IFERROR(__xludf.DUMMYFUNCTION("""COMPUTED_VALUE"""),44231)</f>
        <v>44231</v>
      </c>
      <c r="O2053" s="55">
        <f ca="1">IFERROR(__xludf.DUMMYFUNCTION("""COMPUTED_VALUE"""),45692)</f>
        <v>45692</v>
      </c>
      <c r="P2053" s="4"/>
      <c r="Q2053" s="56">
        <f ca="1">IFERROR(__xludf.DUMMYFUNCTION("""COMPUTED_VALUE"""),45211)</f>
        <v>45211</v>
      </c>
      <c r="R2053" s="4"/>
      <c r="S2053" s="56">
        <f ca="1">IFERROR(__xludf.DUMMYFUNCTION("""COMPUTED_VALUE"""),45223)</f>
        <v>45223</v>
      </c>
      <c r="T2053" s="4"/>
      <c r="U2053" s="56">
        <f ca="1">IFERROR(__xludf.DUMMYFUNCTION("""COMPUTED_VALUE"""),45497)</f>
        <v>45497</v>
      </c>
      <c r="V2053" s="4"/>
      <c r="W2053" s="58" t="str" cm="1">
        <f t="array" aca="1" ref="W205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053" s="64" t="str">
        <f ca="1">IF(OR(Tabla1[[#This Row],[ESTADO PRESCRIP]]="ATENDIDO", Tabla1[[#This Row],[ESTADO PRESCRIP]]=""),"",TODAY()-Tabla1[[#This Row],[FECHA DE RECEPCIÓN]])</f>
        <v/>
      </c>
      <c r="Y2053" s="2" t="str">
        <f ca="1">IFERROR(__xludf.DUMMYFUNCTION("""COMPUTED_VALUE"""),"NO")</f>
        <v>NO</v>
      </c>
      <c r="Z2053" s="3" t="str">
        <f ca="1">IFERROR(__xludf.DUMMYFUNCTION("""COMPUTED_VALUE"""),"2021-I04-005996")</f>
        <v>2021-I04-005996</v>
      </c>
      <c r="AA2053" s="3" t="str">
        <f ca="1">IFERROR(__xludf.DUMMYFUNCTION("""COMPUTED_VALUE"""),"SIN MEDIDA CORRECTIVA")</f>
        <v>SIN MEDIDA CORRECTIVA</v>
      </c>
      <c r="AB2053" s="3" t="str">
        <f ca="1">IFERROR(__xludf.DUMMYFUNCTION("""COMPUTED_VALUE"""),"CONCLUIDO")</f>
        <v>CONCLUIDO</v>
      </c>
      <c r="AC2053" s="3" cm="1">
        <f t="array" aca="1" ref="AC2053" ca="1">_xlfn.IFS(IFERROR(FIND("NULID",Tabla1[[#This Row],[ETAPA]],1),0) &gt; 0, 1,
IFERROR(FIND("RECONSID",Tabla1[[#This Row],[ETAPA]],1),0) &gt;0,1,
TRUE,0)</f>
        <v>0</v>
      </c>
      <c r="AD2053" s="3" t="s">
        <v>24</v>
      </c>
      <c r="AE2053" s="5" t="str">
        <f ca="1">IFERROR(__xludf.DUMMYFUNCTION("""COMPUTED_VALUE"""),"junio 2024")</f>
        <v>junio 2024</v>
      </c>
      <c r="AF2053" s="6"/>
      <c r="AG2053" s="6"/>
      <c r="AH2053" s="6"/>
      <c r="AI2053" s="6"/>
      <c r="AJ2053" s="6"/>
      <c r="AK2053" s="6"/>
      <c r="AL2053" s="6"/>
      <c r="AM2053" s="6"/>
      <c r="AN2053" s="6"/>
      <c r="AO2053" s="6"/>
      <c r="AP2053" s="6"/>
      <c r="AQ2053" s="6"/>
      <c r="AR2053" s="6"/>
      <c r="AS2053" s="6"/>
      <c r="AT2053" s="6"/>
      <c r="AU2053" s="6"/>
    </row>
    <row r="2054" spans="1:47" ht="12.75">
      <c r="A2054" s="1">
        <f ca="1">IFERROR(__xludf.DUMMYFUNCTION("""COMPUTED_VALUE"""),32345)</f>
        <v>32345</v>
      </c>
      <c r="B2054" s="1">
        <f ca="1">IFERROR(__xludf.DUMMYFUNCTION("""COMPUTED_VALUE"""),2053)</f>
        <v>2053</v>
      </c>
      <c r="C2054" s="1" t="str">
        <f ca="1">IFERROR(__xludf.DUMMYFUNCTION("""COMPUTED_VALUE"""),"NO APLICA - CONCLUIDO")</f>
        <v>NO APLICA - CONCLUIDO</v>
      </c>
      <c r="D2054" s="2" t="str">
        <f ca="1">IFERROR(__xludf.DUMMYFUNCTION("""COMPUTED_VALUE"""),"-")</f>
        <v>-</v>
      </c>
      <c r="E2054" s="3" t="str">
        <f ca="1">IFERROR(__xludf.DUMMYFUNCTION("""COMPUTED_VALUE"""),"0012-2022-OEFA/ODES-AYA")</f>
        <v>0012-2022-OEFA/ODES-AYA</v>
      </c>
      <c r="F2054" s="3" t="str">
        <f ca="1">IFERROR(__xludf.DUMMYFUNCTION("""COMPUTED_VALUE"""),"0846-2023-OEFA/DFAI/PAS")</f>
        <v>0846-2023-OEFA/DFAI/PAS</v>
      </c>
      <c r="G2054" s="3" t="str">
        <f ca="1">IFERROR(__xludf.DUMMYFUNCTION("""COMPUTED_VALUE"""),"ESTACION DE SERVICIOS EL HUAMANGUINO S.A.C.")</f>
        <v>ESTACION DE SERVICIOS EL HUAMANGUINO S.A.C.</v>
      </c>
      <c r="H2054" s="3" t="str">
        <f ca="1">IFERROR(__xludf.DUMMYFUNCTION("""COMPUTED_VALUE"""),"ESTACIÓN DE SERVICIOS EL HUAMANGUINO S.A.C. - CARRETERA AYACUCHO - CUSCO KM. 07")</f>
        <v>ESTACIÓN DE SERVICIOS EL HUAMANGUINO S.A.C. - CARRETERA AYACUCHO - CUSCO KM. 07</v>
      </c>
      <c r="I2054" s="3" t="str">
        <f ca="1">IFERROR(__xludf.DUMMYFUNCTION("""COMPUTED_VALUE"""),"COMERCIALIZACIÓN DE HIDROCARBUROS")</f>
        <v>COMERCIALIZACIÓN DE HIDROCARBUROS</v>
      </c>
      <c r="J2054" s="4">
        <f ca="1">IFERROR(__xludf.DUMMYFUNCTION("""COMPUTED_VALUE"""),44595)</f>
        <v>44595</v>
      </c>
      <c r="K2054" s="3">
        <f ca="1">IFERROR(__xludf.DUMMYFUNCTION("""COMPUTED_VALUE"""),2022)</f>
        <v>2022</v>
      </c>
      <c r="L2054" s="4">
        <f ca="1">IFERROR(__xludf.DUMMYFUNCTION("""COMPUTED_VALUE"""),44616)</f>
        <v>44616</v>
      </c>
      <c r="M2054" s="3" t="str">
        <f ca="1">IFERROR(__xludf.DUMMYFUNCTION("""COMPUTED_VALUE"""),"BAJA")</f>
        <v>BAJA</v>
      </c>
      <c r="N2054" s="4">
        <f ca="1">IFERROR(__xludf.DUMMYFUNCTION("""COMPUTED_VALUE"""),43570)</f>
        <v>43570</v>
      </c>
      <c r="O2054" s="55">
        <f ca="1">IFERROR(__xludf.DUMMYFUNCTION("""COMPUTED_VALUE"""),46056)</f>
        <v>46056</v>
      </c>
      <c r="P2054" s="4"/>
      <c r="Q2054" s="56">
        <f ca="1">IFERROR(__xludf.DUMMYFUNCTION("""COMPUTED_VALUE"""),44987)</f>
        <v>44987</v>
      </c>
      <c r="R2054" s="4"/>
      <c r="S2054" s="56">
        <f ca="1">IFERROR(__xludf.DUMMYFUNCTION("""COMPUTED_VALUE"""),44987)</f>
        <v>44987</v>
      </c>
      <c r="T2054" s="4"/>
      <c r="U2054" s="56">
        <f ca="1">IFERROR(__xludf.DUMMYFUNCTION("""COMPUTED_VALUE"""),45262)</f>
        <v>45262</v>
      </c>
      <c r="V2054" s="4"/>
      <c r="W2054" s="58" t="str" cm="1">
        <f t="array" aca="1" ref="W205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054" s="64" t="str">
        <f ca="1">IF(OR(Tabla1[[#This Row],[ESTADO PRESCRIP]]="ATENDIDO", Tabla1[[#This Row],[ESTADO PRESCRIP]]=""),"",TODAY()-Tabla1[[#This Row],[FECHA DE RECEPCIÓN]])</f>
        <v/>
      </c>
      <c r="Y2054" s="2" t="str">
        <f ca="1">IFERROR(__xludf.DUMMYFUNCTION("""COMPUTED_VALUE"""),"NO")</f>
        <v>NO</v>
      </c>
      <c r="Z2054" s="3" t="str">
        <f ca="1">IFERROR(__xludf.DUMMYFUNCTION("""COMPUTED_VALUE"""),"2022-I04-004288")</f>
        <v>2022-I04-004288</v>
      </c>
      <c r="AA2054" s="3" t="str">
        <f ca="1">IFERROR(__xludf.DUMMYFUNCTION("""COMPUTED_VALUE"""),"ARCHIVADO")</f>
        <v>ARCHIVADO</v>
      </c>
      <c r="AB2054" s="3" t="str">
        <f ca="1">IFERROR(__xludf.DUMMYFUNCTION("""COMPUTED_VALUE"""),"CONCLUIDO")</f>
        <v>CONCLUIDO</v>
      </c>
      <c r="AC2054" s="3" cm="1">
        <f t="array" aca="1" ref="AC2054" ca="1">_xlfn.IFS(IFERROR(FIND("NULID",Tabla1[[#This Row],[ETAPA]],1),0) &gt; 0, 1,
IFERROR(FIND("RECONSID",Tabla1[[#This Row],[ETAPA]],1),0) &gt;0,1,
TRUE,0)</f>
        <v>0</v>
      </c>
      <c r="AD2054" s="3" t="s">
        <v>24</v>
      </c>
      <c r="AE2054" s="5" t="str">
        <f ca="1">IFERROR(__xludf.DUMMYFUNCTION("""COMPUTED_VALUE"""),"2023")</f>
        <v>2023</v>
      </c>
      <c r="AF2054" s="6"/>
      <c r="AG2054" s="6"/>
      <c r="AH2054" s="6"/>
      <c r="AI2054" s="6"/>
      <c r="AJ2054" s="6"/>
      <c r="AK2054" s="6"/>
      <c r="AL2054" s="6"/>
      <c r="AM2054" s="6"/>
      <c r="AN2054" s="6"/>
      <c r="AO2054" s="6"/>
      <c r="AP2054" s="6"/>
      <c r="AQ2054" s="6"/>
      <c r="AR2054" s="6"/>
      <c r="AS2054" s="6"/>
      <c r="AT2054" s="6"/>
      <c r="AU2054" s="6"/>
    </row>
    <row r="2055" spans="1:47" ht="12.75">
      <c r="A2055" s="1">
        <f ca="1">IFERROR(__xludf.DUMMYFUNCTION("""COMPUTED_VALUE"""),32347)</f>
        <v>32347</v>
      </c>
      <c r="B2055" s="1">
        <f ca="1">IFERROR(__xludf.DUMMYFUNCTION("""COMPUTED_VALUE"""),2054)</f>
        <v>2054</v>
      </c>
      <c r="C2055" s="1" t="str">
        <f ca="1">IFERROR(__xludf.DUMMYFUNCTION("""COMPUTED_VALUE"""),"RAUL ALEJANDRO ALVARADO FLORES")</f>
        <v>RAUL ALEJANDRO ALVARADO FLORES</v>
      </c>
      <c r="D2055" s="2" t="str">
        <f ca="1">IFERROR(__xludf.DUMMYFUNCTION("""COMPUTED_VALUE"""),"-")</f>
        <v>-</v>
      </c>
      <c r="E2055" s="3" t="str">
        <f ca="1">IFERROR(__xludf.DUMMYFUNCTION("""COMPUTED_VALUE"""),"0012-2022-OEFA/ODES-APU")</f>
        <v>0012-2022-OEFA/ODES-APU</v>
      </c>
      <c r="F2055" s="3" t="str">
        <f ca="1">IFERROR(__xludf.DUMMYFUNCTION("""COMPUTED_VALUE"""),"0850-2023-OEFA/DFAI/PAS")</f>
        <v>0850-2023-OEFA/DFAI/PAS</v>
      </c>
      <c r="G2055" s="3" t="str">
        <f ca="1">IFERROR(__xludf.DUMMYFUNCTION("""COMPUTED_VALUE"""),"GONZALES FUENTES GUSTAVO RENAN")</f>
        <v>GONZALES FUENTES GUSTAVO RENAN</v>
      </c>
      <c r="H2055" s="3" t="str">
        <f ca="1">IFERROR(__xludf.DUMMYFUNCTION("""COMPUTED_VALUE"""),"GONZALES FUENTES GUSTAVO RENAN - AV. PANAMERICANA S/N")</f>
        <v>GONZALES FUENTES GUSTAVO RENAN - AV. PANAMERICANA S/N</v>
      </c>
      <c r="I2055" s="3" t="str">
        <f ca="1">IFERROR(__xludf.DUMMYFUNCTION("""COMPUTED_VALUE"""),"COMERCIALIZACIÓN DE HIDROCARBUROS")</f>
        <v>COMERCIALIZACIÓN DE HIDROCARBUROS</v>
      </c>
      <c r="J2055" s="4">
        <f ca="1">IFERROR(__xludf.DUMMYFUNCTION("""COMPUTED_VALUE"""),44601)</f>
        <v>44601</v>
      </c>
      <c r="K2055" s="3">
        <f ca="1">IFERROR(__xludf.DUMMYFUNCTION("""COMPUTED_VALUE"""),2022)</f>
        <v>2022</v>
      </c>
      <c r="L2055" s="4">
        <f ca="1">IFERROR(__xludf.DUMMYFUNCTION("""COMPUTED_VALUE"""),44617)</f>
        <v>44617</v>
      </c>
      <c r="M2055" s="3" t="str">
        <f ca="1">IFERROR(__xludf.DUMMYFUNCTION("""COMPUTED_VALUE"""),"MUY BAJA")</f>
        <v>MUY BAJA</v>
      </c>
      <c r="N2055" s="4">
        <f ca="1">IFERROR(__xludf.DUMMYFUNCTION("""COMPUTED_VALUE"""),44607)</f>
        <v>44607</v>
      </c>
      <c r="O2055" s="55">
        <f ca="1">IFERROR(__xludf.DUMMYFUNCTION("""COMPUTED_VALUE"""),46068)</f>
        <v>46068</v>
      </c>
      <c r="P2055" s="4"/>
      <c r="Q2055" s="56">
        <f ca="1">IFERROR(__xludf.DUMMYFUNCTION("""COMPUTED_VALUE"""),45105)</f>
        <v>45105</v>
      </c>
      <c r="R2055" s="4"/>
      <c r="S2055" s="56"/>
      <c r="T2055" s="4" t="s">
        <v>50</v>
      </c>
      <c r="U2055" s="56"/>
      <c r="V2055" s="4" t="s">
        <v>50</v>
      </c>
      <c r="W2055" s="58" t="str" cm="1">
        <f t="array" aca="1" ref="W205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055" s="64" t="str">
        <f ca="1">IF(OR(Tabla1[[#This Row],[ESTADO PRESCRIP]]="ATENDIDO", Tabla1[[#This Row],[ESTADO PRESCRIP]]=""),"",TODAY()-Tabla1[[#This Row],[FECHA DE RECEPCIÓN]])</f>
        <v/>
      </c>
      <c r="Y2055" s="2" t="str">
        <f ca="1">IFERROR(__xludf.DUMMYFUNCTION("""COMPUTED_VALUE"""),"NO")</f>
        <v>NO</v>
      </c>
      <c r="Z2055" s="3" t="str">
        <f ca="1">IFERROR(__xludf.DUMMYFUNCTION("""COMPUTED_VALUE"""),"2022-I23-004005")</f>
        <v>2022-I23-004005</v>
      </c>
      <c r="AA2055" s="3" t="str">
        <f ca="1">IFERROR(__xludf.DUMMYFUNCTION("""COMPUTED_VALUE"""),"NO INICIADO")</f>
        <v>NO INICIADO</v>
      </c>
      <c r="AB2055" s="3" t="str">
        <f ca="1">IFERROR(__xludf.DUMMYFUNCTION("""COMPUTED_VALUE"""),"CONCLUIDO")</f>
        <v>CONCLUIDO</v>
      </c>
      <c r="AC2055" s="3" cm="1">
        <f t="array" aca="1" ref="AC2055" ca="1">_xlfn.IFS(IFERROR(FIND("NULID",Tabla1[[#This Row],[ETAPA]],1),0) &gt; 0, 1,
IFERROR(FIND("RECONSID",Tabla1[[#This Row],[ETAPA]],1),0) &gt;0,1,
TRUE,0)</f>
        <v>0</v>
      </c>
      <c r="AD2055" s="3" t="s">
        <v>24</v>
      </c>
      <c r="AE2055" s="5" t="str">
        <f ca="1">IFERROR(__xludf.DUMMYFUNCTION("""COMPUTED_VALUE"""),"2023")</f>
        <v>2023</v>
      </c>
      <c r="AF2055" s="6"/>
      <c r="AG2055" s="6"/>
      <c r="AH2055" s="6"/>
      <c r="AI2055" s="6"/>
      <c r="AJ2055" s="6"/>
      <c r="AK2055" s="6"/>
      <c r="AL2055" s="6"/>
      <c r="AM2055" s="6"/>
      <c r="AN2055" s="6"/>
      <c r="AO2055" s="6"/>
      <c r="AP2055" s="6"/>
      <c r="AQ2055" s="6"/>
      <c r="AR2055" s="6"/>
      <c r="AS2055" s="6"/>
      <c r="AT2055" s="6"/>
      <c r="AU2055" s="6"/>
    </row>
    <row r="2056" spans="1:47" ht="12.75">
      <c r="A2056" s="1">
        <f ca="1">IFERROR(__xludf.DUMMYFUNCTION("""COMPUTED_VALUE"""),32351)</f>
        <v>32351</v>
      </c>
      <c r="B2056" s="1">
        <f ca="1">IFERROR(__xludf.DUMMYFUNCTION("""COMPUTED_VALUE"""),2055)</f>
        <v>2055</v>
      </c>
      <c r="C2056" s="1" t="str">
        <f ca="1">IFERROR(__xludf.DUMMYFUNCTION("""COMPUTED_VALUE"""),"JESSICA MARISELA DE LA CRUZ VILLANUEVA")</f>
        <v>JESSICA MARISELA DE LA CRUZ VILLANUEVA</v>
      </c>
      <c r="D2056" s="2" t="str">
        <f ca="1">IFERROR(__xludf.DUMMYFUNCTION("""COMPUTED_VALUE"""),"-")</f>
        <v>-</v>
      </c>
      <c r="E2056" s="3" t="str">
        <f ca="1">IFERROR(__xludf.DUMMYFUNCTION("""COMPUTED_VALUE"""),"0039-2022-OEFA/DSEM-CHID")</f>
        <v>0039-2022-OEFA/DSEM-CHID</v>
      </c>
      <c r="F2056" s="3" t="str">
        <f ca="1">IFERROR(__xludf.DUMMYFUNCTION("""COMPUTED_VALUE"""),"1266-2023-OEFA/DFAI/PAS")</f>
        <v>1266-2023-OEFA/DFAI/PAS</v>
      </c>
      <c r="G2056" s="3" t="str">
        <f ca="1">IFERROR(__xludf.DUMMYFUNCTION("""COMPUTED_VALUE"""),"FRONTERA ENERGY DEL PERU S.A.")</f>
        <v>FRONTERA ENERGY DEL PERU S.A.</v>
      </c>
      <c r="H2056" s="3" t="str">
        <f ca="1">IFERROR(__xludf.DUMMYFUNCTION("""COMPUTED_VALUE"""),"LOTE 192 (EX LOTE 1-AB)")</f>
        <v>LOTE 192 (EX LOTE 1-AB)</v>
      </c>
      <c r="I2056" s="3" t="str">
        <f ca="1">IFERROR(__xludf.DUMMYFUNCTION("""COMPUTED_VALUE"""),"HIDROCARBUROS MAYORES")</f>
        <v>HIDROCARBUROS MAYORES</v>
      </c>
      <c r="J2056" s="4">
        <f ca="1">IFERROR(__xludf.DUMMYFUNCTION("""COMPUTED_VALUE"""),44366)</f>
        <v>44366</v>
      </c>
      <c r="K2056" s="3">
        <f ca="1">IFERROR(__xludf.DUMMYFUNCTION("""COMPUTED_VALUE"""),2021)</f>
        <v>2021</v>
      </c>
      <c r="L2056" s="4">
        <f ca="1">IFERROR(__xludf.DUMMYFUNCTION("""COMPUTED_VALUE"""),44617)</f>
        <v>44617</v>
      </c>
      <c r="M2056" s="3" t="str">
        <f ca="1">IFERROR(__xludf.DUMMYFUNCTION("""COMPUTED_VALUE"""),"MUY ALTA")</f>
        <v>MUY ALTA</v>
      </c>
      <c r="N2056" s="4">
        <f ca="1">IFERROR(__xludf.DUMMYFUNCTION("""COMPUTED_VALUE"""),44200)</f>
        <v>44200</v>
      </c>
      <c r="O2056" s="55">
        <f ca="1">IFERROR(__xludf.DUMMYFUNCTION("""COMPUTED_VALUE"""),45661)</f>
        <v>45661</v>
      </c>
      <c r="P2056" s="4"/>
      <c r="Q2056" s="56"/>
      <c r="R2056" s="4" t="s">
        <v>32</v>
      </c>
      <c r="S2056" s="56"/>
      <c r="T2056" s="4" t="s">
        <v>32</v>
      </c>
      <c r="U2056" s="56"/>
      <c r="V2056" s="4" t="s">
        <v>32</v>
      </c>
      <c r="W2056" s="58" t="str" cm="1">
        <f t="array" aca="1" ref="W205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CRÍTICO [menos de 1 mes]</v>
      </c>
      <c r="X2056" s="64">
        <f ca="1">IF(OR(Tabla1[[#This Row],[ESTADO PRESCRIP]]="ATENDIDO", Tabla1[[#This Row],[ESTADO PRESCRIP]]=""),"",TODAY()-Tabla1[[#This Row],[FECHA DE RECEPCIÓN]])</f>
        <v>1020</v>
      </c>
      <c r="Y2056" s="2" t="str">
        <f ca="1">IFERROR(__xludf.DUMMYFUNCTION("""COMPUTED_VALUE"""),"SÍ")</f>
        <v>SÍ</v>
      </c>
      <c r="Z2056" s="3" t="str">
        <f ca="1">IFERROR(__xludf.DUMMYFUNCTION("""COMPUTED_VALUE"""),"2022-I01-006916")</f>
        <v>2022-I01-006916</v>
      </c>
      <c r="AA2056" s="3" t="str">
        <f ca="1">IFERROR(__xludf.DUMMYFUNCTION("""COMPUTED_VALUE"""),"EN ANALISIS DE INICIO")</f>
        <v>EN ANALISIS DE INICIO</v>
      </c>
      <c r="AB2056" s="3" t="str">
        <f ca="1">IFERROR(__xludf.DUMMYFUNCTION("""COMPUTED_VALUE"""),"EN ANALISIS DE INICIO")</f>
        <v>EN ANALISIS DE INICIO</v>
      </c>
      <c r="AC2056" s="3" cm="1">
        <f t="array" aca="1" ref="AC2056" ca="1">_xlfn.IFS(IFERROR(FIND("NULID",Tabla1[[#This Row],[ETAPA]],1),0) &gt; 0, 1,
IFERROR(FIND("RECONSID",Tabla1[[#This Row],[ETAPA]],1),0) &gt;0,1,
TRUE,0)</f>
        <v>0</v>
      </c>
      <c r="AD2056" s="3" t="s">
        <v>24</v>
      </c>
      <c r="AE2056" s="5" t="str">
        <f ca="1">IFERROR(__xludf.DUMMYFUNCTION("""COMPUTED_VALUE"""),"PENDIENTE")</f>
        <v>PENDIENTE</v>
      </c>
      <c r="AF2056" s="6"/>
      <c r="AG2056" s="6"/>
      <c r="AH2056" s="6"/>
      <c r="AI2056" s="6"/>
      <c r="AJ2056" s="6"/>
      <c r="AK2056" s="6"/>
      <c r="AL2056" s="6"/>
      <c r="AM2056" s="6"/>
      <c r="AN2056" s="6"/>
      <c r="AO2056" s="6"/>
      <c r="AP2056" s="6"/>
      <c r="AQ2056" s="6"/>
      <c r="AR2056" s="6"/>
      <c r="AS2056" s="6"/>
      <c r="AT2056" s="6"/>
      <c r="AU2056" s="6"/>
    </row>
    <row r="2057" spans="1:47" ht="12.75">
      <c r="A2057" s="1">
        <f ca="1">IFERROR(__xludf.DUMMYFUNCTION("""COMPUTED_VALUE"""),32353)</f>
        <v>32353</v>
      </c>
      <c r="B2057" s="1">
        <f ca="1">IFERROR(__xludf.DUMMYFUNCTION("""COMPUTED_VALUE"""),2056)</f>
        <v>2056</v>
      </c>
      <c r="C2057" s="1" t="str">
        <f ca="1">IFERROR(__xludf.DUMMYFUNCTION("""COMPUTED_VALUE"""),"PAULA LEGNA ALEXANDRA CORRALES TRIGOSO")</f>
        <v>PAULA LEGNA ALEXANDRA CORRALES TRIGOSO</v>
      </c>
      <c r="D2057" s="2" t="str">
        <f ca="1">IFERROR(__xludf.DUMMYFUNCTION("""COMPUTED_VALUE"""),"-")</f>
        <v>-</v>
      </c>
      <c r="E2057" s="3" t="str">
        <f ca="1">IFERROR(__xludf.DUMMYFUNCTION("""COMPUTED_VALUE"""),"0041-2022-OEFA/DSEM-CHID")</f>
        <v>0041-2022-OEFA/DSEM-CHID</v>
      </c>
      <c r="F2057" s="3" t="str">
        <f ca="1">IFERROR(__xludf.DUMMYFUNCTION("""COMPUTED_VALUE"""),"0706-2023-OEFA/DFAI/PAS")</f>
        <v>0706-2023-OEFA/DFAI/PAS</v>
      </c>
      <c r="G2057" s="3" t="str">
        <f ca="1">IFERROR(__xludf.DUMMYFUNCTION("""COMPUTED_VALUE"""),"UNNA ENERGIA S.A.")</f>
        <v>UNNA ENERGIA S.A.</v>
      </c>
      <c r="H2057" s="3" t="str">
        <f ca="1">IFERROR(__xludf.DUMMYFUNCTION("""COMPUTED_VALUE"""),"LOTE IV")</f>
        <v>LOTE IV</v>
      </c>
      <c r="I2057" s="3" t="str">
        <f ca="1">IFERROR(__xludf.DUMMYFUNCTION("""COMPUTED_VALUE"""),"HIDROCARBUROS MAYORES")</f>
        <v>HIDROCARBUROS MAYORES</v>
      </c>
      <c r="J2057" s="4">
        <f ca="1">IFERROR(__xludf.DUMMYFUNCTION("""COMPUTED_VALUE"""),44382)</f>
        <v>44382</v>
      </c>
      <c r="K2057" s="3">
        <f ca="1">IFERROR(__xludf.DUMMYFUNCTION("""COMPUTED_VALUE"""),2021)</f>
        <v>2021</v>
      </c>
      <c r="L2057" s="4">
        <f ca="1">IFERROR(__xludf.DUMMYFUNCTION("""COMPUTED_VALUE"""),44617)</f>
        <v>44617</v>
      </c>
      <c r="M2057" s="3" t="str">
        <f ca="1">IFERROR(__xludf.DUMMYFUNCTION("""COMPUTED_VALUE"""),"MUY ALTA")</f>
        <v>MUY ALTA</v>
      </c>
      <c r="N2057" s="4">
        <f ca="1">IFERROR(__xludf.DUMMYFUNCTION("""COMPUTED_VALUE"""),44380)</f>
        <v>44380</v>
      </c>
      <c r="O2057" s="55">
        <f ca="1">IFERROR(__xludf.DUMMYFUNCTION("""COMPUTED_VALUE"""),45841)</f>
        <v>45841</v>
      </c>
      <c r="P2057" s="4"/>
      <c r="Q2057" s="56"/>
      <c r="R2057" s="4" t="s">
        <v>32</v>
      </c>
      <c r="S2057" s="56"/>
      <c r="T2057" s="4" t="s">
        <v>32</v>
      </c>
      <c r="U2057" s="56"/>
      <c r="V2057" s="4" t="s">
        <v>32</v>
      </c>
      <c r="W2057" s="58" t="str" cm="1">
        <f t="array" aca="1" ref="W205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057" s="64">
        <f ca="1">IF(OR(Tabla1[[#This Row],[ESTADO PRESCRIP]]="ATENDIDO", Tabla1[[#This Row],[ESTADO PRESCRIP]]=""),"",TODAY()-Tabla1[[#This Row],[FECHA DE RECEPCIÓN]])</f>
        <v>1020</v>
      </c>
      <c r="Y2057" s="2" t="str">
        <f ca="1">IFERROR(__xludf.DUMMYFUNCTION("""COMPUTED_VALUE"""),"NO")</f>
        <v>NO</v>
      </c>
      <c r="Z2057" s="3" t="str">
        <f ca="1">IFERROR(__xludf.DUMMYFUNCTION("""COMPUTED_VALUE"""),"2022-I01-006954")</f>
        <v>2022-I01-006954</v>
      </c>
      <c r="AA2057" s="3" t="str">
        <f ca="1">IFERROR(__xludf.DUMMYFUNCTION("""COMPUTED_VALUE"""),"EN ANALISIS DE INICIO")</f>
        <v>EN ANALISIS DE INICIO</v>
      </c>
      <c r="AB2057" s="3" t="str">
        <f ca="1">IFERROR(__xludf.DUMMYFUNCTION("""COMPUTED_VALUE"""),"EN ANALISIS DE INICIO")</f>
        <v>EN ANALISIS DE INICIO</v>
      </c>
      <c r="AC2057" s="3" cm="1">
        <f t="array" aca="1" ref="AC2057" ca="1">_xlfn.IFS(IFERROR(FIND("NULID",Tabla1[[#This Row],[ETAPA]],1),0) &gt; 0, 1,
IFERROR(FIND("RECONSID",Tabla1[[#This Row],[ETAPA]],1),0) &gt;0,1,
TRUE,0)</f>
        <v>0</v>
      </c>
      <c r="AD2057" s="3" t="s">
        <v>24</v>
      </c>
      <c r="AE2057" s="7" t="str">
        <f ca="1">IFERROR(__xludf.DUMMYFUNCTION("""COMPUTED_VALUE"""),"PENDIENTE")</f>
        <v>PENDIENTE</v>
      </c>
      <c r="AF2057" s="8"/>
      <c r="AG2057" s="8"/>
      <c r="AH2057" s="8"/>
      <c r="AI2057" s="8"/>
      <c r="AJ2057" s="8"/>
      <c r="AK2057" s="8"/>
      <c r="AL2057" s="8"/>
      <c r="AM2057" s="8"/>
      <c r="AN2057" s="8"/>
      <c r="AO2057" s="8"/>
      <c r="AP2057" s="8"/>
      <c r="AQ2057" s="8"/>
      <c r="AR2057" s="8"/>
      <c r="AS2057" s="8"/>
      <c r="AT2057" s="8"/>
      <c r="AU2057" s="8"/>
    </row>
    <row r="2058" spans="1:47" ht="12.75">
      <c r="A2058" s="1">
        <f ca="1">IFERROR(__xludf.DUMMYFUNCTION("""COMPUTED_VALUE"""),32355)</f>
        <v>32355</v>
      </c>
      <c r="B2058" s="1">
        <f ca="1">IFERROR(__xludf.DUMMYFUNCTION("""COMPUTED_VALUE"""),2057)</f>
        <v>2057</v>
      </c>
      <c r="C2058" s="1" t="str">
        <f ca="1">IFERROR(__xludf.DUMMYFUNCTION("""COMPUTED_VALUE"""),"LESLY FIORELLA TUESTA IPARRAGUIRRE")</f>
        <v>LESLY FIORELLA TUESTA IPARRAGUIRRE</v>
      </c>
      <c r="D2058" s="2" t="str">
        <f ca="1">IFERROR(__xludf.DUMMYFUNCTION("""COMPUTED_VALUE"""),"-")</f>
        <v>-</v>
      </c>
      <c r="E2058" s="3" t="str">
        <f ca="1">IFERROR(__xludf.DUMMYFUNCTION("""COMPUTED_VALUE"""),"0044-2022-OEFA/DSEM-CHID")</f>
        <v>0044-2022-OEFA/DSEM-CHID</v>
      </c>
      <c r="F2058" s="3" t="str">
        <f ca="1">IFERROR(__xludf.DUMMYFUNCTION("""COMPUTED_VALUE"""),"0807-2023-OEFA/DFAI/PAS")</f>
        <v>0807-2023-OEFA/DFAI/PAS</v>
      </c>
      <c r="G2058" s="3" t="str">
        <f ca="1">IFERROR(__xludf.DUMMYFUNCTION("""COMPUTED_VALUE"""),"EMPRESA DE TRANSPORTES Y MULTISERVICIOS JUAN SAMIR Y VANESSA S.R.L.")</f>
        <v>EMPRESA DE TRANSPORTES Y MULTISERVICIOS JUAN SAMIR Y VANESSA S.R.L.</v>
      </c>
      <c r="H2058" s="3" t="str">
        <f ca="1">IFERROR(__xludf.DUMMYFUNCTION("""COMPUTED_VALUE"""),"EMPRESA DE TRANSPORTES Y MULTISERVICIOS JUAN SAMIR Y VANESSA S.R.L. - AV. CULTURA WARI MZ. I LT. 02 COOPERATIVA LOS CHANCAS DE ANDAHUAYLAS (AV. CULTURA WARI ESQUINA CON AV. LOS CHANCAS)")</f>
        <v>EMPRESA DE TRANSPORTES Y MULTISERVICIOS JUAN SAMIR Y VANESSA S.R.L. - AV. CULTURA WARI MZ. I LT. 02 COOPERATIVA LOS CHANCAS DE ANDAHUAYLAS (AV. CULTURA WARI ESQUINA CON AV. LOS CHANCAS)</v>
      </c>
      <c r="I2058" s="3" t="str">
        <f ca="1">IFERROR(__xludf.DUMMYFUNCTION("""COMPUTED_VALUE"""),"COMERCIALIZACIÓN DE HIDROCARBUROS")</f>
        <v>COMERCIALIZACIÓN DE HIDROCARBUROS</v>
      </c>
      <c r="J2058" s="4">
        <f ca="1">IFERROR(__xludf.DUMMYFUNCTION("""COMPUTED_VALUE"""),44509)</f>
        <v>44509</v>
      </c>
      <c r="K2058" s="3">
        <f ca="1">IFERROR(__xludf.DUMMYFUNCTION("""COMPUTED_VALUE"""),2021)</f>
        <v>2021</v>
      </c>
      <c r="L2058" s="4">
        <f ca="1">IFERROR(__xludf.DUMMYFUNCTION("""COMPUTED_VALUE"""),44620)</f>
        <v>44620</v>
      </c>
      <c r="M2058" s="3" t="str">
        <f ca="1">IFERROR(__xludf.DUMMYFUNCTION("""COMPUTED_VALUE"""),"MEDIA")</f>
        <v>MEDIA</v>
      </c>
      <c r="N2058" s="4">
        <f ca="1">IFERROR(__xludf.DUMMYFUNCTION("""COMPUTED_VALUE"""),44509)</f>
        <v>44509</v>
      </c>
      <c r="O2058" s="55">
        <f ca="1">IFERROR(__xludf.DUMMYFUNCTION("""COMPUTED_VALUE"""),45970)</f>
        <v>45970</v>
      </c>
      <c r="P2058" s="4"/>
      <c r="Q2058" s="56">
        <f ca="1">IFERROR(__xludf.DUMMYFUNCTION("""COMPUTED_VALUE"""),45218)</f>
        <v>45218</v>
      </c>
      <c r="R2058" s="4"/>
      <c r="S2058" s="56">
        <f ca="1">IFERROR(__xludf.DUMMYFUNCTION("""COMPUTED_VALUE"""),45310)</f>
        <v>45310</v>
      </c>
      <c r="T2058" s="4"/>
      <c r="U2058" s="56">
        <f ca="1">IFERROR(__xludf.DUMMYFUNCTION("""COMPUTED_VALUE"""),45584)</f>
        <v>45584</v>
      </c>
      <c r="V2058" s="4"/>
      <c r="W2058" s="58" t="str" cm="1">
        <f t="array" aca="1" ref="W205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058" s="64" t="str">
        <f ca="1">IF(OR(Tabla1[[#This Row],[ESTADO PRESCRIP]]="ATENDIDO", Tabla1[[#This Row],[ESTADO PRESCRIP]]=""),"",TODAY()-Tabla1[[#This Row],[FECHA DE RECEPCIÓN]])</f>
        <v/>
      </c>
      <c r="Y2058" s="2" t="str">
        <f ca="1">IFERROR(__xludf.DUMMYFUNCTION("""COMPUTED_VALUE"""),"NO")</f>
        <v>NO</v>
      </c>
      <c r="Z2058" s="3" t="str">
        <f ca="1">IFERROR(__xludf.DUMMYFUNCTION("""COMPUTED_VALUE"""),"2022-I01-007071")</f>
        <v>2022-I01-007071</v>
      </c>
      <c r="AA2058" s="3" t="str">
        <f ca="1">IFERROR(__xludf.DUMMYFUNCTION("""COMPUTED_VALUE"""),"SIN MEDIDA CORRECTIVA")</f>
        <v>SIN MEDIDA CORRECTIVA</v>
      </c>
      <c r="AB2058" s="3" t="str">
        <f ca="1">IFERROR(__xludf.DUMMYFUNCTION("""COMPUTED_VALUE"""),"CONCLUIDO")</f>
        <v>CONCLUIDO</v>
      </c>
      <c r="AC2058" s="3" cm="1">
        <f t="array" aca="1" ref="AC2058" ca="1">_xlfn.IFS(IFERROR(FIND("NULID",Tabla1[[#This Row],[ETAPA]],1),0) &gt; 0, 1,
IFERROR(FIND("RECONSID",Tabla1[[#This Row],[ETAPA]],1),0) &gt;0,1,
TRUE,0)</f>
        <v>0</v>
      </c>
      <c r="AD2058" s="3" t="s">
        <v>24</v>
      </c>
      <c r="AE2058" s="5" t="str">
        <f ca="1">IFERROR(__xludf.DUMMYFUNCTION("""COMPUTED_VALUE"""),"octubre 2024")</f>
        <v>octubre 2024</v>
      </c>
      <c r="AF2058" s="6"/>
      <c r="AG2058" s="6"/>
      <c r="AH2058" s="6"/>
      <c r="AI2058" s="6"/>
      <c r="AJ2058" s="6"/>
      <c r="AK2058" s="6"/>
      <c r="AL2058" s="6"/>
      <c r="AM2058" s="6"/>
      <c r="AN2058" s="6"/>
      <c r="AO2058" s="6"/>
      <c r="AP2058" s="6"/>
      <c r="AQ2058" s="6"/>
      <c r="AR2058" s="6"/>
      <c r="AS2058" s="6"/>
      <c r="AT2058" s="6"/>
      <c r="AU2058" s="6"/>
    </row>
    <row r="2059" spans="1:47" ht="12.75">
      <c r="A2059" s="1">
        <f ca="1">IFERROR(__xludf.DUMMYFUNCTION("""COMPUTED_VALUE"""),32357)</f>
        <v>32357</v>
      </c>
      <c r="B2059" s="1">
        <f ca="1">IFERROR(__xludf.DUMMYFUNCTION("""COMPUTED_VALUE"""),2058)</f>
        <v>2058</v>
      </c>
      <c r="C2059" s="1" t="str">
        <f ca="1">IFERROR(__xludf.DUMMYFUNCTION("""COMPUTED_VALUE"""),"SHEILLA RAYSA MEDINA HURTADO")</f>
        <v>SHEILLA RAYSA MEDINA HURTADO</v>
      </c>
      <c r="D2059" s="2" t="str">
        <f ca="1">IFERROR(__xludf.DUMMYFUNCTION("""COMPUTED_VALUE"""),"-")</f>
        <v>-</v>
      </c>
      <c r="E2059" s="3" t="str">
        <f ca="1">IFERROR(__xludf.DUMMYFUNCTION("""COMPUTED_VALUE"""),"0043-2022-OEFA/DSEM-CHID")</f>
        <v>0043-2022-OEFA/DSEM-CHID</v>
      </c>
      <c r="F2059" s="3" t="str">
        <f ca="1">IFERROR(__xludf.DUMMYFUNCTION("""COMPUTED_VALUE"""),"1057-2023-OEFA/DFAI/PAS")</f>
        <v>1057-2023-OEFA/DFAI/PAS</v>
      </c>
      <c r="G2059" s="3" t="str">
        <f ca="1">IFERROR(__xludf.DUMMYFUNCTION("""COMPUTED_VALUE"""),"EPAL NEGOCIOS E.I.R.L.")</f>
        <v>EPAL NEGOCIOS E.I.R.L.</v>
      </c>
      <c r="H2059" s="3" t="str">
        <f ca="1">IFERROR(__xludf.DUMMYFUNCTION("""COMPUTED_VALUE"""),"EPAL NEGOCIOS E.I.R.L. - ESQUINA ANTIGUA PANAMERICANA SUR KM. 46 + 800 MZ. M, LT. 2 - 4 Y CA. 18, LOCALIDAD PUNTA ROCAS")</f>
        <v>EPAL NEGOCIOS E.I.R.L. - ESQUINA ANTIGUA PANAMERICANA SUR KM. 46 + 800 MZ. M, LT. 2 - 4 Y CA. 18, LOCALIDAD PUNTA ROCAS</v>
      </c>
      <c r="I2059" s="3" t="str">
        <f ca="1">IFERROR(__xludf.DUMMYFUNCTION("""COMPUTED_VALUE"""),"COMERCIALIZACIÓN DE HIDROCARBUROS")</f>
        <v>COMERCIALIZACIÓN DE HIDROCARBUROS</v>
      </c>
      <c r="J2059" s="4">
        <f ca="1">IFERROR(__xludf.DUMMYFUNCTION("""COMPUTED_VALUE"""),44482)</f>
        <v>44482</v>
      </c>
      <c r="K2059" s="3">
        <f ca="1">IFERROR(__xludf.DUMMYFUNCTION("""COMPUTED_VALUE"""),2021)</f>
        <v>2021</v>
      </c>
      <c r="L2059" s="4">
        <f ca="1">IFERROR(__xludf.DUMMYFUNCTION("""COMPUTED_VALUE"""),44620)</f>
        <v>44620</v>
      </c>
      <c r="M2059" s="3" t="str">
        <f ca="1">IFERROR(__xludf.DUMMYFUNCTION("""COMPUTED_VALUE"""),"MEDIA")</f>
        <v>MEDIA</v>
      </c>
      <c r="N2059" s="4">
        <f ca="1">IFERROR(__xludf.DUMMYFUNCTION("""COMPUTED_VALUE"""),44482)</f>
        <v>44482</v>
      </c>
      <c r="O2059" s="55">
        <f ca="1">IFERROR(__xludf.DUMMYFUNCTION("""COMPUTED_VALUE"""),45943)</f>
        <v>45943</v>
      </c>
      <c r="P2059" s="4"/>
      <c r="Q2059" s="56">
        <f ca="1">IFERROR(__xludf.DUMMYFUNCTION("""COMPUTED_VALUE"""),45198)</f>
        <v>45198</v>
      </c>
      <c r="R2059" s="4"/>
      <c r="S2059" s="56">
        <f ca="1">IFERROR(__xludf.DUMMYFUNCTION("""COMPUTED_VALUE"""),45209)</f>
        <v>45209</v>
      </c>
      <c r="T2059" s="4"/>
      <c r="U2059" s="56">
        <f ca="1">IFERROR(__xludf.DUMMYFUNCTION("""COMPUTED_VALUE"""),45483)</f>
        <v>45483</v>
      </c>
      <c r="V2059" s="4"/>
      <c r="W2059" s="58" t="str" cm="1">
        <f t="array" aca="1" ref="W205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059" s="64" t="str">
        <f ca="1">IF(OR(Tabla1[[#This Row],[ESTADO PRESCRIP]]="ATENDIDO", Tabla1[[#This Row],[ESTADO PRESCRIP]]=""),"",TODAY()-Tabla1[[#This Row],[FECHA DE RECEPCIÓN]])</f>
        <v/>
      </c>
      <c r="Y2059" s="2" t="str">
        <f ca="1">IFERROR(__xludf.DUMMYFUNCTION("""COMPUTED_VALUE"""),"NO")</f>
        <v>NO</v>
      </c>
      <c r="Z2059" s="3" t="str">
        <f ca="1">IFERROR(__xludf.DUMMYFUNCTION("""COMPUTED_VALUE"""),"2022-I01-007062")</f>
        <v>2022-I01-007062</v>
      </c>
      <c r="AA2059" s="3" t="str">
        <f ca="1">IFERROR(__xludf.DUMMYFUNCTION("""COMPUTED_VALUE"""),"SIN MEDIDA CORRECTIVA")</f>
        <v>SIN MEDIDA CORRECTIVA</v>
      </c>
      <c r="AB2059" s="3" t="str">
        <f ca="1">IFERROR(__xludf.DUMMYFUNCTION("""COMPUTED_VALUE"""),"CONCLUIDO")</f>
        <v>CONCLUIDO</v>
      </c>
      <c r="AC2059" s="3" cm="1">
        <f t="array" aca="1" ref="AC2059" ca="1">_xlfn.IFS(IFERROR(FIND("NULID",Tabla1[[#This Row],[ETAPA]],1),0) &gt; 0, 1,
IFERROR(FIND("RECONSID",Tabla1[[#This Row],[ETAPA]],1),0) &gt;0,1,
TRUE,0)</f>
        <v>0</v>
      </c>
      <c r="AD2059" s="3" t="s">
        <v>24</v>
      </c>
      <c r="AE2059" s="5" t="str">
        <f ca="1">IFERROR(__xludf.DUMMYFUNCTION("""COMPUTED_VALUE"""),"junio 2024")</f>
        <v>junio 2024</v>
      </c>
      <c r="AF2059" s="6"/>
      <c r="AG2059" s="6"/>
      <c r="AH2059" s="6"/>
      <c r="AI2059" s="6"/>
      <c r="AJ2059" s="6"/>
      <c r="AK2059" s="6"/>
      <c r="AL2059" s="6"/>
      <c r="AM2059" s="6"/>
      <c r="AN2059" s="6"/>
      <c r="AO2059" s="6"/>
      <c r="AP2059" s="6"/>
      <c r="AQ2059" s="6"/>
      <c r="AR2059" s="6"/>
      <c r="AS2059" s="6"/>
      <c r="AT2059" s="6"/>
      <c r="AU2059" s="6"/>
    </row>
    <row r="2060" spans="1:47" ht="12.75">
      <c r="A2060" s="1">
        <f ca="1">IFERROR(__xludf.DUMMYFUNCTION("""COMPUTED_VALUE"""),32359)</f>
        <v>32359</v>
      </c>
      <c r="B2060" s="1">
        <f ca="1">IFERROR(__xludf.DUMMYFUNCTION("""COMPUTED_VALUE"""),2059)</f>
        <v>2059</v>
      </c>
      <c r="C2060" s="1" t="str">
        <f ca="1">IFERROR(__xludf.DUMMYFUNCTION("""COMPUTED_VALUE"""),"NO APLICA - CONCLUIDO")</f>
        <v>NO APLICA - CONCLUIDO</v>
      </c>
      <c r="D2060" s="2" t="str">
        <f ca="1">IFERROR(__xludf.DUMMYFUNCTION("""COMPUTED_VALUE"""),"-")</f>
        <v>-</v>
      </c>
      <c r="E2060" s="3" t="str">
        <f ca="1">IFERROR(__xludf.DUMMYFUNCTION("""COMPUTED_VALUE"""),"0014-2022-OEFA/ODES-AYA")</f>
        <v>0014-2022-OEFA/ODES-AYA</v>
      </c>
      <c r="F2060" s="3" t="str">
        <f ca="1">IFERROR(__xludf.DUMMYFUNCTION("""COMPUTED_VALUE"""),"0845-2023-OEFA/DFAI/PAS")</f>
        <v>0845-2023-OEFA/DFAI/PAS</v>
      </c>
      <c r="G2060" s="3" t="str">
        <f ca="1">IFERROR(__xludf.DUMMYFUNCTION("""COMPUTED_VALUE"""),"GRIFO SAN AGUSTIN S.A.C.")</f>
        <v>GRIFO SAN AGUSTIN S.A.C.</v>
      </c>
      <c r="H2060" s="3" t="str">
        <f ca="1">IFERROR(__xludf.DUMMYFUNCTION("""COMPUTED_VALUE"""),"GRIFO SAN AGUSTÍN S.A.C. - JR. PIZARRO NRO. 129")</f>
        <v>GRIFO SAN AGUSTÍN S.A.C. - JR. PIZARRO NRO. 129</v>
      </c>
      <c r="I2060" s="3" t="str">
        <f ca="1">IFERROR(__xludf.DUMMYFUNCTION("""COMPUTED_VALUE"""),"COMERCIALIZACIÓN DE HIDROCARBUROS")</f>
        <v>COMERCIALIZACIÓN DE HIDROCARBUROS</v>
      </c>
      <c r="J2060" s="4">
        <f ca="1">IFERROR(__xludf.DUMMYFUNCTION("""COMPUTED_VALUE"""),44595)</f>
        <v>44595</v>
      </c>
      <c r="K2060" s="3">
        <f ca="1">IFERROR(__xludf.DUMMYFUNCTION("""COMPUTED_VALUE"""),2022)</f>
        <v>2022</v>
      </c>
      <c r="L2060" s="4">
        <f ca="1">IFERROR(__xludf.DUMMYFUNCTION("""COMPUTED_VALUE"""),44620)</f>
        <v>44620</v>
      </c>
      <c r="M2060" s="3" t="str">
        <f ca="1">IFERROR(__xludf.DUMMYFUNCTION("""COMPUTED_VALUE"""),"MEDIA")</f>
        <v>MEDIA</v>
      </c>
      <c r="N2060" s="4">
        <f ca="1">IFERROR(__xludf.DUMMYFUNCTION("""COMPUTED_VALUE"""),43555)</f>
        <v>43555</v>
      </c>
      <c r="O2060" s="55">
        <f ca="1">IFERROR(__xludf.DUMMYFUNCTION("""COMPUTED_VALUE"""),45381)</f>
        <v>45381</v>
      </c>
      <c r="P2060" s="4"/>
      <c r="Q2060" s="56">
        <f ca="1">IFERROR(__xludf.DUMMYFUNCTION("""COMPUTED_VALUE"""),44994)</f>
        <v>44994</v>
      </c>
      <c r="R2060" s="4"/>
      <c r="S2060" s="56">
        <f ca="1">IFERROR(__xludf.DUMMYFUNCTION("""COMPUTED_VALUE"""),44995)</f>
        <v>44995</v>
      </c>
      <c r="T2060" s="4"/>
      <c r="U2060" s="56">
        <f ca="1">IFERROR(__xludf.DUMMYFUNCTION("""COMPUTED_VALUE"""),45270)</f>
        <v>45270</v>
      </c>
      <c r="V2060" s="4"/>
      <c r="W2060" s="58" t="str" cm="1">
        <f t="array" aca="1" ref="W206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060" s="64" t="str">
        <f ca="1">IF(OR(Tabla1[[#This Row],[ESTADO PRESCRIP]]="ATENDIDO", Tabla1[[#This Row],[ESTADO PRESCRIP]]=""),"",TODAY()-Tabla1[[#This Row],[FECHA DE RECEPCIÓN]])</f>
        <v/>
      </c>
      <c r="Y2060" s="2" t="str">
        <f ca="1">IFERROR(__xludf.DUMMYFUNCTION("""COMPUTED_VALUE"""),"NO")</f>
        <v>NO</v>
      </c>
      <c r="Z2060" s="3" t="str">
        <f ca="1">IFERROR(__xludf.DUMMYFUNCTION("""COMPUTED_VALUE"""),"2022-I04-004304")</f>
        <v>2022-I04-004304</v>
      </c>
      <c r="AA2060" s="3" t="str">
        <f ca="1">IFERROR(__xludf.DUMMYFUNCTION("""COMPUTED_VALUE"""),"SIN MEDIDA CORRECTIVA")</f>
        <v>SIN MEDIDA CORRECTIVA</v>
      </c>
      <c r="AB2060" s="3" t="str">
        <f ca="1">IFERROR(__xludf.DUMMYFUNCTION("""COMPUTED_VALUE"""),"CONCLUIDO")</f>
        <v>CONCLUIDO</v>
      </c>
      <c r="AC2060" s="3" cm="1">
        <f t="array" aca="1" ref="AC2060" ca="1">_xlfn.IFS(IFERROR(FIND("NULID",Tabla1[[#This Row],[ETAPA]],1),0) &gt; 0, 1,
IFERROR(FIND("RECONSID",Tabla1[[#This Row],[ETAPA]],1),0) &gt;0,1,
TRUE,0)</f>
        <v>0</v>
      </c>
      <c r="AD2060" s="3" t="s">
        <v>24</v>
      </c>
      <c r="AE2060" s="9" t="str">
        <f ca="1">IFERROR(__xludf.DUMMYFUNCTION("""COMPUTED_VALUE"""),"2023")</f>
        <v>2023</v>
      </c>
      <c r="AF2060" s="10"/>
      <c r="AG2060" s="10"/>
      <c r="AH2060" s="10"/>
      <c r="AI2060" s="10"/>
      <c r="AJ2060" s="10"/>
      <c r="AK2060" s="10"/>
      <c r="AL2060" s="10"/>
      <c r="AM2060" s="10"/>
      <c r="AN2060" s="10"/>
      <c r="AO2060" s="10"/>
      <c r="AP2060" s="10"/>
      <c r="AQ2060" s="10"/>
      <c r="AR2060" s="10"/>
      <c r="AS2060" s="10"/>
      <c r="AT2060" s="10"/>
      <c r="AU2060" s="10"/>
    </row>
    <row r="2061" spans="1:47" ht="12.75">
      <c r="A2061" s="1">
        <f ca="1">IFERROR(__xludf.DUMMYFUNCTION("""COMPUTED_VALUE"""),32369)</f>
        <v>32369</v>
      </c>
      <c r="B2061" s="1">
        <f ca="1">IFERROR(__xludf.DUMMYFUNCTION("""COMPUTED_VALUE"""),2060)</f>
        <v>2060</v>
      </c>
      <c r="C2061" s="1" t="str">
        <f ca="1">IFERROR(__xludf.DUMMYFUNCTION("""COMPUTED_VALUE"""),"NO APLICA - CONCLUIDO")</f>
        <v>NO APLICA - CONCLUIDO</v>
      </c>
      <c r="D2061" s="2" t="str">
        <f ca="1">IFERROR(__xludf.DUMMYFUNCTION("""COMPUTED_VALUE"""),"-")</f>
        <v>-</v>
      </c>
      <c r="E2061" s="3" t="str">
        <f ca="1">IFERROR(__xludf.DUMMYFUNCTION("""COMPUTED_VALUE"""),"0009-2022-OEFA/ODES-CAJ")</f>
        <v>0009-2022-OEFA/ODES-CAJ</v>
      </c>
      <c r="F2061" s="3" t="str">
        <f ca="1">IFERROR(__xludf.DUMMYFUNCTION("""COMPUTED_VALUE"""),"1000-2023-OEFA/DFAI/PAS")</f>
        <v>1000-2023-OEFA/DFAI/PAS</v>
      </c>
      <c r="G2061" s="3" t="str">
        <f ca="1">IFERROR(__xludf.DUMMYFUNCTION("""COMPUTED_VALUE"""),"CRUZ MONTEZA JOSE ELMER")</f>
        <v>CRUZ MONTEZA JOSE ELMER</v>
      </c>
      <c r="H2061" s="3" t="str">
        <f ca="1">IFERROR(__xludf.DUMMYFUNCTION("""COMPUTED_VALUE"""),"CRUZ MONTEZA JOSÉ ELMER - SECTOR PINGOBAMBA TORIL (PREDIO EL HIGO) LT. A")</f>
        <v>CRUZ MONTEZA JOSÉ ELMER - SECTOR PINGOBAMBA TORIL (PREDIO EL HIGO) LT. A</v>
      </c>
      <c r="I2061" s="3" t="str">
        <f ca="1">IFERROR(__xludf.DUMMYFUNCTION("""COMPUTED_VALUE"""),"COMERCIALIZACIÓN DE HIDROCARBUROS")</f>
        <v>COMERCIALIZACIÓN DE HIDROCARBUROS</v>
      </c>
      <c r="J2061" s="4">
        <f ca="1">IFERROR(__xludf.DUMMYFUNCTION("""COMPUTED_VALUE"""),44600)</f>
        <v>44600</v>
      </c>
      <c r="K2061" s="3">
        <f ca="1">IFERROR(__xludf.DUMMYFUNCTION("""COMPUTED_VALUE"""),2022)</f>
        <v>2022</v>
      </c>
      <c r="L2061" s="4">
        <f ca="1">IFERROR(__xludf.DUMMYFUNCTION("""COMPUTED_VALUE"""),44621)</f>
        <v>44621</v>
      </c>
      <c r="M2061" s="3" t="str">
        <f ca="1">IFERROR(__xludf.DUMMYFUNCTION("""COMPUTED_VALUE"""),"BAJA")</f>
        <v>BAJA</v>
      </c>
      <c r="N2061" s="4">
        <f ca="1">IFERROR(__xludf.DUMMYFUNCTION("""COMPUTED_VALUE"""),43555)</f>
        <v>43555</v>
      </c>
      <c r="O2061" s="55">
        <f ca="1">IFERROR(__xludf.DUMMYFUNCTION("""COMPUTED_VALUE"""),45381)</f>
        <v>45381</v>
      </c>
      <c r="P2061" s="4"/>
      <c r="Q2061" s="56">
        <f ca="1">IFERROR(__xludf.DUMMYFUNCTION("""COMPUTED_VALUE"""),44994)</f>
        <v>44994</v>
      </c>
      <c r="R2061" s="4"/>
      <c r="S2061" s="56">
        <f ca="1">IFERROR(__xludf.DUMMYFUNCTION("""COMPUTED_VALUE"""),44995)</f>
        <v>44995</v>
      </c>
      <c r="T2061" s="4"/>
      <c r="U2061" s="56">
        <f ca="1">IFERROR(__xludf.DUMMYFUNCTION("""COMPUTED_VALUE"""),45270)</f>
        <v>45270</v>
      </c>
      <c r="V2061" s="4"/>
      <c r="W2061" s="58" t="str" cm="1">
        <f t="array" aca="1" ref="W206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061" s="64" t="str">
        <f ca="1">IF(OR(Tabla1[[#This Row],[ESTADO PRESCRIP]]="ATENDIDO", Tabla1[[#This Row],[ESTADO PRESCRIP]]=""),"",TODAY()-Tabla1[[#This Row],[FECHA DE RECEPCIÓN]])</f>
        <v/>
      </c>
      <c r="Y2061" s="2" t="str">
        <f ca="1">IFERROR(__xludf.DUMMYFUNCTION("""COMPUTED_VALUE"""),"NO")</f>
        <v>NO</v>
      </c>
      <c r="Z2061" s="3" t="str">
        <f ca="1">IFERROR(__xludf.DUMMYFUNCTION("""COMPUTED_VALUE"""),"2022-I05-003660")</f>
        <v>2022-I05-003660</v>
      </c>
      <c r="AA2061" s="3" t="str">
        <f ca="1">IFERROR(__xludf.DUMMYFUNCTION("""COMPUTED_VALUE"""),"SIN MEDIDA CORRECTIVA")</f>
        <v>SIN MEDIDA CORRECTIVA</v>
      </c>
      <c r="AB2061" s="3" t="str">
        <f ca="1">IFERROR(__xludf.DUMMYFUNCTION("""COMPUTED_VALUE"""),"CONCLUIDO")</f>
        <v>CONCLUIDO</v>
      </c>
      <c r="AC2061" s="3" cm="1">
        <f t="array" aca="1" ref="AC2061" ca="1">_xlfn.IFS(IFERROR(FIND("NULID",Tabla1[[#This Row],[ETAPA]],1),0) &gt; 0, 1,
IFERROR(FIND("RECONSID",Tabla1[[#This Row],[ETAPA]],1),0) &gt;0,1,
TRUE,0)</f>
        <v>0</v>
      </c>
      <c r="AD2061" s="3" t="s">
        <v>24</v>
      </c>
      <c r="AE2061" s="5" t="str">
        <f ca="1">IFERROR(__xludf.DUMMYFUNCTION("""COMPUTED_VALUE"""),"2023")</f>
        <v>2023</v>
      </c>
      <c r="AF2061" s="6"/>
      <c r="AG2061" s="6"/>
      <c r="AH2061" s="6"/>
      <c r="AI2061" s="6"/>
      <c r="AJ2061" s="6"/>
      <c r="AK2061" s="6"/>
      <c r="AL2061" s="6"/>
      <c r="AM2061" s="6"/>
      <c r="AN2061" s="6"/>
      <c r="AO2061" s="6"/>
      <c r="AP2061" s="6"/>
      <c r="AQ2061" s="6"/>
      <c r="AR2061" s="6"/>
      <c r="AS2061" s="6"/>
      <c r="AT2061" s="6"/>
      <c r="AU2061" s="6"/>
    </row>
    <row r="2062" spans="1:47" ht="12.75">
      <c r="A2062" s="1">
        <f ca="1">IFERROR(__xludf.DUMMYFUNCTION("""COMPUTED_VALUE"""),32374)</f>
        <v>32374</v>
      </c>
      <c r="B2062" s="1">
        <f ca="1">IFERROR(__xludf.DUMMYFUNCTION("""COMPUTED_VALUE"""),2061)</f>
        <v>2061</v>
      </c>
      <c r="C2062" s="1" t="str">
        <f ca="1">IFERROR(__xludf.DUMMYFUNCTION("""COMPUTED_VALUE"""),"JESSICA MARISELA DE LA CRUZ VILLANUEVA")</f>
        <v>JESSICA MARISELA DE LA CRUZ VILLANUEVA</v>
      </c>
      <c r="D2062" s="2" t="str">
        <f ca="1">IFERROR(__xludf.DUMMYFUNCTION("""COMPUTED_VALUE"""),"-")</f>
        <v>-</v>
      </c>
      <c r="E2062" s="3" t="str">
        <f ca="1">IFERROR(__xludf.DUMMYFUNCTION("""COMPUTED_VALUE"""),"0040-2022-OEFA/DSEM-CHID")</f>
        <v>0040-2022-OEFA/DSEM-CHID</v>
      </c>
      <c r="F2062" s="3" t="str">
        <f ca="1">IFERROR(__xludf.DUMMYFUNCTION("""COMPUTED_VALUE"""),"1076-2023-OEFA/DFAI/PAS")</f>
        <v>1076-2023-OEFA/DFAI/PAS</v>
      </c>
      <c r="G2062" s="3" t="str">
        <f ca="1">IFERROR(__xludf.DUMMYFUNCTION("""COMPUTED_VALUE"""),"FRONTERA ENERGY DEL PERU S.A.")</f>
        <v>FRONTERA ENERGY DEL PERU S.A.</v>
      </c>
      <c r="H2062" s="3" t="str">
        <f ca="1">IFERROR(__xludf.DUMMYFUNCTION("""COMPUTED_VALUE"""),"LOTE 192 (EX LOTE 1-AB)")</f>
        <v>LOTE 192 (EX LOTE 1-AB)</v>
      </c>
      <c r="I2062" s="3" t="str">
        <f ca="1">IFERROR(__xludf.DUMMYFUNCTION("""COMPUTED_VALUE"""),"HIDROCARBUROS MAYORES")</f>
        <v>HIDROCARBUROS MAYORES</v>
      </c>
      <c r="J2062" s="4">
        <f ca="1">IFERROR(__xludf.DUMMYFUNCTION("""COMPUTED_VALUE"""),44482)</f>
        <v>44482</v>
      </c>
      <c r="K2062" s="3">
        <f ca="1">IFERROR(__xludf.DUMMYFUNCTION("""COMPUTED_VALUE"""),2021)</f>
        <v>2021</v>
      </c>
      <c r="L2062" s="4">
        <f ca="1">IFERROR(__xludf.DUMMYFUNCTION("""COMPUTED_VALUE"""),44620)</f>
        <v>44620</v>
      </c>
      <c r="M2062" s="3" t="str">
        <f ca="1">IFERROR(__xludf.DUMMYFUNCTION("""COMPUTED_VALUE"""),"MUY ALTA")</f>
        <v>MUY ALTA</v>
      </c>
      <c r="N2062" s="4">
        <f ca="1">IFERROR(__xludf.DUMMYFUNCTION("""COMPUTED_VALUE"""),44232)</f>
        <v>44232</v>
      </c>
      <c r="O2062" s="55">
        <f ca="1">IFERROR(__xludf.DUMMYFUNCTION("""COMPUTED_VALUE"""),45693)</f>
        <v>45693</v>
      </c>
      <c r="P2062" s="4"/>
      <c r="Q2062" s="56"/>
      <c r="R2062" s="4" t="s">
        <v>32</v>
      </c>
      <c r="S2062" s="56"/>
      <c r="T2062" s="4" t="s">
        <v>32</v>
      </c>
      <c r="U2062" s="56"/>
      <c r="V2062" s="4" t="s">
        <v>32</v>
      </c>
      <c r="W2062" s="58" t="str" cm="1">
        <f t="array" aca="1" ref="W206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URGENTE [de 1 a 3 meses]</v>
      </c>
      <c r="X2062" s="64">
        <f ca="1">IF(OR(Tabla1[[#This Row],[ESTADO PRESCRIP]]="ATENDIDO", Tabla1[[#This Row],[ESTADO PRESCRIP]]=""),"",TODAY()-Tabla1[[#This Row],[FECHA DE RECEPCIÓN]])</f>
        <v>1017</v>
      </c>
      <c r="Y2062" s="2" t="str">
        <f ca="1">IFERROR(__xludf.DUMMYFUNCTION("""COMPUTED_VALUE"""),"SÍ")</f>
        <v>SÍ</v>
      </c>
      <c r="Z2062" s="3" t="str">
        <f ca="1">IFERROR(__xludf.DUMMYFUNCTION("""COMPUTED_VALUE"""),"2022-I01-006919")</f>
        <v>2022-I01-006919</v>
      </c>
      <c r="AA2062" s="3" t="str">
        <f ca="1">IFERROR(__xludf.DUMMYFUNCTION("""COMPUTED_VALUE"""),"EN ANALISIS DE INICIO")</f>
        <v>EN ANALISIS DE INICIO</v>
      </c>
      <c r="AB2062" s="3" t="str">
        <f ca="1">IFERROR(__xludf.DUMMYFUNCTION("""COMPUTED_VALUE"""),"EN ANALISIS DE INICIO")</f>
        <v>EN ANALISIS DE INICIO</v>
      </c>
      <c r="AC2062" s="3" cm="1">
        <f t="array" aca="1" ref="AC2062" ca="1">_xlfn.IFS(IFERROR(FIND("NULID",Tabla1[[#This Row],[ETAPA]],1),0) &gt; 0, 1,
IFERROR(FIND("RECONSID",Tabla1[[#This Row],[ETAPA]],1),0) &gt;0,1,
TRUE,0)</f>
        <v>0</v>
      </c>
      <c r="AD2062" s="3" t="s">
        <v>24</v>
      </c>
      <c r="AE2062" s="5" t="str">
        <f ca="1">IFERROR(__xludf.DUMMYFUNCTION("""COMPUTED_VALUE"""),"PENDIENTE")</f>
        <v>PENDIENTE</v>
      </c>
      <c r="AF2062" s="6"/>
      <c r="AG2062" s="6"/>
      <c r="AH2062" s="6"/>
      <c r="AI2062" s="6"/>
      <c r="AJ2062" s="6"/>
      <c r="AK2062" s="6"/>
      <c r="AL2062" s="6"/>
      <c r="AM2062" s="6"/>
      <c r="AN2062" s="6"/>
      <c r="AO2062" s="6"/>
      <c r="AP2062" s="6"/>
      <c r="AQ2062" s="6"/>
      <c r="AR2062" s="6"/>
      <c r="AS2062" s="6"/>
      <c r="AT2062" s="6"/>
      <c r="AU2062" s="6"/>
    </row>
    <row r="2063" spans="1:47" ht="12.75">
      <c r="A2063" s="1">
        <f ca="1">IFERROR(__xludf.DUMMYFUNCTION("""COMPUTED_VALUE"""),32377)</f>
        <v>32377</v>
      </c>
      <c r="B2063" s="1">
        <f ca="1">IFERROR(__xludf.DUMMYFUNCTION("""COMPUTED_VALUE"""),2062)</f>
        <v>2062</v>
      </c>
      <c r="C2063" s="1" t="str">
        <f ca="1">IFERROR(__xludf.DUMMYFUNCTION("""COMPUTED_VALUE"""),"RAUL ALEJANDRO ALVARADO FLORES")</f>
        <v>RAUL ALEJANDRO ALVARADO FLORES</v>
      </c>
      <c r="D2063" s="2" t="str">
        <f ca="1">IFERROR(__xludf.DUMMYFUNCTION("""COMPUTED_VALUE"""),"-")</f>
        <v>-</v>
      </c>
      <c r="E2063" s="3" t="str">
        <f ca="1">IFERROR(__xludf.DUMMYFUNCTION("""COMPUTED_VALUE"""),"0012-2022-OEFA/ODES-PUN")</f>
        <v>0012-2022-OEFA/ODES-PUN</v>
      </c>
      <c r="F2063" s="3" t="str">
        <f ca="1">IFERROR(__xludf.DUMMYFUNCTION("""COMPUTED_VALUE"""),"0944-2023-OEFA/DFAI/PAS")</f>
        <v>0944-2023-OEFA/DFAI/PAS</v>
      </c>
      <c r="G2063" s="3" t="str">
        <f ca="1">IFERROR(__xludf.DUMMYFUNCTION("""COMPUTED_VALUE"""),"ALARCON MAMANI INES")</f>
        <v>ALARCON MAMANI INES</v>
      </c>
      <c r="H2063" s="3" t="str">
        <f ca="1">IFERROR(__xludf.DUMMYFUNCTION("""COMPUTED_VALUE"""),"ALARCÓN MAMANI INÉS - AV. INDEPENDENCIA S/N URB. JORGE CHÁVEZ (ANTES AV. LOS INCAS KM. 2 CARRETERA JULIACA - PUNO)")</f>
        <v>ALARCÓN MAMANI INÉS - AV. INDEPENDENCIA S/N URB. JORGE CHÁVEZ (ANTES AV. LOS INCAS KM. 2 CARRETERA JULIACA - PUNO)</v>
      </c>
      <c r="I2063" s="3" t="str">
        <f ca="1">IFERROR(__xludf.DUMMYFUNCTION("""COMPUTED_VALUE"""),"COMERCIALIZACIÓN DE HIDROCARBUROS")</f>
        <v>COMERCIALIZACIÓN DE HIDROCARBUROS</v>
      </c>
      <c r="J2063" s="4">
        <f ca="1">IFERROR(__xludf.DUMMYFUNCTION("""COMPUTED_VALUE"""),44606)</f>
        <v>44606</v>
      </c>
      <c r="K2063" s="3">
        <f ca="1">IFERROR(__xludf.DUMMYFUNCTION("""COMPUTED_VALUE"""),2022)</f>
        <v>2022</v>
      </c>
      <c r="L2063" s="4">
        <f ca="1">IFERROR(__xludf.DUMMYFUNCTION("""COMPUTED_VALUE"""),44621)</f>
        <v>44621</v>
      </c>
      <c r="M2063" s="3" t="str">
        <f ca="1">IFERROR(__xludf.DUMMYFUNCTION("""COMPUTED_VALUE"""),"BAJA")</f>
        <v>BAJA</v>
      </c>
      <c r="N2063" s="4">
        <f ca="1">IFERROR(__xludf.DUMMYFUNCTION("""COMPUTED_VALUE"""),44603)</f>
        <v>44603</v>
      </c>
      <c r="O2063" s="55">
        <f ca="1">IFERROR(__xludf.DUMMYFUNCTION("""COMPUTED_VALUE"""),46064)</f>
        <v>46064</v>
      </c>
      <c r="P2063" s="4"/>
      <c r="Q2063" s="56">
        <f ca="1">IFERROR(__xludf.DUMMYFUNCTION("""COMPUTED_VALUE"""),45051)</f>
        <v>45051</v>
      </c>
      <c r="R2063" s="4"/>
      <c r="S2063" s="56">
        <f ca="1">IFERROR(__xludf.DUMMYFUNCTION("""COMPUTED_VALUE"""),45054)</f>
        <v>45054</v>
      </c>
      <c r="T2063" s="4"/>
      <c r="U2063" s="56">
        <f ca="1">IFERROR(__xludf.DUMMYFUNCTION("""COMPUTED_VALUE"""),45330)</f>
        <v>45330</v>
      </c>
      <c r="V2063" s="4"/>
      <c r="W2063" s="58" t="str" cm="1">
        <f t="array" aca="1" ref="W206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063" s="64" t="str">
        <f ca="1">IF(OR(Tabla1[[#This Row],[ESTADO PRESCRIP]]="ATENDIDO", Tabla1[[#This Row],[ESTADO PRESCRIP]]=""),"",TODAY()-Tabla1[[#This Row],[FECHA DE RECEPCIÓN]])</f>
        <v/>
      </c>
      <c r="Y2063" s="2" t="str">
        <f ca="1">IFERROR(__xludf.DUMMYFUNCTION("""COMPUTED_VALUE"""),"NO")</f>
        <v>NO</v>
      </c>
      <c r="Z2063" s="3" t="str">
        <f ca="1">IFERROR(__xludf.DUMMYFUNCTION("""COMPUTED_VALUE"""),"2022-I18-004331")</f>
        <v>2022-I18-004331</v>
      </c>
      <c r="AA2063" s="3" t="str">
        <f ca="1">IFERROR(__xludf.DUMMYFUNCTION("""COMPUTED_VALUE"""),"SIN MEDIDA CORRECTIVA")</f>
        <v>SIN MEDIDA CORRECTIVA</v>
      </c>
      <c r="AB2063" s="3" t="str">
        <f ca="1">IFERROR(__xludf.DUMMYFUNCTION("""COMPUTED_VALUE"""),"CONCLUIDO")</f>
        <v>CONCLUIDO</v>
      </c>
      <c r="AC2063" s="3" cm="1">
        <f t="array" aca="1" ref="AC2063" ca="1">_xlfn.IFS(IFERROR(FIND("NULID",Tabla1[[#This Row],[ETAPA]],1),0) &gt; 0, 1,
IFERROR(FIND("RECONSID",Tabla1[[#This Row],[ETAPA]],1),0) &gt;0,1,
TRUE,0)</f>
        <v>0</v>
      </c>
      <c r="AD2063" s="3" t="s">
        <v>24</v>
      </c>
      <c r="AE2063" s="5" t="str">
        <f ca="1">IFERROR(__xludf.DUMMYFUNCTION("""COMPUTED_VALUE"""),"2023")</f>
        <v>2023</v>
      </c>
      <c r="AF2063" s="6"/>
      <c r="AG2063" s="6"/>
      <c r="AH2063" s="6"/>
      <c r="AI2063" s="6"/>
      <c r="AJ2063" s="6"/>
      <c r="AK2063" s="6"/>
      <c r="AL2063" s="6"/>
      <c r="AM2063" s="6"/>
      <c r="AN2063" s="6"/>
      <c r="AO2063" s="6"/>
      <c r="AP2063" s="6"/>
      <c r="AQ2063" s="6"/>
      <c r="AR2063" s="6"/>
      <c r="AS2063" s="6"/>
      <c r="AT2063" s="6"/>
      <c r="AU2063" s="6"/>
    </row>
    <row r="2064" spans="1:47" ht="12.75">
      <c r="A2064" s="1">
        <f ca="1">IFERROR(__xludf.DUMMYFUNCTION("""COMPUTED_VALUE"""),32379)</f>
        <v>32379</v>
      </c>
      <c r="B2064" s="1">
        <f ca="1">IFERROR(__xludf.DUMMYFUNCTION("""COMPUTED_VALUE"""),2063)</f>
        <v>2063</v>
      </c>
      <c r="C2064" s="1" t="str">
        <f ca="1">IFERROR(__xludf.DUMMYFUNCTION("""COMPUTED_VALUE"""),"NO APLICA - CONCLUIDO")</f>
        <v>NO APLICA - CONCLUIDO</v>
      </c>
      <c r="D2064" s="2" t="str">
        <f ca="1">IFERROR(__xludf.DUMMYFUNCTION("""COMPUTED_VALUE"""),"-")</f>
        <v>-</v>
      </c>
      <c r="E2064" s="3" t="str">
        <f ca="1">IFERROR(__xludf.DUMMYFUNCTION("""COMPUTED_VALUE"""),"0013-2022-OEFA/ODES-PUN")</f>
        <v>0013-2022-OEFA/ODES-PUN</v>
      </c>
      <c r="F2064" s="3" t="str">
        <f ca="1">IFERROR(__xludf.DUMMYFUNCTION("""COMPUTED_VALUE"""),"1246-2022-OEFA/DFAI/PAS")</f>
        <v>1246-2022-OEFA/DFAI/PAS</v>
      </c>
      <c r="G2064" s="3" t="str">
        <f ca="1">IFERROR(__xludf.DUMMYFUNCTION("""COMPUTED_VALUE"""),"GRIFO F.V.I. CELEMI S.A.C.")</f>
        <v>GRIFO F.V.I. CELEMI S.A.C.</v>
      </c>
      <c r="H2064" s="3" t="str">
        <f ca="1">IFERROR(__xludf.DUMMYFUNCTION("""COMPUTED_VALUE"""),"GRIFO F.V.I. CELEMI S.A.C. - CARRETERA JULIACA - HUANCANÉ KM. 5.8")</f>
        <v>GRIFO F.V.I. CELEMI S.A.C. - CARRETERA JULIACA - HUANCANÉ KM. 5.8</v>
      </c>
      <c r="I2064" s="3" t="str">
        <f ca="1">IFERROR(__xludf.DUMMYFUNCTION("""COMPUTED_VALUE"""),"COMERCIALIZACIÓN DE HIDROCARBUROS")</f>
        <v>COMERCIALIZACIÓN DE HIDROCARBUROS</v>
      </c>
      <c r="J2064" s="4">
        <f ca="1">IFERROR(__xludf.DUMMYFUNCTION("""COMPUTED_VALUE"""),44606)</f>
        <v>44606</v>
      </c>
      <c r="K2064" s="3">
        <f ca="1">IFERROR(__xludf.DUMMYFUNCTION("""COMPUTED_VALUE"""),2022)</f>
        <v>2022</v>
      </c>
      <c r="L2064" s="4">
        <f ca="1">IFERROR(__xludf.DUMMYFUNCTION("""COMPUTED_VALUE"""),44621)</f>
        <v>44621</v>
      </c>
      <c r="M2064" s="3" t="str">
        <f ca="1">IFERROR(__xludf.DUMMYFUNCTION("""COMPUTED_VALUE"""),"BAJA")</f>
        <v>BAJA</v>
      </c>
      <c r="N2064" s="4">
        <f ca="1">IFERROR(__xludf.DUMMYFUNCTION("""COMPUTED_VALUE"""),43555)</f>
        <v>43555</v>
      </c>
      <c r="O2064" s="55">
        <f ca="1">IFERROR(__xludf.DUMMYFUNCTION("""COMPUTED_VALUE"""),45085)</f>
        <v>45085</v>
      </c>
      <c r="P2064" s="4"/>
      <c r="Q2064" s="56">
        <f ca="1">IFERROR(__xludf.DUMMYFUNCTION("""COMPUTED_VALUE"""),44995)</f>
        <v>44995</v>
      </c>
      <c r="R2064" s="4"/>
      <c r="S2064" s="56">
        <f ca="1">IFERROR(__xludf.DUMMYFUNCTION("""COMPUTED_VALUE"""),44998)</f>
        <v>44998</v>
      </c>
      <c r="T2064" s="4"/>
      <c r="U2064" s="56">
        <f ca="1">IFERROR(__xludf.DUMMYFUNCTION("""COMPUTED_VALUE"""),45273)</f>
        <v>45273</v>
      </c>
      <c r="V2064" s="4"/>
      <c r="W2064" s="58" t="str" cm="1">
        <f t="array" aca="1" ref="W206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064" s="64" t="str">
        <f ca="1">IF(OR(Tabla1[[#This Row],[ESTADO PRESCRIP]]="ATENDIDO", Tabla1[[#This Row],[ESTADO PRESCRIP]]=""),"",TODAY()-Tabla1[[#This Row],[FECHA DE RECEPCIÓN]])</f>
        <v/>
      </c>
      <c r="Y2064" s="2" t="str">
        <f ca="1">IFERROR(__xludf.DUMMYFUNCTION("""COMPUTED_VALUE"""),"NO")</f>
        <v>NO</v>
      </c>
      <c r="Z2064" s="3" t="str">
        <f ca="1">IFERROR(__xludf.DUMMYFUNCTION("""COMPUTED_VALUE"""),"2022-I18-004354")</f>
        <v>2022-I18-004354</v>
      </c>
      <c r="AA2064" s="3" t="str">
        <f ca="1">IFERROR(__xludf.DUMMYFUNCTION("""COMPUTED_VALUE"""),"SIN MEDIDA CORRECTIVA")</f>
        <v>SIN MEDIDA CORRECTIVA</v>
      </c>
      <c r="AB2064" s="3" t="str">
        <f ca="1">IFERROR(__xludf.DUMMYFUNCTION("""COMPUTED_VALUE"""),"CONCLUIDO")</f>
        <v>CONCLUIDO</v>
      </c>
      <c r="AC2064" s="3" cm="1">
        <f t="array" aca="1" ref="AC2064" ca="1">_xlfn.IFS(IFERROR(FIND("NULID",Tabla1[[#This Row],[ETAPA]],1),0) &gt; 0, 1,
IFERROR(FIND("RECONSID",Tabla1[[#This Row],[ETAPA]],1),0) &gt;0,1,
TRUE,0)</f>
        <v>0</v>
      </c>
      <c r="AD2064" s="3" t="s">
        <v>24</v>
      </c>
      <c r="AE2064" s="5" t="str">
        <f ca="1">IFERROR(__xludf.DUMMYFUNCTION("""COMPUTED_VALUE"""),"2023")</f>
        <v>2023</v>
      </c>
      <c r="AF2064" s="6"/>
      <c r="AG2064" s="6"/>
      <c r="AH2064" s="6"/>
      <c r="AI2064" s="6"/>
      <c r="AJ2064" s="6"/>
      <c r="AK2064" s="6"/>
      <c r="AL2064" s="6"/>
      <c r="AM2064" s="6"/>
      <c r="AN2064" s="6"/>
      <c r="AO2064" s="6"/>
      <c r="AP2064" s="6"/>
      <c r="AQ2064" s="6"/>
      <c r="AR2064" s="6"/>
      <c r="AS2064" s="6"/>
      <c r="AT2064" s="6"/>
      <c r="AU2064" s="6"/>
    </row>
    <row r="2065" spans="1:47" ht="12.75">
      <c r="A2065" s="1">
        <f ca="1">IFERROR(__xludf.DUMMYFUNCTION("""COMPUTED_VALUE"""),32381)</f>
        <v>32381</v>
      </c>
      <c r="B2065" s="1">
        <f ca="1">IFERROR(__xludf.DUMMYFUNCTION("""COMPUTED_VALUE"""),2064)</f>
        <v>2064</v>
      </c>
      <c r="C2065" s="1" t="str">
        <f ca="1">IFERROR(__xludf.DUMMYFUNCTION("""COMPUTED_VALUE"""),"SHEILLA RAYSA MEDINA HURTADO")</f>
        <v>SHEILLA RAYSA MEDINA HURTADO</v>
      </c>
      <c r="D2065" s="2" t="str">
        <f ca="1">IFERROR(__xludf.DUMMYFUNCTION("""COMPUTED_VALUE"""),"-")</f>
        <v>-</v>
      </c>
      <c r="E2065" s="3" t="str">
        <f ca="1">IFERROR(__xludf.DUMMYFUNCTION("""COMPUTED_VALUE"""),"0047-2022-OEFA/DSEM-CHID")</f>
        <v>0047-2022-OEFA/DSEM-CHID</v>
      </c>
      <c r="F2065" s="3" t="str">
        <f ca="1">IFERROR(__xludf.DUMMYFUNCTION("""COMPUTED_VALUE"""),"1059-2023-OEFA/DFAI/PAS")</f>
        <v>1059-2023-OEFA/DFAI/PAS</v>
      </c>
      <c r="G2065" s="3" t="str">
        <f ca="1">IFERROR(__xludf.DUMMYFUNCTION("""COMPUTED_VALUE"""),"SERVICENTRO OROYA SOCIEDAD ANONIMA CERRADA")</f>
        <v>SERVICENTRO OROYA SOCIEDAD ANONIMA CERRADA</v>
      </c>
      <c r="H2065" s="3" t="str">
        <f ca="1">IFERROR(__xludf.DUMMYFUNCTION("""COMPUTED_VALUE"""),"SERVICENTRO OROYA S.A.C. - CARRETERA CENTRAL KM. 0.5 LA OROYA - HUANCAYO")</f>
        <v>SERVICENTRO OROYA S.A.C. - CARRETERA CENTRAL KM. 0.5 LA OROYA - HUANCAYO</v>
      </c>
      <c r="I2065" s="3" t="str">
        <f ca="1">IFERROR(__xludf.DUMMYFUNCTION("""COMPUTED_VALUE"""),"COMERCIALIZACIÓN DE HIDROCARBUROS")</f>
        <v>COMERCIALIZACIÓN DE HIDROCARBUROS</v>
      </c>
      <c r="J2065" s="4">
        <f ca="1">IFERROR(__xludf.DUMMYFUNCTION("""COMPUTED_VALUE"""),44483)</f>
        <v>44483</v>
      </c>
      <c r="K2065" s="3">
        <f ca="1">IFERROR(__xludf.DUMMYFUNCTION("""COMPUTED_VALUE"""),2021)</f>
        <v>2021</v>
      </c>
      <c r="L2065" s="4">
        <f ca="1">IFERROR(__xludf.DUMMYFUNCTION("""COMPUTED_VALUE"""),44621)</f>
        <v>44621</v>
      </c>
      <c r="M2065" s="3" t="str">
        <f ca="1">IFERROR(__xludf.DUMMYFUNCTION("""COMPUTED_VALUE"""),"MEDIA")</f>
        <v>MEDIA</v>
      </c>
      <c r="N2065" s="4">
        <f ca="1">IFERROR(__xludf.DUMMYFUNCTION("""COMPUTED_VALUE"""),44483)</f>
        <v>44483</v>
      </c>
      <c r="O2065" s="55">
        <f ca="1">IFERROR(__xludf.DUMMYFUNCTION("""COMPUTED_VALUE"""),45944)</f>
        <v>45944</v>
      </c>
      <c r="P2065" s="4"/>
      <c r="Q2065" s="56">
        <f ca="1">IFERROR(__xludf.DUMMYFUNCTION("""COMPUTED_VALUE"""),45216)</f>
        <v>45216</v>
      </c>
      <c r="R2065" s="4"/>
      <c r="S2065" s="56">
        <f ca="1">IFERROR(__xludf.DUMMYFUNCTION("""COMPUTED_VALUE"""),45229)</f>
        <v>45229</v>
      </c>
      <c r="T2065" s="4"/>
      <c r="U2065" s="56">
        <f ca="1">IFERROR(__xludf.DUMMYFUNCTION("""COMPUTED_VALUE"""),45503)</f>
        <v>45503</v>
      </c>
      <c r="V2065" s="4"/>
      <c r="W2065" s="58" t="str" cm="1">
        <f t="array" aca="1" ref="W206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065" s="64" t="str">
        <f ca="1">IF(OR(Tabla1[[#This Row],[ESTADO PRESCRIP]]="ATENDIDO", Tabla1[[#This Row],[ESTADO PRESCRIP]]=""),"",TODAY()-Tabla1[[#This Row],[FECHA DE RECEPCIÓN]])</f>
        <v/>
      </c>
      <c r="Y2065" s="2" t="str">
        <f ca="1">IFERROR(__xludf.DUMMYFUNCTION("""COMPUTED_VALUE"""),"NO")</f>
        <v>NO</v>
      </c>
      <c r="Z2065" s="3" t="str">
        <f ca="1">IFERROR(__xludf.DUMMYFUNCTION("""COMPUTED_VALUE"""),"2022-I01-007297")</f>
        <v>2022-I01-007297</v>
      </c>
      <c r="AA2065" s="3" t="str">
        <f ca="1">IFERROR(__xludf.DUMMYFUNCTION("""COMPUTED_VALUE"""),"SIN MEDIDA CORRECTIVA")</f>
        <v>SIN MEDIDA CORRECTIVA</v>
      </c>
      <c r="AB2065" s="3" t="str">
        <f ca="1">IFERROR(__xludf.DUMMYFUNCTION("""COMPUTED_VALUE"""),"CONCLUIDO")</f>
        <v>CONCLUIDO</v>
      </c>
      <c r="AC2065" s="3" cm="1">
        <f t="array" aca="1" ref="AC2065" ca="1">_xlfn.IFS(IFERROR(FIND("NULID",Tabla1[[#This Row],[ETAPA]],1),0) &gt; 0, 1,
IFERROR(FIND("RECONSID",Tabla1[[#This Row],[ETAPA]],1),0) &gt;0,1,
TRUE,0)</f>
        <v>0</v>
      </c>
      <c r="AD2065" s="3" t="s">
        <v>24</v>
      </c>
      <c r="AE2065" s="5" t="str">
        <f ca="1">IFERROR(__xludf.DUMMYFUNCTION("""COMPUTED_VALUE"""),"junio 2024")</f>
        <v>junio 2024</v>
      </c>
      <c r="AF2065" s="6"/>
      <c r="AG2065" s="6"/>
      <c r="AH2065" s="6"/>
      <c r="AI2065" s="6"/>
      <c r="AJ2065" s="6"/>
      <c r="AK2065" s="6"/>
      <c r="AL2065" s="6"/>
      <c r="AM2065" s="6"/>
      <c r="AN2065" s="6"/>
      <c r="AO2065" s="6"/>
      <c r="AP2065" s="6"/>
      <c r="AQ2065" s="6"/>
      <c r="AR2065" s="6"/>
      <c r="AS2065" s="6"/>
      <c r="AT2065" s="6"/>
      <c r="AU2065" s="6"/>
    </row>
    <row r="2066" spans="1:47" ht="12.75">
      <c r="A2066" s="1">
        <f ca="1">IFERROR(__xludf.DUMMYFUNCTION("""COMPUTED_VALUE"""),32391)</f>
        <v>32391</v>
      </c>
      <c r="B2066" s="1">
        <f ca="1">IFERROR(__xludf.DUMMYFUNCTION("""COMPUTED_VALUE"""),2065)</f>
        <v>2065</v>
      </c>
      <c r="C2066" s="1" t="str">
        <f ca="1">IFERROR(__xludf.DUMMYFUNCTION("""COMPUTED_VALUE"""),"RAUL ALEJANDRO ALVARADO FLORES")</f>
        <v>RAUL ALEJANDRO ALVARADO FLORES</v>
      </c>
      <c r="D2066" s="2" t="str">
        <f ca="1">IFERROR(__xludf.DUMMYFUNCTION("""COMPUTED_VALUE"""),"-")</f>
        <v>-</v>
      </c>
      <c r="E2066" s="3" t="str">
        <f ca="1">IFERROR(__xludf.DUMMYFUNCTION("""COMPUTED_VALUE"""),"0009-2022-OEFA/ODES-HUV")</f>
        <v>0009-2022-OEFA/ODES-HUV</v>
      </c>
      <c r="F2066" s="3" t="str">
        <f ca="1">IFERROR(__xludf.DUMMYFUNCTION("""COMPUTED_VALUE"""),"1025-2023-OEFA/DFAI/PAS")</f>
        <v>1025-2023-OEFA/DFAI/PAS</v>
      </c>
      <c r="G2066" s="3" t="str">
        <f ca="1">IFERROR(__xludf.DUMMYFUNCTION("""COMPUTED_VALUE"""),"ESTACION DE SERVICIOS SAN JUAN EMPRESA INDIVIDUAL DE RESPONSABILIDAD LIMITADA")</f>
        <v>ESTACION DE SERVICIOS SAN JUAN EMPRESA INDIVIDUAL DE RESPONSABILIDAD LIMITADA</v>
      </c>
      <c r="H2066" s="3" t="str">
        <f ca="1">IFERROR(__xludf.DUMMYFUNCTION("""COMPUTED_VALUE"""),"ESTACIÓN DE SERVICIOS SAN JUAN E.I.R.L. - AV. ANDRÉS AVELINO CACERES NRO. 951")</f>
        <v>ESTACIÓN DE SERVICIOS SAN JUAN E.I.R.L. - AV. ANDRÉS AVELINO CACERES NRO. 951</v>
      </c>
      <c r="I2066" s="3" t="str">
        <f ca="1">IFERROR(__xludf.DUMMYFUNCTION("""COMPUTED_VALUE"""),"COMERCIALIZACIÓN DE HIDROCARBUROS")</f>
        <v>COMERCIALIZACIÓN DE HIDROCARBUROS</v>
      </c>
      <c r="J2066" s="4">
        <f ca="1">IFERROR(__xludf.DUMMYFUNCTION("""COMPUTED_VALUE"""),44600)</f>
        <v>44600</v>
      </c>
      <c r="K2066" s="3">
        <f ca="1">IFERROR(__xludf.DUMMYFUNCTION("""COMPUTED_VALUE"""),2022)</f>
        <v>2022</v>
      </c>
      <c r="L2066" s="4">
        <f ca="1">IFERROR(__xludf.DUMMYFUNCTION("""COMPUTED_VALUE"""),44621)</f>
        <v>44621</v>
      </c>
      <c r="M2066" s="3" t="str">
        <f ca="1">IFERROR(__xludf.DUMMYFUNCTION("""COMPUTED_VALUE"""),"BAJA")</f>
        <v>BAJA</v>
      </c>
      <c r="N2066" s="4">
        <f ca="1">IFERROR(__xludf.DUMMYFUNCTION("""COMPUTED_VALUE"""),43921)</f>
        <v>43921</v>
      </c>
      <c r="O2066" s="55">
        <f ca="1">IFERROR(__xludf.DUMMYFUNCTION("""COMPUTED_VALUE"""),45382)</f>
        <v>45382</v>
      </c>
      <c r="P2066" s="4"/>
      <c r="Q2066" s="56">
        <f ca="1">IFERROR(__xludf.DUMMYFUNCTION("""COMPUTED_VALUE"""),45041)</f>
        <v>45041</v>
      </c>
      <c r="R2066" s="4"/>
      <c r="S2066" s="56">
        <f ca="1">IFERROR(__xludf.DUMMYFUNCTION("""COMPUTED_VALUE"""),45048)</f>
        <v>45048</v>
      </c>
      <c r="T2066" s="4"/>
      <c r="U2066" s="56">
        <f ca="1">IFERROR(__xludf.DUMMYFUNCTION("""COMPUTED_VALUE"""),45324)</f>
        <v>45324</v>
      </c>
      <c r="V2066" s="4"/>
      <c r="W2066" s="58" t="str" cm="1">
        <f t="array" aca="1" ref="W206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066" s="64" t="str">
        <f ca="1">IF(OR(Tabla1[[#This Row],[ESTADO PRESCRIP]]="ATENDIDO", Tabla1[[#This Row],[ESTADO PRESCRIP]]=""),"",TODAY()-Tabla1[[#This Row],[FECHA DE RECEPCIÓN]])</f>
        <v/>
      </c>
      <c r="Y2066" s="2" t="str">
        <f ca="1">IFERROR(__xludf.DUMMYFUNCTION("""COMPUTED_VALUE"""),"NO")</f>
        <v>NO</v>
      </c>
      <c r="Z2066" s="3" t="str">
        <f ca="1">IFERROR(__xludf.DUMMYFUNCTION("""COMPUTED_VALUE"""),"2022-I08-004209")</f>
        <v>2022-I08-004209</v>
      </c>
      <c r="AA2066" s="3" t="str">
        <f ca="1">IFERROR(__xludf.DUMMYFUNCTION("""COMPUTED_VALUE"""),"SIN MEDIDA CORRECTIVA")</f>
        <v>SIN MEDIDA CORRECTIVA</v>
      </c>
      <c r="AB2066" s="3" t="str">
        <f ca="1">IFERROR(__xludf.DUMMYFUNCTION("""COMPUTED_VALUE"""),"CONCLUIDO")</f>
        <v>CONCLUIDO</v>
      </c>
      <c r="AC2066" s="3" cm="1">
        <f t="array" aca="1" ref="AC2066" ca="1">_xlfn.IFS(IFERROR(FIND("NULID",Tabla1[[#This Row],[ETAPA]],1),0) &gt; 0, 1,
IFERROR(FIND("RECONSID",Tabla1[[#This Row],[ETAPA]],1),0) &gt;0,1,
TRUE,0)</f>
        <v>0</v>
      </c>
      <c r="AD2066" s="3" t="s">
        <v>24</v>
      </c>
      <c r="AE2066" s="5" t="str">
        <f ca="1">IFERROR(__xludf.DUMMYFUNCTION("""COMPUTED_VALUE"""),"2023")</f>
        <v>2023</v>
      </c>
      <c r="AF2066" s="6"/>
      <c r="AG2066" s="6"/>
      <c r="AH2066" s="6"/>
      <c r="AI2066" s="6"/>
      <c r="AJ2066" s="6"/>
      <c r="AK2066" s="6"/>
      <c r="AL2066" s="6"/>
      <c r="AM2066" s="6"/>
      <c r="AN2066" s="6"/>
      <c r="AO2066" s="6"/>
      <c r="AP2066" s="6"/>
      <c r="AQ2066" s="6"/>
      <c r="AR2066" s="6"/>
      <c r="AS2066" s="6"/>
      <c r="AT2066" s="6"/>
      <c r="AU2066" s="6"/>
    </row>
    <row r="2067" spans="1:47" ht="12.75">
      <c r="A2067" s="1">
        <f ca="1">IFERROR(__xludf.DUMMYFUNCTION("""COMPUTED_VALUE"""),32393)</f>
        <v>32393</v>
      </c>
      <c r="B2067" s="1">
        <f ca="1">IFERROR(__xludf.DUMMYFUNCTION("""COMPUTED_VALUE"""),2066)</f>
        <v>2066</v>
      </c>
      <c r="C2067" s="1" t="str">
        <f ca="1">IFERROR(__xludf.DUMMYFUNCTION("""COMPUTED_VALUE"""),"SHEILLA RAYSA MEDINA HURTADO")</f>
        <v>SHEILLA RAYSA MEDINA HURTADO</v>
      </c>
      <c r="D2067" s="2" t="str">
        <f ca="1">IFERROR(__xludf.DUMMYFUNCTION("""COMPUTED_VALUE"""),"-")</f>
        <v>-</v>
      </c>
      <c r="E2067" s="3" t="str">
        <f ca="1">IFERROR(__xludf.DUMMYFUNCTION("""COMPUTED_VALUE"""),"0010-2022-OEFA/ODES-HUV")</f>
        <v>0010-2022-OEFA/ODES-HUV</v>
      </c>
      <c r="F2067" s="3" t="str">
        <f ca="1">IFERROR(__xludf.DUMMYFUNCTION("""COMPUTED_VALUE"""),"1024-2023-OEFA/DFAI/PAS")</f>
        <v>1024-2023-OEFA/DFAI/PAS</v>
      </c>
      <c r="G2067" s="3" t="str">
        <f ca="1">IFERROR(__xludf.DUMMYFUNCTION("""COMPUTED_VALUE"""),"PETROMAR E.I.R.L.")</f>
        <v>PETROMAR E.I.R.L.</v>
      </c>
      <c r="H2067" s="3" t="str">
        <f ca="1">IFERROR(__xludf.DUMMYFUNCTION("""COMPUTED_VALUE"""),"PETROMAR E.I.R.L. - AV. ANDRÉS A. CÁCERES S/N - SECTOR TANCARPUQUIO")</f>
        <v>PETROMAR E.I.R.L. - AV. ANDRÉS A. CÁCERES S/N - SECTOR TANCARPUQUIO</v>
      </c>
      <c r="I2067" s="3" t="str">
        <f ca="1">IFERROR(__xludf.DUMMYFUNCTION("""COMPUTED_VALUE"""),"COMERCIALIZACIÓN DE HIDROCARBUROS")</f>
        <v>COMERCIALIZACIÓN DE HIDROCARBUROS</v>
      </c>
      <c r="J2067" s="4">
        <f ca="1">IFERROR(__xludf.DUMMYFUNCTION("""COMPUTED_VALUE"""),44600)</f>
        <v>44600</v>
      </c>
      <c r="K2067" s="3">
        <f ca="1">IFERROR(__xludf.DUMMYFUNCTION("""COMPUTED_VALUE"""),2022)</f>
        <v>2022</v>
      </c>
      <c r="L2067" s="4">
        <f ca="1">IFERROR(__xludf.DUMMYFUNCTION("""COMPUTED_VALUE"""),44621)</f>
        <v>44621</v>
      </c>
      <c r="M2067" s="3" t="str">
        <f ca="1">IFERROR(__xludf.DUMMYFUNCTION("""COMPUTED_VALUE"""),"BAJA")</f>
        <v>BAJA</v>
      </c>
      <c r="N2067" s="4">
        <f ca="1">IFERROR(__xludf.DUMMYFUNCTION("""COMPUTED_VALUE"""),44608)</f>
        <v>44608</v>
      </c>
      <c r="O2067" s="55">
        <f ca="1">IFERROR(__xludf.DUMMYFUNCTION("""COMPUTED_VALUE"""),46069)</f>
        <v>46069</v>
      </c>
      <c r="P2067" s="4"/>
      <c r="Q2067" s="56">
        <f ca="1">IFERROR(__xludf.DUMMYFUNCTION("""COMPUTED_VALUE"""),45198)</f>
        <v>45198</v>
      </c>
      <c r="R2067" s="4"/>
      <c r="S2067" s="56">
        <f ca="1">IFERROR(__xludf.DUMMYFUNCTION("""COMPUTED_VALUE"""),45211)</f>
        <v>45211</v>
      </c>
      <c r="T2067" s="4"/>
      <c r="U2067" s="56">
        <f ca="1">IFERROR(__xludf.DUMMYFUNCTION("""COMPUTED_VALUE"""),45485)</f>
        <v>45485</v>
      </c>
      <c r="V2067" s="4"/>
      <c r="W2067" s="58" t="str" cm="1">
        <f t="array" aca="1" ref="W206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067" s="64" t="str">
        <f ca="1">IF(OR(Tabla1[[#This Row],[ESTADO PRESCRIP]]="ATENDIDO", Tabla1[[#This Row],[ESTADO PRESCRIP]]=""),"",TODAY()-Tabla1[[#This Row],[FECHA DE RECEPCIÓN]])</f>
        <v/>
      </c>
      <c r="Y2067" s="2" t="str">
        <f ca="1">IFERROR(__xludf.DUMMYFUNCTION("""COMPUTED_VALUE"""),"NO")</f>
        <v>NO</v>
      </c>
      <c r="Z2067" s="3" t="str">
        <f ca="1">IFERROR(__xludf.DUMMYFUNCTION("""COMPUTED_VALUE"""),"2022-I08-004193")</f>
        <v>2022-I08-004193</v>
      </c>
      <c r="AA2067" s="3" t="str">
        <f ca="1">IFERROR(__xludf.DUMMYFUNCTION("""COMPUTED_VALUE"""),"SIN MEDIDA CORRECTIVA")</f>
        <v>SIN MEDIDA CORRECTIVA</v>
      </c>
      <c r="AB2067" s="3" t="str">
        <f ca="1">IFERROR(__xludf.DUMMYFUNCTION("""COMPUTED_VALUE"""),"CONCLUIDO")</f>
        <v>CONCLUIDO</v>
      </c>
      <c r="AC2067" s="3" cm="1">
        <f t="array" aca="1" ref="AC2067" ca="1">_xlfn.IFS(IFERROR(FIND("NULID",Tabla1[[#This Row],[ETAPA]],1),0) &gt; 0, 1,
IFERROR(FIND("RECONSID",Tabla1[[#This Row],[ETAPA]],1),0) &gt;0,1,
TRUE,0)</f>
        <v>0</v>
      </c>
      <c r="AD2067" s="3" t="s">
        <v>24</v>
      </c>
      <c r="AE2067" s="7" t="str">
        <f ca="1">IFERROR(__xludf.DUMMYFUNCTION("""COMPUTED_VALUE"""),"julio 2024")</f>
        <v>julio 2024</v>
      </c>
      <c r="AF2067" s="8"/>
      <c r="AG2067" s="8"/>
      <c r="AH2067" s="8"/>
      <c r="AI2067" s="8"/>
      <c r="AJ2067" s="8"/>
      <c r="AK2067" s="8"/>
      <c r="AL2067" s="8"/>
      <c r="AM2067" s="8"/>
      <c r="AN2067" s="8"/>
      <c r="AO2067" s="8"/>
      <c r="AP2067" s="8"/>
      <c r="AQ2067" s="8"/>
      <c r="AR2067" s="8"/>
      <c r="AS2067" s="8"/>
      <c r="AT2067" s="8"/>
      <c r="AU2067" s="8"/>
    </row>
    <row r="2068" spans="1:47" ht="12.75">
      <c r="A2068" s="1">
        <f ca="1">IFERROR(__xludf.DUMMYFUNCTION("""COMPUTED_VALUE"""),32397)</f>
        <v>32397</v>
      </c>
      <c r="B2068" s="1">
        <f ca="1">IFERROR(__xludf.DUMMYFUNCTION("""COMPUTED_VALUE"""),2067)</f>
        <v>2067</v>
      </c>
      <c r="C2068" s="1" t="str">
        <f ca="1">IFERROR(__xludf.DUMMYFUNCTION("""COMPUTED_VALUE"""),"NO APLICA - CONCLUIDO")</f>
        <v>NO APLICA - CONCLUIDO</v>
      </c>
      <c r="D2068" s="2" t="str">
        <f ca="1">IFERROR(__xludf.DUMMYFUNCTION("""COMPUTED_VALUE"""),"-")</f>
        <v>-</v>
      </c>
      <c r="E2068" s="3" t="str">
        <f ca="1">IFERROR(__xludf.DUMMYFUNCTION("""COMPUTED_VALUE"""),"0017-2022-OEFA/ODES-LAL")</f>
        <v>0017-2022-OEFA/ODES-LAL</v>
      </c>
      <c r="F2068" s="3" t="str">
        <f ca="1">IFERROR(__xludf.DUMMYFUNCTION("""COMPUTED_VALUE"""),"1247-2022-OEFA/DFAI/PAS")</f>
        <v>1247-2022-OEFA/DFAI/PAS</v>
      </c>
      <c r="G2068" s="3" t="str">
        <f ca="1">IFERROR(__xludf.DUMMYFUNCTION("""COMPUTED_VALUE"""),"REPSOL COMERCIAL SAC")</f>
        <v>REPSOL COMERCIAL SAC</v>
      </c>
      <c r="H2068" s="3" t="str">
        <f ca="1">IFERROR(__xludf.DUMMYFUNCTION("""COMPUTED_VALUE"""),"REPSOL COMERCIAL S.A.C. - CARRETERA PANAMERICANA NORTE KM. 569 EL MILAGRO")</f>
        <v>REPSOL COMERCIAL S.A.C. - CARRETERA PANAMERICANA NORTE KM. 569 EL MILAGRO</v>
      </c>
      <c r="I2068" s="3" t="str">
        <f ca="1">IFERROR(__xludf.DUMMYFUNCTION("""COMPUTED_VALUE"""),"COMERCIALIZACIÓN DE HIDROCARBUROS")</f>
        <v>COMERCIALIZACIÓN DE HIDROCARBUROS</v>
      </c>
      <c r="J2068" s="4">
        <f ca="1">IFERROR(__xludf.DUMMYFUNCTION("""COMPUTED_VALUE"""),44606)</f>
        <v>44606</v>
      </c>
      <c r="K2068" s="3">
        <f ca="1">IFERROR(__xludf.DUMMYFUNCTION("""COMPUTED_VALUE"""),2022)</f>
        <v>2022</v>
      </c>
      <c r="L2068" s="4">
        <f ca="1">IFERROR(__xludf.DUMMYFUNCTION("""COMPUTED_VALUE"""),44621)</f>
        <v>44621</v>
      </c>
      <c r="M2068" s="3" t="str">
        <f ca="1">IFERROR(__xludf.DUMMYFUNCTION("""COMPUTED_VALUE"""),"BAJA")</f>
        <v>BAJA</v>
      </c>
      <c r="N2068" s="4">
        <f ca="1">IFERROR(__xludf.DUMMYFUNCTION("""COMPUTED_VALUE"""),43555)</f>
        <v>43555</v>
      </c>
      <c r="O2068" s="55">
        <f ca="1">IFERROR(__xludf.DUMMYFUNCTION("""COMPUTED_VALUE"""),45381)</f>
        <v>45381</v>
      </c>
      <c r="P2068" s="4"/>
      <c r="Q2068" s="56">
        <f ca="1">IFERROR(__xludf.DUMMYFUNCTION("""COMPUTED_VALUE"""),44994)</f>
        <v>44994</v>
      </c>
      <c r="R2068" s="4"/>
      <c r="S2068" s="56">
        <f ca="1">IFERROR(__xludf.DUMMYFUNCTION("""COMPUTED_VALUE"""),44995)</f>
        <v>44995</v>
      </c>
      <c r="T2068" s="4"/>
      <c r="U2068" s="56">
        <f ca="1">IFERROR(__xludf.DUMMYFUNCTION("""COMPUTED_VALUE"""),45270)</f>
        <v>45270</v>
      </c>
      <c r="V2068" s="4"/>
      <c r="W2068" s="58" t="str" cm="1">
        <f t="array" aca="1" ref="W206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068" s="64" t="str">
        <f ca="1">IF(OR(Tabla1[[#This Row],[ESTADO PRESCRIP]]="ATENDIDO", Tabla1[[#This Row],[ESTADO PRESCRIP]]=""),"",TODAY()-Tabla1[[#This Row],[FECHA DE RECEPCIÓN]])</f>
        <v/>
      </c>
      <c r="Y2068" s="2" t="str">
        <f ca="1">IFERROR(__xludf.DUMMYFUNCTION("""COMPUTED_VALUE"""),"NO")</f>
        <v>NO</v>
      </c>
      <c r="Z2068" s="3" t="str">
        <f ca="1">IFERROR(__xludf.DUMMYFUNCTION("""COMPUTED_VALUE"""),"2022-I11-005509")</f>
        <v>2022-I11-005509</v>
      </c>
      <c r="AA2068" s="3" t="str">
        <f ca="1">IFERROR(__xludf.DUMMYFUNCTION("""COMPUTED_VALUE"""),"SIN MEDIDA CORRECTIVA")</f>
        <v>SIN MEDIDA CORRECTIVA</v>
      </c>
      <c r="AB2068" s="3" t="str">
        <f ca="1">IFERROR(__xludf.DUMMYFUNCTION("""COMPUTED_VALUE"""),"CONCLUIDO")</f>
        <v>CONCLUIDO</v>
      </c>
      <c r="AC2068" s="3" cm="1">
        <f t="array" aca="1" ref="AC2068" ca="1">_xlfn.IFS(IFERROR(FIND("NULID",Tabla1[[#This Row],[ETAPA]],1),0) &gt; 0, 1,
IFERROR(FIND("RECONSID",Tabla1[[#This Row],[ETAPA]],1),0) &gt;0,1,
TRUE,0)</f>
        <v>0</v>
      </c>
      <c r="AD2068" s="3" t="s">
        <v>24</v>
      </c>
      <c r="AE2068" s="5" t="str">
        <f ca="1">IFERROR(__xludf.DUMMYFUNCTION("""COMPUTED_VALUE"""),"2023")</f>
        <v>2023</v>
      </c>
      <c r="AF2068" s="6"/>
      <c r="AG2068" s="6"/>
      <c r="AH2068" s="6"/>
      <c r="AI2068" s="6"/>
      <c r="AJ2068" s="6"/>
      <c r="AK2068" s="6"/>
      <c r="AL2068" s="6"/>
      <c r="AM2068" s="6"/>
      <c r="AN2068" s="6"/>
      <c r="AO2068" s="6"/>
      <c r="AP2068" s="6"/>
      <c r="AQ2068" s="6"/>
      <c r="AR2068" s="6"/>
      <c r="AS2068" s="6"/>
      <c r="AT2068" s="6"/>
      <c r="AU2068" s="6"/>
    </row>
    <row r="2069" spans="1:47" ht="12.75">
      <c r="A2069" s="1">
        <f ca="1">IFERROR(__xludf.DUMMYFUNCTION("""COMPUTED_VALUE"""),32417)</f>
        <v>32417</v>
      </c>
      <c r="B2069" s="1">
        <f ca="1">IFERROR(__xludf.DUMMYFUNCTION("""COMPUTED_VALUE"""),2068)</f>
        <v>2068</v>
      </c>
      <c r="C2069" s="1" t="str">
        <f ca="1">IFERROR(__xludf.DUMMYFUNCTION("""COMPUTED_VALUE"""),"NO APLICA - CONCLUIDO")</f>
        <v>NO APLICA - CONCLUIDO</v>
      </c>
      <c r="D2069" s="2" t="str">
        <f ca="1">IFERROR(__xludf.DUMMYFUNCTION("""COMPUTED_VALUE"""),"-")</f>
        <v>-</v>
      </c>
      <c r="E2069" s="3" t="str">
        <f ca="1">IFERROR(__xludf.DUMMYFUNCTION("""COMPUTED_VALUE"""),"0024-2022-OEFA/ODES-JUN")</f>
        <v>0024-2022-OEFA/ODES-JUN</v>
      </c>
      <c r="F2069" s="3" t="str">
        <f ca="1">IFERROR(__xludf.DUMMYFUNCTION("""COMPUTED_VALUE"""),"1248-2022-OEFA/DFAI/PAS")</f>
        <v>1248-2022-OEFA/DFAI/PAS</v>
      </c>
      <c r="G2069" s="3" t="str">
        <f ca="1">IFERROR(__xludf.DUMMYFUNCTION("""COMPUTED_VALUE"""),"ESTAC.DE SERV.VILLA RICA DE OROPESA SRL")</f>
        <v>ESTAC.DE SERV.VILLA RICA DE OROPESA SRL</v>
      </c>
      <c r="H2069" s="3" t="str">
        <f ca="1">IFERROR(__xludf.DUMMYFUNCTION("""COMPUTED_VALUE"""),"ESTACIÓN DE SERVICIO VILLA RICA DE OROPESA S.R.L. - AV. MARISCAL CASTILLA NRO. 3312")</f>
        <v>ESTACIÓN DE SERVICIO VILLA RICA DE OROPESA S.R.L. - AV. MARISCAL CASTILLA NRO. 3312</v>
      </c>
      <c r="I2069" s="3" t="str">
        <f ca="1">IFERROR(__xludf.DUMMYFUNCTION("""COMPUTED_VALUE"""),"COMERCIALIZACIÓN DE HIDROCARBUROS")</f>
        <v>COMERCIALIZACIÓN DE HIDROCARBUROS</v>
      </c>
      <c r="J2069" s="4">
        <f ca="1">IFERROR(__xludf.DUMMYFUNCTION("""COMPUTED_VALUE"""),44601)</f>
        <v>44601</v>
      </c>
      <c r="K2069" s="3">
        <f ca="1">IFERROR(__xludf.DUMMYFUNCTION("""COMPUTED_VALUE"""),2022)</f>
        <v>2022</v>
      </c>
      <c r="L2069" s="4">
        <f ca="1">IFERROR(__xludf.DUMMYFUNCTION("""COMPUTED_VALUE"""),44622)</f>
        <v>44622</v>
      </c>
      <c r="M2069" s="3" t="str">
        <f ca="1">IFERROR(__xludf.DUMMYFUNCTION("""COMPUTED_VALUE"""),"MEDIA")</f>
        <v>MEDIA</v>
      </c>
      <c r="N2069" s="4">
        <f ca="1">IFERROR(__xludf.DUMMYFUNCTION("""COMPUTED_VALUE"""),43555)</f>
        <v>43555</v>
      </c>
      <c r="O2069" s="55">
        <f ca="1">IFERROR(__xludf.DUMMYFUNCTION("""COMPUTED_VALUE"""),45291)</f>
        <v>45291</v>
      </c>
      <c r="P2069" s="4"/>
      <c r="Q2069" s="56">
        <f ca="1">IFERROR(__xludf.DUMMYFUNCTION("""COMPUTED_VALUE"""),44994)</f>
        <v>44994</v>
      </c>
      <c r="R2069" s="4"/>
      <c r="S2069" s="56">
        <f ca="1">IFERROR(__xludf.DUMMYFUNCTION("""COMPUTED_VALUE"""),44995)</f>
        <v>44995</v>
      </c>
      <c r="T2069" s="4"/>
      <c r="U2069" s="56">
        <f ca="1">IFERROR(__xludf.DUMMYFUNCTION("""COMPUTED_VALUE"""),45270)</f>
        <v>45270</v>
      </c>
      <c r="V2069" s="4"/>
      <c r="W2069" s="58" t="str" cm="1">
        <f t="array" aca="1" ref="W206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069" s="64" t="str">
        <f ca="1">IF(OR(Tabla1[[#This Row],[ESTADO PRESCRIP]]="ATENDIDO", Tabla1[[#This Row],[ESTADO PRESCRIP]]=""),"",TODAY()-Tabla1[[#This Row],[FECHA DE RECEPCIÓN]])</f>
        <v/>
      </c>
      <c r="Y2069" s="2" t="str">
        <f ca="1">IFERROR(__xludf.DUMMYFUNCTION("""COMPUTED_VALUE"""),"NO")</f>
        <v>NO</v>
      </c>
      <c r="Z2069" s="3" t="str">
        <f ca="1">IFERROR(__xludf.DUMMYFUNCTION("""COMPUTED_VALUE"""),"2022-I10-004900")</f>
        <v>2022-I10-004900</v>
      </c>
      <c r="AA2069" s="3" t="str">
        <f ca="1">IFERROR(__xludf.DUMMYFUNCTION("""COMPUTED_VALUE"""),"SIN MEDIDA CORRECTIVA")</f>
        <v>SIN MEDIDA CORRECTIVA</v>
      </c>
      <c r="AB2069" s="3" t="str">
        <f ca="1">IFERROR(__xludf.DUMMYFUNCTION("""COMPUTED_VALUE"""),"CONCLUIDO")</f>
        <v>CONCLUIDO</v>
      </c>
      <c r="AC2069" s="3" cm="1">
        <f t="array" aca="1" ref="AC2069" ca="1">_xlfn.IFS(IFERROR(FIND("NULID",Tabla1[[#This Row],[ETAPA]],1),0) &gt; 0, 1,
IFERROR(FIND("RECONSID",Tabla1[[#This Row],[ETAPA]],1),0) &gt;0,1,
TRUE,0)</f>
        <v>0</v>
      </c>
      <c r="AD2069" s="3" t="s">
        <v>24</v>
      </c>
      <c r="AE2069" s="5" t="str">
        <f ca="1">IFERROR(__xludf.DUMMYFUNCTION("""COMPUTED_VALUE"""),"2023")</f>
        <v>2023</v>
      </c>
      <c r="AF2069" s="6"/>
      <c r="AG2069" s="6"/>
      <c r="AH2069" s="6"/>
      <c r="AI2069" s="6"/>
      <c r="AJ2069" s="6"/>
      <c r="AK2069" s="6"/>
      <c r="AL2069" s="6"/>
      <c r="AM2069" s="6"/>
      <c r="AN2069" s="6"/>
      <c r="AO2069" s="6"/>
      <c r="AP2069" s="6"/>
      <c r="AQ2069" s="6"/>
      <c r="AR2069" s="6"/>
      <c r="AS2069" s="6"/>
      <c r="AT2069" s="6"/>
      <c r="AU2069" s="6"/>
    </row>
    <row r="2070" spans="1:47" ht="12.75">
      <c r="A2070" s="1">
        <f ca="1">IFERROR(__xludf.DUMMYFUNCTION("""COMPUTED_VALUE"""),32419)</f>
        <v>32419</v>
      </c>
      <c r="B2070" s="1">
        <f ca="1">IFERROR(__xludf.DUMMYFUNCTION("""COMPUTED_VALUE"""),2069)</f>
        <v>2069</v>
      </c>
      <c r="C2070" s="1" t="str">
        <f ca="1">IFERROR(__xludf.DUMMYFUNCTION("""COMPUTED_VALUE"""),"NO APLICA - CONCLUIDO")</f>
        <v>NO APLICA - CONCLUIDO</v>
      </c>
      <c r="D2070" s="2" t="str">
        <f ca="1">IFERROR(__xludf.DUMMYFUNCTION("""COMPUTED_VALUE"""),"-")</f>
        <v>-</v>
      </c>
      <c r="E2070" s="3" t="str">
        <f ca="1">IFERROR(__xludf.DUMMYFUNCTION("""COMPUTED_VALUE"""),"0023-2022-OEFA/ODES-JUN")</f>
        <v>0023-2022-OEFA/ODES-JUN</v>
      </c>
      <c r="F2070" s="3" t="str">
        <f ca="1">IFERROR(__xludf.DUMMYFUNCTION("""COMPUTED_VALUE"""),"0955-2023-OEFA/DFAI/PAS")</f>
        <v>0955-2023-OEFA/DFAI/PAS</v>
      </c>
      <c r="G2070" s="3" t="str">
        <f ca="1">IFERROR(__xludf.DUMMYFUNCTION("""COMPUTED_VALUE"""),"SERVICENTRO PETROINCA S.A.C.")</f>
        <v>SERVICENTRO PETROINCA S.A.C.</v>
      </c>
      <c r="H2070" s="3" t="str">
        <f ca="1">IFERROR(__xludf.DUMMYFUNCTION("""COMPUTED_VALUE"""),"SERVICENTRO PETROINCA S.A.C. - JR. JUNÍN NRO. 190")</f>
        <v>SERVICENTRO PETROINCA S.A.C. - JR. JUNÍN NRO. 190</v>
      </c>
      <c r="I2070" s="3" t="str">
        <f ca="1">IFERROR(__xludf.DUMMYFUNCTION("""COMPUTED_VALUE"""),"COMERCIALIZACIÓN DE HIDROCARBUROS")</f>
        <v>COMERCIALIZACIÓN DE HIDROCARBUROS</v>
      </c>
      <c r="J2070" s="4">
        <f ca="1">IFERROR(__xludf.DUMMYFUNCTION("""COMPUTED_VALUE"""),44601)</f>
        <v>44601</v>
      </c>
      <c r="K2070" s="3">
        <f ca="1">IFERROR(__xludf.DUMMYFUNCTION("""COMPUTED_VALUE"""),2022)</f>
        <v>2022</v>
      </c>
      <c r="L2070" s="4">
        <f ca="1">IFERROR(__xludf.DUMMYFUNCTION("""COMPUTED_VALUE"""),44622)</f>
        <v>44622</v>
      </c>
      <c r="M2070" s="3" t="str">
        <f ca="1">IFERROR(__xludf.DUMMYFUNCTION("""COMPUTED_VALUE"""),"MEDIA")</f>
        <v>MEDIA</v>
      </c>
      <c r="N2070" s="4">
        <f ca="1">IFERROR(__xludf.DUMMYFUNCTION("""COMPUTED_VALUE"""),43555)</f>
        <v>43555</v>
      </c>
      <c r="O2070" s="55">
        <f ca="1">IFERROR(__xludf.DUMMYFUNCTION("""COMPUTED_VALUE"""),46061)</f>
        <v>46061</v>
      </c>
      <c r="P2070" s="4"/>
      <c r="Q2070" s="56">
        <f ca="1">IFERROR(__xludf.DUMMYFUNCTION("""COMPUTED_VALUE"""),44995)</f>
        <v>44995</v>
      </c>
      <c r="R2070" s="4"/>
      <c r="S2070" s="56">
        <f ca="1">IFERROR(__xludf.DUMMYFUNCTION("""COMPUTED_VALUE"""),44998)</f>
        <v>44998</v>
      </c>
      <c r="T2070" s="4"/>
      <c r="U2070" s="56">
        <f ca="1">IFERROR(__xludf.DUMMYFUNCTION("""COMPUTED_VALUE"""),45273)</f>
        <v>45273</v>
      </c>
      <c r="V2070" s="4"/>
      <c r="W2070" s="58" t="str" cm="1">
        <f t="array" aca="1" ref="W207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070" s="64" t="str">
        <f ca="1">IF(OR(Tabla1[[#This Row],[ESTADO PRESCRIP]]="ATENDIDO", Tabla1[[#This Row],[ESTADO PRESCRIP]]=""),"",TODAY()-Tabla1[[#This Row],[FECHA DE RECEPCIÓN]])</f>
        <v/>
      </c>
      <c r="Y2070" s="2" t="str">
        <f ca="1">IFERROR(__xludf.DUMMYFUNCTION("""COMPUTED_VALUE"""),"NO")</f>
        <v>NO</v>
      </c>
      <c r="Z2070" s="3" t="str">
        <f ca="1">IFERROR(__xludf.DUMMYFUNCTION("""COMPUTED_VALUE"""),"2022-I10-004951")</f>
        <v>2022-I10-004951</v>
      </c>
      <c r="AA2070" s="3" t="str">
        <f ca="1">IFERROR(__xludf.DUMMYFUNCTION("""COMPUTED_VALUE"""),"SIN MEDIDA CORRECTIVA")</f>
        <v>SIN MEDIDA CORRECTIVA</v>
      </c>
      <c r="AB2070" s="3" t="str">
        <f ca="1">IFERROR(__xludf.DUMMYFUNCTION("""COMPUTED_VALUE"""),"CONCLUIDO")</f>
        <v>CONCLUIDO</v>
      </c>
      <c r="AC2070" s="3" cm="1">
        <f t="array" aca="1" ref="AC2070" ca="1">_xlfn.IFS(IFERROR(FIND("NULID",Tabla1[[#This Row],[ETAPA]],1),0) &gt; 0, 1,
IFERROR(FIND("RECONSID",Tabla1[[#This Row],[ETAPA]],1),0) &gt;0,1,
TRUE,0)</f>
        <v>0</v>
      </c>
      <c r="AD2070" s="3" t="s">
        <v>24</v>
      </c>
      <c r="AE2070" s="5" t="str">
        <f ca="1">IFERROR(__xludf.DUMMYFUNCTION("""COMPUTED_VALUE"""),"2023")</f>
        <v>2023</v>
      </c>
      <c r="AF2070" s="6"/>
      <c r="AG2070" s="6"/>
      <c r="AH2070" s="6"/>
      <c r="AI2070" s="6"/>
      <c r="AJ2070" s="6"/>
      <c r="AK2070" s="6"/>
      <c r="AL2070" s="6"/>
      <c r="AM2070" s="6"/>
      <c r="AN2070" s="6"/>
      <c r="AO2070" s="6"/>
      <c r="AP2070" s="6"/>
      <c r="AQ2070" s="6"/>
      <c r="AR2070" s="6"/>
      <c r="AS2070" s="6"/>
      <c r="AT2070" s="6"/>
      <c r="AU2070" s="6"/>
    </row>
    <row r="2071" spans="1:47" ht="12.75">
      <c r="A2071" s="1">
        <f ca="1">IFERROR(__xludf.DUMMYFUNCTION("""COMPUTED_VALUE"""),32421)</f>
        <v>32421</v>
      </c>
      <c r="B2071" s="1">
        <f ca="1">IFERROR(__xludf.DUMMYFUNCTION("""COMPUTED_VALUE"""),2070)</f>
        <v>2070</v>
      </c>
      <c r="C2071" s="1" t="str">
        <f ca="1">IFERROR(__xludf.DUMMYFUNCTION("""COMPUTED_VALUE"""),"JESSICA MARISELA DE LA CRUZ VILLANUEVA")</f>
        <v>JESSICA MARISELA DE LA CRUZ VILLANUEVA</v>
      </c>
      <c r="D2071" s="2" t="str">
        <f ca="1">IFERROR(__xludf.DUMMYFUNCTION("""COMPUTED_VALUE"""),"-")</f>
        <v>-</v>
      </c>
      <c r="E2071" s="3" t="str">
        <f ca="1">IFERROR(__xludf.DUMMYFUNCTION("""COMPUTED_VALUE"""),"0063-2022-OEFA/DSEM-CMIN")</f>
        <v>0063-2022-OEFA/DSEM-CMIN</v>
      </c>
      <c r="F2071" s="3" t="str">
        <f ca="1">IFERROR(__xludf.DUMMYFUNCTION("""COMPUTED_VALUE"""),"0523-2024-OEFA/DFAI/PAS")</f>
        <v>0523-2024-OEFA/DFAI/PAS</v>
      </c>
      <c r="G2071" s="3" t="str">
        <f ca="1">IFERROR(__xludf.DUMMYFUNCTION("""COMPUTED_VALUE"""),"COMPAÑIA MINERA SAN NICOLAS SOCIEDAD ANONIMA")</f>
        <v>COMPAÑIA MINERA SAN NICOLAS SOCIEDAD ANONIMA</v>
      </c>
      <c r="H2071" s="3" t="str">
        <f ca="1">IFERROR(__xludf.DUMMYFUNCTION("""COMPUTED_VALUE"""),"COLORADA")</f>
        <v>COLORADA</v>
      </c>
      <c r="I2071" s="3" t="str">
        <f ca="1">IFERROR(__xludf.DUMMYFUNCTION("""COMPUTED_VALUE"""),"MINERÍA")</f>
        <v>MINERÍA</v>
      </c>
      <c r="J2071" s="4">
        <f ca="1">IFERROR(__xludf.DUMMYFUNCTION("""COMPUTED_VALUE"""),44493)</f>
        <v>44493</v>
      </c>
      <c r="K2071" s="3">
        <f ca="1">IFERROR(__xludf.DUMMYFUNCTION("""COMPUTED_VALUE"""),2021)</f>
        <v>2021</v>
      </c>
      <c r="L2071" s="4">
        <f ca="1">IFERROR(__xludf.DUMMYFUNCTION("""COMPUTED_VALUE"""),44622)</f>
        <v>44622</v>
      </c>
      <c r="M2071" s="3" t="str">
        <f ca="1">IFERROR(__xludf.DUMMYFUNCTION("""COMPUTED_VALUE"""),"ALTA")</f>
        <v>ALTA</v>
      </c>
      <c r="N2071" s="4">
        <f ca="1">IFERROR(__xludf.DUMMYFUNCTION("""COMPUTED_VALUE"""),44493)</f>
        <v>44493</v>
      </c>
      <c r="O2071" s="55">
        <f ca="1">IFERROR(__xludf.DUMMYFUNCTION("""COMPUTED_VALUE"""),45954)</f>
        <v>45954</v>
      </c>
      <c r="P2071" s="4"/>
      <c r="Q2071" s="56"/>
      <c r="R2071" s="4" t="s">
        <v>32</v>
      </c>
      <c r="S2071" s="56"/>
      <c r="T2071" s="4" t="s">
        <v>32</v>
      </c>
      <c r="U2071" s="56"/>
      <c r="V2071" s="4" t="s">
        <v>32</v>
      </c>
      <c r="W2071" s="58" t="str" cm="1">
        <f t="array" aca="1" ref="W207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071" s="64">
        <f ca="1">IF(OR(Tabla1[[#This Row],[ESTADO PRESCRIP]]="ATENDIDO", Tabla1[[#This Row],[ESTADO PRESCRIP]]=""),"",TODAY()-Tabla1[[#This Row],[FECHA DE RECEPCIÓN]])</f>
        <v>1015</v>
      </c>
      <c r="Y2071" s="2" t="str">
        <f ca="1">IFERROR(__xludf.DUMMYFUNCTION("""COMPUTED_VALUE"""),"SÍ")</f>
        <v>SÍ</v>
      </c>
      <c r="Z2071" s="3" t="str">
        <f ca="1">IFERROR(__xludf.DUMMYFUNCTION("""COMPUTED_VALUE"""),"2022-I01-007355")</f>
        <v>2022-I01-007355</v>
      </c>
      <c r="AA2071" s="3" t="str">
        <f ca="1">IFERROR(__xludf.DUMMYFUNCTION("""COMPUTED_VALUE"""),"EN ANALISIS DE INICIO")</f>
        <v>EN ANALISIS DE INICIO</v>
      </c>
      <c r="AB2071" s="3" t="str">
        <f ca="1">IFERROR(__xludf.DUMMYFUNCTION("""COMPUTED_VALUE"""),"EN ANALISIS DE INICIO")</f>
        <v>EN ANALISIS DE INICIO</v>
      </c>
      <c r="AC2071" s="3" cm="1">
        <f t="array" aca="1" ref="AC2071" ca="1">_xlfn.IFS(IFERROR(FIND("NULID",Tabla1[[#This Row],[ETAPA]],1),0) &gt; 0, 1,
IFERROR(FIND("RECONSID",Tabla1[[#This Row],[ETAPA]],1),0) &gt;0,1,
TRUE,0)</f>
        <v>0</v>
      </c>
      <c r="AD2071" s="3" t="s">
        <v>24</v>
      </c>
      <c r="AE2071" s="5" t="str">
        <f ca="1">IFERROR(__xludf.DUMMYFUNCTION("""COMPUTED_VALUE"""),"PENDIENTE")</f>
        <v>PENDIENTE</v>
      </c>
      <c r="AF2071" s="6"/>
      <c r="AG2071" s="6"/>
      <c r="AH2071" s="6"/>
      <c r="AI2071" s="6"/>
      <c r="AJ2071" s="6"/>
      <c r="AK2071" s="6"/>
      <c r="AL2071" s="6"/>
      <c r="AM2071" s="6"/>
      <c r="AN2071" s="6"/>
      <c r="AO2071" s="6"/>
      <c r="AP2071" s="6"/>
      <c r="AQ2071" s="6"/>
      <c r="AR2071" s="6"/>
      <c r="AS2071" s="6"/>
      <c r="AT2071" s="6"/>
      <c r="AU2071" s="6"/>
    </row>
    <row r="2072" spans="1:47" ht="12.75">
      <c r="A2072" s="1">
        <f ca="1">IFERROR(__xludf.DUMMYFUNCTION("""COMPUTED_VALUE"""),32423)</f>
        <v>32423</v>
      </c>
      <c r="B2072" s="1">
        <f ca="1">IFERROR(__xludf.DUMMYFUNCTION("""COMPUTED_VALUE"""),2071)</f>
        <v>2071</v>
      </c>
      <c r="C2072" s="1" t="str">
        <f ca="1">IFERROR(__xludf.DUMMYFUNCTION("""COMPUTED_VALUE"""),"JESSICA MARISELA DE LA CRUZ VILLANUEVA")</f>
        <v>JESSICA MARISELA DE LA CRUZ VILLANUEVA</v>
      </c>
      <c r="D2072" s="2" t="str">
        <f ca="1">IFERROR(__xludf.DUMMYFUNCTION("""COMPUTED_VALUE"""),"-")</f>
        <v>-</v>
      </c>
      <c r="E2072" s="3" t="str">
        <f ca="1">IFERROR(__xludf.DUMMYFUNCTION("""COMPUTED_VALUE"""),"0064-2022-OEFA/DSEM-CMIN")</f>
        <v>0064-2022-OEFA/DSEM-CMIN</v>
      </c>
      <c r="F2072" s="3" t="str">
        <f ca="1">IFERROR(__xludf.DUMMYFUNCTION("""COMPUTED_VALUE"""),"1345-2022-OEFA/DFAI/PAS")</f>
        <v>1345-2022-OEFA/DFAI/PAS</v>
      </c>
      <c r="G2072" s="3" t="str">
        <f ca="1">IFERROR(__xludf.DUMMYFUNCTION("""COMPUTED_VALUE"""),"ARUNTANI S.A.C.")</f>
        <v>ARUNTANI S.A.C.</v>
      </c>
      <c r="H2072" s="3" t="str">
        <f ca="1">IFERROR(__xludf.DUMMYFUNCTION("""COMPUTED_VALUE"""),"FLORENCIA - TUCARI")</f>
        <v>FLORENCIA - TUCARI</v>
      </c>
      <c r="I2072" s="3" t="str">
        <f ca="1">IFERROR(__xludf.DUMMYFUNCTION("""COMPUTED_VALUE"""),"MINERÍA")</f>
        <v>MINERÍA</v>
      </c>
      <c r="J2072" s="4">
        <f ca="1">IFERROR(__xludf.DUMMYFUNCTION("""COMPUTED_VALUE"""),44534)</f>
        <v>44534</v>
      </c>
      <c r="K2072" s="3">
        <f ca="1">IFERROR(__xludf.DUMMYFUNCTION("""COMPUTED_VALUE"""),2021)</f>
        <v>2021</v>
      </c>
      <c r="L2072" s="4">
        <f ca="1">IFERROR(__xludf.DUMMYFUNCTION("""COMPUTED_VALUE"""),44621)</f>
        <v>44621</v>
      </c>
      <c r="M2072" s="3" t="str">
        <f ca="1">IFERROR(__xludf.DUMMYFUNCTION("""COMPUTED_VALUE"""),"MUY ALTA")</f>
        <v>MUY ALTA</v>
      </c>
      <c r="N2072" s="4">
        <f ca="1">IFERROR(__xludf.DUMMYFUNCTION("""COMPUTED_VALUE"""),44496)</f>
        <v>44496</v>
      </c>
      <c r="O2072" s="55">
        <f ca="1">IFERROR(__xludf.DUMMYFUNCTION("""COMPUTED_VALUE"""),45957)</f>
        <v>45957</v>
      </c>
      <c r="P2072" s="4"/>
      <c r="Q2072" s="56">
        <f ca="1">IFERROR(__xludf.DUMMYFUNCTION("""COMPUTED_VALUE"""),44915)</f>
        <v>44915</v>
      </c>
      <c r="R2072" s="4"/>
      <c r="S2072" s="56">
        <f ca="1">IFERROR(__xludf.DUMMYFUNCTION("""COMPUTED_VALUE"""),44916)</f>
        <v>44916</v>
      </c>
      <c r="T2072" s="4"/>
      <c r="U2072" s="56">
        <f ca="1">IFERROR(__xludf.DUMMYFUNCTION("""COMPUTED_VALUE"""),45190)</f>
        <v>45190</v>
      </c>
      <c r="V2072" s="4"/>
      <c r="W2072" s="58" t="str" cm="1">
        <f t="array" aca="1" ref="W207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2072" s="64">
        <f ca="1">IF(OR(Tabla1[[#This Row],[ESTADO PRESCRIP]]="ATENDIDO", Tabla1[[#This Row],[ESTADO PRESCRIP]]=""),"",TODAY()-Tabla1[[#This Row],[FECHA DE RECEPCIÓN]])</f>
        <v>1016</v>
      </c>
      <c r="Y2072" s="2" t="str">
        <f ca="1">IFERROR(__xludf.DUMMYFUNCTION("""COMPUTED_VALUE"""),"SÍ")</f>
        <v>SÍ</v>
      </c>
      <c r="Z2072" s="3" t="str">
        <f ca="1">IFERROR(__xludf.DUMMYFUNCTION("""COMPUTED_VALUE"""),"2022-I01-007370")</f>
        <v>2022-I01-007370</v>
      </c>
      <c r="AA2072" s="3" t="str">
        <f ca="1">IFERROR(__xludf.DUMMYFUNCTION("""COMPUTED_VALUE"""),"RECONSIDERADO")</f>
        <v>RECONSIDERADO</v>
      </c>
      <c r="AB2072" s="3" t="str">
        <f ca="1">IFERROR(__xludf.DUMMYFUNCTION("""COMPUTED_VALUE"""),"RECONSIDERADO")</f>
        <v>RECONSIDERADO</v>
      </c>
      <c r="AC2072" s="3" cm="1">
        <f t="array" aca="1" ref="AC2072" ca="1">_xlfn.IFS(IFERROR(FIND("NULID",Tabla1[[#This Row],[ETAPA]],1),0) &gt; 0, 1,
IFERROR(FIND("RECONSID",Tabla1[[#This Row],[ETAPA]],1),0) &gt;0,1,
TRUE,0)</f>
        <v>1</v>
      </c>
      <c r="AD2072" s="3" t="s">
        <v>24</v>
      </c>
      <c r="AE2072" s="9" t="str">
        <f ca="1">IFERROR(__xludf.DUMMYFUNCTION("""COMPUTED_VALUE"""),"PENDIENTE")</f>
        <v>PENDIENTE</v>
      </c>
      <c r="AF2072" s="10"/>
      <c r="AG2072" s="10"/>
      <c r="AH2072" s="10"/>
      <c r="AI2072" s="10"/>
      <c r="AJ2072" s="10"/>
      <c r="AK2072" s="10"/>
      <c r="AL2072" s="10"/>
      <c r="AM2072" s="10"/>
      <c r="AN2072" s="10"/>
      <c r="AO2072" s="10"/>
      <c r="AP2072" s="10"/>
      <c r="AQ2072" s="10"/>
      <c r="AR2072" s="10"/>
      <c r="AS2072" s="10"/>
      <c r="AT2072" s="10"/>
      <c r="AU2072" s="10"/>
    </row>
    <row r="2073" spans="1:47" ht="12.75">
      <c r="A2073" s="1">
        <f ca="1">IFERROR(__xludf.DUMMYFUNCTION("""COMPUTED_VALUE"""),32425)</f>
        <v>32425</v>
      </c>
      <c r="B2073" s="1">
        <f ca="1">IFERROR(__xludf.DUMMYFUNCTION("""COMPUTED_VALUE"""),2072)</f>
        <v>2072</v>
      </c>
      <c r="C2073" s="1" t="str">
        <f ca="1">IFERROR(__xludf.DUMMYFUNCTION("""COMPUTED_VALUE"""),"JESSICA MARISELA DE LA CRUZ VILLANUEVA")</f>
        <v>JESSICA MARISELA DE LA CRUZ VILLANUEVA</v>
      </c>
      <c r="D2073" s="2" t="str">
        <f ca="1">IFERROR(__xludf.DUMMYFUNCTION("""COMPUTED_VALUE"""),"-")</f>
        <v>-</v>
      </c>
      <c r="E2073" s="3" t="str">
        <f ca="1">IFERROR(__xludf.DUMMYFUNCTION("""COMPUTED_VALUE"""),"0071-2022-OEFA/DSEM-CMIN")</f>
        <v>0071-2022-OEFA/DSEM-CMIN</v>
      </c>
      <c r="F2073" s="3" t="str">
        <f ca="1">IFERROR(__xludf.DUMMYFUNCTION("""COMPUTED_VALUE"""),"0688-2023-OEFA/DFAI/PAS")</f>
        <v>0688-2023-OEFA/DFAI/PAS</v>
      </c>
      <c r="G2073" s="3" t="str">
        <f ca="1">IFERROR(__xludf.DUMMYFUNCTION("""COMPUTED_VALUE"""),"EMPRESA MINERA LOS QUENUALES S.A.")</f>
        <v>EMPRESA MINERA LOS QUENUALES S.A.</v>
      </c>
      <c r="H2073" s="3" t="str">
        <f ca="1">IFERROR(__xludf.DUMMYFUNCTION("""COMPUTED_VALUE"""),"ISCAYCRUZ")</f>
        <v>ISCAYCRUZ</v>
      </c>
      <c r="I2073" s="3" t="str">
        <f ca="1">IFERROR(__xludf.DUMMYFUNCTION("""COMPUTED_VALUE"""),"MINERÍA")</f>
        <v>MINERÍA</v>
      </c>
      <c r="J2073" s="4">
        <f ca="1">IFERROR(__xludf.DUMMYFUNCTION("""COMPUTED_VALUE"""),44379)</f>
        <v>44379</v>
      </c>
      <c r="K2073" s="3">
        <f ca="1">IFERROR(__xludf.DUMMYFUNCTION("""COMPUTED_VALUE"""),2021)</f>
        <v>2021</v>
      </c>
      <c r="L2073" s="4">
        <f ca="1">IFERROR(__xludf.DUMMYFUNCTION("""COMPUTED_VALUE"""),44622)</f>
        <v>44622</v>
      </c>
      <c r="M2073" s="3" t="str">
        <f ca="1">IFERROR(__xludf.DUMMYFUNCTION("""COMPUTED_VALUE"""),"MUY ALTA")</f>
        <v>MUY ALTA</v>
      </c>
      <c r="N2073" s="4">
        <f ca="1">IFERROR(__xludf.DUMMYFUNCTION("""COMPUTED_VALUE"""),44379)</f>
        <v>44379</v>
      </c>
      <c r="O2073" s="55">
        <f ca="1">IFERROR(__xludf.DUMMYFUNCTION("""COMPUTED_VALUE"""),45840)</f>
        <v>45840</v>
      </c>
      <c r="P2073" s="4"/>
      <c r="Q2073" s="56">
        <f ca="1">IFERROR(__xludf.DUMMYFUNCTION("""COMPUTED_VALUE"""),45198)</f>
        <v>45198</v>
      </c>
      <c r="R2073" s="4"/>
      <c r="S2073" s="56">
        <f ca="1">IFERROR(__xludf.DUMMYFUNCTION("""COMPUTED_VALUE"""),45205)</f>
        <v>45205</v>
      </c>
      <c r="T2073" s="4"/>
      <c r="U2073" s="56">
        <f ca="1">IFERROR(__xludf.DUMMYFUNCTION("""COMPUTED_VALUE"""),45479)</f>
        <v>45479</v>
      </c>
      <c r="V2073" s="4"/>
      <c r="W2073" s="58" t="str" cm="1">
        <f t="array" aca="1" ref="W207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073" s="64" t="str">
        <f ca="1">IF(OR(Tabla1[[#This Row],[ESTADO PRESCRIP]]="ATENDIDO", Tabla1[[#This Row],[ESTADO PRESCRIP]]=""),"",TODAY()-Tabla1[[#This Row],[FECHA DE RECEPCIÓN]])</f>
        <v/>
      </c>
      <c r="Y2073" s="2" t="str">
        <f ca="1">IFERROR(__xludf.DUMMYFUNCTION("""COMPUTED_VALUE"""),"NO")</f>
        <v>NO</v>
      </c>
      <c r="Z2073" s="3" t="str">
        <f ca="1">IFERROR(__xludf.DUMMYFUNCTION("""COMPUTED_VALUE"""),"2022-I01-007416")</f>
        <v>2022-I01-007416</v>
      </c>
      <c r="AA2073" s="3" t="str">
        <f ca="1">IFERROR(__xludf.DUMMYFUNCTION("""COMPUTED_VALUE"""),"CON MEDIDA CORRECTIVA")</f>
        <v>CON MEDIDA CORRECTIVA</v>
      </c>
      <c r="AB2073" s="3" t="str">
        <f ca="1">IFERROR(__xludf.DUMMYFUNCTION("""COMPUTED_VALUE"""),"CONCLUIDO")</f>
        <v>CONCLUIDO</v>
      </c>
      <c r="AC2073" s="3" cm="1">
        <f t="array" aca="1" ref="AC2073" ca="1">_xlfn.IFS(IFERROR(FIND("NULID",Tabla1[[#This Row],[ETAPA]],1),0) &gt; 0, 1,
IFERROR(FIND("RECONSID",Tabla1[[#This Row],[ETAPA]],1),0) &gt;0,1,
TRUE,0)</f>
        <v>0</v>
      </c>
      <c r="AD2073" s="3" t="s">
        <v>24</v>
      </c>
      <c r="AE2073" s="5" t="str">
        <f ca="1">IFERROR(__xludf.DUMMYFUNCTION("""COMPUTED_VALUE"""),"2023")</f>
        <v>2023</v>
      </c>
      <c r="AF2073" s="6"/>
      <c r="AG2073" s="6"/>
      <c r="AH2073" s="6"/>
      <c r="AI2073" s="6"/>
      <c r="AJ2073" s="6"/>
      <c r="AK2073" s="6"/>
      <c r="AL2073" s="6"/>
      <c r="AM2073" s="6"/>
      <c r="AN2073" s="6"/>
      <c r="AO2073" s="6"/>
      <c r="AP2073" s="6"/>
      <c r="AQ2073" s="6"/>
      <c r="AR2073" s="6"/>
      <c r="AS2073" s="6"/>
      <c r="AT2073" s="6"/>
      <c r="AU2073" s="6"/>
    </row>
    <row r="2074" spans="1:47" ht="12.75">
      <c r="A2074" s="1">
        <f ca="1">IFERROR(__xludf.DUMMYFUNCTION("""COMPUTED_VALUE"""),32429)</f>
        <v>32429</v>
      </c>
      <c r="B2074" s="1">
        <f ca="1">IFERROR(__xludf.DUMMYFUNCTION("""COMPUTED_VALUE"""),2073)</f>
        <v>2073</v>
      </c>
      <c r="C2074" s="1" t="str">
        <f ca="1">IFERROR(__xludf.DUMMYFUNCTION("""COMPUTED_VALUE"""),"SHEILLA RAYSA MEDINA HURTADO")</f>
        <v>SHEILLA RAYSA MEDINA HURTADO</v>
      </c>
      <c r="D2074" s="2" t="str">
        <f ca="1">IFERROR(__xludf.DUMMYFUNCTION("""COMPUTED_VALUE"""),"-")</f>
        <v>-</v>
      </c>
      <c r="E2074" s="3" t="str">
        <f ca="1">IFERROR(__xludf.DUMMYFUNCTION("""COMPUTED_VALUE"""),"0045-2022-OEFA/DSEM-CHID")</f>
        <v>0045-2022-OEFA/DSEM-CHID</v>
      </c>
      <c r="F2074" s="3" t="str">
        <f ca="1">IFERROR(__xludf.DUMMYFUNCTION("""COMPUTED_VALUE"""),"0808-2023-OEFA/DFAI/PAS")</f>
        <v>0808-2023-OEFA/DFAI/PAS</v>
      </c>
      <c r="G2074" s="3" t="str">
        <f ca="1">IFERROR(__xludf.DUMMYFUNCTION("""COMPUTED_VALUE"""),"GRIFO LA PAZ - JORGE SILVA SANTISTEBAN Y HNOS S.R.L.")</f>
        <v>GRIFO LA PAZ - JORGE SILVA SANTISTEBAN Y HNOS S.R.L.</v>
      </c>
      <c r="H2074" s="3" t="str">
        <f ca="1">IFERROR(__xludf.DUMMYFUNCTION("""COMPUTED_VALUE"""),"GRIFO LA PAZ - JORGE SILVA SANTISTEBAN Y HNOS. S.R.L. - AV. LA PAZ CDRA. 11")</f>
        <v>GRIFO LA PAZ - JORGE SILVA SANTISTEBAN Y HNOS. S.R.L. - AV. LA PAZ CDRA. 11</v>
      </c>
      <c r="I2074" s="3" t="str">
        <f ca="1">IFERROR(__xludf.DUMMYFUNCTION("""COMPUTED_VALUE"""),"COMERCIALIZACIÓN DE HIDROCARBUROS")</f>
        <v>COMERCIALIZACIÓN DE HIDROCARBUROS</v>
      </c>
      <c r="J2074" s="4">
        <f ca="1">IFERROR(__xludf.DUMMYFUNCTION("""COMPUTED_VALUE"""),44510)</f>
        <v>44510</v>
      </c>
      <c r="K2074" s="3">
        <f ca="1">IFERROR(__xludf.DUMMYFUNCTION("""COMPUTED_VALUE"""),2021)</f>
        <v>2021</v>
      </c>
      <c r="L2074" s="4">
        <f ca="1">IFERROR(__xludf.DUMMYFUNCTION("""COMPUTED_VALUE"""),44623)</f>
        <v>44623</v>
      </c>
      <c r="M2074" s="3" t="str">
        <f ca="1">IFERROR(__xludf.DUMMYFUNCTION("""COMPUTED_VALUE"""),"MEDIA")</f>
        <v>MEDIA</v>
      </c>
      <c r="N2074" s="4">
        <f ca="1">IFERROR(__xludf.DUMMYFUNCTION("""COMPUTED_VALUE"""),44510)</f>
        <v>44510</v>
      </c>
      <c r="O2074" s="55">
        <f ca="1">IFERROR(__xludf.DUMMYFUNCTION("""COMPUTED_VALUE"""),45971)</f>
        <v>45971</v>
      </c>
      <c r="P2074" s="4"/>
      <c r="Q2074" s="56"/>
      <c r="R2074" s="4" t="s">
        <v>32</v>
      </c>
      <c r="S2074" s="56"/>
      <c r="T2074" s="4" t="s">
        <v>32</v>
      </c>
      <c r="U2074" s="56"/>
      <c r="V2074" s="4" t="s">
        <v>32</v>
      </c>
      <c r="W2074" s="58" t="str" cm="1">
        <f t="array" aca="1" ref="W207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074" s="64">
        <f ca="1">IF(OR(Tabla1[[#This Row],[ESTADO PRESCRIP]]="ATENDIDO", Tabla1[[#This Row],[ESTADO PRESCRIP]]=""),"",TODAY()-Tabla1[[#This Row],[FECHA DE RECEPCIÓN]])</f>
        <v>1014</v>
      </c>
      <c r="Y2074" s="2" t="str">
        <f ca="1">IFERROR(__xludf.DUMMYFUNCTION("""COMPUTED_VALUE"""),"NO")</f>
        <v>NO</v>
      </c>
      <c r="Z2074" s="3" t="str">
        <f ca="1">IFERROR(__xludf.DUMMYFUNCTION("""COMPUTED_VALUE"""),"2022-I01-007072")</f>
        <v>2022-I01-007072</v>
      </c>
      <c r="AA2074" s="3" t="str">
        <f ca="1">IFERROR(__xludf.DUMMYFUNCTION("""COMPUTED_VALUE"""),"EN ANALISIS DE INICIO")</f>
        <v>EN ANALISIS DE INICIO</v>
      </c>
      <c r="AB2074" s="3" t="str">
        <f ca="1">IFERROR(__xludf.DUMMYFUNCTION("""COMPUTED_VALUE"""),"EN ANALISIS DE INICIO")</f>
        <v>EN ANALISIS DE INICIO</v>
      </c>
      <c r="AC2074" s="3" cm="1">
        <f t="array" aca="1" ref="AC2074" ca="1">_xlfn.IFS(IFERROR(FIND("NULID",Tabla1[[#This Row],[ETAPA]],1),0) &gt; 0, 1,
IFERROR(FIND("RECONSID",Tabla1[[#This Row],[ETAPA]],1),0) &gt;0,1,
TRUE,0)</f>
        <v>0</v>
      </c>
      <c r="AD2074" s="3" t="s">
        <v>24</v>
      </c>
      <c r="AE2074" s="5" t="str">
        <f ca="1">IFERROR(__xludf.DUMMYFUNCTION("""COMPUTED_VALUE"""),"PENDIENTE")</f>
        <v>PENDIENTE</v>
      </c>
      <c r="AF2074" s="6"/>
      <c r="AG2074" s="6"/>
      <c r="AH2074" s="6"/>
      <c r="AI2074" s="6"/>
      <c r="AJ2074" s="6"/>
      <c r="AK2074" s="6"/>
      <c r="AL2074" s="6"/>
      <c r="AM2074" s="6"/>
      <c r="AN2074" s="6"/>
      <c r="AO2074" s="6"/>
      <c r="AP2074" s="6"/>
      <c r="AQ2074" s="6"/>
      <c r="AR2074" s="6"/>
      <c r="AS2074" s="6"/>
      <c r="AT2074" s="6"/>
      <c r="AU2074" s="6"/>
    </row>
    <row r="2075" spans="1:47" ht="12.75">
      <c r="A2075" s="1">
        <f ca="1">IFERROR(__xludf.DUMMYFUNCTION("""COMPUTED_VALUE"""),32436)</f>
        <v>32436</v>
      </c>
      <c r="B2075" s="1">
        <f ca="1">IFERROR(__xludf.DUMMYFUNCTION("""COMPUTED_VALUE"""),2074)</f>
        <v>2074</v>
      </c>
      <c r="C2075" s="1" t="str">
        <f ca="1">IFERROR(__xludf.DUMMYFUNCTION("""COMPUTED_VALUE"""),"NO APLICA - CONCLUIDO")</f>
        <v>NO APLICA - CONCLUIDO</v>
      </c>
      <c r="D2075" s="2" t="str">
        <f ca="1">IFERROR(__xludf.DUMMYFUNCTION("""COMPUTED_VALUE"""),"-")</f>
        <v>-</v>
      </c>
      <c r="E2075" s="3" t="str">
        <f ca="1">IFERROR(__xludf.DUMMYFUNCTION("""COMPUTED_VALUE"""),"0129-2019-OEFA/DSEM-CHID")</f>
        <v>0129-2019-OEFA/DSEM-CHID</v>
      </c>
      <c r="F2075" s="3" t="str">
        <f ca="1">IFERROR(__xludf.DUMMYFUNCTION("""COMPUTED_VALUE"""),"0129-2022-OEFA/DFAI/PAS")</f>
        <v>0129-2022-OEFA/DFAI/PAS</v>
      </c>
      <c r="G2075" s="3" t="str">
        <f ca="1">IFERROR(__xludf.DUMMYFUNCTION("""COMPUTED_VALUE"""),"SAVIA PERU S.A.")</f>
        <v>SAVIA PERU S.A.</v>
      </c>
      <c r="H2075" s="3" t="str">
        <f ca="1">IFERROR(__xludf.DUMMYFUNCTION("""COMPUTED_VALUE"""),"LOTE Z-2B")</f>
        <v>LOTE Z-2B</v>
      </c>
      <c r="I2075" s="3" t="str">
        <f ca="1">IFERROR(__xludf.DUMMYFUNCTION("""COMPUTED_VALUE"""),"HIDROCARBUROS MAYORES")</f>
        <v>HIDROCARBUROS MAYORES</v>
      </c>
      <c r="J2075" s="4">
        <f ca="1">IFERROR(__xludf.DUMMYFUNCTION("""COMPUTED_VALUE"""),43541)</f>
        <v>43541</v>
      </c>
      <c r="K2075" s="3">
        <f ca="1">IFERROR(__xludf.DUMMYFUNCTION("""COMPUTED_VALUE"""),2019)</f>
        <v>2019</v>
      </c>
      <c r="L2075" s="4">
        <f ca="1">IFERROR(__xludf.DUMMYFUNCTION("""COMPUTED_VALUE"""),43591)</f>
        <v>43591</v>
      </c>
      <c r="M2075" s="3" t="str">
        <f ca="1">IFERROR(__xludf.DUMMYFUNCTION("""COMPUTED_VALUE"""),"MEDIA")</f>
        <v>MEDIA</v>
      </c>
      <c r="N2075" s="4">
        <f ca="1">IFERROR(__xludf.DUMMYFUNCTION("""COMPUTED_VALUE"""),43574)</f>
        <v>43574</v>
      </c>
      <c r="O2075" s="55">
        <f ca="1">IFERROR(__xludf.DUMMYFUNCTION("""COMPUTED_VALUE"""),45072)</f>
        <v>45072</v>
      </c>
      <c r="P2075" s="4"/>
      <c r="Q2075" s="56">
        <f ca="1">IFERROR(__xludf.DUMMYFUNCTION("""COMPUTED_VALUE"""),44979)</f>
        <v>44979</v>
      </c>
      <c r="R2075" s="4"/>
      <c r="S2075" s="56">
        <f ca="1">IFERROR(__xludf.DUMMYFUNCTION("""COMPUTED_VALUE"""),44979)</f>
        <v>44979</v>
      </c>
      <c r="T2075" s="4"/>
      <c r="U2075" s="56">
        <f ca="1">IFERROR(__xludf.DUMMYFUNCTION("""COMPUTED_VALUE"""),45252)</f>
        <v>45252</v>
      </c>
      <c r="V2075" s="4"/>
      <c r="W2075" s="58" t="str" cm="1">
        <f t="array" aca="1" ref="W207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075" s="64" t="str">
        <f ca="1">IF(OR(Tabla1[[#This Row],[ESTADO PRESCRIP]]="ATENDIDO", Tabla1[[#This Row],[ESTADO PRESCRIP]]=""),"",TODAY()-Tabla1[[#This Row],[FECHA DE RECEPCIÓN]])</f>
        <v/>
      </c>
      <c r="Y2075" s="2" t="str">
        <f ca="1">IFERROR(__xludf.DUMMYFUNCTION("""COMPUTED_VALUE"""),"-")</f>
        <v>-</v>
      </c>
      <c r="Z2075" s="3" t="str">
        <f ca="1">IFERROR(__xludf.DUMMYFUNCTION("""COMPUTED_VALUE"""),"-")</f>
        <v>-</v>
      </c>
      <c r="AA2075" s="3" t="str">
        <f ca="1">IFERROR(__xludf.DUMMYFUNCTION("""COMPUTED_VALUE"""),"RECONSIDERACIÓN RESUELTA")</f>
        <v>RECONSIDERACIÓN RESUELTA</v>
      </c>
      <c r="AB2075" s="3" t="str">
        <f ca="1">IFERROR(__xludf.DUMMYFUNCTION("""COMPUTED_VALUE"""),"CONCLUIDO")</f>
        <v>CONCLUIDO</v>
      </c>
      <c r="AC2075" s="3" cm="1">
        <f t="array" aca="1" ref="AC2075" ca="1">_xlfn.IFS(IFERROR(FIND("NULID",Tabla1[[#This Row],[ETAPA]],1),0) &gt; 0, 1,
IFERROR(FIND("RECONSID",Tabla1[[#This Row],[ETAPA]],1),0) &gt;0,1,
TRUE,0)</f>
        <v>0</v>
      </c>
      <c r="AD2075" s="3" t="s">
        <v>24</v>
      </c>
      <c r="AE2075" s="5" t="str">
        <f ca="1">IFERROR(__xludf.DUMMYFUNCTION("""COMPUTED_VALUE"""),"2023")</f>
        <v>2023</v>
      </c>
      <c r="AF2075" s="6"/>
      <c r="AG2075" s="6"/>
      <c r="AH2075" s="6"/>
      <c r="AI2075" s="6"/>
      <c r="AJ2075" s="6"/>
      <c r="AK2075" s="6"/>
      <c r="AL2075" s="6"/>
      <c r="AM2075" s="6"/>
      <c r="AN2075" s="6"/>
      <c r="AO2075" s="6"/>
      <c r="AP2075" s="6"/>
      <c r="AQ2075" s="6"/>
      <c r="AR2075" s="6"/>
      <c r="AS2075" s="6"/>
      <c r="AT2075" s="6"/>
      <c r="AU2075" s="6"/>
    </row>
    <row r="2076" spans="1:47" ht="12.75">
      <c r="A2076" s="1">
        <f ca="1">IFERROR(__xludf.DUMMYFUNCTION("""COMPUTED_VALUE"""),32438)</f>
        <v>32438</v>
      </c>
      <c r="B2076" s="1">
        <f ca="1">IFERROR(__xludf.DUMMYFUNCTION("""COMPUTED_VALUE"""),2075)</f>
        <v>2075</v>
      </c>
      <c r="C2076" s="1" t="str">
        <f ca="1">IFERROR(__xludf.DUMMYFUNCTION("""COMPUTED_VALUE"""),"DIANA PAOLA PEREZ TORRES")</f>
        <v>DIANA PAOLA PEREZ TORRES</v>
      </c>
      <c r="D2076" s="2" t="str">
        <f ca="1">IFERROR(__xludf.DUMMYFUNCTION("""COMPUTED_VALUE"""),"-")</f>
        <v>-</v>
      </c>
      <c r="E2076" s="3" t="str">
        <f ca="1">IFERROR(__xludf.DUMMYFUNCTION("""COMPUTED_VALUE"""),"0072-2022-OEFA/DSEM-CMIN")</f>
        <v>0072-2022-OEFA/DSEM-CMIN</v>
      </c>
      <c r="F2076" s="3" t="str">
        <f ca="1">IFERROR(__xludf.DUMMYFUNCTION("""COMPUTED_VALUE"""),"1134-2023-OEFA/DFAI/PAS")</f>
        <v>1134-2023-OEFA/DFAI/PAS</v>
      </c>
      <c r="G2076" s="3" t="str">
        <f ca="1">IFERROR(__xludf.DUMMYFUNCTION("""COMPUTED_VALUE"""),"COMPAÑIA MINERA SAN IGNACIO DE MOROCOCHA S.A.A.")</f>
        <v>COMPAÑIA MINERA SAN IGNACIO DE MOROCOCHA S.A.A.</v>
      </c>
      <c r="H2076" s="3" t="str">
        <f ca="1">IFERROR(__xludf.DUMMYFUNCTION("""COMPUTED_VALUE"""),"SAN VICENTE")</f>
        <v>SAN VICENTE</v>
      </c>
      <c r="I2076" s="3" t="str">
        <f ca="1">IFERROR(__xludf.DUMMYFUNCTION("""COMPUTED_VALUE"""),"MINERÍA")</f>
        <v>MINERÍA</v>
      </c>
      <c r="J2076" s="4">
        <f ca="1">IFERROR(__xludf.DUMMYFUNCTION("""COMPUTED_VALUE"""),44369)</f>
        <v>44369</v>
      </c>
      <c r="K2076" s="3">
        <f ca="1">IFERROR(__xludf.DUMMYFUNCTION("""COMPUTED_VALUE"""),2021)</f>
        <v>2021</v>
      </c>
      <c r="L2076" s="4">
        <f ca="1">IFERROR(__xludf.DUMMYFUNCTION("""COMPUTED_VALUE"""),44622)</f>
        <v>44622</v>
      </c>
      <c r="M2076" s="3" t="str">
        <f ca="1">IFERROR(__xludf.DUMMYFUNCTION("""COMPUTED_VALUE"""),"MUY ALTA")</f>
        <v>MUY ALTA</v>
      </c>
      <c r="N2076" s="4">
        <f ca="1">IFERROR(__xludf.DUMMYFUNCTION("""COMPUTED_VALUE"""),44369)</f>
        <v>44369</v>
      </c>
      <c r="O2076" s="55">
        <f ca="1">IFERROR(__xludf.DUMMYFUNCTION("""COMPUTED_VALUE"""),45830)</f>
        <v>45830</v>
      </c>
      <c r="P2076" s="4"/>
      <c r="Q2076" s="56"/>
      <c r="R2076" s="4" t="s">
        <v>32</v>
      </c>
      <c r="S2076" s="56"/>
      <c r="T2076" s="4" t="s">
        <v>32</v>
      </c>
      <c r="U2076" s="56"/>
      <c r="V2076" s="4" t="s">
        <v>32</v>
      </c>
      <c r="W2076" s="58" t="str" cm="1">
        <f t="array" aca="1" ref="W207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076" s="64">
        <f ca="1">IF(OR(Tabla1[[#This Row],[ESTADO PRESCRIP]]="ATENDIDO", Tabla1[[#This Row],[ESTADO PRESCRIP]]=""),"",TODAY()-Tabla1[[#This Row],[FECHA DE RECEPCIÓN]])</f>
        <v>1015</v>
      </c>
      <c r="Y2076" s="2" t="str">
        <f ca="1">IFERROR(__xludf.DUMMYFUNCTION("""COMPUTED_VALUE"""),"NO")</f>
        <v>NO</v>
      </c>
      <c r="Z2076" s="3" t="str">
        <f ca="1">IFERROR(__xludf.DUMMYFUNCTION("""COMPUTED_VALUE"""),"2022-I01-007425")</f>
        <v>2022-I01-007425</v>
      </c>
      <c r="AA2076" s="3" t="str">
        <f ca="1">IFERROR(__xludf.DUMMYFUNCTION("""COMPUTED_VALUE"""),"EN ANALISIS DE INICIO")</f>
        <v>EN ANALISIS DE INICIO</v>
      </c>
      <c r="AB2076" s="3" t="str">
        <f ca="1">IFERROR(__xludf.DUMMYFUNCTION("""COMPUTED_VALUE"""),"EN ANALISIS DE INICIO")</f>
        <v>EN ANALISIS DE INICIO</v>
      </c>
      <c r="AC2076" s="3" cm="1">
        <f t="array" aca="1" ref="AC2076" ca="1">_xlfn.IFS(IFERROR(FIND("NULID",Tabla1[[#This Row],[ETAPA]],1),0) &gt; 0, 1,
IFERROR(FIND("RECONSID",Tabla1[[#This Row],[ETAPA]],1),0) &gt;0,1,
TRUE,0)</f>
        <v>0</v>
      </c>
      <c r="AD2076" s="3" t="s">
        <v>24</v>
      </c>
      <c r="AE2076" s="5" t="str">
        <f ca="1">IFERROR(__xludf.DUMMYFUNCTION("""COMPUTED_VALUE"""),"PENDIENTE")</f>
        <v>PENDIENTE</v>
      </c>
      <c r="AF2076" s="6"/>
      <c r="AG2076" s="6"/>
      <c r="AH2076" s="6"/>
      <c r="AI2076" s="6"/>
      <c r="AJ2076" s="6"/>
      <c r="AK2076" s="6"/>
      <c r="AL2076" s="6"/>
      <c r="AM2076" s="6"/>
      <c r="AN2076" s="6"/>
      <c r="AO2076" s="6"/>
      <c r="AP2076" s="6"/>
      <c r="AQ2076" s="6"/>
      <c r="AR2076" s="6"/>
      <c r="AS2076" s="6"/>
      <c r="AT2076" s="6"/>
      <c r="AU2076" s="6"/>
    </row>
    <row r="2077" spans="1:47" ht="12.75">
      <c r="A2077" s="1">
        <f ca="1">IFERROR(__xludf.DUMMYFUNCTION("""COMPUTED_VALUE"""),32440)</f>
        <v>32440</v>
      </c>
      <c r="B2077" s="1">
        <f ca="1">IFERROR(__xludf.DUMMYFUNCTION("""COMPUTED_VALUE"""),2076)</f>
        <v>2076</v>
      </c>
      <c r="C2077" s="1" t="str">
        <f ca="1">IFERROR(__xludf.DUMMYFUNCTION("""COMPUTED_VALUE"""),"JESSICA MARISELA DE LA CRUZ VILLANUEVA")</f>
        <v>JESSICA MARISELA DE LA CRUZ VILLANUEVA</v>
      </c>
      <c r="D2077" s="2" t="str">
        <f ca="1">IFERROR(__xludf.DUMMYFUNCTION("""COMPUTED_VALUE"""),"-")</f>
        <v>-</v>
      </c>
      <c r="E2077" s="3" t="str">
        <f ca="1">IFERROR(__xludf.DUMMYFUNCTION("""COMPUTED_VALUE"""),"0059-2022-OEFA/DSEM-CMIN")</f>
        <v>0059-2022-OEFA/DSEM-CMIN</v>
      </c>
      <c r="F2077" s="3" t="str">
        <f ca="1">IFERROR(__xludf.DUMMYFUNCTION("""COMPUTED_VALUE"""),"1161-2023-OEFA/DFAI/PAS")</f>
        <v>1161-2023-OEFA/DFAI/PAS</v>
      </c>
      <c r="G2077" s="3" t="str">
        <f ca="1">IFERROR(__xludf.DUMMYFUNCTION("""COMPUTED_VALUE"""),"CATALINA HUANCA SOCIEDAD MINERA S.A.C.")</f>
        <v>CATALINA HUANCA SOCIEDAD MINERA S.A.C.</v>
      </c>
      <c r="H2077" s="3" t="str">
        <f ca="1">IFERROR(__xludf.DUMMYFUNCTION("""COMPUTED_VALUE"""),"CATALINA HUANCA")</f>
        <v>CATALINA HUANCA</v>
      </c>
      <c r="I2077" s="3" t="str">
        <f ca="1">IFERROR(__xludf.DUMMYFUNCTION("""COMPUTED_VALUE"""),"MINERÍA")</f>
        <v>MINERÍA</v>
      </c>
      <c r="J2077" s="4">
        <f ca="1">IFERROR(__xludf.DUMMYFUNCTION("""COMPUTED_VALUE"""),44522)</f>
        <v>44522</v>
      </c>
      <c r="K2077" s="3">
        <f ca="1">IFERROR(__xludf.DUMMYFUNCTION("""COMPUTED_VALUE"""),2021)</f>
        <v>2021</v>
      </c>
      <c r="L2077" s="4">
        <f ca="1">IFERROR(__xludf.DUMMYFUNCTION("""COMPUTED_VALUE"""),44621)</f>
        <v>44621</v>
      </c>
      <c r="M2077" s="3" t="str">
        <f ca="1">IFERROR(__xludf.DUMMYFUNCTION("""COMPUTED_VALUE"""),"MUY ALTA")</f>
        <v>MUY ALTA</v>
      </c>
      <c r="N2077" s="4">
        <f ca="1">IFERROR(__xludf.DUMMYFUNCTION("""COMPUTED_VALUE"""),44519)</f>
        <v>44519</v>
      </c>
      <c r="O2077" s="55">
        <f ca="1">IFERROR(__xludf.DUMMYFUNCTION("""COMPUTED_VALUE"""),45980)</f>
        <v>45980</v>
      </c>
      <c r="P2077" s="4"/>
      <c r="Q2077" s="56"/>
      <c r="R2077" s="4" t="s">
        <v>32</v>
      </c>
      <c r="S2077" s="56"/>
      <c r="T2077" s="4" t="s">
        <v>32</v>
      </c>
      <c r="U2077" s="56"/>
      <c r="V2077" s="4" t="s">
        <v>32</v>
      </c>
      <c r="W2077" s="58" t="str" cm="1">
        <f t="array" aca="1" ref="W207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077" s="64">
        <f ca="1">IF(OR(Tabla1[[#This Row],[ESTADO PRESCRIP]]="ATENDIDO", Tabla1[[#This Row],[ESTADO PRESCRIP]]=""),"",TODAY()-Tabla1[[#This Row],[FECHA DE RECEPCIÓN]])</f>
        <v>1016</v>
      </c>
      <c r="Y2077" s="2" t="str">
        <f ca="1">IFERROR(__xludf.DUMMYFUNCTION("""COMPUTED_VALUE"""),"NO")</f>
        <v>NO</v>
      </c>
      <c r="Z2077" s="3" t="str">
        <f ca="1">IFERROR(__xludf.DUMMYFUNCTION("""COMPUTED_VALUE"""),"2022-I01-007346")</f>
        <v>2022-I01-007346</v>
      </c>
      <c r="AA2077" s="3" t="str">
        <f ca="1">IFERROR(__xludf.DUMMYFUNCTION("""COMPUTED_VALUE"""),"EN ANALISIS DE INICIO")</f>
        <v>EN ANALISIS DE INICIO</v>
      </c>
      <c r="AB2077" s="3" t="str">
        <f ca="1">IFERROR(__xludf.DUMMYFUNCTION("""COMPUTED_VALUE"""),"EN ANALISIS DE INICIO")</f>
        <v>EN ANALISIS DE INICIO</v>
      </c>
      <c r="AC2077" s="3" cm="1">
        <f t="array" aca="1" ref="AC2077" ca="1">_xlfn.IFS(IFERROR(FIND("NULID",Tabla1[[#This Row],[ETAPA]],1),0) &gt; 0, 1,
IFERROR(FIND("RECONSID",Tabla1[[#This Row],[ETAPA]],1),0) &gt;0,1,
TRUE,0)</f>
        <v>0</v>
      </c>
      <c r="AD2077" s="3" t="s">
        <v>24</v>
      </c>
      <c r="AE2077" s="5" t="str">
        <f ca="1">IFERROR(__xludf.DUMMYFUNCTION("""COMPUTED_VALUE"""),"PENDIENTE")</f>
        <v>PENDIENTE</v>
      </c>
      <c r="AF2077" s="6"/>
      <c r="AG2077" s="6"/>
      <c r="AH2077" s="6"/>
      <c r="AI2077" s="6"/>
      <c r="AJ2077" s="6"/>
      <c r="AK2077" s="6"/>
      <c r="AL2077" s="6"/>
      <c r="AM2077" s="6"/>
      <c r="AN2077" s="6"/>
      <c r="AO2077" s="6"/>
      <c r="AP2077" s="6"/>
      <c r="AQ2077" s="6"/>
      <c r="AR2077" s="6"/>
      <c r="AS2077" s="6"/>
      <c r="AT2077" s="6"/>
      <c r="AU2077" s="6"/>
    </row>
    <row r="2078" spans="1:47" ht="12.75">
      <c r="A2078" s="1">
        <f ca="1">IFERROR(__xludf.DUMMYFUNCTION("""COMPUTED_VALUE"""),32442)</f>
        <v>32442</v>
      </c>
      <c r="B2078" s="1">
        <f ca="1">IFERROR(__xludf.DUMMYFUNCTION("""COMPUTED_VALUE"""),2077)</f>
        <v>2077</v>
      </c>
      <c r="C2078" s="1" t="str">
        <f ca="1">IFERROR(__xludf.DUMMYFUNCTION("""COMPUTED_VALUE"""),"NO APLICA - ACUMULADO")</f>
        <v>NO APLICA - ACUMULADO</v>
      </c>
      <c r="D2078" s="2" t="str">
        <f ca="1">IFERROR(__xludf.DUMMYFUNCTION("""COMPUTED_VALUE"""),"-")</f>
        <v>-</v>
      </c>
      <c r="E2078" s="3" t="str">
        <f ca="1">IFERROR(__xludf.DUMMYFUNCTION("""COMPUTED_VALUE"""),"0066-2022-OEFA/DSEM-CMIN")</f>
        <v>0066-2022-OEFA/DSEM-CMIN</v>
      </c>
      <c r="F2078" s="3" t="str">
        <f ca="1">IFERROR(__xludf.DUMMYFUNCTION("""COMPUTED_VALUE"""),"NO APLICA")</f>
        <v>NO APLICA</v>
      </c>
      <c r="G2078" s="3" t="str">
        <f ca="1">IFERROR(__xludf.DUMMYFUNCTION("""COMPUTED_VALUE"""),"ARUNTANI S.A.C.")</f>
        <v>ARUNTANI S.A.C.</v>
      </c>
      <c r="H2078" s="3" t="str">
        <f ca="1">IFERROR(__xludf.DUMMYFUNCTION("""COMPUTED_VALUE"""),"ARASI")</f>
        <v>ARASI</v>
      </c>
      <c r="I2078" s="3" t="str">
        <f ca="1">IFERROR(__xludf.DUMMYFUNCTION("""COMPUTED_VALUE"""),"MINERÍA")</f>
        <v>MINERÍA</v>
      </c>
      <c r="J2078" s="4">
        <f ca="1">IFERROR(__xludf.DUMMYFUNCTION("""COMPUTED_VALUE"""),44527)</f>
        <v>44527</v>
      </c>
      <c r="K2078" s="3">
        <f ca="1">IFERROR(__xludf.DUMMYFUNCTION("""COMPUTED_VALUE"""),2021)</f>
        <v>2021</v>
      </c>
      <c r="L2078" s="4">
        <f ca="1">IFERROR(__xludf.DUMMYFUNCTION("""COMPUTED_VALUE"""),44621)</f>
        <v>44621</v>
      </c>
      <c r="M2078" s="3" t="str">
        <f ca="1">IFERROR(__xludf.DUMMYFUNCTION("""COMPUTED_VALUE"""),"MUY ALTA")</f>
        <v>MUY ALTA</v>
      </c>
      <c r="N2078" s="4">
        <f ca="1">IFERROR(__xludf.DUMMYFUNCTION("""COMPUTED_VALUE"""),44527)</f>
        <v>44527</v>
      </c>
      <c r="O2078" s="55">
        <f ca="1">IFERROR(__xludf.DUMMYFUNCTION("""COMPUTED_VALUE"""),45988)</f>
        <v>45988</v>
      </c>
      <c r="P2078" s="4"/>
      <c r="Q2078" s="56"/>
      <c r="R2078" s="4" t="s">
        <v>50</v>
      </c>
      <c r="S2078" s="56"/>
      <c r="T2078" s="4" t="s">
        <v>50</v>
      </c>
      <c r="U2078" s="56"/>
      <c r="V2078" s="4" t="s">
        <v>50</v>
      </c>
      <c r="W2078" s="58" t="str" cm="1">
        <f t="array" aca="1" ref="W207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078" s="64" t="str">
        <f ca="1">IF(OR(Tabla1[[#This Row],[ESTADO PRESCRIP]]="ATENDIDO", Tabla1[[#This Row],[ESTADO PRESCRIP]]=""),"",TODAY()-Tabla1[[#This Row],[FECHA DE RECEPCIÓN]])</f>
        <v/>
      </c>
      <c r="Y2078" s="2" t="str">
        <f ca="1">IFERROR(__xludf.DUMMYFUNCTION("""COMPUTED_VALUE"""),"SÍ")</f>
        <v>SÍ</v>
      </c>
      <c r="Z2078" s="3" t="str">
        <f ca="1">IFERROR(__xludf.DUMMYFUNCTION("""COMPUTED_VALUE"""),"2022-I01-007380")</f>
        <v>2022-I01-007380</v>
      </c>
      <c r="AA2078" s="3" t="str">
        <f ca="1">IFERROR(__xludf.DUMMYFUNCTION("""COMPUTED_VALUE"""),"ACUMULADO")</f>
        <v>ACUMULADO</v>
      </c>
      <c r="AB2078" s="3" t="str">
        <f ca="1">IFERROR(__xludf.DUMMYFUNCTION("""COMPUTED_VALUE"""),"CONCLUIDO")</f>
        <v>CONCLUIDO</v>
      </c>
      <c r="AC2078" s="3" cm="1">
        <f t="array" aca="1" ref="AC2078" ca="1">_xlfn.IFS(IFERROR(FIND("NULID",Tabla1[[#This Row],[ETAPA]],1),0) &gt; 0, 1,
IFERROR(FIND("RECONSID",Tabla1[[#This Row],[ETAPA]],1),0) &gt;0,1,
TRUE,0)</f>
        <v>0</v>
      </c>
      <c r="AD2078" s="3" t="s">
        <v>24</v>
      </c>
      <c r="AE2078" s="9" t="str">
        <f ca="1">IFERROR(__xludf.DUMMYFUNCTION("""COMPUTED_VALUE"""),"SI - OTRO MOTIVO")</f>
        <v>SI - OTRO MOTIVO</v>
      </c>
      <c r="AF2078" s="10"/>
      <c r="AG2078" s="10"/>
      <c r="AH2078" s="10"/>
      <c r="AI2078" s="10"/>
      <c r="AJ2078" s="10"/>
      <c r="AK2078" s="10"/>
      <c r="AL2078" s="10"/>
      <c r="AM2078" s="10"/>
      <c r="AN2078" s="10"/>
      <c r="AO2078" s="10"/>
      <c r="AP2078" s="10"/>
      <c r="AQ2078" s="10"/>
      <c r="AR2078" s="10"/>
      <c r="AS2078" s="10"/>
      <c r="AT2078" s="10"/>
      <c r="AU2078" s="10"/>
    </row>
    <row r="2079" spans="1:47" ht="12.75">
      <c r="A2079" s="1">
        <f ca="1">IFERROR(__xludf.DUMMYFUNCTION("""COMPUTED_VALUE"""),32446)</f>
        <v>32446</v>
      </c>
      <c r="B2079" s="1">
        <f ca="1">IFERROR(__xludf.DUMMYFUNCTION("""COMPUTED_VALUE"""),2078)</f>
        <v>2078</v>
      </c>
      <c r="C2079" s="1" t="str">
        <f ca="1">IFERROR(__xludf.DUMMYFUNCTION("""COMPUTED_VALUE"""),"NO APLICA - ACUMULADO")</f>
        <v>NO APLICA - ACUMULADO</v>
      </c>
      <c r="D2079" s="2" t="str">
        <f ca="1">IFERROR(__xludf.DUMMYFUNCTION("""COMPUTED_VALUE"""),"-")</f>
        <v>-</v>
      </c>
      <c r="E2079" s="3" t="str">
        <f ca="1">IFERROR(__xludf.DUMMYFUNCTION("""COMPUTED_VALUE"""),"0062-2022-OEFA/DSEM-CMIN")</f>
        <v>0062-2022-OEFA/DSEM-CMIN</v>
      </c>
      <c r="F2079" s="3" t="str">
        <f ca="1">IFERROR(__xludf.DUMMYFUNCTION("""COMPUTED_VALUE"""),"NO APLICA")</f>
        <v>NO APLICA</v>
      </c>
      <c r="G2079" s="3" t="str">
        <f ca="1">IFERROR(__xludf.DUMMYFUNCTION("""COMPUTED_VALUE"""),"MINERA YANACOCHA S.R.L.")</f>
        <v>MINERA YANACOCHA S.R.L.</v>
      </c>
      <c r="H2079" s="3" t="str">
        <f ca="1">IFERROR(__xludf.DUMMYFUNCTION("""COMPUTED_VALUE"""),"CHAUPILOMA SUR")</f>
        <v>CHAUPILOMA SUR</v>
      </c>
      <c r="I2079" s="3" t="str">
        <f ca="1">IFERROR(__xludf.DUMMYFUNCTION("""COMPUTED_VALUE"""),"MINERÍA")</f>
        <v>MINERÍA</v>
      </c>
      <c r="J2079" s="4">
        <f ca="1">IFERROR(__xludf.DUMMYFUNCTION("""COMPUTED_VALUE"""),44482)</f>
        <v>44482</v>
      </c>
      <c r="K2079" s="3">
        <f ca="1">IFERROR(__xludf.DUMMYFUNCTION("""COMPUTED_VALUE"""),2021)</f>
        <v>2021</v>
      </c>
      <c r="L2079" s="4">
        <f ca="1">IFERROR(__xludf.DUMMYFUNCTION("""COMPUTED_VALUE"""),44622)</f>
        <v>44622</v>
      </c>
      <c r="M2079" s="3" t="str">
        <f ca="1">IFERROR(__xludf.DUMMYFUNCTION("""COMPUTED_VALUE"""),"MUY ALTA")</f>
        <v>MUY ALTA</v>
      </c>
      <c r="N2079" s="4">
        <f ca="1">IFERROR(__xludf.DUMMYFUNCTION("""COMPUTED_VALUE"""),44482)</f>
        <v>44482</v>
      </c>
      <c r="O2079" s="55">
        <f ca="1">IFERROR(__xludf.DUMMYFUNCTION("""COMPUTED_VALUE"""),45943)</f>
        <v>45943</v>
      </c>
      <c r="P2079" s="4"/>
      <c r="Q2079" s="56"/>
      <c r="R2079" s="4" t="s">
        <v>50</v>
      </c>
      <c r="S2079" s="56"/>
      <c r="T2079" s="4" t="s">
        <v>50</v>
      </c>
      <c r="U2079" s="56"/>
      <c r="V2079" s="4" t="s">
        <v>50</v>
      </c>
      <c r="W2079" s="58" t="str" cm="1">
        <f t="array" aca="1" ref="W207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079" s="64" t="str">
        <f ca="1">IF(OR(Tabla1[[#This Row],[ESTADO PRESCRIP]]="ATENDIDO", Tabla1[[#This Row],[ESTADO PRESCRIP]]=""),"",TODAY()-Tabla1[[#This Row],[FECHA DE RECEPCIÓN]])</f>
        <v/>
      </c>
      <c r="Y2079" s="2" t="str">
        <f ca="1">IFERROR(__xludf.DUMMYFUNCTION("""COMPUTED_VALUE"""),"NO")</f>
        <v>NO</v>
      </c>
      <c r="Z2079" s="3" t="str">
        <f ca="1">IFERROR(__xludf.DUMMYFUNCTION("""COMPUTED_VALUE"""),"2022-I01-007367")</f>
        <v>2022-I01-007367</v>
      </c>
      <c r="AA2079" s="3" t="str">
        <f ca="1">IFERROR(__xludf.DUMMYFUNCTION("""COMPUTED_VALUE"""),"ACUMULADO")</f>
        <v>ACUMULADO</v>
      </c>
      <c r="AB2079" s="3" t="str">
        <f ca="1">IFERROR(__xludf.DUMMYFUNCTION("""COMPUTED_VALUE"""),"CONCLUIDO")</f>
        <v>CONCLUIDO</v>
      </c>
      <c r="AC2079" s="3" cm="1">
        <f t="array" aca="1" ref="AC2079" ca="1">_xlfn.IFS(IFERROR(FIND("NULID",Tabla1[[#This Row],[ETAPA]],1),0) &gt; 0, 1,
IFERROR(FIND("RECONSID",Tabla1[[#This Row],[ETAPA]],1),0) &gt;0,1,
TRUE,0)</f>
        <v>0</v>
      </c>
      <c r="AD2079" s="3" t="s">
        <v>24</v>
      </c>
      <c r="AE2079" s="7" t="str">
        <f ca="1">IFERROR(__xludf.DUMMYFUNCTION("""COMPUTED_VALUE"""),"SI - OTRO MOTIVO")</f>
        <v>SI - OTRO MOTIVO</v>
      </c>
      <c r="AF2079" s="8"/>
      <c r="AG2079" s="8"/>
      <c r="AH2079" s="8"/>
      <c r="AI2079" s="8"/>
      <c r="AJ2079" s="8"/>
      <c r="AK2079" s="8"/>
      <c r="AL2079" s="8"/>
      <c r="AM2079" s="8"/>
      <c r="AN2079" s="8"/>
      <c r="AO2079" s="8"/>
      <c r="AP2079" s="8"/>
      <c r="AQ2079" s="8"/>
      <c r="AR2079" s="8"/>
      <c r="AS2079" s="8"/>
      <c r="AT2079" s="8"/>
      <c r="AU2079" s="8"/>
    </row>
    <row r="2080" spans="1:47" ht="12.75">
      <c r="A2080" s="1">
        <f ca="1">IFERROR(__xludf.DUMMYFUNCTION("""COMPUTED_VALUE"""),32448)</f>
        <v>32448</v>
      </c>
      <c r="B2080" s="1">
        <f ca="1">IFERROR(__xludf.DUMMYFUNCTION("""COMPUTED_VALUE"""),2079)</f>
        <v>2079</v>
      </c>
      <c r="C2080" s="1" t="str">
        <f ca="1">IFERROR(__xludf.DUMMYFUNCTION("""COMPUTED_VALUE"""),"DIANA PAOLA PEREZ TORRES")</f>
        <v>DIANA PAOLA PEREZ TORRES</v>
      </c>
      <c r="D2080" s="2" t="str">
        <f ca="1">IFERROR(__xludf.DUMMYFUNCTION("""COMPUTED_VALUE"""),"-")</f>
        <v>-</v>
      </c>
      <c r="E2080" s="3" t="str">
        <f ca="1">IFERROR(__xludf.DUMMYFUNCTION("""COMPUTED_VALUE"""),"0058-2022-OEFA/DSEM-CMIN")</f>
        <v>0058-2022-OEFA/DSEM-CMIN</v>
      </c>
      <c r="F2080" s="3" t="str">
        <f ca="1">IFERROR(__xludf.DUMMYFUNCTION("""COMPUTED_VALUE"""),"0646-2023-OEFA/DFAI/PAS")</f>
        <v>0646-2023-OEFA/DFAI/PAS</v>
      </c>
      <c r="G2080" s="3" t="str">
        <f ca="1">IFERROR(__xludf.DUMMYFUNCTION("""COMPUTED_VALUE"""),"MINERA LAS BAMBAS S.A.")</f>
        <v>MINERA LAS BAMBAS S.A.</v>
      </c>
      <c r="H2080" s="3" t="str">
        <f ca="1">IFERROR(__xludf.DUMMYFUNCTION("""COMPUTED_VALUE"""),"LAS BAMBAS")</f>
        <v>LAS BAMBAS</v>
      </c>
      <c r="I2080" s="3" t="str">
        <f ca="1">IFERROR(__xludf.DUMMYFUNCTION("""COMPUTED_VALUE"""),"MINERÍA")</f>
        <v>MINERÍA</v>
      </c>
      <c r="J2080" s="4">
        <f ca="1">IFERROR(__xludf.DUMMYFUNCTION("""COMPUTED_VALUE"""),44317)</f>
        <v>44317</v>
      </c>
      <c r="K2080" s="3">
        <f ca="1">IFERROR(__xludf.DUMMYFUNCTION("""COMPUTED_VALUE"""),2021)</f>
        <v>2021</v>
      </c>
      <c r="L2080" s="4">
        <f ca="1">IFERROR(__xludf.DUMMYFUNCTION("""COMPUTED_VALUE"""),44621)</f>
        <v>44621</v>
      </c>
      <c r="M2080" s="3" t="str">
        <f ca="1">IFERROR(__xludf.DUMMYFUNCTION("""COMPUTED_VALUE"""),"MUY ALTA")</f>
        <v>MUY ALTA</v>
      </c>
      <c r="N2080" s="4">
        <f ca="1">IFERROR(__xludf.DUMMYFUNCTION("""COMPUTED_VALUE"""),44393)</f>
        <v>44393</v>
      </c>
      <c r="O2080" s="55">
        <f ca="1">IFERROR(__xludf.DUMMYFUNCTION("""COMPUTED_VALUE"""),45854)</f>
        <v>45854</v>
      </c>
      <c r="P2080" s="4"/>
      <c r="Q2080" s="56">
        <f ca="1">IFERROR(__xludf.DUMMYFUNCTION("""COMPUTED_VALUE"""),45169)</f>
        <v>45169</v>
      </c>
      <c r="R2080" s="4"/>
      <c r="S2080" s="56">
        <f ca="1">IFERROR(__xludf.DUMMYFUNCTION("""COMPUTED_VALUE"""),45170)</f>
        <v>45170</v>
      </c>
      <c r="T2080" s="4"/>
      <c r="U2080" s="56">
        <f ca="1">IFERROR(__xludf.DUMMYFUNCTION("""COMPUTED_VALUE"""),45444)</f>
        <v>45444</v>
      </c>
      <c r="V2080" s="4"/>
      <c r="W2080" s="58" t="str" cm="1">
        <f t="array" aca="1" ref="W208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080" s="64" t="str">
        <f ca="1">IF(OR(Tabla1[[#This Row],[ESTADO PRESCRIP]]="ATENDIDO", Tabla1[[#This Row],[ESTADO PRESCRIP]]=""),"",TODAY()-Tabla1[[#This Row],[FECHA DE RECEPCIÓN]])</f>
        <v/>
      </c>
      <c r="Y2080" s="2" t="str">
        <f ca="1">IFERROR(__xludf.DUMMYFUNCTION("""COMPUTED_VALUE"""),"SÍ")</f>
        <v>SÍ</v>
      </c>
      <c r="Z2080" s="3" t="str">
        <f ca="1">IFERROR(__xludf.DUMMYFUNCTION("""COMPUTED_VALUE"""),"2022-I01-007366")</f>
        <v>2022-I01-007366</v>
      </c>
      <c r="AA2080" s="3" t="str">
        <f ca="1">IFERROR(__xludf.DUMMYFUNCTION("""COMPUTED_VALUE"""),"ARCHIVADO")</f>
        <v>ARCHIVADO</v>
      </c>
      <c r="AB2080" s="3" t="str">
        <f ca="1">IFERROR(__xludf.DUMMYFUNCTION("""COMPUTED_VALUE"""),"CONCLUIDO")</f>
        <v>CONCLUIDO</v>
      </c>
      <c r="AC2080" s="3" cm="1">
        <f t="array" aca="1" ref="AC2080" ca="1">_xlfn.IFS(IFERROR(FIND("NULID",Tabla1[[#This Row],[ETAPA]],1),0) &gt; 0, 1,
IFERROR(FIND("RECONSID",Tabla1[[#This Row],[ETAPA]],1),0) &gt;0,1,
TRUE,0)</f>
        <v>0</v>
      </c>
      <c r="AD2080" s="3" t="s">
        <v>24</v>
      </c>
      <c r="AE2080" s="5" t="str">
        <f ca="1">IFERROR(__xludf.DUMMYFUNCTION("""COMPUTED_VALUE"""),"mayo 2024")</f>
        <v>mayo 2024</v>
      </c>
      <c r="AF2080" s="6"/>
      <c r="AG2080" s="6"/>
      <c r="AH2080" s="6"/>
      <c r="AI2080" s="6"/>
      <c r="AJ2080" s="6"/>
      <c r="AK2080" s="6"/>
      <c r="AL2080" s="6"/>
      <c r="AM2080" s="6"/>
      <c r="AN2080" s="6"/>
      <c r="AO2080" s="6"/>
      <c r="AP2080" s="6"/>
      <c r="AQ2080" s="6"/>
      <c r="AR2080" s="6"/>
      <c r="AS2080" s="6"/>
      <c r="AT2080" s="6"/>
      <c r="AU2080" s="6"/>
    </row>
    <row r="2081" spans="1:47" ht="12.75">
      <c r="A2081" s="1">
        <f ca="1">IFERROR(__xludf.DUMMYFUNCTION("""COMPUTED_VALUE"""),32452)</f>
        <v>32452</v>
      </c>
      <c r="B2081" s="1">
        <f ca="1">IFERROR(__xludf.DUMMYFUNCTION("""COMPUTED_VALUE"""),2080)</f>
        <v>2080</v>
      </c>
      <c r="C2081" s="1" t="str">
        <f ca="1">IFERROR(__xludf.DUMMYFUNCTION("""COMPUTED_VALUE"""),"NO APLICA - CONCLUIDO")</f>
        <v>NO APLICA - CONCLUIDO</v>
      </c>
      <c r="D2081" s="2" t="str">
        <f ca="1">IFERROR(__xludf.DUMMYFUNCTION("""COMPUTED_VALUE"""),"-")</f>
        <v>-</v>
      </c>
      <c r="E2081" s="3" t="str">
        <f ca="1">IFERROR(__xludf.DUMMYFUNCTION("""COMPUTED_VALUE"""),"0068-2022-OEFA/DSEM-CMIN")</f>
        <v>0068-2022-OEFA/DSEM-CMIN</v>
      </c>
      <c r="F2081" s="3" t="str">
        <f ca="1">IFERROR(__xludf.DUMMYFUNCTION("""COMPUTED_VALUE"""),"0959-2022-OEFA/DFAI/PAS")</f>
        <v>0959-2022-OEFA/DFAI/PAS</v>
      </c>
      <c r="G2081" s="3" t="str">
        <f ca="1">IFERROR(__xludf.DUMMYFUNCTION("""COMPUTED_VALUE"""),"COMPAÑIA MINERA CHUNGAR S.A.C.")</f>
        <v>COMPAÑIA MINERA CHUNGAR S.A.C.</v>
      </c>
      <c r="H2081" s="3" t="str">
        <f ca="1">IFERROR(__xludf.DUMMYFUNCTION("""COMPUTED_VALUE"""),"ISLAY")</f>
        <v>ISLAY</v>
      </c>
      <c r="I2081" s="3" t="str">
        <f ca="1">IFERROR(__xludf.DUMMYFUNCTION("""COMPUTED_VALUE"""),"MINERÍA")</f>
        <v>MINERÍA</v>
      </c>
      <c r="J2081" s="4">
        <f ca="1">IFERROR(__xludf.DUMMYFUNCTION("""COMPUTED_VALUE"""),44460)</f>
        <v>44460</v>
      </c>
      <c r="K2081" s="3">
        <f ca="1">IFERROR(__xludf.DUMMYFUNCTION("""COMPUTED_VALUE"""),2021)</f>
        <v>2021</v>
      </c>
      <c r="L2081" s="4">
        <f ca="1">IFERROR(__xludf.DUMMYFUNCTION("""COMPUTED_VALUE"""),44621)</f>
        <v>44621</v>
      </c>
      <c r="M2081" s="3" t="str">
        <f ca="1">IFERROR(__xludf.DUMMYFUNCTION("""COMPUTED_VALUE"""),"MUY ALTA")</f>
        <v>MUY ALTA</v>
      </c>
      <c r="N2081" s="4">
        <f ca="1">IFERROR(__xludf.DUMMYFUNCTION("""COMPUTED_VALUE"""),43656)</f>
        <v>43656</v>
      </c>
      <c r="O2081" s="55">
        <f ca="1">IFERROR(__xludf.DUMMYFUNCTION("""COMPUTED_VALUE"""),45117)</f>
        <v>45117</v>
      </c>
      <c r="P2081" s="4"/>
      <c r="Q2081" s="56">
        <f ca="1">IFERROR(__xludf.DUMMYFUNCTION("""COMPUTED_VALUE"""),44831)</f>
        <v>44831</v>
      </c>
      <c r="R2081" s="4"/>
      <c r="S2081" s="56">
        <f ca="1">IFERROR(__xludf.DUMMYFUNCTION("""COMPUTED_VALUE"""),44832)</f>
        <v>44832</v>
      </c>
      <c r="T2081" s="4"/>
      <c r="U2081" s="56">
        <f ca="1">IFERROR(__xludf.DUMMYFUNCTION("""COMPUTED_VALUE"""),45105)</f>
        <v>45105</v>
      </c>
      <c r="V2081" s="4"/>
      <c r="W2081" s="58" t="str" cm="1">
        <f t="array" aca="1" ref="W208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081" s="64" t="str">
        <f ca="1">IF(OR(Tabla1[[#This Row],[ESTADO PRESCRIP]]="ATENDIDO", Tabla1[[#This Row],[ESTADO PRESCRIP]]=""),"",TODAY()-Tabla1[[#This Row],[FECHA DE RECEPCIÓN]])</f>
        <v/>
      </c>
      <c r="Y2081" s="2" t="str">
        <f ca="1">IFERROR(__xludf.DUMMYFUNCTION("""COMPUTED_VALUE"""),"NO")</f>
        <v>NO</v>
      </c>
      <c r="Z2081" s="3" t="str">
        <f ca="1">IFERROR(__xludf.DUMMYFUNCTION("""COMPUTED_VALUE"""),"2022-I01-007395")</f>
        <v>2022-I01-007395</v>
      </c>
      <c r="AA2081" s="3" t="str">
        <f ca="1">IFERROR(__xludf.DUMMYFUNCTION("""COMPUTED_VALUE"""),"RECONSIDERACIÓN RESUELTA")</f>
        <v>RECONSIDERACIÓN RESUELTA</v>
      </c>
      <c r="AB2081" s="3" t="str">
        <f ca="1">IFERROR(__xludf.DUMMYFUNCTION("""COMPUTED_VALUE"""),"CONCLUIDO")</f>
        <v>CONCLUIDO</v>
      </c>
      <c r="AC2081" s="3" cm="1">
        <f t="array" aca="1" ref="AC2081" ca="1">_xlfn.IFS(IFERROR(FIND("NULID",Tabla1[[#This Row],[ETAPA]],1),0) &gt; 0, 1,
IFERROR(FIND("RECONSID",Tabla1[[#This Row],[ETAPA]],1),0) &gt;0,1,
TRUE,0)</f>
        <v>0</v>
      </c>
      <c r="AD2081" s="3" t="s">
        <v>24</v>
      </c>
      <c r="AE2081" s="5" t="str">
        <f ca="1">IFERROR(__xludf.DUMMYFUNCTION("""COMPUTED_VALUE"""),"2023")</f>
        <v>2023</v>
      </c>
      <c r="AF2081" s="6"/>
      <c r="AG2081" s="6"/>
      <c r="AH2081" s="6"/>
      <c r="AI2081" s="6"/>
      <c r="AJ2081" s="6"/>
      <c r="AK2081" s="6"/>
      <c r="AL2081" s="6"/>
      <c r="AM2081" s="6"/>
      <c r="AN2081" s="6"/>
      <c r="AO2081" s="6"/>
      <c r="AP2081" s="6"/>
      <c r="AQ2081" s="6"/>
      <c r="AR2081" s="6"/>
      <c r="AS2081" s="6"/>
      <c r="AT2081" s="6"/>
      <c r="AU2081" s="6"/>
    </row>
    <row r="2082" spans="1:47" ht="12.75">
      <c r="A2082" s="1">
        <f ca="1">IFERROR(__xludf.DUMMYFUNCTION("""COMPUTED_VALUE"""),32454)</f>
        <v>32454</v>
      </c>
      <c r="B2082" s="1">
        <f ca="1">IFERROR(__xludf.DUMMYFUNCTION("""COMPUTED_VALUE"""),2081)</f>
        <v>2081</v>
      </c>
      <c r="C2082" s="1" t="str">
        <f ca="1">IFERROR(__xludf.DUMMYFUNCTION("""COMPUTED_VALUE"""),"NO APLICA - CONCLUIDO")</f>
        <v>NO APLICA - CONCLUIDO</v>
      </c>
      <c r="D2082" s="2" t="str">
        <f ca="1">IFERROR(__xludf.DUMMYFUNCTION("""COMPUTED_VALUE"""),"-")</f>
        <v>-</v>
      </c>
      <c r="E2082" s="3" t="str">
        <f ca="1">IFERROR(__xludf.DUMMYFUNCTION("""COMPUTED_VALUE"""),"0050-2022-OEFA/DSEM-CMIN")</f>
        <v>0050-2022-OEFA/DSEM-CMIN</v>
      </c>
      <c r="F2082" s="3" t="str">
        <f ca="1">IFERROR(__xludf.DUMMYFUNCTION("""COMPUTED_VALUE"""),"0314-2023-OEFA/DFAI/PAS")</f>
        <v>0314-2023-OEFA/DFAI/PAS</v>
      </c>
      <c r="G2082" s="3" t="str">
        <f ca="1">IFERROR(__xludf.DUMMYFUNCTION("""COMPUTED_VALUE"""),"SOCIEDAD MINERA EL BROCAL S.A.A.")</f>
        <v>SOCIEDAD MINERA EL BROCAL S.A.A.</v>
      </c>
      <c r="H2082" s="3" t="str">
        <f ca="1">IFERROR(__xludf.DUMMYFUNCTION("""COMPUTED_VALUE"""),"COLQUIJIRCA")</f>
        <v>COLQUIJIRCA</v>
      </c>
      <c r="I2082" s="3" t="str">
        <f ca="1">IFERROR(__xludf.DUMMYFUNCTION("""COMPUTED_VALUE"""),"MINERÍA")</f>
        <v>MINERÍA</v>
      </c>
      <c r="J2082" s="4">
        <f ca="1">IFERROR(__xludf.DUMMYFUNCTION("""COMPUTED_VALUE"""),44363)</f>
        <v>44363</v>
      </c>
      <c r="K2082" s="3">
        <f ca="1">IFERROR(__xludf.DUMMYFUNCTION("""COMPUTED_VALUE"""),2021)</f>
        <v>2021</v>
      </c>
      <c r="L2082" s="4">
        <f ca="1">IFERROR(__xludf.DUMMYFUNCTION("""COMPUTED_VALUE"""),44609)</f>
        <v>44609</v>
      </c>
      <c r="M2082" s="3" t="str">
        <f ca="1">IFERROR(__xludf.DUMMYFUNCTION("""COMPUTED_VALUE"""),"MUY ALTA")</f>
        <v>MUY ALTA</v>
      </c>
      <c r="N2082" s="4">
        <f ca="1">IFERROR(__xludf.DUMMYFUNCTION("""COMPUTED_VALUE"""),44363)</f>
        <v>44363</v>
      </c>
      <c r="O2082" s="55">
        <f ca="1">IFERROR(__xludf.DUMMYFUNCTION("""COMPUTED_VALUE"""),45824)</f>
        <v>45824</v>
      </c>
      <c r="P2082" s="4"/>
      <c r="Q2082" s="56">
        <f ca="1">IFERROR(__xludf.DUMMYFUNCTION("""COMPUTED_VALUE"""),44994)</f>
        <v>44994</v>
      </c>
      <c r="R2082" s="4"/>
      <c r="S2082" s="56">
        <f ca="1">IFERROR(__xludf.DUMMYFUNCTION("""COMPUTED_VALUE"""),44995)</f>
        <v>44995</v>
      </c>
      <c r="T2082" s="4"/>
      <c r="U2082" s="56">
        <f ca="1">IFERROR(__xludf.DUMMYFUNCTION("""COMPUTED_VALUE"""),45270)</f>
        <v>45270</v>
      </c>
      <c r="V2082" s="4"/>
      <c r="W2082" s="58" t="str" cm="1">
        <f t="array" aca="1" ref="W208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082" s="64" t="str">
        <f ca="1">IF(OR(Tabla1[[#This Row],[ESTADO PRESCRIP]]="ATENDIDO", Tabla1[[#This Row],[ESTADO PRESCRIP]]=""),"",TODAY()-Tabla1[[#This Row],[FECHA DE RECEPCIÓN]])</f>
        <v/>
      </c>
      <c r="Y2082" s="2" t="str">
        <f ca="1">IFERROR(__xludf.DUMMYFUNCTION("""COMPUTED_VALUE"""),"SÍ")</f>
        <v>SÍ</v>
      </c>
      <c r="Z2082" s="3" t="str">
        <f ca="1">IFERROR(__xludf.DUMMYFUNCTION("""COMPUTED_VALUE"""),"2022-I01-005975")</f>
        <v>2022-I01-005975</v>
      </c>
      <c r="AA2082" s="3" t="str">
        <f ca="1">IFERROR(__xludf.DUMMYFUNCTION("""COMPUTED_VALUE"""),"SIN MEDIDA CORRECTIVA")</f>
        <v>SIN MEDIDA CORRECTIVA</v>
      </c>
      <c r="AB2082" s="3" t="str">
        <f ca="1">IFERROR(__xludf.DUMMYFUNCTION("""COMPUTED_VALUE"""),"CONCLUIDO")</f>
        <v>CONCLUIDO</v>
      </c>
      <c r="AC2082" s="3" cm="1">
        <f t="array" aca="1" ref="AC2082" ca="1">_xlfn.IFS(IFERROR(FIND("NULID",Tabla1[[#This Row],[ETAPA]],1),0) &gt; 0, 1,
IFERROR(FIND("RECONSID",Tabla1[[#This Row],[ETAPA]],1),0) &gt;0,1,
TRUE,0)</f>
        <v>0</v>
      </c>
      <c r="AD2082" s="3" t="s">
        <v>24</v>
      </c>
      <c r="AE2082" s="5" t="str">
        <f ca="1">IFERROR(__xludf.DUMMYFUNCTION("""COMPUTED_VALUE"""),"2023")</f>
        <v>2023</v>
      </c>
      <c r="AF2082" s="6"/>
      <c r="AG2082" s="6"/>
      <c r="AH2082" s="6"/>
      <c r="AI2082" s="6"/>
      <c r="AJ2082" s="6"/>
      <c r="AK2082" s="6"/>
      <c r="AL2082" s="6"/>
      <c r="AM2082" s="6"/>
      <c r="AN2082" s="6"/>
      <c r="AO2082" s="6"/>
      <c r="AP2082" s="6"/>
      <c r="AQ2082" s="6"/>
      <c r="AR2082" s="6"/>
      <c r="AS2082" s="6"/>
      <c r="AT2082" s="6"/>
      <c r="AU2082" s="6"/>
    </row>
    <row r="2083" spans="1:47" ht="12.75">
      <c r="A2083" s="1">
        <f ca="1">IFERROR(__xludf.DUMMYFUNCTION("""COMPUTED_VALUE"""),32471)</f>
        <v>32471</v>
      </c>
      <c r="B2083" s="1">
        <f ca="1">IFERROR(__xludf.DUMMYFUNCTION("""COMPUTED_VALUE"""),2082)</f>
        <v>2082</v>
      </c>
      <c r="C2083" s="1" t="str">
        <f ca="1">IFERROR(__xludf.DUMMYFUNCTION("""COMPUTED_VALUE"""),"NO APLICA - CONCLUIDO")</f>
        <v>NO APLICA - CONCLUIDO</v>
      </c>
      <c r="D2083" s="2" t="str">
        <f ca="1">IFERROR(__xludf.DUMMYFUNCTION("""COMPUTED_VALUE"""),"-")</f>
        <v>-</v>
      </c>
      <c r="E2083" s="3" t="str">
        <f ca="1">IFERROR(__xludf.DUMMYFUNCTION("""COMPUTED_VALUE"""),"0003-2022-OEFA/DSAP-CAGR")</f>
        <v>0003-2022-OEFA/DSAP-CAGR</v>
      </c>
      <c r="F2083" s="3" t="str">
        <f ca="1">IFERROR(__xludf.DUMMYFUNCTION("""COMPUTED_VALUE"""),"0542-2022-OEFA/DFAI/PAS")</f>
        <v>0542-2022-OEFA/DFAI/PAS</v>
      </c>
      <c r="G2083" s="3" t="str">
        <f ca="1">IFERROR(__xludf.DUMMYFUNCTION("""COMPUTED_VALUE"""),"AVICOLA EL PORTAL EIRLTDA")</f>
        <v>AVICOLA EL PORTAL EIRLTDA</v>
      </c>
      <c r="H2083" s="3" t="str">
        <f ca="1">IFERROR(__xludf.DUMMYFUNCTION("""COMPUTED_VALUE"""),"GRANJA DE GALLINA DE POSTURA")</f>
        <v>GRANJA DE GALLINA DE POSTURA</v>
      </c>
      <c r="I2083" s="3" t="str">
        <f ca="1">IFERROR(__xludf.DUMMYFUNCTION("""COMPUTED_VALUE"""),"AGRICULTURA")</f>
        <v>AGRICULTURA</v>
      </c>
      <c r="J2083" s="4">
        <f ca="1">IFERROR(__xludf.DUMMYFUNCTION("""COMPUTED_VALUE"""),44532)</f>
        <v>44532</v>
      </c>
      <c r="K2083" s="3">
        <f ca="1">IFERROR(__xludf.DUMMYFUNCTION("""COMPUTED_VALUE"""),2021)</f>
        <v>2021</v>
      </c>
      <c r="L2083" s="4">
        <f ca="1">IFERROR(__xludf.DUMMYFUNCTION("""COMPUTED_VALUE"""),44593)</f>
        <v>44593</v>
      </c>
      <c r="M2083" s="3" t="str">
        <f ca="1">IFERROR(__xludf.DUMMYFUNCTION("""COMPUTED_VALUE"""),"BAJA")</f>
        <v>BAJA</v>
      </c>
      <c r="N2083" s="4">
        <f ca="1">IFERROR(__xludf.DUMMYFUNCTION("""COMPUTED_VALUE"""),44532)</f>
        <v>44532</v>
      </c>
      <c r="O2083" s="55">
        <f ca="1">IFERROR(__xludf.DUMMYFUNCTION("""COMPUTED_VALUE"""),45993)</f>
        <v>45993</v>
      </c>
      <c r="P2083" s="4"/>
      <c r="Q2083" s="56">
        <f ca="1">IFERROR(__xludf.DUMMYFUNCTION("""COMPUTED_VALUE"""),44769)</f>
        <v>44769</v>
      </c>
      <c r="R2083" s="4"/>
      <c r="S2083" s="56">
        <f ca="1">IFERROR(__xludf.DUMMYFUNCTION("""COMPUTED_VALUE"""),44778)</f>
        <v>44778</v>
      </c>
      <c r="T2083" s="4"/>
      <c r="U2083" s="56">
        <f ca="1">IFERROR(__xludf.DUMMYFUNCTION("""COMPUTED_VALUE"""),45051)</f>
        <v>45051</v>
      </c>
      <c r="V2083" s="4"/>
      <c r="W2083" s="58" t="str" cm="1">
        <f t="array" aca="1" ref="W208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083" s="64" t="str">
        <f ca="1">IF(OR(Tabla1[[#This Row],[ESTADO PRESCRIP]]="ATENDIDO", Tabla1[[#This Row],[ESTADO PRESCRIP]]=""),"",TODAY()-Tabla1[[#This Row],[FECHA DE RECEPCIÓN]])</f>
        <v/>
      </c>
      <c r="Y2083" s="2" t="str">
        <f ca="1">IFERROR(__xludf.DUMMYFUNCTION("""COMPUTED_VALUE"""),"NO")</f>
        <v>NO</v>
      </c>
      <c r="Z2083" s="3" t="str">
        <f ca="1">IFERROR(__xludf.DUMMYFUNCTION("""COMPUTED_VALUE"""),"2022-I01-003750")</f>
        <v>2022-I01-003750</v>
      </c>
      <c r="AA2083" s="3" t="str">
        <f ca="1">IFERROR(__xludf.DUMMYFUNCTION("""COMPUTED_VALUE"""),"RECONSIDERACIÓN RESUELTA")</f>
        <v>RECONSIDERACIÓN RESUELTA</v>
      </c>
      <c r="AB2083" s="3" t="str">
        <f ca="1">IFERROR(__xludf.DUMMYFUNCTION("""COMPUTED_VALUE"""),"CONCLUIDO")</f>
        <v>CONCLUIDO</v>
      </c>
      <c r="AC2083" s="3" cm="1">
        <f t="array" aca="1" ref="AC2083" ca="1">_xlfn.IFS(IFERROR(FIND("NULID",Tabla1[[#This Row],[ETAPA]],1),0) &gt; 0, 1,
IFERROR(FIND("RECONSID",Tabla1[[#This Row],[ETAPA]],1),0) &gt;0,1,
TRUE,0)</f>
        <v>0</v>
      </c>
      <c r="AD2083" s="3" t="s">
        <v>24</v>
      </c>
      <c r="AE2083" s="5" t="str">
        <f ca="1">IFERROR(__xludf.DUMMYFUNCTION("""COMPUTED_VALUE"""),"2023")</f>
        <v>2023</v>
      </c>
      <c r="AF2083" s="6"/>
      <c r="AG2083" s="6"/>
      <c r="AH2083" s="6"/>
      <c r="AI2083" s="6"/>
      <c r="AJ2083" s="6"/>
      <c r="AK2083" s="6"/>
      <c r="AL2083" s="6"/>
      <c r="AM2083" s="6"/>
      <c r="AN2083" s="6"/>
      <c r="AO2083" s="6"/>
      <c r="AP2083" s="6"/>
      <c r="AQ2083" s="6"/>
      <c r="AR2083" s="6"/>
      <c r="AS2083" s="6"/>
      <c r="AT2083" s="6"/>
      <c r="AU2083" s="6"/>
    </row>
    <row r="2084" spans="1:47" ht="12.75">
      <c r="A2084" s="1">
        <f ca="1">IFERROR(__xludf.DUMMYFUNCTION("""COMPUTED_VALUE"""),32473)</f>
        <v>32473</v>
      </c>
      <c r="B2084" s="1">
        <f ca="1">IFERROR(__xludf.DUMMYFUNCTION("""COMPUTED_VALUE"""),2083)</f>
        <v>2083</v>
      </c>
      <c r="C2084" s="1" t="str">
        <f ca="1">IFERROR(__xludf.DUMMYFUNCTION("""COMPUTED_VALUE"""),"MARCO ANTONIO GARAYCOTT YAÑEZ")</f>
        <v>MARCO ANTONIO GARAYCOTT YAÑEZ</v>
      </c>
      <c r="D2084" s="2" t="str">
        <f ca="1">IFERROR(__xludf.DUMMYFUNCTION("""COMPUTED_VALUE"""),"-")</f>
        <v>-</v>
      </c>
      <c r="E2084" s="3" t="str">
        <f ca="1">IFERROR(__xludf.DUMMYFUNCTION("""COMPUTED_VALUE"""),"0017-2022-OEFA/DSAP-CAGR")</f>
        <v>0017-2022-OEFA/DSAP-CAGR</v>
      </c>
      <c r="F2084" s="3" t="str">
        <f ca="1">IFERROR(__xludf.DUMMYFUNCTION("""COMPUTED_VALUE"""),"0544-2022-OEFA/DFAI/PAS")</f>
        <v>0544-2022-OEFA/DFAI/PAS</v>
      </c>
      <c r="G2084" s="3" t="str">
        <f ca="1">IFERROR(__xludf.DUMMYFUNCTION("""COMPUTED_VALUE"""),"GUILLERMO LI S.A.C.")</f>
        <v>GUILLERMO LI S.A.C.</v>
      </c>
      <c r="H2084" s="3" t="str">
        <f ca="1">IFERROR(__xludf.DUMMYFUNCTION("""COMPUTED_VALUE"""),"PLANTA DE INCUBACIÓN - LURÍN")</f>
        <v>PLANTA DE INCUBACIÓN - LURÍN</v>
      </c>
      <c r="I2084" s="3" t="str">
        <f ca="1">IFERROR(__xludf.DUMMYFUNCTION("""COMPUTED_VALUE"""),"AGRICULTURA")</f>
        <v>AGRICULTURA</v>
      </c>
      <c r="J2084" s="4">
        <f ca="1">IFERROR(__xludf.DUMMYFUNCTION("""COMPUTED_VALUE"""),44578)</f>
        <v>44578</v>
      </c>
      <c r="K2084" s="3">
        <f ca="1">IFERROR(__xludf.DUMMYFUNCTION("""COMPUTED_VALUE"""),2022)</f>
        <v>2022</v>
      </c>
      <c r="L2084" s="4">
        <f ca="1">IFERROR(__xludf.DUMMYFUNCTION("""COMPUTED_VALUE"""),44621)</f>
        <v>44621</v>
      </c>
      <c r="M2084" s="3" t="str">
        <f ca="1">IFERROR(__xludf.DUMMYFUNCTION("""COMPUTED_VALUE"""),"MEDIA")</f>
        <v>MEDIA</v>
      </c>
      <c r="N2084" s="4">
        <f ca="1">IFERROR(__xludf.DUMMYFUNCTION("""COMPUTED_VALUE"""),44185)</f>
        <v>44185</v>
      </c>
      <c r="O2084" s="55">
        <f ca="1">IFERROR(__xludf.DUMMYFUNCTION("""COMPUTED_VALUE"""),45646)</f>
        <v>45646</v>
      </c>
      <c r="P2084" s="4"/>
      <c r="Q2084" s="56">
        <f ca="1">IFERROR(__xludf.DUMMYFUNCTION("""COMPUTED_VALUE"""),44984)</f>
        <v>44984</v>
      </c>
      <c r="R2084" s="4"/>
      <c r="S2084" s="56">
        <f ca="1">IFERROR(__xludf.DUMMYFUNCTION("""COMPUTED_VALUE"""),44984)</f>
        <v>44984</v>
      </c>
      <c r="T2084" s="4"/>
      <c r="U2084" s="56">
        <f ca="1">IFERROR(__xludf.DUMMYFUNCTION("""COMPUTED_VALUE"""),45257)</f>
        <v>45257</v>
      </c>
      <c r="V2084" s="4"/>
      <c r="W2084" s="58" t="str" cm="1">
        <f t="array" aca="1" ref="W208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084" s="64" t="str">
        <f ca="1">IF(OR(Tabla1[[#This Row],[ESTADO PRESCRIP]]="ATENDIDO", Tabla1[[#This Row],[ESTADO PRESCRIP]]=""),"",TODAY()-Tabla1[[#This Row],[FECHA DE RECEPCIÓN]])</f>
        <v/>
      </c>
      <c r="Y2084" s="2" t="str">
        <f ca="1">IFERROR(__xludf.DUMMYFUNCTION("""COMPUTED_VALUE"""),"NO")</f>
        <v>NO</v>
      </c>
      <c r="Z2084" s="3" t="str">
        <f ca="1">IFERROR(__xludf.DUMMYFUNCTION("""COMPUTED_VALUE"""),"2022-I01-007189")</f>
        <v>2022-I01-007189</v>
      </c>
      <c r="AA2084" s="3" t="str">
        <f ca="1">IFERROR(__xludf.DUMMYFUNCTION("""COMPUTED_VALUE"""),"NULIDAD - SIN MEDIDA CORRECTIVA")</f>
        <v>NULIDAD - SIN MEDIDA CORRECTIVA</v>
      </c>
      <c r="AB2084" s="3" t="str">
        <f ca="1">IFERROR(__xludf.DUMMYFUNCTION("""COMPUTED_VALUE"""),"CONCLUIDO")</f>
        <v>CONCLUIDO</v>
      </c>
      <c r="AC2084" s="3" cm="1">
        <f t="array" aca="1" ref="AC2084" ca="1">_xlfn.IFS(IFERROR(FIND("NULID",Tabla1[[#This Row],[ETAPA]],1),0) &gt; 0, 1,
IFERROR(FIND("RECONSID",Tabla1[[#This Row],[ETAPA]],1),0) &gt;0,1,
TRUE,0)</f>
        <v>0</v>
      </c>
      <c r="AD2084" s="3" t="s">
        <v>24</v>
      </c>
      <c r="AE2084" s="9" t="str">
        <f ca="1">IFERROR(__xludf.DUMMYFUNCTION("""COMPUTED_VALUE"""),"octubre 2024")</f>
        <v>octubre 2024</v>
      </c>
      <c r="AF2084" s="10"/>
      <c r="AG2084" s="10"/>
      <c r="AH2084" s="10"/>
      <c r="AI2084" s="10"/>
      <c r="AJ2084" s="10"/>
      <c r="AK2084" s="10"/>
      <c r="AL2084" s="10"/>
      <c r="AM2084" s="10"/>
      <c r="AN2084" s="10"/>
      <c r="AO2084" s="10"/>
      <c r="AP2084" s="10"/>
      <c r="AQ2084" s="10"/>
      <c r="AR2084" s="10"/>
      <c r="AS2084" s="10"/>
      <c r="AT2084" s="10"/>
      <c r="AU2084" s="10"/>
    </row>
    <row r="2085" spans="1:47" ht="12.75">
      <c r="A2085" s="1">
        <f ca="1">IFERROR(__xludf.DUMMYFUNCTION("""COMPUTED_VALUE"""),32475)</f>
        <v>32475</v>
      </c>
      <c r="B2085" s="1">
        <f ca="1">IFERROR(__xludf.DUMMYFUNCTION("""COMPUTED_VALUE"""),2084)</f>
        <v>2084</v>
      </c>
      <c r="C2085" s="1" t="str">
        <f ca="1">IFERROR(__xludf.DUMMYFUNCTION("""COMPUTED_VALUE"""),"MARCO ANTONIO GARAYCOTT YAÑEZ")</f>
        <v>MARCO ANTONIO GARAYCOTT YAÑEZ</v>
      </c>
      <c r="D2085" s="2" t="str">
        <f ca="1">IFERROR(__xludf.DUMMYFUNCTION("""COMPUTED_VALUE"""),"-")</f>
        <v>-</v>
      </c>
      <c r="E2085" s="3" t="str">
        <f ca="1">IFERROR(__xludf.DUMMYFUNCTION("""COMPUTED_VALUE"""),"0019-2022-OEFA/DSAP-CAGR")</f>
        <v>0019-2022-OEFA/DSAP-CAGR</v>
      </c>
      <c r="F2085" s="3" t="str">
        <f ca="1">IFERROR(__xludf.DUMMYFUNCTION("""COMPUTED_VALUE"""),"0532-2022-OEFA/DFAI/PAS")</f>
        <v>0532-2022-OEFA/DFAI/PAS</v>
      </c>
      <c r="G2085" s="3" t="str">
        <f ca="1">IFERROR(__xludf.DUMMYFUNCTION("""COMPUTED_VALUE"""),"AGROPECUARIA PATOS DEL NORTE SRLTDA")</f>
        <v>AGROPECUARIA PATOS DEL NORTE SRLTDA</v>
      </c>
      <c r="H2085" s="3" t="str">
        <f ca="1">IFERROR(__xludf.DUMMYFUNCTION("""COMPUTED_VALUE"""),"AGROPECUARIA PATOS DEL NORTE")</f>
        <v>AGROPECUARIA PATOS DEL NORTE</v>
      </c>
      <c r="I2085" s="3" t="str">
        <f ca="1">IFERROR(__xludf.DUMMYFUNCTION("""COMPUTED_VALUE"""),"AGRICULTURA")</f>
        <v>AGRICULTURA</v>
      </c>
      <c r="J2085" s="4">
        <f ca="1">IFERROR(__xludf.DUMMYFUNCTION("""COMPUTED_VALUE"""),44593)</f>
        <v>44593</v>
      </c>
      <c r="K2085" s="3">
        <f ca="1">IFERROR(__xludf.DUMMYFUNCTION("""COMPUTED_VALUE"""),2022)</f>
        <v>2022</v>
      </c>
      <c r="L2085" s="4">
        <f ca="1">IFERROR(__xludf.DUMMYFUNCTION("""COMPUTED_VALUE"""),44621)</f>
        <v>44621</v>
      </c>
      <c r="M2085" s="3" t="str">
        <f ca="1">IFERROR(__xludf.DUMMYFUNCTION("""COMPUTED_VALUE"""),"MEDIA")</f>
        <v>MEDIA</v>
      </c>
      <c r="N2085" s="4">
        <f ca="1">IFERROR(__xludf.DUMMYFUNCTION("""COMPUTED_VALUE"""),44593)</f>
        <v>44593</v>
      </c>
      <c r="O2085" s="55">
        <f ca="1">IFERROR(__xludf.DUMMYFUNCTION("""COMPUTED_VALUE"""),46054)</f>
        <v>46054</v>
      </c>
      <c r="P2085" s="4"/>
      <c r="Q2085" s="56">
        <f ca="1">IFERROR(__xludf.DUMMYFUNCTION("""COMPUTED_VALUE"""),45177)</f>
        <v>45177</v>
      </c>
      <c r="R2085" s="4"/>
      <c r="S2085" s="56">
        <f ca="1">IFERROR(__xludf.DUMMYFUNCTION("""COMPUTED_VALUE"""),45188)</f>
        <v>45188</v>
      </c>
      <c r="T2085" s="4"/>
      <c r="U2085" s="56">
        <f ca="1">IFERROR(__xludf.DUMMYFUNCTION("""COMPUTED_VALUE"""),45462)</f>
        <v>45462</v>
      </c>
      <c r="V2085" s="4"/>
      <c r="W2085" s="58" t="str" cm="1">
        <f t="array" aca="1" ref="W208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2085" s="64">
        <f ca="1">IF(OR(Tabla1[[#This Row],[ESTADO PRESCRIP]]="ATENDIDO", Tabla1[[#This Row],[ESTADO PRESCRIP]]=""),"",TODAY()-Tabla1[[#This Row],[FECHA DE RECEPCIÓN]])</f>
        <v>1016</v>
      </c>
      <c r="Y2085" s="2" t="str">
        <f ca="1">IFERROR(__xludf.DUMMYFUNCTION("""COMPUTED_VALUE"""),"NO")</f>
        <v>NO</v>
      </c>
      <c r="Z2085" s="3" t="str">
        <f ca="1">IFERROR(__xludf.DUMMYFUNCTION("""COMPUTED_VALUE"""),"2022-I01-007193")</f>
        <v>2022-I01-007193</v>
      </c>
      <c r="AA2085" s="3" t="str">
        <f ca="1">IFERROR(__xludf.DUMMYFUNCTION("""COMPUTED_VALUE"""),"RECONSIDERADO")</f>
        <v>RECONSIDERADO</v>
      </c>
      <c r="AB2085" s="3" t="str">
        <f ca="1">IFERROR(__xludf.DUMMYFUNCTION("""COMPUTED_VALUE"""),"RECONSIDERADO")</f>
        <v>RECONSIDERADO</v>
      </c>
      <c r="AC2085" s="3" cm="1">
        <f t="array" aca="1" ref="AC2085" ca="1">_xlfn.IFS(IFERROR(FIND("NULID",Tabla1[[#This Row],[ETAPA]],1),0) &gt; 0, 1,
IFERROR(FIND("RECONSID",Tabla1[[#This Row],[ETAPA]],1),0) &gt;0,1,
TRUE,0)</f>
        <v>1</v>
      </c>
      <c r="AD2085" s="3" t="s">
        <v>24</v>
      </c>
      <c r="AE2085" s="5" t="str">
        <f ca="1">IFERROR(__xludf.DUMMYFUNCTION("""COMPUTED_VALUE"""),"PENDIENTE")</f>
        <v>PENDIENTE</v>
      </c>
      <c r="AF2085" s="6"/>
      <c r="AG2085" s="6"/>
      <c r="AH2085" s="6"/>
      <c r="AI2085" s="6"/>
      <c r="AJ2085" s="6"/>
      <c r="AK2085" s="6"/>
      <c r="AL2085" s="6"/>
      <c r="AM2085" s="6"/>
      <c r="AN2085" s="6"/>
      <c r="AO2085" s="6"/>
      <c r="AP2085" s="6"/>
      <c r="AQ2085" s="6"/>
      <c r="AR2085" s="6"/>
      <c r="AS2085" s="6"/>
      <c r="AT2085" s="6"/>
      <c r="AU2085" s="6"/>
    </row>
    <row r="2086" spans="1:47" ht="12.75">
      <c r="A2086" s="1">
        <f ca="1">IFERROR(__xludf.DUMMYFUNCTION("""COMPUTED_VALUE"""),32477)</f>
        <v>32477</v>
      </c>
      <c r="B2086" s="1">
        <f ca="1">IFERROR(__xludf.DUMMYFUNCTION("""COMPUTED_VALUE"""),2085)</f>
        <v>2085</v>
      </c>
      <c r="C2086" s="1" t="str">
        <f ca="1">IFERROR(__xludf.DUMMYFUNCTION("""COMPUTED_VALUE"""),"MARCO ANTONIO GARAYCOTT YAÑEZ")</f>
        <v>MARCO ANTONIO GARAYCOTT YAÑEZ</v>
      </c>
      <c r="D2086" s="2" t="str">
        <f ca="1">IFERROR(__xludf.DUMMYFUNCTION("""COMPUTED_VALUE"""),"-")</f>
        <v>-</v>
      </c>
      <c r="E2086" s="3" t="str">
        <f ca="1">IFERROR(__xludf.DUMMYFUNCTION("""COMPUTED_VALUE"""),"0020-2022-OEFA/DSAP-CAGR")</f>
        <v>0020-2022-OEFA/DSAP-CAGR</v>
      </c>
      <c r="F2086" s="3" t="str">
        <f ca="1">IFERROR(__xludf.DUMMYFUNCTION("""COMPUTED_VALUE"""),"0531-2022-OEFA/DFAI/PAS")</f>
        <v>0531-2022-OEFA/DFAI/PAS</v>
      </c>
      <c r="G2086" s="3" t="str">
        <f ca="1">IFERROR(__xludf.DUMMYFUNCTION("""COMPUTED_VALUE"""),"GHCORP SOCIEDAD ANONIMA CERRADA")</f>
        <v>GHCORP SOCIEDAD ANONIMA CERRADA</v>
      </c>
      <c r="H2086" s="3" t="str">
        <f ca="1">IFERROR(__xludf.DUMMYFUNCTION("""COMPUTED_VALUE"""),"GRANJA AVÍCOLA AQUINO")</f>
        <v>GRANJA AVÍCOLA AQUINO</v>
      </c>
      <c r="I2086" s="3" t="str">
        <f ca="1">IFERROR(__xludf.DUMMYFUNCTION("""COMPUTED_VALUE"""),"AGRICULTURA")</f>
        <v>AGRICULTURA</v>
      </c>
      <c r="J2086" s="4">
        <f ca="1">IFERROR(__xludf.DUMMYFUNCTION("""COMPUTED_VALUE"""),44593)</f>
        <v>44593</v>
      </c>
      <c r="K2086" s="3">
        <f ca="1">IFERROR(__xludf.DUMMYFUNCTION("""COMPUTED_VALUE"""),2022)</f>
        <v>2022</v>
      </c>
      <c r="L2086" s="4">
        <f ca="1">IFERROR(__xludf.DUMMYFUNCTION("""COMPUTED_VALUE"""),44621)</f>
        <v>44621</v>
      </c>
      <c r="M2086" s="3" t="str">
        <f ca="1">IFERROR(__xludf.DUMMYFUNCTION("""COMPUTED_VALUE"""),"MEDIA")</f>
        <v>MEDIA</v>
      </c>
      <c r="N2086" s="4">
        <f ca="1">IFERROR(__xludf.DUMMYFUNCTION("""COMPUTED_VALUE"""),44593)</f>
        <v>44593</v>
      </c>
      <c r="O2086" s="55">
        <f ca="1">IFERROR(__xludf.DUMMYFUNCTION("""COMPUTED_VALUE"""),46054)</f>
        <v>46054</v>
      </c>
      <c r="P2086" s="4"/>
      <c r="Q2086" s="56">
        <f ca="1">IFERROR(__xludf.DUMMYFUNCTION("""COMPUTED_VALUE"""),45169)</f>
        <v>45169</v>
      </c>
      <c r="R2086" s="4"/>
      <c r="S2086" s="56">
        <f ca="1">IFERROR(__xludf.DUMMYFUNCTION("""COMPUTED_VALUE"""),45197)</f>
        <v>45197</v>
      </c>
      <c r="T2086" s="4"/>
      <c r="U2086" s="56">
        <f ca="1">IFERROR(__xludf.DUMMYFUNCTION("""COMPUTED_VALUE"""),45471)</f>
        <v>45471</v>
      </c>
      <c r="V2086" s="4"/>
      <c r="W2086" s="58" t="str" cm="1">
        <f t="array" aca="1" ref="W208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086" s="64" t="str">
        <f ca="1">IF(OR(Tabla1[[#This Row],[ESTADO PRESCRIP]]="ATENDIDO", Tabla1[[#This Row],[ESTADO PRESCRIP]]=""),"",TODAY()-Tabla1[[#This Row],[FECHA DE RECEPCIÓN]])</f>
        <v/>
      </c>
      <c r="Y2086" s="2" t="str">
        <f ca="1">IFERROR(__xludf.DUMMYFUNCTION("""COMPUTED_VALUE"""),"NO")</f>
        <v>NO</v>
      </c>
      <c r="Z2086" s="3" t="str">
        <f ca="1">IFERROR(__xludf.DUMMYFUNCTION("""COMPUTED_VALUE"""),"2022-I01-007194")</f>
        <v>2022-I01-007194</v>
      </c>
      <c r="AA2086" s="3" t="str">
        <f ca="1">IFERROR(__xludf.DUMMYFUNCTION("""COMPUTED_VALUE"""),"SIN MEDIDA CORRECTIVA")</f>
        <v>SIN MEDIDA CORRECTIVA</v>
      </c>
      <c r="AB2086" s="3" t="str">
        <f ca="1">IFERROR(__xludf.DUMMYFUNCTION("""COMPUTED_VALUE"""),"CONCLUIDO")</f>
        <v>CONCLUIDO</v>
      </c>
      <c r="AC2086" s="3" cm="1">
        <f t="array" aca="1" ref="AC2086" ca="1">_xlfn.IFS(IFERROR(FIND("NULID",Tabla1[[#This Row],[ETAPA]],1),0) &gt; 0, 1,
IFERROR(FIND("RECONSID",Tabla1[[#This Row],[ETAPA]],1),0) &gt;0,1,
TRUE,0)</f>
        <v>0</v>
      </c>
      <c r="AD2086" s="3" t="s">
        <v>24</v>
      </c>
      <c r="AE2086" s="5" t="str">
        <f ca="1">IFERROR(__xludf.DUMMYFUNCTION("""COMPUTED_VALUE"""),"febrero 2024")</f>
        <v>febrero 2024</v>
      </c>
      <c r="AF2086" s="6"/>
      <c r="AG2086" s="6"/>
      <c r="AH2086" s="6"/>
      <c r="AI2086" s="6"/>
      <c r="AJ2086" s="6"/>
      <c r="AK2086" s="6"/>
      <c r="AL2086" s="6"/>
      <c r="AM2086" s="6"/>
      <c r="AN2086" s="6"/>
      <c r="AO2086" s="6"/>
      <c r="AP2086" s="6"/>
      <c r="AQ2086" s="6"/>
      <c r="AR2086" s="6"/>
      <c r="AS2086" s="6"/>
      <c r="AT2086" s="6"/>
      <c r="AU2086" s="6"/>
    </row>
    <row r="2087" spans="1:47" ht="12.75">
      <c r="A2087" s="1">
        <f ca="1">IFERROR(__xludf.DUMMYFUNCTION("""COMPUTED_VALUE"""),32479)</f>
        <v>32479</v>
      </c>
      <c r="B2087" s="1">
        <f ca="1">IFERROR(__xludf.DUMMYFUNCTION("""COMPUTED_VALUE"""),2086)</f>
        <v>2086</v>
      </c>
      <c r="C2087" s="1" t="str">
        <f ca="1">IFERROR(__xludf.DUMMYFUNCTION("""COMPUTED_VALUE"""),"NO APLICA - CONCLUIDO")</f>
        <v>NO APLICA - CONCLUIDO</v>
      </c>
      <c r="D2087" s="2" t="str">
        <f ca="1">IFERROR(__xludf.DUMMYFUNCTION("""COMPUTED_VALUE"""),"-")</f>
        <v>-</v>
      </c>
      <c r="E2087" s="3" t="str">
        <f ca="1">IFERROR(__xludf.DUMMYFUNCTION("""COMPUTED_VALUE"""),"0022-2022-OEFA/DSAP-CAGR")</f>
        <v>0022-2022-OEFA/DSAP-CAGR</v>
      </c>
      <c r="F2087" s="3" t="str">
        <f ca="1">IFERROR(__xludf.DUMMYFUNCTION("""COMPUTED_VALUE"""),"0529-2022-OEFA/DFAI/PAS")</f>
        <v>0529-2022-OEFA/DFAI/PAS</v>
      </c>
      <c r="G2087" s="3" t="str">
        <f ca="1">IFERROR(__xludf.DUMMYFUNCTION("""COMPUTED_VALUE"""),"AVICOLA LA PONDEROSA SAC")</f>
        <v>AVICOLA LA PONDEROSA SAC</v>
      </c>
      <c r="H2087" s="3" t="str">
        <f ca="1">IFERROR(__xludf.DUMMYFUNCTION("""COMPUTED_VALUE"""),"GRANJA DE PRODUCCIÓN - CARABAYLLO")</f>
        <v>GRANJA DE PRODUCCIÓN - CARABAYLLO</v>
      </c>
      <c r="I2087" s="3" t="str">
        <f ca="1">IFERROR(__xludf.DUMMYFUNCTION("""COMPUTED_VALUE"""),"AGRICULTURA")</f>
        <v>AGRICULTURA</v>
      </c>
      <c r="J2087" s="4">
        <f ca="1">IFERROR(__xludf.DUMMYFUNCTION("""COMPUTED_VALUE"""),44602)</f>
        <v>44602</v>
      </c>
      <c r="K2087" s="3">
        <f ca="1">IFERROR(__xludf.DUMMYFUNCTION("""COMPUTED_VALUE"""),2022)</f>
        <v>2022</v>
      </c>
      <c r="L2087" s="4">
        <f ca="1">IFERROR(__xludf.DUMMYFUNCTION("""COMPUTED_VALUE"""),44621)</f>
        <v>44621</v>
      </c>
      <c r="M2087" s="3" t="str">
        <f ca="1">IFERROR(__xludf.DUMMYFUNCTION("""COMPUTED_VALUE"""),"MEDIA")</f>
        <v>MEDIA</v>
      </c>
      <c r="N2087" s="4">
        <f ca="1">IFERROR(__xludf.DUMMYFUNCTION("""COMPUTED_VALUE"""),44602)</f>
        <v>44602</v>
      </c>
      <c r="O2087" s="55">
        <f ca="1">IFERROR(__xludf.DUMMYFUNCTION("""COMPUTED_VALUE"""),46063)</f>
        <v>46063</v>
      </c>
      <c r="P2087" s="4"/>
      <c r="Q2087" s="56">
        <f ca="1">IFERROR(__xludf.DUMMYFUNCTION("""COMPUTED_VALUE"""),44956)</f>
        <v>44956</v>
      </c>
      <c r="R2087" s="4"/>
      <c r="S2087" s="56">
        <f ca="1">IFERROR(__xludf.DUMMYFUNCTION("""COMPUTED_VALUE"""),44956)</f>
        <v>44956</v>
      </c>
      <c r="T2087" s="4"/>
      <c r="U2087" s="56">
        <f ca="1">IFERROR(__xludf.DUMMYFUNCTION("""COMPUTED_VALUE"""),45229)</f>
        <v>45229</v>
      </c>
      <c r="V2087" s="4"/>
      <c r="W2087" s="58" t="str" cm="1">
        <f t="array" aca="1" ref="W208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087" s="64" t="str">
        <f ca="1">IF(OR(Tabla1[[#This Row],[ESTADO PRESCRIP]]="ATENDIDO", Tabla1[[#This Row],[ESTADO PRESCRIP]]=""),"",TODAY()-Tabla1[[#This Row],[FECHA DE RECEPCIÓN]])</f>
        <v/>
      </c>
      <c r="Y2087" s="2" t="str">
        <f ca="1">IFERROR(__xludf.DUMMYFUNCTION("""COMPUTED_VALUE"""),"NO")</f>
        <v>NO</v>
      </c>
      <c r="Z2087" s="3" t="str">
        <f ca="1">IFERROR(__xludf.DUMMYFUNCTION("""COMPUTED_VALUE"""),"2022-I01-007196")</f>
        <v>2022-I01-007196</v>
      </c>
      <c r="AA2087" s="3" t="str">
        <f ca="1">IFERROR(__xludf.DUMMYFUNCTION("""COMPUTED_VALUE"""),"SIN MEDIDA CORRECTIVA")</f>
        <v>SIN MEDIDA CORRECTIVA</v>
      </c>
      <c r="AB2087" s="3" t="str">
        <f ca="1">IFERROR(__xludf.DUMMYFUNCTION("""COMPUTED_VALUE"""),"CONCLUIDO")</f>
        <v>CONCLUIDO</v>
      </c>
      <c r="AC2087" s="3" cm="1">
        <f t="array" aca="1" ref="AC2087" ca="1">_xlfn.IFS(IFERROR(FIND("NULID",Tabla1[[#This Row],[ETAPA]],1),0) &gt; 0, 1,
IFERROR(FIND("RECONSID",Tabla1[[#This Row],[ETAPA]],1),0) &gt;0,1,
TRUE,0)</f>
        <v>0</v>
      </c>
      <c r="AD2087" s="3" t="s">
        <v>24</v>
      </c>
      <c r="AE2087" s="5" t="str">
        <f ca="1">IFERROR(__xludf.DUMMYFUNCTION("""COMPUTED_VALUE"""),"2023")</f>
        <v>2023</v>
      </c>
      <c r="AF2087" s="6"/>
      <c r="AG2087" s="6"/>
      <c r="AH2087" s="6"/>
      <c r="AI2087" s="6"/>
      <c r="AJ2087" s="6"/>
      <c r="AK2087" s="6"/>
      <c r="AL2087" s="6"/>
      <c r="AM2087" s="6"/>
      <c r="AN2087" s="6"/>
      <c r="AO2087" s="6"/>
      <c r="AP2087" s="6"/>
      <c r="AQ2087" s="6"/>
      <c r="AR2087" s="6"/>
      <c r="AS2087" s="6"/>
      <c r="AT2087" s="6"/>
      <c r="AU2087" s="6"/>
    </row>
    <row r="2088" spans="1:47" ht="12.75">
      <c r="A2088" s="1">
        <f ca="1">IFERROR(__xludf.DUMMYFUNCTION("""COMPUTED_VALUE"""),32481)</f>
        <v>32481</v>
      </c>
      <c r="B2088" s="1">
        <f ca="1">IFERROR(__xludf.DUMMYFUNCTION("""COMPUTED_VALUE"""),2087)</f>
        <v>2087</v>
      </c>
      <c r="C2088" s="1" t="str">
        <f ca="1">IFERROR(__xludf.DUMMYFUNCTION("""COMPUTED_VALUE"""),"MARCO ANTONIO GARAYCOTT YAÑEZ")</f>
        <v>MARCO ANTONIO GARAYCOTT YAÑEZ</v>
      </c>
      <c r="D2088" s="2" t="str">
        <f ca="1">IFERROR(__xludf.DUMMYFUNCTION("""COMPUTED_VALUE"""),"-")</f>
        <v>-</v>
      </c>
      <c r="E2088" s="3" t="str">
        <f ca="1">IFERROR(__xludf.DUMMYFUNCTION("""COMPUTED_VALUE"""),"0019-2022-OEFA/DSAP-CPES")</f>
        <v>0019-2022-OEFA/DSAP-CPES</v>
      </c>
      <c r="F2088" s="3" t="str">
        <f ca="1">IFERROR(__xludf.DUMMYFUNCTION("""COMPUTED_VALUE"""),"0454-2022-OEFA/DFAI/PAS")</f>
        <v>0454-2022-OEFA/DFAI/PAS</v>
      </c>
      <c r="G2088" s="3" t="str">
        <f ca="1">IFERROR(__xludf.DUMMYFUNCTION("""COMPUTED_VALUE"""),"ALAMESA S.A.C.")</f>
        <v>ALAMESA S.A.C.</v>
      </c>
      <c r="H2088" s="3" t="str">
        <f ca="1">IFERROR(__xludf.DUMMYFUNCTION("""COMPUTED_VALUE"""),"EIP SAN ANDRÉS")</f>
        <v>EIP SAN ANDRÉS</v>
      </c>
      <c r="I2088" s="3" t="str">
        <f ca="1">IFERROR(__xludf.DUMMYFUNCTION("""COMPUTED_VALUE"""),"PESCA")</f>
        <v>PESCA</v>
      </c>
      <c r="J2088" s="4">
        <f ca="1">IFERROR(__xludf.DUMMYFUNCTION("""COMPUTED_VALUE"""),44504)</f>
        <v>44504</v>
      </c>
      <c r="K2088" s="3">
        <f ca="1">IFERROR(__xludf.DUMMYFUNCTION("""COMPUTED_VALUE"""),2021)</f>
        <v>2021</v>
      </c>
      <c r="L2088" s="4">
        <f ca="1">IFERROR(__xludf.DUMMYFUNCTION("""COMPUTED_VALUE"""),44603)</f>
        <v>44603</v>
      </c>
      <c r="M2088" s="3" t="str">
        <f ca="1">IFERROR(__xludf.DUMMYFUNCTION("""COMPUTED_VALUE"""),"MEDIA")</f>
        <v>MEDIA</v>
      </c>
      <c r="N2088" s="4">
        <f ca="1">IFERROR(__xludf.DUMMYFUNCTION("""COMPUTED_VALUE"""),44196)</f>
        <v>44196</v>
      </c>
      <c r="O2088" s="55">
        <f ca="1">IFERROR(__xludf.DUMMYFUNCTION("""COMPUTED_VALUE"""),45657)</f>
        <v>45657</v>
      </c>
      <c r="P2088" s="4"/>
      <c r="Q2088" s="56">
        <f ca="1">IFERROR(__xludf.DUMMYFUNCTION("""COMPUTED_VALUE"""),45169)</f>
        <v>45169</v>
      </c>
      <c r="R2088" s="4"/>
      <c r="S2088" s="56">
        <f ca="1">IFERROR(__xludf.DUMMYFUNCTION("""COMPUTED_VALUE"""),45205)</f>
        <v>45205</v>
      </c>
      <c r="T2088" s="4"/>
      <c r="U2088" s="56">
        <f ca="1">IFERROR(__xludf.DUMMYFUNCTION("""COMPUTED_VALUE"""),45479)</f>
        <v>45479</v>
      </c>
      <c r="V2088" s="4"/>
      <c r="W2088" s="58" t="str" cm="1">
        <f t="array" aca="1" ref="W208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088" s="64" t="str">
        <f ca="1">IF(OR(Tabla1[[#This Row],[ESTADO PRESCRIP]]="ATENDIDO", Tabla1[[#This Row],[ESTADO PRESCRIP]]=""),"",TODAY()-Tabla1[[#This Row],[FECHA DE RECEPCIÓN]])</f>
        <v/>
      </c>
      <c r="Y2088" s="2" t="str">
        <f ca="1">IFERROR(__xludf.DUMMYFUNCTION("""COMPUTED_VALUE"""),"NO")</f>
        <v>NO</v>
      </c>
      <c r="Z2088" s="3" t="str">
        <f ca="1">IFERROR(__xludf.DUMMYFUNCTION("""COMPUTED_VALUE"""),"2022-I01-004986")</f>
        <v>2022-I01-004986</v>
      </c>
      <c r="AA2088" s="3" t="str">
        <f ca="1">IFERROR(__xludf.DUMMYFUNCTION("""COMPUTED_VALUE"""),"SIN MEDIDA CORRECTIVA")</f>
        <v>SIN MEDIDA CORRECTIVA</v>
      </c>
      <c r="AB2088" s="3" t="str">
        <f ca="1">IFERROR(__xludf.DUMMYFUNCTION("""COMPUTED_VALUE"""),"CONCLUIDO")</f>
        <v>CONCLUIDO</v>
      </c>
      <c r="AC2088" s="3" cm="1">
        <f t="array" aca="1" ref="AC2088" ca="1">_xlfn.IFS(IFERROR(FIND("NULID",Tabla1[[#This Row],[ETAPA]],1),0) &gt; 0, 1,
IFERROR(FIND("RECONSID",Tabla1[[#This Row],[ETAPA]],1),0) &gt;0,1,
TRUE,0)</f>
        <v>0</v>
      </c>
      <c r="AD2088" s="3" t="s">
        <v>24</v>
      </c>
      <c r="AE2088" s="9" t="str">
        <f ca="1">IFERROR(__xludf.DUMMYFUNCTION("""COMPUTED_VALUE"""),"2023")</f>
        <v>2023</v>
      </c>
      <c r="AF2088" s="10"/>
      <c r="AG2088" s="10"/>
      <c r="AH2088" s="10"/>
      <c r="AI2088" s="10"/>
      <c r="AJ2088" s="10"/>
      <c r="AK2088" s="10"/>
      <c r="AL2088" s="10"/>
      <c r="AM2088" s="10"/>
      <c r="AN2088" s="10"/>
      <c r="AO2088" s="10"/>
      <c r="AP2088" s="10"/>
      <c r="AQ2088" s="10"/>
      <c r="AR2088" s="10"/>
      <c r="AS2088" s="10"/>
      <c r="AT2088" s="10"/>
      <c r="AU2088" s="10"/>
    </row>
    <row r="2089" spans="1:47" ht="12.75">
      <c r="A2089" s="1">
        <f ca="1">IFERROR(__xludf.DUMMYFUNCTION("""COMPUTED_VALUE"""),32483)</f>
        <v>32483</v>
      </c>
      <c r="B2089" s="1">
        <f ca="1">IFERROR(__xludf.DUMMYFUNCTION("""COMPUTED_VALUE"""),2088)</f>
        <v>2088</v>
      </c>
      <c r="C2089" s="1" t="str">
        <f ca="1">IFERROR(__xludf.DUMMYFUNCTION("""COMPUTED_VALUE"""),"MARCO ANTONIO GARAYCOTT YAÑEZ")</f>
        <v>MARCO ANTONIO GARAYCOTT YAÑEZ</v>
      </c>
      <c r="D2089" s="2" t="str">
        <f ca="1">IFERROR(__xludf.DUMMYFUNCTION("""COMPUTED_VALUE"""),"-")</f>
        <v>-</v>
      </c>
      <c r="E2089" s="3" t="str">
        <f ca="1">IFERROR(__xludf.DUMMYFUNCTION("""COMPUTED_VALUE"""),"0022-2022-OEFA/DSAP-CPES")</f>
        <v>0022-2022-OEFA/DSAP-CPES</v>
      </c>
      <c r="F2089" s="3" t="str">
        <f ca="1">IFERROR(__xludf.DUMMYFUNCTION("""COMPUTED_VALUE"""),"0455-2022-OEFA/DFAI/PAS")</f>
        <v>0455-2022-OEFA/DFAI/PAS</v>
      </c>
      <c r="G2089" s="3" t="str">
        <f ca="1">IFERROR(__xludf.DUMMYFUNCTION("""COMPUTED_VALUE"""),"PESQUERA HAYDUK S.A.")</f>
        <v>PESQUERA HAYDUK S.A.</v>
      </c>
      <c r="H2089" s="3" t="str">
        <f ca="1">IFERROR(__xludf.DUMMYFUNCTION("""COMPUTED_VALUE"""),"EIP RÁZURI")</f>
        <v>EIP RÁZURI</v>
      </c>
      <c r="I2089" s="3" t="str">
        <f ca="1">IFERROR(__xludf.DUMMYFUNCTION("""COMPUTED_VALUE"""),"PESCA")</f>
        <v>PESCA</v>
      </c>
      <c r="J2089" s="4">
        <f ca="1">IFERROR(__xludf.DUMMYFUNCTION("""COMPUTED_VALUE"""),44536)</f>
        <v>44536</v>
      </c>
      <c r="K2089" s="3">
        <f ca="1">IFERROR(__xludf.DUMMYFUNCTION("""COMPUTED_VALUE"""),2021)</f>
        <v>2021</v>
      </c>
      <c r="L2089" s="4">
        <f ca="1">IFERROR(__xludf.DUMMYFUNCTION("""COMPUTED_VALUE"""),44603)</f>
        <v>44603</v>
      </c>
      <c r="M2089" s="3" t="str">
        <f ca="1">IFERROR(__xludf.DUMMYFUNCTION("""COMPUTED_VALUE"""),"BAJA")</f>
        <v>BAJA</v>
      </c>
      <c r="N2089" s="4">
        <f ca="1">IFERROR(__xludf.DUMMYFUNCTION("""COMPUTED_VALUE"""),44196)</f>
        <v>44196</v>
      </c>
      <c r="O2089" s="55">
        <f ca="1">IFERROR(__xludf.DUMMYFUNCTION("""COMPUTED_VALUE"""),45657)</f>
        <v>45657</v>
      </c>
      <c r="P2089" s="4"/>
      <c r="Q2089" s="56">
        <f ca="1">IFERROR(__xludf.DUMMYFUNCTION("""COMPUTED_VALUE"""),45169)</f>
        <v>45169</v>
      </c>
      <c r="R2089" s="4"/>
      <c r="S2089" s="56">
        <f ca="1">IFERROR(__xludf.DUMMYFUNCTION("""COMPUTED_VALUE"""),45174)</f>
        <v>45174</v>
      </c>
      <c r="T2089" s="4"/>
      <c r="U2089" s="56">
        <f ca="1">IFERROR(__xludf.DUMMYFUNCTION("""COMPUTED_VALUE"""),45448)</f>
        <v>45448</v>
      </c>
      <c r="V2089" s="4"/>
      <c r="W2089" s="58" t="str" cm="1">
        <f t="array" aca="1" ref="W208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089" s="64" t="str">
        <f ca="1">IF(OR(Tabla1[[#This Row],[ESTADO PRESCRIP]]="ATENDIDO", Tabla1[[#This Row],[ESTADO PRESCRIP]]=""),"",TODAY()-Tabla1[[#This Row],[FECHA DE RECEPCIÓN]])</f>
        <v/>
      </c>
      <c r="Y2089" s="2" t="str">
        <f ca="1">IFERROR(__xludf.DUMMYFUNCTION("""COMPUTED_VALUE"""),"NO")</f>
        <v>NO</v>
      </c>
      <c r="Z2089" s="3" t="str">
        <f ca="1">IFERROR(__xludf.DUMMYFUNCTION("""COMPUTED_VALUE"""),"2022-I01-004988")</f>
        <v>2022-I01-004988</v>
      </c>
      <c r="AA2089" s="3" t="str">
        <f ca="1">IFERROR(__xludf.DUMMYFUNCTION("""COMPUTED_VALUE"""),"RECONSIDERACIÓN RESUELTA")</f>
        <v>RECONSIDERACIÓN RESUELTA</v>
      </c>
      <c r="AB2089" s="3" t="str">
        <f ca="1">IFERROR(__xludf.DUMMYFUNCTION("""COMPUTED_VALUE"""),"CONCLUIDO")</f>
        <v>CONCLUIDO</v>
      </c>
      <c r="AC2089" s="3" cm="1">
        <f t="array" aca="1" ref="AC2089" ca="1">_xlfn.IFS(IFERROR(FIND("NULID",Tabla1[[#This Row],[ETAPA]],1),0) &gt; 0, 1,
IFERROR(FIND("RECONSID",Tabla1[[#This Row],[ETAPA]],1),0) &gt;0,1,
TRUE,0)</f>
        <v>0</v>
      </c>
      <c r="AD2089" s="3" t="s">
        <v>24</v>
      </c>
      <c r="AE2089" s="5" t="str">
        <f ca="1">IFERROR(__xludf.DUMMYFUNCTION("""COMPUTED_VALUE"""),"febrero 2024")</f>
        <v>febrero 2024</v>
      </c>
      <c r="AF2089" s="6"/>
      <c r="AG2089" s="6"/>
      <c r="AH2089" s="6"/>
      <c r="AI2089" s="6"/>
      <c r="AJ2089" s="6"/>
      <c r="AK2089" s="6"/>
      <c r="AL2089" s="6"/>
      <c r="AM2089" s="6"/>
      <c r="AN2089" s="6"/>
      <c r="AO2089" s="6"/>
      <c r="AP2089" s="6"/>
      <c r="AQ2089" s="6"/>
      <c r="AR2089" s="6"/>
      <c r="AS2089" s="6"/>
      <c r="AT2089" s="6"/>
      <c r="AU2089" s="6"/>
    </row>
    <row r="2090" spans="1:47" ht="12.75">
      <c r="A2090" s="1">
        <f ca="1">IFERROR(__xludf.DUMMYFUNCTION("""COMPUTED_VALUE"""),32485)</f>
        <v>32485</v>
      </c>
      <c r="B2090" s="1">
        <f ca="1">IFERROR(__xludf.DUMMYFUNCTION("""COMPUTED_VALUE"""),2089)</f>
        <v>2089</v>
      </c>
      <c r="C2090" s="1" t="str">
        <f ca="1">IFERROR(__xludf.DUMMYFUNCTION("""COMPUTED_VALUE"""),"MARCO ANTONIO GARAYCOTT YAÑEZ")</f>
        <v>MARCO ANTONIO GARAYCOTT YAÑEZ</v>
      </c>
      <c r="D2090" s="2" t="str">
        <f ca="1">IFERROR(__xludf.DUMMYFUNCTION("""COMPUTED_VALUE"""),"-")</f>
        <v>-</v>
      </c>
      <c r="E2090" s="3" t="str">
        <f ca="1">IFERROR(__xludf.DUMMYFUNCTION("""COMPUTED_VALUE"""),"0029-2022-OEFA/DSAP-CPES")</f>
        <v>0029-2022-OEFA/DSAP-CPES</v>
      </c>
      <c r="F2090" s="3" t="str">
        <f ca="1">IFERROR(__xludf.DUMMYFUNCTION("""COMPUTED_VALUE"""),"0457-2022-OEFA/DFAI/PAS")</f>
        <v>0457-2022-OEFA/DFAI/PAS</v>
      </c>
      <c r="G2090" s="3" t="str">
        <f ca="1">IFERROR(__xludf.DUMMYFUNCTION("""COMPUTED_VALUE"""),"PESQUERA HAYDUK S.A.")</f>
        <v>PESQUERA HAYDUK S.A.</v>
      </c>
      <c r="H2090" s="3" t="str">
        <f ca="1">IFERROR(__xludf.DUMMYFUNCTION("""COMPUTED_VALUE"""),"EIP VEGUETA")</f>
        <v>EIP VEGUETA</v>
      </c>
      <c r="I2090" s="3" t="str">
        <f ca="1">IFERROR(__xludf.DUMMYFUNCTION("""COMPUTED_VALUE"""),"PESCA")</f>
        <v>PESCA</v>
      </c>
      <c r="J2090" s="4">
        <f ca="1">IFERROR(__xludf.DUMMYFUNCTION("""COMPUTED_VALUE"""),44532)</f>
        <v>44532</v>
      </c>
      <c r="K2090" s="3">
        <f ca="1">IFERROR(__xludf.DUMMYFUNCTION("""COMPUTED_VALUE"""),2021)</f>
        <v>2021</v>
      </c>
      <c r="L2090" s="4">
        <f ca="1">IFERROR(__xludf.DUMMYFUNCTION("""COMPUTED_VALUE"""),44620)</f>
        <v>44620</v>
      </c>
      <c r="M2090" s="3" t="str">
        <f ca="1">IFERROR(__xludf.DUMMYFUNCTION("""COMPUTED_VALUE"""),"MEDIA")</f>
        <v>MEDIA</v>
      </c>
      <c r="N2090" s="4">
        <f ca="1">IFERROR(__xludf.DUMMYFUNCTION("""COMPUTED_VALUE"""),44043)</f>
        <v>44043</v>
      </c>
      <c r="O2090" s="55">
        <f ca="1">IFERROR(__xludf.DUMMYFUNCTION("""COMPUTED_VALUE"""),45504)</f>
        <v>45504</v>
      </c>
      <c r="P2090" s="4"/>
      <c r="Q2090" s="56">
        <f ca="1">IFERROR(__xludf.DUMMYFUNCTION("""COMPUTED_VALUE"""),45166)</f>
        <v>45166</v>
      </c>
      <c r="R2090" s="4"/>
      <c r="S2090" s="56">
        <f ca="1">IFERROR(__xludf.DUMMYFUNCTION("""COMPUTED_VALUE"""),45167)</f>
        <v>45167</v>
      </c>
      <c r="T2090" s="4"/>
      <c r="U2090" s="56">
        <f ca="1">IFERROR(__xludf.DUMMYFUNCTION("""COMPUTED_VALUE"""),45441)</f>
        <v>45441</v>
      </c>
      <c r="V2090" s="4"/>
      <c r="W2090" s="58" t="str" cm="1">
        <f t="array" aca="1" ref="W209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2090" s="64">
        <f ca="1">IF(OR(Tabla1[[#This Row],[ESTADO PRESCRIP]]="ATENDIDO", Tabla1[[#This Row],[ESTADO PRESCRIP]]=""),"",TODAY()-Tabla1[[#This Row],[FECHA DE RECEPCIÓN]])</f>
        <v>1017</v>
      </c>
      <c r="Y2090" s="2" t="str">
        <f ca="1">IFERROR(__xludf.DUMMYFUNCTION("""COMPUTED_VALUE"""),"NO")</f>
        <v>NO</v>
      </c>
      <c r="Z2090" s="3" t="str">
        <f ca="1">IFERROR(__xludf.DUMMYFUNCTION("""COMPUTED_VALUE"""),"2022-I01-007051")</f>
        <v>2022-I01-007051</v>
      </c>
      <c r="AA2090" s="3" t="str">
        <f ca="1">IFERROR(__xludf.DUMMYFUNCTION("""COMPUTED_VALUE"""),"NULIDAD")</f>
        <v>NULIDAD</v>
      </c>
      <c r="AB2090" s="3" t="str">
        <f ca="1">IFERROR(__xludf.DUMMYFUNCTION("""COMPUTED_VALUE"""),"NULIDAD MULTA")</f>
        <v>NULIDAD MULTA</v>
      </c>
      <c r="AC2090" s="3" cm="1">
        <f t="array" aca="1" ref="AC2090" ca="1">_xlfn.IFS(IFERROR(FIND("NULID",Tabla1[[#This Row],[ETAPA]],1),0) &gt; 0, 1,
IFERROR(FIND("RECONSID",Tabla1[[#This Row],[ETAPA]],1),0) &gt;0,1,
TRUE,0)</f>
        <v>1</v>
      </c>
      <c r="AD2090" s="3" t="s">
        <v>24</v>
      </c>
      <c r="AE2090" s="5" t="str">
        <f ca="1">IFERROR(__xludf.DUMMYFUNCTION("""COMPUTED_VALUE"""),"PENDIENTE")</f>
        <v>PENDIENTE</v>
      </c>
      <c r="AF2090" s="6"/>
      <c r="AG2090" s="6"/>
      <c r="AH2090" s="6"/>
      <c r="AI2090" s="6"/>
      <c r="AJ2090" s="6"/>
      <c r="AK2090" s="6"/>
      <c r="AL2090" s="6"/>
      <c r="AM2090" s="6"/>
      <c r="AN2090" s="6"/>
      <c r="AO2090" s="6"/>
      <c r="AP2090" s="6"/>
      <c r="AQ2090" s="6"/>
      <c r="AR2090" s="6"/>
      <c r="AS2090" s="6"/>
      <c r="AT2090" s="6"/>
      <c r="AU2090" s="6"/>
    </row>
    <row r="2091" spans="1:47" ht="12.75">
      <c r="A2091" s="1">
        <f ca="1">IFERROR(__xludf.DUMMYFUNCTION("""COMPUTED_VALUE"""),32487)</f>
        <v>32487</v>
      </c>
      <c r="B2091" s="1">
        <f ca="1">IFERROR(__xludf.DUMMYFUNCTION("""COMPUTED_VALUE"""),2090)</f>
        <v>2090</v>
      </c>
      <c r="C2091" s="1" t="str">
        <f ca="1">IFERROR(__xludf.DUMMYFUNCTION("""COMPUTED_VALUE"""),"MARCO ANTONIO GARAYCOTT YAÑEZ")</f>
        <v>MARCO ANTONIO GARAYCOTT YAÑEZ</v>
      </c>
      <c r="D2091" s="2" t="str">
        <f ca="1">IFERROR(__xludf.DUMMYFUNCTION("""COMPUTED_VALUE"""),"-")</f>
        <v>-</v>
      </c>
      <c r="E2091" s="3" t="str">
        <f ca="1">IFERROR(__xludf.DUMMYFUNCTION("""COMPUTED_VALUE"""),"0032-2022-OEFA/DSAP-CPES")</f>
        <v>0032-2022-OEFA/DSAP-CPES</v>
      </c>
      <c r="F2091" s="3" t="str">
        <f ca="1">IFERROR(__xludf.DUMMYFUNCTION("""COMPUTED_VALUE"""),"0459-2022-OEFA/DFAI/PAS")</f>
        <v>0459-2022-OEFA/DFAI/PAS</v>
      </c>
      <c r="G2091" s="3" t="str">
        <f ca="1">IFERROR(__xludf.DUMMYFUNCTION("""COMPUTED_VALUE"""),"TECNOLOGICA DE ALIMENTOS S.A.")</f>
        <v>TECNOLOGICA DE ALIMENTOS S.A.</v>
      </c>
      <c r="H2091" s="3" t="str">
        <f ca="1">IFERROR(__xludf.DUMMYFUNCTION("""COMPUTED_VALUE"""),"EIP CHIMBOTE")</f>
        <v>EIP CHIMBOTE</v>
      </c>
      <c r="I2091" s="3" t="str">
        <f ca="1">IFERROR(__xludf.DUMMYFUNCTION("""COMPUTED_VALUE"""),"PESCA")</f>
        <v>PESCA</v>
      </c>
      <c r="J2091" s="4">
        <f ca="1">IFERROR(__xludf.DUMMYFUNCTION("""COMPUTED_VALUE"""),44531)</f>
        <v>44531</v>
      </c>
      <c r="K2091" s="3">
        <f ca="1">IFERROR(__xludf.DUMMYFUNCTION("""COMPUTED_VALUE"""),2021)</f>
        <v>2021</v>
      </c>
      <c r="L2091" s="4">
        <f ca="1">IFERROR(__xludf.DUMMYFUNCTION("""COMPUTED_VALUE"""),44620)</f>
        <v>44620</v>
      </c>
      <c r="M2091" s="3" t="str">
        <f ca="1">IFERROR(__xludf.DUMMYFUNCTION("""COMPUTED_VALUE"""),"BAJA")</f>
        <v>BAJA</v>
      </c>
      <c r="N2091" s="4">
        <f ca="1">IFERROR(__xludf.DUMMYFUNCTION("""COMPUTED_VALUE"""),44531)</f>
        <v>44531</v>
      </c>
      <c r="O2091" s="55">
        <f ca="1">IFERROR(__xludf.DUMMYFUNCTION("""COMPUTED_VALUE"""),45992)</f>
        <v>45992</v>
      </c>
      <c r="P2091" s="4"/>
      <c r="Q2091" s="56">
        <f ca="1">IFERROR(__xludf.DUMMYFUNCTION("""COMPUTED_VALUE"""),45198)</f>
        <v>45198</v>
      </c>
      <c r="R2091" s="4"/>
      <c r="S2091" s="56"/>
      <c r="T2091" s="4" t="s">
        <v>50</v>
      </c>
      <c r="U2091" s="56"/>
      <c r="V2091" s="4" t="s">
        <v>50</v>
      </c>
      <c r="W2091" s="58" t="str" cm="1">
        <f t="array" aca="1" ref="W209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091" s="64" t="str">
        <f ca="1">IF(OR(Tabla1[[#This Row],[ESTADO PRESCRIP]]="ATENDIDO", Tabla1[[#This Row],[ESTADO PRESCRIP]]=""),"",TODAY()-Tabla1[[#This Row],[FECHA DE RECEPCIÓN]])</f>
        <v/>
      </c>
      <c r="Y2091" s="2" t="str">
        <f ca="1">IFERROR(__xludf.DUMMYFUNCTION("""COMPUTED_VALUE"""),"SÍ")</f>
        <v>SÍ</v>
      </c>
      <c r="Z2091" s="3" t="str">
        <f ca="1">IFERROR(__xludf.DUMMYFUNCTION("""COMPUTED_VALUE"""),"2022-I01-007055")</f>
        <v>2022-I01-007055</v>
      </c>
      <c r="AA2091" s="3" t="str">
        <f ca="1">IFERROR(__xludf.DUMMYFUNCTION("""COMPUTED_VALUE"""),"NO INICIADO")</f>
        <v>NO INICIADO</v>
      </c>
      <c r="AB2091" s="3" t="str">
        <f ca="1">IFERROR(__xludf.DUMMYFUNCTION("""COMPUTED_VALUE"""),"CONCLUIDO")</f>
        <v>CONCLUIDO</v>
      </c>
      <c r="AC2091" s="3" cm="1">
        <f t="array" aca="1" ref="AC2091" ca="1">_xlfn.IFS(IFERROR(FIND("NULID",Tabla1[[#This Row],[ETAPA]],1),0) &gt; 0, 1,
IFERROR(FIND("RECONSID",Tabla1[[#This Row],[ETAPA]],1),0) &gt;0,1,
TRUE,0)</f>
        <v>0</v>
      </c>
      <c r="AD2091" s="3" t="s">
        <v>24</v>
      </c>
      <c r="AE2091" s="5" t="str">
        <f ca="1">IFERROR(__xludf.DUMMYFUNCTION("""COMPUTED_VALUE"""),"2023")</f>
        <v>2023</v>
      </c>
      <c r="AF2091" s="6"/>
      <c r="AG2091" s="6"/>
      <c r="AH2091" s="6"/>
      <c r="AI2091" s="6"/>
      <c r="AJ2091" s="6"/>
      <c r="AK2091" s="6"/>
      <c r="AL2091" s="6"/>
      <c r="AM2091" s="6"/>
      <c r="AN2091" s="6"/>
      <c r="AO2091" s="6"/>
      <c r="AP2091" s="6"/>
      <c r="AQ2091" s="6"/>
      <c r="AR2091" s="6"/>
      <c r="AS2091" s="6"/>
      <c r="AT2091" s="6"/>
      <c r="AU2091" s="6"/>
    </row>
    <row r="2092" spans="1:47" ht="12.75">
      <c r="A2092" s="1">
        <f ca="1">IFERROR(__xludf.DUMMYFUNCTION("""COMPUTED_VALUE"""),32489)</f>
        <v>32489</v>
      </c>
      <c r="B2092" s="1">
        <f ca="1">IFERROR(__xludf.DUMMYFUNCTION("""COMPUTED_VALUE"""),2091)</f>
        <v>2091</v>
      </c>
      <c r="C2092" s="1" t="str">
        <f ca="1">IFERROR(__xludf.DUMMYFUNCTION("""COMPUTED_VALUE"""),"NO APLICA - CONCLUIDO")</f>
        <v>NO APLICA - CONCLUIDO</v>
      </c>
      <c r="D2092" s="2" t="str">
        <f ca="1">IFERROR(__xludf.DUMMYFUNCTION("""COMPUTED_VALUE"""),"JUSTIFICADA")</f>
        <v>JUSTIFICADA</v>
      </c>
      <c r="E2092" s="3" t="str">
        <f ca="1">IFERROR(__xludf.DUMMYFUNCTION("""COMPUTED_VALUE"""),"0035-2022-OEFA/DSAP-CPES")</f>
        <v>0035-2022-OEFA/DSAP-CPES</v>
      </c>
      <c r="F2092" s="3" t="str">
        <f ca="1">IFERROR(__xludf.DUMMYFUNCTION("""COMPUTED_VALUE"""),"0461-2022-OEFA/DFAI/PAS")</f>
        <v>0461-2022-OEFA/DFAI/PAS</v>
      </c>
      <c r="G2092" s="3" t="str">
        <f ca="1">IFERROR(__xludf.DUMMYFUNCTION("""COMPUTED_VALUE"""),"CORPORACION PESQUERA INCA S.A.C.")</f>
        <v>CORPORACION PESQUERA INCA S.A.C.</v>
      </c>
      <c r="H2092" s="3" t="str">
        <f ca="1">IFERROR(__xludf.DUMMYFUNCTION("""COMPUTED_VALUE"""),"EIP SECHURA")</f>
        <v>EIP SECHURA</v>
      </c>
      <c r="I2092" s="3" t="str">
        <f ca="1">IFERROR(__xludf.DUMMYFUNCTION("""COMPUTED_VALUE"""),"PESCA")</f>
        <v>PESCA</v>
      </c>
      <c r="J2092" s="4">
        <f ca="1">IFERROR(__xludf.DUMMYFUNCTION("""COMPUTED_VALUE"""),44532)</f>
        <v>44532</v>
      </c>
      <c r="K2092" s="3">
        <f ca="1">IFERROR(__xludf.DUMMYFUNCTION("""COMPUTED_VALUE"""),2021)</f>
        <v>2021</v>
      </c>
      <c r="L2092" s="4">
        <f ca="1">IFERROR(__xludf.DUMMYFUNCTION("""COMPUTED_VALUE"""),44620)</f>
        <v>44620</v>
      </c>
      <c r="M2092" s="3" t="str">
        <f ca="1">IFERROR(__xludf.DUMMYFUNCTION("""COMPUTED_VALUE"""),"MEDIA")</f>
        <v>MEDIA</v>
      </c>
      <c r="N2092" s="4">
        <f ca="1">IFERROR(__xludf.DUMMYFUNCTION("""COMPUTED_VALUE"""),44012)</f>
        <v>44012</v>
      </c>
      <c r="O2092" s="55">
        <f ca="1">IFERROR(__xludf.DUMMYFUNCTION("""COMPUTED_VALUE"""),45473)</f>
        <v>45473</v>
      </c>
      <c r="P2092" s="4"/>
      <c r="Q2092" s="56">
        <f ca="1">IFERROR(__xludf.DUMMYFUNCTION("""COMPUTED_VALUE"""),45012)</f>
        <v>45012</v>
      </c>
      <c r="R2092" s="4"/>
      <c r="S2092" s="56">
        <f ca="1">IFERROR(__xludf.DUMMYFUNCTION("""COMPUTED_VALUE"""),45012)</f>
        <v>45012</v>
      </c>
      <c r="T2092" s="4"/>
      <c r="U2092" s="56">
        <f ca="1">IFERROR(__xludf.DUMMYFUNCTION("""COMPUTED_VALUE"""),45287)</f>
        <v>45287</v>
      </c>
      <c r="V2092" s="4"/>
      <c r="W2092" s="58" t="str" cm="1">
        <f t="array" aca="1" ref="W209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092" s="64" t="str">
        <f ca="1">IF(OR(Tabla1[[#This Row],[ESTADO PRESCRIP]]="ATENDIDO", Tabla1[[#This Row],[ESTADO PRESCRIP]]=""),"",TODAY()-Tabla1[[#This Row],[FECHA DE RECEPCIÓN]])</f>
        <v/>
      </c>
      <c r="Y2092" s="2" t="str">
        <f ca="1">IFERROR(__xludf.DUMMYFUNCTION("""COMPUTED_VALUE"""),"SÍ")</f>
        <v>SÍ</v>
      </c>
      <c r="Z2092" s="3" t="str">
        <f ca="1">IFERROR(__xludf.DUMMYFUNCTION("""COMPUTED_VALUE"""),"2022-I01-007059")</f>
        <v>2022-I01-007059</v>
      </c>
      <c r="AA2092" s="3" t="str">
        <f ca="1">IFERROR(__xludf.DUMMYFUNCTION("""COMPUTED_VALUE"""),"NULIDAD - NUEVO EXPEDIENTE")</f>
        <v>NULIDAD - NUEVO EXPEDIENTE</v>
      </c>
      <c r="AB2092" s="3" t="str">
        <f ca="1">IFERROR(__xludf.DUMMYFUNCTION("""COMPUTED_VALUE"""),"CONCLUIDO")</f>
        <v>CONCLUIDO</v>
      </c>
      <c r="AC2092" s="3" cm="1">
        <f t="array" aca="1" ref="AC2092" ca="1">_xlfn.IFS(IFERROR(FIND("NULID",Tabla1[[#This Row],[ETAPA]],1),0) &gt; 0, 1,
IFERROR(FIND("RECONSID",Tabla1[[#This Row],[ETAPA]],1),0) &gt;0,1,
TRUE,0)</f>
        <v>0</v>
      </c>
      <c r="AD2092" s="3" t="s">
        <v>24</v>
      </c>
      <c r="AE2092" s="5" t="str">
        <f ca="1">IFERROR(__xludf.DUMMYFUNCTION("""COMPUTED_VALUE"""),"SI - OTRO MOTIVO")</f>
        <v>SI - OTRO MOTIVO</v>
      </c>
      <c r="AF2092" s="6"/>
      <c r="AG2092" s="6"/>
      <c r="AH2092" s="6"/>
      <c r="AI2092" s="6"/>
      <c r="AJ2092" s="6"/>
      <c r="AK2092" s="6"/>
      <c r="AL2092" s="6"/>
      <c r="AM2092" s="6"/>
      <c r="AN2092" s="6"/>
      <c r="AO2092" s="6"/>
      <c r="AP2092" s="6"/>
      <c r="AQ2092" s="6"/>
      <c r="AR2092" s="6"/>
      <c r="AS2092" s="6"/>
      <c r="AT2092" s="6"/>
      <c r="AU2092" s="6"/>
    </row>
    <row r="2093" spans="1:47" ht="12.75">
      <c r="A2093" s="1">
        <f ca="1">IFERROR(__xludf.DUMMYFUNCTION("""COMPUTED_VALUE"""),32491)</f>
        <v>32491</v>
      </c>
      <c r="B2093" s="1">
        <f ca="1">IFERROR(__xludf.DUMMYFUNCTION("""COMPUTED_VALUE"""),2092)</f>
        <v>2092</v>
      </c>
      <c r="C2093" s="1" t="str">
        <f ca="1">IFERROR(__xludf.DUMMYFUNCTION("""COMPUTED_VALUE"""),"MARCO ANTONIO GARAYCOTT YAÑEZ")</f>
        <v>MARCO ANTONIO GARAYCOTT YAÑEZ</v>
      </c>
      <c r="D2093" s="2" t="str">
        <f ca="1">IFERROR(__xludf.DUMMYFUNCTION("""COMPUTED_VALUE"""),"-")</f>
        <v>-</v>
      </c>
      <c r="E2093" s="3" t="str">
        <f ca="1">IFERROR(__xludf.DUMMYFUNCTION("""COMPUTED_VALUE"""),"0015-2022-OEFA/DSAP-CAGR")</f>
        <v>0015-2022-OEFA/DSAP-CAGR</v>
      </c>
      <c r="F2093" s="3" t="str">
        <f ca="1">IFERROR(__xludf.DUMMYFUNCTION("""COMPUTED_VALUE"""),"0545-2022-OEFA/DFAI/PAS")</f>
        <v>0545-2022-OEFA/DFAI/PAS</v>
      </c>
      <c r="G2093" s="3" t="str">
        <f ca="1">IFERROR(__xludf.DUMMYFUNCTION("""COMPUTED_VALUE"""),"AGRO INVERSIONES LOS ABEDULES S.A.C.")</f>
        <v>AGRO INVERSIONES LOS ABEDULES S.A.C.</v>
      </c>
      <c r="H2093" s="3" t="str">
        <f ca="1">IFERROR(__xludf.DUMMYFUNCTION("""COMPUTED_VALUE"""),"GRANJA AVÍCOLA CANARIO")</f>
        <v>GRANJA AVÍCOLA CANARIO</v>
      </c>
      <c r="I2093" s="3" t="str">
        <f ca="1">IFERROR(__xludf.DUMMYFUNCTION("""COMPUTED_VALUE"""),"AGRICULTURA")</f>
        <v>AGRICULTURA</v>
      </c>
      <c r="J2093" s="4">
        <f ca="1">IFERROR(__xludf.DUMMYFUNCTION("""COMPUTED_VALUE"""),44575)</f>
        <v>44575</v>
      </c>
      <c r="K2093" s="3">
        <f ca="1">IFERROR(__xludf.DUMMYFUNCTION("""COMPUTED_VALUE"""),2022)</f>
        <v>2022</v>
      </c>
      <c r="L2093" s="4">
        <f ca="1">IFERROR(__xludf.DUMMYFUNCTION("""COMPUTED_VALUE"""),44620)</f>
        <v>44620</v>
      </c>
      <c r="M2093" s="3" t="str">
        <f ca="1">IFERROR(__xludf.DUMMYFUNCTION("""COMPUTED_VALUE"""),"MEDIA")</f>
        <v>MEDIA</v>
      </c>
      <c r="N2093" s="4">
        <f ca="1">IFERROR(__xludf.DUMMYFUNCTION("""COMPUTED_VALUE"""),44575)</f>
        <v>44575</v>
      </c>
      <c r="O2093" s="55">
        <f ca="1">IFERROR(__xludf.DUMMYFUNCTION("""COMPUTED_VALUE"""),46036)</f>
        <v>46036</v>
      </c>
      <c r="P2093" s="4"/>
      <c r="Q2093" s="56"/>
      <c r="R2093" s="4" t="s">
        <v>32</v>
      </c>
      <c r="S2093" s="56"/>
      <c r="T2093" s="4" t="s">
        <v>32</v>
      </c>
      <c r="U2093" s="56"/>
      <c r="V2093" s="4" t="s">
        <v>32</v>
      </c>
      <c r="W2093" s="58" t="str" cm="1">
        <f t="array" aca="1" ref="W209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093" s="64">
        <f ca="1">IF(OR(Tabla1[[#This Row],[ESTADO PRESCRIP]]="ATENDIDO", Tabla1[[#This Row],[ESTADO PRESCRIP]]=""),"",TODAY()-Tabla1[[#This Row],[FECHA DE RECEPCIÓN]])</f>
        <v>1017</v>
      </c>
      <c r="Y2093" s="2" t="str">
        <f ca="1">IFERROR(__xludf.DUMMYFUNCTION("""COMPUTED_VALUE"""),"NO")</f>
        <v>NO</v>
      </c>
      <c r="Z2093" s="3" t="str">
        <f ca="1">IFERROR(__xludf.DUMMYFUNCTION("""COMPUTED_VALUE"""),"2022-I01-007187")</f>
        <v>2022-I01-007187</v>
      </c>
      <c r="AA2093" s="3" t="str">
        <f ca="1">IFERROR(__xludf.DUMMYFUNCTION("""COMPUTED_VALUE"""),"EN ANALISIS DE INICIO")</f>
        <v>EN ANALISIS DE INICIO</v>
      </c>
      <c r="AB2093" s="3" t="str">
        <f ca="1">IFERROR(__xludf.DUMMYFUNCTION("""COMPUTED_VALUE"""),"EN ANALISIS DE INICIO")</f>
        <v>EN ANALISIS DE INICIO</v>
      </c>
      <c r="AC2093" s="3" cm="1">
        <f t="array" aca="1" ref="AC2093" ca="1">_xlfn.IFS(IFERROR(FIND("NULID",Tabla1[[#This Row],[ETAPA]],1),0) &gt; 0, 1,
IFERROR(FIND("RECONSID",Tabla1[[#This Row],[ETAPA]],1),0) &gt;0,1,
TRUE,0)</f>
        <v>0</v>
      </c>
      <c r="AD2093" s="3" t="s">
        <v>24</v>
      </c>
      <c r="AE2093" s="5" t="str">
        <f ca="1">IFERROR(__xludf.DUMMYFUNCTION("""COMPUTED_VALUE"""),"PENDIENTE")</f>
        <v>PENDIENTE</v>
      </c>
      <c r="AF2093" s="6"/>
      <c r="AG2093" s="6"/>
      <c r="AH2093" s="6"/>
      <c r="AI2093" s="6"/>
      <c r="AJ2093" s="6"/>
      <c r="AK2093" s="6"/>
      <c r="AL2093" s="6"/>
      <c r="AM2093" s="6"/>
      <c r="AN2093" s="6"/>
      <c r="AO2093" s="6"/>
      <c r="AP2093" s="6"/>
      <c r="AQ2093" s="6"/>
      <c r="AR2093" s="6"/>
      <c r="AS2093" s="6"/>
      <c r="AT2093" s="6"/>
      <c r="AU2093" s="6"/>
    </row>
    <row r="2094" spans="1:47" ht="12.75">
      <c r="A2094" s="1">
        <f ca="1">IFERROR(__xludf.DUMMYFUNCTION("""COMPUTED_VALUE"""),32493)</f>
        <v>32493</v>
      </c>
      <c r="B2094" s="1">
        <f ca="1">IFERROR(__xludf.DUMMYFUNCTION("""COMPUTED_VALUE"""),2093)</f>
        <v>2093</v>
      </c>
      <c r="C2094" s="1" t="str">
        <f ca="1">IFERROR(__xludf.DUMMYFUNCTION("""COMPUTED_VALUE"""),"NO APLICA - CONCLUIDO")</f>
        <v>NO APLICA - CONCLUIDO</v>
      </c>
      <c r="D2094" s="2" t="str">
        <f ca="1">IFERROR(__xludf.DUMMYFUNCTION("""COMPUTED_VALUE"""),"-")</f>
        <v>-</v>
      </c>
      <c r="E2094" s="3" t="str">
        <f ca="1">IFERROR(__xludf.DUMMYFUNCTION("""COMPUTED_VALUE"""),"0018-2022-OEFA/DSAP-CAGR")</f>
        <v>0018-2022-OEFA/DSAP-CAGR</v>
      </c>
      <c r="F2094" s="3" t="str">
        <f ca="1">IFERROR(__xludf.DUMMYFUNCTION("""COMPUTED_VALUE"""),"0543-2022-OEFA/DFAI/PAS")</f>
        <v>0543-2022-OEFA/DFAI/PAS</v>
      </c>
      <c r="G2094" s="3" t="str">
        <f ca="1">IFERROR(__xludf.DUMMYFUNCTION("""COMPUTED_VALUE"""),"HORTIFRUT - PERÚ S.A.C.")</f>
        <v>HORTIFRUT - PERÚ S.A.C.</v>
      </c>
      <c r="H2094" s="3" t="str">
        <f ca="1">IFERROR(__xludf.DUMMYFUNCTION("""COMPUTED_VALUE"""),"FUNDO ARMONÍA")</f>
        <v>FUNDO ARMONÍA</v>
      </c>
      <c r="I2094" s="3" t="str">
        <f ca="1">IFERROR(__xludf.DUMMYFUNCTION("""COMPUTED_VALUE"""),"AGRICULTURA")</f>
        <v>AGRICULTURA</v>
      </c>
      <c r="J2094" s="4">
        <f ca="1">IFERROR(__xludf.DUMMYFUNCTION("""COMPUTED_VALUE"""),44592)</f>
        <v>44592</v>
      </c>
      <c r="K2094" s="3">
        <f ca="1">IFERROR(__xludf.DUMMYFUNCTION("""COMPUTED_VALUE"""),2022)</f>
        <v>2022</v>
      </c>
      <c r="L2094" s="4">
        <f ca="1">IFERROR(__xludf.DUMMYFUNCTION("""COMPUTED_VALUE"""),44620)</f>
        <v>44620</v>
      </c>
      <c r="M2094" s="3" t="str">
        <f ca="1">IFERROR(__xludf.DUMMYFUNCTION("""COMPUTED_VALUE"""),"MEDIA")</f>
        <v>MEDIA</v>
      </c>
      <c r="N2094" s="4">
        <f ca="1">IFERROR(__xludf.DUMMYFUNCTION("""COMPUTED_VALUE"""),44124)</f>
        <v>44124</v>
      </c>
      <c r="O2094" s="55">
        <f ca="1">IFERROR(__xludf.DUMMYFUNCTION("""COMPUTED_VALUE"""),45585)</f>
        <v>45585</v>
      </c>
      <c r="P2094" s="4"/>
      <c r="Q2094" s="56">
        <f ca="1">IFERROR(__xludf.DUMMYFUNCTION("""COMPUTED_VALUE"""),44981)</f>
        <v>44981</v>
      </c>
      <c r="R2094" s="4"/>
      <c r="S2094" s="56">
        <f ca="1">IFERROR(__xludf.DUMMYFUNCTION("""COMPUTED_VALUE"""),44984)</f>
        <v>44984</v>
      </c>
      <c r="T2094" s="4"/>
      <c r="U2094" s="56">
        <f ca="1">IFERROR(__xludf.DUMMYFUNCTION("""COMPUTED_VALUE"""),45257)</f>
        <v>45257</v>
      </c>
      <c r="V2094" s="4"/>
      <c r="W2094" s="58" t="str" cm="1">
        <f t="array" aca="1" ref="W209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094" s="64" t="str">
        <f ca="1">IF(OR(Tabla1[[#This Row],[ESTADO PRESCRIP]]="ATENDIDO", Tabla1[[#This Row],[ESTADO PRESCRIP]]=""),"",TODAY()-Tabla1[[#This Row],[FECHA DE RECEPCIÓN]])</f>
        <v/>
      </c>
      <c r="Y2094" s="2" t="str">
        <f ca="1">IFERROR(__xludf.DUMMYFUNCTION("""COMPUTED_VALUE"""),"NO")</f>
        <v>NO</v>
      </c>
      <c r="Z2094" s="3" t="str">
        <f ca="1">IFERROR(__xludf.DUMMYFUNCTION("""COMPUTED_VALUE"""),"2022-I01-007191")</f>
        <v>2022-I01-007191</v>
      </c>
      <c r="AA2094" s="3" t="str">
        <f ca="1">IFERROR(__xludf.DUMMYFUNCTION("""COMPUTED_VALUE"""),"SIN MEDIDA CORRECTIVA")</f>
        <v>SIN MEDIDA CORRECTIVA</v>
      </c>
      <c r="AB2094" s="3" t="str">
        <f ca="1">IFERROR(__xludf.DUMMYFUNCTION("""COMPUTED_VALUE"""),"CONCLUIDO")</f>
        <v>CONCLUIDO</v>
      </c>
      <c r="AC2094" s="3" cm="1">
        <f t="array" aca="1" ref="AC2094" ca="1">_xlfn.IFS(IFERROR(FIND("NULID",Tabla1[[#This Row],[ETAPA]],1),0) &gt; 0, 1,
IFERROR(FIND("RECONSID",Tabla1[[#This Row],[ETAPA]],1),0) &gt;0,1,
TRUE,0)</f>
        <v>0</v>
      </c>
      <c r="AD2094" s="3" t="s">
        <v>24</v>
      </c>
      <c r="AE2094" s="5" t="str">
        <f ca="1">IFERROR(__xludf.DUMMYFUNCTION("""COMPUTED_VALUE"""),"2023")</f>
        <v>2023</v>
      </c>
      <c r="AF2094" s="6"/>
      <c r="AG2094" s="6"/>
      <c r="AH2094" s="6"/>
      <c r="AI2094" s="6"/>
      <c r="AJ2094" s="6"/>
      <c r="AK2094" s="6"/>
      <c r="AL2094" s="6"/>
      <c r="AM2094" s="6"/>
      <c r="AN2094" s="6"/>
      <c r="AO2094" s="6"/>
      <c r="AP2094" s="6"/>
      <c r="AQ2094" s="6"/>
      <c r="AR2094" s="6"/>
      <c r="AS2094" s="6"/>
      <c r="AT2094" s="6"/>
      <c r="AU2094" s="6"/>
    </row>
    <row r="2095" spans="1:47" ht="12.75">
      <c r="A2095" s="1">
        <f ca="1">IFERROR(__xludf.DUMMYFUNCTION("""COMPUTED_VALUE"""),32495)</f>
        <v>32495</v>
      </c>
      <c r="B2095" s="1">
        <f ca="1">IFERROR(__xludf.DUMMYFUNCTION("""COMPUTED_VALUE"""),2094)</f>
        <v>2094</v>
      </c>
      <c r="C2095" s="1" t="str">
        <f ca="1">IFERROR(__xludf.DUMMYFUNCTION("""COMPUTED_VALUE"""),"MARCO ANTONIO GARAYCOTT YAÑEZ")</f>
        <v>MARCO ANTONIO GARAYCOTT YAÑEZ</v>
      </c>
      <c r="D2095" s="2" t="str">
        <f ca="1">IFERROR(__xludf.DUMMYFUNCTION("""COMPUTED_VALUE"""),"-")</f>
        <v>-</v>
      </c>
      <c r="E2095" s="3" t="str">
        <f ca="1">IFERROR(__xludf.DUMMYFUNCTION("""COMPUTED_VALUE"""),"0023-2022-OEFA/DSAP-CAGR")</f>
        <v>0023-2022-OEFA/DSAP-CAGR</v>
      </c>
      <c r="F2095" s="3" t="str">
        <f ca="1">IFERROR(__xludf.DUMMYFUNCTION("""COMPUTED_VALUE"""),"0530-2022-OEFA/DFAI/PAS")</f>
        <v>0530-2022-OEFA/DFAI/PAS</v>
      </c>
      <c r="G2095" s="3" t="str">
        <f ca="1">IFERROR(__xludf.DUMMYFUNCTION("""COMPUTED_VALUE"""),"ROJAS CULLAMPE DE PEÑA DONATILDE")</f>
        <v>ROJAS CULLAMPE DE PEÑA DONATILDE</v>
      </c>
      <c r="H2095" s="3" t="str">
        <f ca="1">IFERROR(__xludf.DUMMYFUNCTION("""COMPUTED_VALUE"""),"PECUARIA LA MOLINA")</f>
        <v>PECUARIA LA MOLINA</v>
      </c>
      <c r="I2095" s="3" t="str">
        <f ca="1">IFERROR(__xludf.DUMMYFUNCTION("""COMPUTED_VALUE"""),"AGRICULTURA")</f>
        <v>AGRICULTURA</v>
      </c>
      <c r="J2095" s="4">
        <f ca="1">IFERROR(__xludf.DUMMYFUNCTION("""COMPUTED_VALUE"""),44600)</f>
        <v>44600</v>
      </c>
      <c r="K2095" s="3">
        <f ca="1">IFERROR(__xludf.DUMMYFUNCTION("""COMPUTED_VALUE"""),2022)</f>
        <v>2022</v>
      </c>
      <c r="L2095" s="4">
        <f ca="1">IFERROR(__xludf.DUMMYFUNCTION("""COMPUTED_VALUE"""),44621)</f>
        <v>44621</v>
      </c>
      <c r="M2095" s="3" t="str">
        <f ca="1">IFERROR(__xludf.DUMMYFUNCTION("""COMPUTED_VALUE"""),"ALTA")</f>
        <v>ALTA</v>
      </c>
      <c r="N2095" s="4">
        <f ca="1">IFERROR(__xludf.DUMMYFUNCTION("""COMPUTED_VALUE"""),44600)</f>
        <v>44600</v>
      </c>
      <c r="O2095" s="55">
        <f ca="1">IFERROR(__xludf.DUMMYFUNCTION("""COMPUTED_VALUE"""),46061)</f>
        <v>46061</v>
      </c>
      <c r="P2095" s="4"/>
      <c r="Q2095" s="56"/>
      <c r="R2095" s="4" t="s">
        <v>32</v>
      </c>
      <c r="S2095" s="56"/>
      <c r="T2095" s="4" t="s">
        <v>32</v>
      </c>
      <c r="U2095" s="56"/>
      <c r="V2095" s="4" t="s">
        <v>32</v>
      </c>
      <c r="W2095" s="58" t="str" cm="1">
        <f t="array" aca="1" ref="W209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095" s="64">
        <f ca="1">IF(OR(Tabla1[[#This Row],[ESTADO PRESCRIP]]="ATENDIDO", Tabla1[[#This Row],[ESTADO PRESCRIP]]=""),"",TODAY()-Tabla1[[#This Row],[FECHA DE RECEPCIÓN]])</f>
        <v>1016</v>
      </c>
      <c r="Y2095" s="2" t="str">
        <f ca="1">IFERROR(__xludf.DUMMYFUNCTION("""COMPUTED_VALUE"""),"NO")</f>
        <v>NO</v>
      </c>
      <c r="Z2095" s="3" t="str">
        <f ca="1">IFERROR(__xludf.DUMMYFUNCTION("""COMPUTED_VALUE"""),"2022-I01-007198")</f>
        <v>2022-I01-007198</v>
      </c>
      <c r="AA2095" s="3" t="str">
        <f ca="1">IFERROR(__xludf.DUMMYFUNCTION("""COMPUTED_VALUE"""),"EN ANALISIS DE INICIO")</f>
        <v>EN ANALISIS DE INICIO</v>
      </c>
      <c r="AB2095" s="3" t="str">
        <f ca="1">IFERROR(__xludf.DUMMYFUNCTION("""COMPUTED_VALUE"""),"EN ANALISIS DE INICIO")</f>
        <v>EN ANALISIS DE INICIO</v>
      </c>
      <c r="AC2095" s="3" cm="1">
        <f t="array" aca="1" ref="AC2095" ca="1">_xlfn.IFS(IFERROR(FIND("NULID",Tabla1[[#This Row],[ETAPA]],1),0) &gt; 0, 1,
IFERROR(FIND("RECONSID",Tabla1[[#This Row],[ETAPA]],1),0) &gt;0,1,
TRUE,0)</f>
        <v>0</v>
      </c>
      <c r="AD2095" s="3" t="s">
        <v>24</v>
      </c>
      <c r="AE2095" s="5" t="str">
        <f ca="1">IFERROR(__xludf.DUMMYFUNCTION("""COMPUTED_VALUE"""),"PENDIENTE")</f>
        <v>PENDIENTE</v>
      </c>
      <c r="AF2095" s="6"/>
      <c r="AG2095" s="6"/>
      <c r="AH2095" s="6"/>
      <c r="AI2095" s="6"/>
      <c r="AJ2095" s="6"/>
      <c r="AK2095" s="6"/>
      <c r="AL2095" s="6"/>
      <c r="AM2095" s="6"/>
      <c r="AN2095" s="6"/>
      <c r="AO2095" s="6"/>
      <c r="AP2095" s="6"/>
      <c r="AQ2095" s="6"/>
      <c r="AR2095" s="6"/>
      <c r="AS2095" s="6"/>
      <c r="AT2095" s="6"/>
      <c r="AU2095" s="6"/>
    </row>
    <row r="2096" spans="1:47" ht="12.75">
      <c r="A2096" s="1">
        <f ca="1">IFERROR(__xludf.DUMMYFUNCTION("""COMPUTED_VALUE"""),32497)</f>
        <v>32497</v>
      </c>
      <c r="B2096" s="1">
        <f ca="1">IFERROR(__xludf.DUMMYFUNCTION("""COMPUTED_VALUE"""),2095)</f>
        <v>2095</v>
      </c>
      <c r="C2096" s="1" t="str">
        <f ca="1">IFERROR(__xludf.DUMMYFUNCTION("""COMPUTED_VALUE"""),"NO APLICA - CONCLUIDO")</f>
        <v>NO APLICA - CONCLUIDO</v>
      </c>
      <c r="D2096" s="2" t="str">
        <f ca="1">IFERROR(__xludf.DUMMYFUNCTION("""COMPUTED_VALUE"""),"-")</f>
        <v>-</v>
      </c>
      <c r="E2096" s="3" t="str">
        <f ca="1">IFERROR(__xludf.DUMMYFUNCTION("""COMPUTED_VALUE"""),"0024-2022-OEFA/DSAP-CPES")</f>
        <v>0024-2022-OEFA/DSAP-CPES</v>
      </c>
      <c r="F2096" s="3" t="str">
        <f ca="1">IFERROR(__xludf.DUMMYFUNCTION("""COMPUTED_VALUE"""),"0456-2022-OEFA/DFAI/PAS")</f>
        <v>0456-2022-OEFA/DFAI/PAS</v>
      </c>
      <c r="G2096" s="3" t="str">
        <f ca="1">IFERROR(__xludf.DUMMYFUNCTION("""COMPUTED_VALUE"""),"FRUTOS DEL PERU S A")</f>
        <v>FRUTOS DEL PERU S A</v>
      </c>
      <c r="H2096" s="3" t="str">
        <f ca="1">IFERROR(__xludf.DUMMYFUNCTION("""COMPUTED_VALUE"""),"EIP SULLANA")</f>
        <v>EIP SULLANA</v>
      </c>
      <c r="I2096" s="3" t="str">
        <f ca="1">IFERROR(__xludf.DUMMYFUNCTION("""COMPUTED_VALUE"""),"PESCA")</f>
        <v>PESCA</v>
      </c>
      <c r="J2096" s="4">
        <f ca="1">IFERROR(__xludf.DUMMYFUNCTION("""COMPUTED_VALUE"""),44530)</f>
        <v>44530</v>
      </c>
      <c r="K2096" s="3">
        <f ca="1">IFERROR(__xludf.DUMMYFUNCTION("""COMPUTED_VALUE"""),2021)</f>
        <v>2021</v>
      </c>
      <c r="L2096" s="4">
        <f ca="1">IFERROR(__xludf.DUMMYFUNCTION("""COMPUTED_VALUE"""),44606)</f>
        <v>44606</v>
      </c>
      <c r="M2096" s="3" t="str">
        <f ca="1">IFERROR(__xludf.DUMMYFUNCTION("""COMPUTED_VALUE"""),"BAJA")</f>
        <v>BAJA</v>
      </c>
      <c r="N2096" s="4">
        <f ca="1">IFERROR(__xludf.DUMMYFUNCTION("""COMPUTED_VALUE"""),44530)</f>
        <v>44530</v>
      </c>
      <c r="O2096" s="55">
        <f ca="1">IFERROR(__xludf.DUMMYFUNCTION("""COMPUTED_VALUE"""),45991)</f>
        <v>45991</v>
      </c>
      <c r="P2096" s="4"/>
      <c r="Q2096" s="56">
        <f ca="1">IFERROR(__xludf.DUMMYFUNCTION("""COMPUTED_VALUE"""),44895)</f>
        <v>44895</v>
      </c>
      <c r="R2096" s="4"/>
      <c r="S2096" s="56">
        <f ca="1">IFERROR(__xludf.DUMMYFUNCTION("""COMPUTED_VALUE"""),44902)</f>
        <v>44902</v>
      </c>
      <c r="T2096" s="4"/>
      <c r="U2096" s="56">
        <f ca="1">IFERROR(__xludf.DUMMYFUNCTION("""COMPUTED_VALUE"""),45176)</f>
        <v>45176</v>
      </c>
      <c r="V2096" s="4"/>
      <c r="W2096" s="58" t="str" cm="1">
        <f t="array" aca="1" ref="W209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096" s="64" t="str">
        <f ca="1">IF(OR(Tabla1[[#This Row],[ESTADO PRESCRIP]]="ATENDIDO", Tabla1[[#This Row],[ESTADO PRESCRIP]]=""),"",TODAY()-Tabla1[[#This Row],[FECHA DE RECEPCIÓN]])</f>
        <v/>
      </c>
      <c r="Y2096" s="2" t="str">
        <f ca="1">IFERROR(__xludf.DUMMYFUNCTION("""COMPUTED_VALUE"""),"NO")</f>
        <v>NO</v>
      </c>
      <c r="Z2096" s="3" t="str">
        <f ca="1">IFERROR(__xludf.DUMMYFUNCTION("""COMPUTED_VALUE"""),"2022-I01-004991")</f>
        <v>2022-I01-004991</v>
      </c>
      <c r="AA2096" s="3" t="str">
        <f ca="1">IFERROR(__xludf.DUMMYFUNCTION("""COMPUTED_VALUE"""),"SIN MEDIDA CORRECTIVA")</f>
        <v>SIN MEDIDA CORRECTIVA</v>
      </c>
      <c r="AB2096" s="3" t="str">
        <f ca="1">IFERROR(__xludf.DUMMYFUNCTION("""COMPUTED_VALUE"""),"CONCLUIDO")</f>
        <v>CONCLUIDO</v>
      </c>
      <c r="AC2096" s="3" cm="1">
        <f t="array" aca="1" ref="AC2096" ca="1">_xlfn.IFS(IFERROR(FIND("NULID",Tabla1[[#This Row],[ETAPA]],1),0) &gt; 0, 1,
IFERROR(FIND("RECONSID",Tabla1[[#This Row],[ETAPA]],1),0) &gt;0,1,
TRUE,0)</f>
        <v>0</v>
      </c>
      <c r="AD2096" s="3" t="s">
        <v>24</v>
      </c>
      <c r="AE2096" s="9" t="str">
        <f ca="1">IFERROR(__xludf.DUMMYFUNCTION("""COMPUTED_VALUE"""),"2023")</f>
        <v>2023</v>
      </c>
      <c r="AF2096" s="10"/>
      <c r="AG2096" s="10"/>
      <c r="AH2096" s="10"/>
      <c r="AI2096" s="10"/>
      <c r="AJ2096" s="10"/>
      <c r="AK2096" s="10"/>
      <c r="AL2096" s="10"/>
      <c r="AM2096" s="10"/>
      <c r="AN2096" s="10"/>
      <c r="AO2096" s="10"/>
      <c r="AP2096" s="10"/>
      <c r="AQ2096" s="10"/>
      <c r="AR2096" s="10"/>
      <c r="AS2096" s="10"/>
      <c r="AT2096" s="10"/>
      <c r="AU2096" s="10"/>
    </row>
    <row r="2097" spans="1:47" ht="12.75">
      <c r="A2097" s="1">
        <f ca="1">IFERROR(__xludf.DUMMYFUNCTION("""COMPUTED_VALUE"""),32499)</f>
        <v>32499</v>
      </c>
      <c r="B2097" s="1">
        <f ca="1">IFERROR(__xludf.DUMMYFUNCTION("""COMPUTED_VALUE"""),2096)</f>
        <v>2096</v>
      </c>
      <c r="C2097" s="1" t="str">
        <f ca="1">IFERROR(__xludf.DUMMYFUNCTION("""COMPUTED_VALUE"""),"MARCO ANTONIO GARAYCOTT YAÑEZ")</f>
        <v>MARCO ANTONIO GARAYCOTT YAÑEZ</v>
      </c>
      <c r="D2097" s="2" t="str">
        <f ca="1">IFERROR(__xludf.DUMMYFUNCTION("""COMPUTED_VALUE"""),"-")</f>
        <v>-</v>
      </c>
      <c r="E2097" s="3" t="str">
        <f ca="1">IFERROR(__xludf.DUMMYFUNCTION("""COMPUTED_VALUE"""),"0030-2022-OEFA/DSAP-CPES")</f>
        <v>0030-2022-OEFA/DSAP-CPES</v>
      </c>
      <c r="F2097" s="3" t="str">
        <f ca="1">IFERROR(__xludf.DUMMYFUNCTION("""COMPUTED_VALUE"""),"0458-2022-OEFA/DFAI/PAS")</f>
        <v>0458-2022-OEFA/DFAI/PAS</v>
      </c>
      <c r="G2097" s="3" t="str">
        <f ca="1">IFERROR(__xludf.DUMMYFUNCTION("""COMPUTED_VALUE"""),"CONGELADOS PERUANA DEL PACIFICO SA")</f>
        <v>CONGELADOS PERUANA DEL PACIFICO SA</v>
      </c>
      <c r="H2097" s="3" t="str">
        <f ca="1">IFERROR(__xludf.DUMMYFUNCTION("""COMPUTED_VALUE"""),"EIP ILO")</f>
        <v>EIP ILO</v>
      </c>
      <c r="I2097" s="3" t="str">
        <f ca="1">IFERROR(__xludf.DUMMYFUNCTION("""COMPUTED_VALUE"""),"PESCA")</f>
        <v>PESCA</v>
      </c>
      <c r="J2097" s="4">
        <f ca="1">IFERROR(__xludf.DUMMYFUNCTION("""COMPUTED_VALUE"""),44533)</f>
        <v>44533</v>
      </c>
      <c r="K2097" s="3">
        <f ca="1">IFERROR(__xludf.DUMMYFUNCTION("""COMPUTED_VALUE"""),2021)</f>
        <v>2021</v>
      </c>
      <c r="L2097" s="4">
        <f ca="1">IFERROR(__xludf.DUMMYFUNCTION("""COMPUTED_VALUE"""),44620)</f>
        <v>44620</v>
      </c>
      <c r="M2097" s="3" t="str">
        <f ca="1">IFERROR(__xludf.DUMMYFUNCTION("""COMPUTED_VALUE"""),"MEDIA")</f>
        <v>MEDIA</v>
      </c>
      <c r="N2097" s="4">
        <f ca="1">IFERROR(__xludf.DUMMYFUNCTION("""COMPUTED_VALUE"""),44533)</f>
        <v>44533</v>
      </c>
      <c r="O2097" s="55">
        <f ca="1">IFERROR(__xludf.DUMMYFUNCTION("""COMPUTED_VALUE"""),45994)</f>
        <v>45994</v>
      </c>
      <c r="P2097" s="4"/>
      <c r="Q2097" s="56">
        <f ca="1">IFERROR(__xludf.DUMMYFUNCTION("""COMPUTED_VALUE"""),45198)</f>
        <v>45198</v>
      </c>
      <c r="R2097" s="4"/>
      <c r="S2097" s="56"/>
      <c r="T2097" s="4" t="s">
        <v>50</v>
      </c>
      <c r="U2097" s="56"/>
      <c r="V2097" s="4" t="s">
        <v>50</v>
      </c>
      <c r="W2097" s="58" t="str" cm="1">
        <f t="array" aca="1" ref="W209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097" s="64" t="str">
        <f ca="1">IF(OR(Tabla1[[#This Row],[ESTADO PRESCRIP]]="ATENDIDO", Tabla1[[#This Row],[ESTADO PRESCRIP]]=""),"",TODAY()-Tabla1[[#This Row],[FECHA DE RECEPCIÓN]])</f>
        <v/>
      </c>
      <c r="Y2097" s="2" t="str">
        <f ca="1">IFERROR(__xludf.DUMMYFUNCTION("""COMPUTED_VALUE"""),"NO")</f>
        <v>NO</v>
      </c>
      <c r="Z2097" s="3" t="str">
        <f ca="1">IFERROR(__xludf.DUMMYFUNCTION("""COMPUTED_VALUE"""),"2022-I01-007052")</f>
        <v>2022-I01-007052</v>
      </c>
      <c r="AA2097" s="3" t="str">
        <f ca="1">IFERROR(__xludf.DUMMYFUNCTION("""COMPUTED_VALUE"""),"NO INICIADO")</f>
        <v>NO INICIADO</v>
      </c>
      <c r="AB2097" s="3" t="str">
        <f ca="1">IFERROR(__xludf.DUMMYFUNCTION("""COMPUTED_VALUE"""),"CONCLUIDO")</f>
        <v>CONCLUIDO</v>
      </c>
      <c r="AC2097" s="3" cm="1">
        <f t="array" aca="1" ref="AC2097" ca="1">_xlfn.IFS(IFERROR(FIND("NULID",Tabla1[[#This Row],[ETAPA]],1),0) &gt; 0, 1,
IFERROR(FIND("RECONSID",Tabla1[[#This Row],[ETAPA]],1),0) &gt;0,1,
TRUE,0)</f>
        <v>0</v>
      </c>
      <c r="AD2097" s="3" t="s">
        <v>24</v>
      </c>
      <c r="AE2097" s="5" t="str">
        <f ca="1">IFERROR(__xludf.DUMMYFUNCTION("""COMPUTED_VALUE"""),"2023")</f>
        <v>2023</v>
      </c>
      <c r="AF2097" s="6"/>
      <c r="AG2097" s="6"/>
      <c r="AH2097" s="6"/>
      <c r="AI2097" s="6"/>
      <c r="AJ2097" s="6"/>
      <c r="AK2097" s="6"/>
      <c r="AL2097" s="6"/>
      <c r="AM2097" s="6"/>
      <c r="AN2097" s="6"/>
      <c r="AO2097" s="6"/>
      <c r="AP2097" s="6"/>
      <c r="AQ2097" s="6"/>
      <c r="AR2097" s="6"/>
      <c r="AS2097" s="6"/>
      <c r="AT2097" s="6"/>
      <c r="AU2097" s="6"/>
    </row>
    <row r="2098" spans="1:47" ht="12.75">
      <c r="A2098" s="1">
        <f ca="1">IFERROR(__xludf.DUMMYFUNCTION("""COMPUTED_VALUE"""),32511)</f>
        <v>32511</v>
      </c>
      <c r="B2098" s="1">
        <f ca="1">IFERROR(__xludf.DUMMYFUNCTION("""COMPUTED_VALUE"""),2097)</f>
        <v>2097</v>
      </c>
      <c r="C2098" s="1" t="str">
        <f ca="1">IFERROR(__xludf.DUMMYFUNCTION("""COMPUTED_VALUE"""),"MARCO ANTONIO GARAYCOTT YAÑEZ")</f>
        <v>MARCO ANTONIO GARAYCOTT YAÑEZ</v>
      </c>
      <c r="D2098" s="2" t="str">
        <f ca="1">IFERROR(__xludf.DUMMYFUNCTION("""COMPUTED_VALUE"""),"-")</f>
        <v>-</v>
      </c>
      <c r="E2098" s="3" t="str">
        <f ca="1">IFERROR(__xludf.DUMMYFUNCTION("""COMPUTED_VALUE"""),"0033-2022-OEFA/DSAP-CPES")</f>
        <v>0033-2022-OEFA/DSAP-CPES</v>
      </c>
      <c r="F2098" s="3" t="str">
        <f ca="1">IFERROR(__xludf.DUMMYFUNCTION("""COMPUTED_VALUE"""),"0460-2022-OEFA/DFAI/PAS")</f>
        <v>0460-2022-OEFA/DFAI/PAS</v>
      </c>
      <c r="G2098" s="3" t="str">
        <f ca="1">IFERROR(__xludf.DUMMYFUNCTION("""COMPUTED_VALUE"""),"AMERICAN QUALITY AQUACULTURE S.A.C.")</f>
        <v>AMERICAN QUALITY AQUACULTURE S.A.C.</v>
      </c>
      <c r="H2098" s="3" t="str">
        <f ca="1">IFERROR(__xludf.DUMMYFUNCTION("""COMPUTED_VALUE"""),"CPA LANCONES 30 HA")</f>
        <v>CPA LANCONES 30 HA</v>
      </c>
      <c r="I2098" s="3" t="str">
        <f ca="1">IFERROR(__xludf.DUMMYFUNCTION("""COMPUTED_VALUE"""),"PESCA")</f>
        <v>PESCA</v>
      </c>
      <c r="J2098" s="4">
        <f ca="1">IFERROR(__xludf.DUMMYFUNCTION("""COMPUTED_VALUE"""),44530)</f>
        <v>44530</v>
      </c>
      <c r="K2098" s="3">
        <f ca="1">IFERROR(__xludf.DUMMYFUNCTION("""COMPUTED_VALUE"""),2021)</f>
        <v>2021</v>
      </c>
      <c r="L2098" s="4">
        <f ca="1">IFERROR(__xludf.DUMMYFUNCTION("""COMPUTED_VALUE"""),44620)</f>
        <v>44620</v>
      </c>
      <c r="M2098" s="3" t="str">
        <f ca="1">IFERROR(__xludf.DUMMYFUNCTION("""COMPUTED_VALUE"""),"MEDIA")</f>
        <v>MEDIA</v>
      </c>
      <c r="N2098" s="4">
        <f ca="1">IFERROR(__xludf.DUMMYFUNCTION("""COMPUTED_VALUE"""),44196)</f>
        <v>44196</v>
      </c>
      <c r="O2098" s="55">
        <f ca="1">IFERROR(__xludf.DUMMYFUNCTION("""COMPUTED_VALUE"""),45657)</f>
        <v>45657</v>
      </c>
      <c r="P2098" s="4"/>
      <c r="Q2098" s="56">
        <f ca="1">IFERROR(__xludf.DUMMYFUNCTION("""COMPUTED_VALUE"""),45166)</f>
        <v>45166</v>
      </c>
      <c r="R2098" s="4"/>
      <c r="S2098" s="56">
        <f ca="1">IFERROR(__xludf.DUMMYFUNCTION("""COMPUTED_VALUE"""),45167)</f>
        <v>45167</v>
      </c>
      <c r="T2098" s="4"/>
      <c r="U2098" s="56">
        <f ca="1">IFERROR(__xludf.DUMMYFUNCTION("""COMPUTED_VALUE"""),45441)</f>
        <v>45441</v>
      </c>
      <c r="V2098" s="4"/>
      <c r="W2098" s="58" t="str" cm="1">
        <f t="array" aca="1" ref="W209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CRÍTICO [menos de 1 mes]</v>
      </c>
      <c r="X2098" s="64">
        <f ca="1">IF(OR(Tabla1[[#This Row],[ESTADO PRESCRIP]]="ATENDIDO", Tabla1[[#This Row],[ESTADO PRESCRIP]]=""),"",TODAY()-Tabla1[[#This Row],[FECHA DE RECEPCIÓN]])</f>
        <v>1017</v>
      </c>
      <c r="Y2098" s="2" t="str">
        <f ca="1">IFERROR(__xludf.DUMMYFUNCTION("""COMPUTED_VALUE"""),"NO")</f>
        <v>NO</v>
      </c>
      <c r="Z2098" s="3" t="str">
        <f ca="1">IFERROR(__xludf.DUMMYFUNCTION("""COMPUTED_VALUE"""),"2022-I01-007056")</f>
        <v>2022-I01-007056</v>
      </c>
      <c r="AA2098" s="3" t="str">
        <f ca="1">IFERROR(__xludf.DUMMYFUNCTION("""COMPUTED_VALUE"""),"NULIDAD - INICIADO IFI-R")</f>
        <v>NULIDAD - INICIADO IFI-R</v>
      </c>
      <c r="AB2098" s="3" t="str">
        <f ca="1">IFERROR(__xludf.DUMMYFUNCTION("""COMPUTED_VALUE"""),"INICIADO IFI-R")</f>
        <v>INICIADO IFI-R</v>
      </c>
      <c r="AC2098" s="3" cm="1">
        <f t="array" aca="1" ref="AC2098" ca="1">_xlfn.IFS(IFERROR(FIND("NULID",Tabla1[[#This Row],[ETAPA]],1),0) &gt; 0, 1,
IFERROR(FIND("RECONSID",Tabla1[[#This Row],[ETAPA]],1),0) &gt;0,1,
TRUE,0)</f>
        <v>0</v>
      </c>
      <c r="AD2098" s="3" t="s">
        <v>24</v>
      </c>
      <c r="AE2098" s="5" t="str">
        <f ca="1">IFERROR(__xludf.DUMMYFUNCTION("""COMPUTED_VALUE"""),"PENDIENTE")</f>
        <v>PENDIENTE</v>
      </c>
      <c r="AF2098" s="6"/>
      <c r="AG2098" s="6"/>
      <c r="AH2098" s="6"/>
      <c r="AI2098" s="6"/>
      <c r="AJ2098" s="6"/>
      <c r="AK2098" s="6"/>
      <c r="AL2098" s="6"/>
      <c r="AM2098" s="6"/>
      <c r="AN2098" s="6"/>
      <c r="AO2098" s="6"/>
      <c r="AP2098" s="6"/>
      <c r="AQ2098" s="6"/>
      <c r="AR2098" s="6"/>
      <c r="AS2098" s="6"/>
      <c r="AT2098" s="6"/>
      <c r="AU2098" s="6"/>
    </row>
    <row r="2099" spans="1:47" ht="12.75">
      <c r="A2099" s="1">
        <f ca="1">IFERROR(__xludf.DUMMYFUNCTION("""COMPUTED_VALUE"""),32513)</f>
        <v>32513</v>
      </c>
      <c r="B2099" s="1">
        <f ca="1">IFERROR(__xludf.DUMMYFUNCTION("""COMPUTED_VALUE"""),2098)</f>
        <v>2098</v>
      </c>
      <c r="C2099" s="1" t="str">
        <f ca="1">IFERROR(__xludf.DUMMYFUNCTION("""COMPUTED_VALUE"""),"SANDRA NOELIA PESCETTO FIGUEROA")</f>
        <v>SANDRA NOELIA PESCETTO FIGUEROA</v>
      </c>
      <c r="D2099" s="2" t="str">
        <f ca="1">IFERROR(__xludf.DUMMYFUNCTION("""COMPUTED_VALUE"""),"-")</f>
        <v>-</v>
      </c>
      <c r="E2099" s="3" t="str">
        <f ca="1">IFERROR(__xludf.DUMMYFUNCTION("""COMPUTED_VALUE"""),"0051-2022-OEFA/DSAP-CIND")</f>
        <v>0051-2022-OEFA/DSAP-CIND</v>
      </c>
      <c r="F2099" s="3" t="str">
        <f ca="1">IFERROR(__xludf.DUMMYFUNCTION("""COMPUTED_VALUE"""),"0219-2022-OEFA/DFAI/PAS")</f>
        <v>0219-2022-OEFA/DFAI/PAS</v>
      </c>
      <c r="G2099" s="3" t="str">
        <f ca="1">IFERROR(__xludf.DUMMYFUNCTION("""COMPUTED_VALUE"""),"FABRICA DE TEJIDOS CHECTUYOC SOCIEDAD ANONIMA")</f>
        <v>FABRICA DE TEJIDOS CHECTUYOC SOCIEDAD ANONIMA</v>
      </c>
      <c r="H2099" s="3" t="str">
        <f ca="1">IFERROR(__xludf.DUMMYFUNCTION("""COMPUTED_VALUE"""),"PLANTA CUSCO")</f>
        <v>PLANTA CUSCO</v>
      </c>
      <c r="I2099" s="3" t="str">
        <f ca="1">IFERROR(__xludf.DUMMYFUNCTION("""COMPUTED_VALUE"""),"INDUSTRIA")</f>
        <v>INDUSTRIA</v>
      </c>
      <c r="J2099" s="4">
        <f ca="1">IFERROR(__xludf.DUMMYFUNCTION("""COMPUTED_VALUE"""),44480)</f>
        <v>44480</v>
      </c>
      <c r="K2099" s="3">
        <f ca="1">IFERROR(__xludf.DUMMYFUNCTION("""COMPUTED_VALUE"""),2021)</f>
        <v>2021</v>
      </c>
      <c r="L2099" s="4">
        <f ca="1">IFERROR(__xludf.DUMMYFUNCTION("""COMPUTED_VALUE"""),44620)</f>
        <v>44620</v>
      </c>
      <c r="M2099" s="3" t="str">
        <f ca="1">IFERROR(__xludf.DUMMYFUNCTION("""COMPUTED_VALUE"""),"MEDIA")</f>
        <v>MEDIA</v>
      </c>
      <c r="N2099" s="4">
        <f ca="1">IFERROR(__xludf.DUMMYFUNCTION("""COMPUTED_VALUE"""),44480)</f>
        <v>44480</v>
      </c>
      <c r="O2099" s="55">
        <f ca="1">IFERROR(__xludf.DUMMYFUNCTION("""COMPUTED_VALUE"""),45941)</f>
        <v>45941</v>
      </c>
      <c r="P2099" s="4"/>
      <c r="Q2099" s="56">
        <f ca="1">IFERROR(__xludf.DUMMYFUNCTION("""COMPUTED_VALUE"""),45187)</f>
        <v>45187</v>
      </c>
      <c r="R2099" s="4"/>
      <c r="S2099" s="56">
        <f ca="1">IFERROR(__xludf.DUMMYFUNCTION("""COMPUTED_VALUE"""),45198)</f>
        <v>45198</v>
      </c>
      <c r="T2099" s="4"/>
      <c r="U2099" s="56">
        <f ca="1">IFERROR(__xludf.DUMMYFUNCTION("""COMPUTED_VALUE"""),45472)</f>
        <v>45472</v>
      </c>
      <c r="V2099" s="4"/>
      <c r="W2099" s="58" t="str" cm="1">
        <f t="array" aca="1" ref="W209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099" s="64" t="str">
        <f ca="1">IF(OR(Tabla1[[#This Row],[ESTADO PRESCRIP]]="ATENDIDO", Tabla1[[#This Row],[ESTADO PRESCRIP]]=""),"",TODAY()-Tabla1[[#This Row],[FECHA DE RECEPCIÓN]])</f>
        <v/>
      </c>
      <c r="Y2099" s="2" t="str">
        <f ca="1">IFERROR(__xludf.DUMMYFUNCTION("""COMPUTED_VALUE"""),"NO")</f>
        <v>NO</v>
      </c>
      <c r="Z2099" s="3" t="str">
        <f ca="1">IFERROR(__xludf.DUMMYFUNCTION("""COMPUTED_VALUE"""),"2022-I01-007179")</f>
        <v>2022-I01-007179</v>
      </c>
      <c r="AA2099" s="3" t="str">
        <f ca="1">IFERROR(__xludf.DUMMYFUNCTION("""COMPUTED_VALUE"""),"SIN MEDIDA CORRECTIVA")</f>
        <v>SIN MEDIDA CORRECTIVA</v>
      </c>
      <c r="AB2099" s="3" t="str">
        <f ca="1">IFERROR(__xludf.DUMMYFUNCTION("""COMPUTED_VALUE"""),"CONCLUIDO")</f>
        <v>CONCLUIDO</v>
      </c>
      <c r="AC2099" s="3" cm="1">
        <f t="array" aca="1" ref="AC2099" ca="1">_xlfn.IFS(IFERROR(FIND("NULID",Tabla1[[#This Row],[ETAPA]],1),0) &gt; 0, 1,
IFERROR(FIND("RECONSID",Tabla1[[#This Row],[ETAPA]],1),0) &gt;0,1,
TRUE,0)</f>
        <v>0</v>
      </c>
      <c r="AD2099" s="3" t="s">
        <v>24</v>
      </c>
      <c r="AE2099" s="7" t="str">
        <f ca="1">IFERROR(__xludf.DUMMYFUNCTION("""COMPUTED_VALUE"""),"marzo 2024")</f>
        <v>marzo 2024</v>
      </c>
      <c r="AF2099" s="8"/>
      <c r="AG2099" s="8"/>
      <c r="AH2099" s="8"/>
      <c r="AI2099" s="8"/>
      <c r="AJ2099" s="8"/>
      <c r="AK2099" s="8"/>
      <c r="AL2099" s="8"/>
      <c r="AM2099" s="8"/>
      <c r="AN2099" s="8"/>
      <c r="AO2099" s="8"/>
      <c r="AP2099" s="8"/>
      <c r="AQ2099" s="8"/>
      <c r="AR2099" s="8"/>
      <c r="AS2099" s="8"/>
      <c r="AT2099" s="8"/>
      <c r="AU2099" s="8"/>
    </row>
    <row r="2100" spans="1:47" ht="12.75">
      <c r="A2100" s="1">
        <f ca="1">IFERROR(__xludf.DUMMYFUNCTION("""COMPUTED_VALUE"""),32515)</f>
        <v>32515</v>
      </c>
      <c r="B2100" s="1">
        <f ca="1">IFERROR(__xludf.DUMMYFUNCTION("""COMPUTED_VALUE"""),2099)</f>
        <v>2099</v>
      </c>
      <c r="C2100" s="1" t="str">
        <f ca="1">IFERROR(__xludf.DUMMYFUNCTION("""COMPUTED_VALUE"""),"MARIA GABRIELA OLIVOS CARRASCAL")</f>
        <v>MARIA GABRIELA OLIVOS CARRASCAL</v>
      </c>
      <c r="D2100" s="2" t="str">
        <f ca="1">IFERROR(__xludf.DUMMYFUNCTION("""COMPUTED_VALUE"""),"-")</f>
        <v>-</v>
      </c>
      <c r="E2100" s="3" t="str">
        <f ca="1">IFERROR(__xludf.DUMMYFUNCTION("""COMPUTED_VALUE"""),"0052-2022-OEFA/DSAP-CIND")</f>
        <v>0052-2022-OEFA/DSAP-CIND</v>
      </c>
      <c r="F2100" s="3" t="str">
        <f ca="1">IFERROR(__xludf.DUMMYFUNCTION("""COMPUTED_VALUE"""),"0220-2022-OEFA/DFAI/PAS")</f>
        <v>0220-2022-OEFA/DFAI/PAS</v>
      </c>
      <c r="G2100" s="3" t="str">
        <f ca="1">IFERROR(__xludf.DUMMYFUNCTION("""COMPUTED_VALUE"""),"MURO INDUSTRIAS CERAMICAS S.A.C.")</f>
        <v>MURO INDUSTRIAS CERAMICAS S.A.C.</v>
      </c>
      <c r="H2100" s="3" t="str">
        <f ca="1">IFERROR(__xludf.DUMMYFUNCTION("""COMPUTED_VALUE"""),"PLANTA DE FABRICACIÓN DE LADRILLOS")</f>
        <v>PLANTA DE FABRICACIÓN DE LADRILLOS</v>
      </c>
      <c r="I2100" s="3" t="str">
        <f ca="1">IFERROR(__xludf.DUMMYFUNCTION("""COMPUTED_VALUE"""),"INDUSTRIA")</f>
        <v>INDUSTRIA</v>
      </c>
      <c r="J2100" s="4">
        <f ca="1">IFERROR(__xludf.DUMMYFUNCTION("""COMPUTED_VALUE"""),44427)</f>
        <v>44427</v>
      </c>
      <c r="K2100" s="3">
        <f ca="1">IFERROR(__xludf.DUMMYFUNCTION("""COMPUTED_VALUE"""),2021)</f>
        <v>2021</v>
      </c>
      <c r="L2100" s="4">
        <f ca="1">IFERROR(__xludf.DUMMYFUNCTION("""COMPUTED_VALUE"""),44620)</f>
        <v>44620</v>
      </c>
      <c r="M2100" s="3" t="str">
        <f ca="1">IFERROR(__xludf.DUMMYFUNCTION("""COMPUTED_VALUE"""),"ALTA")</f>
        <v>ALTA</v>
      </c>
      <c r="N2100" s="4">
        <f ca="1">IFERROR(__xludf.DUMMYFUNCTION("""COMPUTED_VALUE"""),43995)</f>
        <v>43995</v>
      </c>
      <c r="O2100" s="55">
        <f ca="1">IFERROR(__xludf.DUMMYFUNCTION("""COMPUTED_VALUE"""),45456)</f>
        <v>45456</v>
      </c>
      <c r="P2100" s="4"/>
      <c r="Q2100" s="56">
        <f ca="1">IFERROR(__xludf.DUMMYFUNCTION("""COMPUTED_VALUE"""),45181)</f>
        <v>45181</v>
      </c>
      <c r="R2100" s="4"/>
      <c r="S2100" s="56">
        <f ca="1">IFERROR(__xludf.DUMMYFUNCTION("""COMPUTED_VALUE"""),45188)</f>
        <v>45188</v>
      </c>
      <c r="T2100" s="4"/>
      <c r="U2100" s="56">
        <f ca="1">IFERROR(__xludf.DUMMYFUNCTION("""COMPUTED_VALUE"""),45462)</f>
        <v>45462</v>
      </c>
      <c r="V2100" s="4"/>
      <c r="W2100" s="58" t="str" cm="1">
        <f t="array" aca="1" ref="W210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2100" s="64">
        <f ca="1">IF(OR(Tabla1[[#This Row],[ESTADO PRESCRIP]]="ATENDIDO", Tabla1[[#This Row],[ESTADO PRESCRIP]]=""),"",TODAY()-Tabla1[[#This Row],[FECHA DE RECEPCIÓN]])</f>
        <v>1017</v>
      </c>
      <c r="Y2100" s="2" t="str">
        <f ca="1">IFERROR(__xludf.DUMMYFUNCTION("""COMPUTED_VALUE"""),"NO")</f>
        <v>NO</v>
      </c>
      <c r="Z2100" s="3" t="str">
        <f ca="1">IFERROR(__xludf.DUMMYFUNCTION("""COMPUTED_VALUE"""),"2022-I01-007371")</f>
        <v>2022-I01-007371</v>
      </c>
      <c r="AA2100" s="3" t="str">
        <f ca="1">IFERROR(__xludf.DUMMYFUNCTION("""COMPUTED_VALUE"""),"RECONSIDERADO")</f>
        <v>RECONSIDERADO</v>
      </c>
      <c r="AB2100" s="3" t="str">
        <f ca="1">IFERROR(__xludf.DUMMYFUNCTION("""COMPUTED_VALUE"""),"RECONSIDERADO")</f>
        <v>RECONSIDERADO</v>
      </c>
      <c r="AC2100" s="3" cm="1">
        <f t="array" aca="1" ref="AC2100" ca="1">_xlfn.IFS(IFERROR(FIND("NULID",Tabla1[[#This Row],[ETAPA]],1),0) &gt; 0, 1,
IFERROR(FIND("RECONSID",Tabla1[[#This Row],[ETAPA]],1),0) &gt;0,1,
TRUE,0)</f>
        <v>1</v>
      </c>
      <c r="AD2100" s="3" t="s">
        <v>24</v>
      </c>
      <c r="AE2100" s="5" t="str">
        <f ca="1">IFERROR(__xludf.DUMMYFUNCTION("""COMPUTED_VALUE"""),"PENDIENTE")</f>
        <v>PENDIENTE</v>
      </c>
      <c r="AF2100" s="6"/>
      <c r="AG2100" s="6"/>
      <c r="AH2100" s="6"/>
      <c r="AI2100" s="6"/>
      <c r="AJ2100" s="6"/>
      <c r="AK2100" s="6"/>
      <c r="AL2100" s="6"/>
      <c r="AM2100" s="6"/>
      <c r="AN2100" s="6"/>
      <c r="AO2100" s="6"/>
      <c r="AP2100" s="6"/>
      <c r="AQ2100" s="6"/>
      <c r="AR2100" s="6"/>
      <c r="AS2100" s="6"/>
      <c r="AT2100" s="6"/>
      <c r="AU2100" s="6"/>
    </row>
    <row r="2101" spans="1:47" ht="12.75">
      <c r="A2101" s="1">
        <f ca="1">IFERROR(__xludf.DUMMYFUNCTION("""COMPUTED_VALUE"""),32517)</f>
        <v>32517</v>
      </c>
      <c r="B2101" s="1">
        <f ca="1">IFERROR(__xludf.DUMMYFUNCTION("""COMPUTED_VALUE"""),2100)</f>
        <v>2100</v>
      </c>
      <c r="C2101" s="1" t="str">
        <f ca="1">IFERROR(__xludf.DUMMYFUNCTION("""COMPUTED_VALUE"""),"MARIA GABRIELA OLIVOS CARRASCAL")</f>
        <v>MARIA GABRIELA OLIVOS CARRASCAL</v>
      </c>
      <c r="D2101" s="2" t="str">
        <f ca="1">IFERROR(__xludf.DUMMYFUNCTION("""COMPUTED_VALUE"""),"-")</f>
        <v>-</v>
      </c>
      <c r="E2101" s="3" t="str">
        <f ca="1">IFERROR(__xludf.DUMMYFUNCTION("""COMPUTED_VALUE"""),"0064-2022-OEFA/DSAP-CIND")</f>
        <v>0064-2022-OEFA/DSAP-CIND</v>
      </c>
      <c r="F2101" s="3" t="str">
        <f ca="1">IFERROR(__xludf.DUMMYFUNCTION("""COMPUTED_VALUE"""),"0215-2022-OEFA/DFAI/PAS")</f>
        <v>0215-2022-OEFA/DFAI/PAS</v>
      </c>
      <c r="G2101" s="3" t="str">
        <f ca="1">IFERROR(__xludf.DUMMYFUNCTION("""COMPUTED_VALUE"""),"INDUSTRIAS PALM OLEO S.A.C.")</f>
        <v>INDUSTRIAS PALM OLEO S.A.C.</v>
      </c>
      <c r="H2101" s="3" t="str">
        <f ca="1">IFERROR(__xludf.DUMMYFUNCTION("""COMPUTED_VALUE"""),"PLANTA MANANTAY")</f>
        <v>PLANTA MANANTAY</v>
      </c>
      <c r="I2101" s="3" t="str">
        <f ca="1">IFERROR(__xludf.DUMMYFUNCTION("""COMPUTED_VALUE"""),"INDUSTRIA")</f>
        <v>INDUSTRIA</v>
      </c>
      <c r="J2101" s="4">
        <f ca="1">IFERROR(__xludf.DUMMYFUNCTION("""COMPUTED_VALUE"""),44413)</f>
        <v>44413</v>
      </c>
      <c r="K2101" s="3">
        <f ca="1">IFERROR(__xludf.DUMMYFUNCTION("""COMPUTED_VALUE"""),2021)</f>
        <v>2021</v>
      </c>
      <c r="L2101" s="4">
        <f ca="1">IFERROR(__xludf.DUMMYFUNCTION("""COMPUTED_VALUE"""),44621)</f>
        <v>44621</v>
      </c>
      <c r="M2101" s="3" t="str">
        <f ca="1">IFERROR(__xludf.DUMMYFUNCTION("""COMPUTED_VALUE"""),"MEDIA")</f>
        <v>MEDIA</v>
      </c>
      <c r="N2101" s="4">
        <f ca="1">IFERROR(__xludf.DUMMYFUNCTION("""COMPUTED_VALUE"""),43896)</f>
        <v>43896</v>
      </c>
      <c r="O2101" s="55">
        <f ca="1">IFERROR(__xludf.DUMMYFUNCTION("""COMPUTED_VALUE"""),45357)</f>
        <v>45357</v>
      </c>
      <c r="P2101" s="4"/>
      <c r="Q2101" s="56">
        <f ca="1">IFERROR(__xludf.DUMMYFUNCTION("""COMPUTED_VALUE"""),45043)</f>
        <v>45043</v>
      </c>
      <c r="R2101" s="4"/>
      <c r="S2101" s="56">
        <f ca="1">IFERROR(__xludf.DUMMYFUNCTION("""COMPUTED_VALUE"""),45049)</f>
        <v>45049</v>
      </c>
      <c r="T2101" s="4"/>
      <c r="U2101" s="56">
        <f ca="1">IFERROR(__xludf.DUMMYFUNCTION("""COMPUTED_VALUE"""),45325)</f>
        <v>45325</v>
      </c>
      <c r="V2101" s="4"/>
      <c r="W2101" s="58" t="str" cm="1">
        <f t="array" aca="1" ref="W210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101" s="64" t="str">
        <f ca="1">IF(OR(Tabla1[[#This Row],[ESTADO PRESCRIP]]="ATENDIDO", Tabla1[[#This Row],[ESTADO PRESCRIP]]=""),"",TODAY()-Tabla1[[#This Row],[FECHA DE RECEPCIÓN]])</f>
        <v/>
      </c>
      <c r="Y2101" s="2" t="str">
        <f ca="1">IFERROR(__xludf.DUMMYFUNCTION("""COMPUTED_VALUE"""),"NO")</f>
        <v>NO</v>
      </c>
      <c r="Z2101" s="3" t="str">
        <f ca="1">IFERROR(__xludf.DUMMYFUNCTION("""COMPUTED_VALUE"""),"2022-I01-007536")</f>
        <v>2022-I01-007536</v>
      </c>
      <c r="AA2101" s="3" t="str">
        <f ca="1">IFERROR(__xludf.DUMMYFUNCTION("""COMPUTED_VALUE"""),"RECONSIDERACIÓN RESUELTA")</f>
        <v>RECONSIDERACIÓN RESUELTA</v>
      </c>
      <c r="AB2101" s="3" t="str">
        <f ca="1">IFERROR(__xludf.DUMMYFUNCTION("""COMPUTED_VALUE"""),"CONCLUIDO")</f>
        <v>CONCLUIDO</v>
      </c>
      <c r="AC2101" s="3" cm="1">
        <f t="array" aca="1" ref="AC2101" ca="1">_xlfn.IFS(IFERROR(FIND("NULID",Tabla1[[#This Row],[ETAPA]],1),0) &gt; 0, 1,
IFERROR(FIND("RECONSID",Tabla1[[#This Row],[ETAPA]],1),0) &gt;0,1,
TRUE,0)</f>
        <v>0</v>
      </c>
      <c r="AD2101" s="3" t="s">
        <v>24</v>
      </c>
      <c r="AE2101" s="5" t="str">
        <f ca="1">IFERROR(__xludf.DUMMYFUNCTION("""COMPUTED_VALUE"""),"junio 2024")</f>
        <v>junio 2024</v>
      </c>
      <c r="AF2101" s="6"/>
      <c r="AG2101" s="6"/>
      <c r="AH2101" s="6"/>
      <c r="AI2101" s="6"/>
      <c r="AJ2101" s="6"/>
      <c r="AK2101" s="6"/>
      <c r="AL2101" s="6"/>
      <c r="AM2101" s="6"/>
      <c r="AN2101" s="6"/>
      <c r="AO2101" s="6"/>
      <c r="AP2101" s="6"/>
      <c r="AQ2101" s="6"/>
      <c r="AR2101" s="6"/>
      <c r="AS2101" s="6"/>
      <c r="AT2101" s="6"/>
      <c r="AU2101" s="6"/>
    </row>
    <row r="2102" spans="1:47" ht="12.75">
      <c r="A2102" s="1">
        <f ca="1">IFERROR(__xludf.DUMMYFUNCTION("""COMPUTED_VALUE"""),32521)</f>
        <v>32521</v>
      </c>
      <c r="B2102" s="1">
        <f ca="1">IFERROR(__xludf.DUMMYFUNCTION("""COMPUTED_VALUE"""),2101)</f>
        <v>2101</v>
      </c>
      <c r="C2102" s="1" t="str">
        <f ca="1">IFERROR(__xludf.DUMMYFUNCTION("""COMPUTED_VALUE"""),"SANDRA NOELIA PESCETTO FIGUEROA")</f>
        <v>SANDRA NOELIA PESCETTO FIGUEROA</v>
      </c>
      <c r="D2102" s="2" t="str">
        <f ca="1">IFERROR(__xludf.DUMMYFUNCTION("""COMPUTED_VALUE"""),"-")</f>
        <v>-</v>
      </c>
      <c r="E2102" s="3" t="str">
        <f ca="1">IFERROR(__xludf.DUMMYFUNCTION("""COMPUTED_VALUE"""),"0055-2022-OEFA/DSAP-CIND")</f>
        <v>0055-2022-OEFA/DSAP-CIND</v>
      </c>
      <c r="F2102" s="3" t="str">
        <f ca="1">IFERROR(__xludf.DUMMYFUNCTION("""COMPUTED_VALUE"""),"0216-2022-OEFA/DFAI/PAS")</f>
        <v>0216-2022-OEFA/DFAI/PAS</v>
      </c>
      <c r="G2102" s="3" t="str">
        <f ca="1">IFERROR(__xludf.DUMMYFUNCTION("""COMPUTED_VALUE"""),"INDUSTRIA J.S.A. S.A.C.")</f>
        <v>INDUSTRIA J.S.A. S.A.C.</v>
      </c>
      <c r="H2102" s="3" t="str">
        <f ca="1">IFERROR(__xludf.DUMMYFUNCTION("""COMPUTED_VALUE"""),"PLANTA CARABAYLLO")</f>
        <v>PLANTA CARABAYLLO</v>
      </c>
      <c r="I2102" s="3" t="str">
        <f ca="1">IFERROR(__xludf.DUMMYFUNCTION("""COMPUTED_VALUE"""),"INDUSTRIA")</f>
        <v>INDUSTRIA</v>
      </c>
      <c r="J2102" s="4">
        <f ca="1">IFERROR(__xludf.DUMMYFUNCTION("""COMPUTED_VALUE"""),44453)</f>
        <v>44453</v>
      </c>
      <c r="K2102" s="3">
        <f ca="1">IFERROR(__xludf.DUMMYFUNCTION("""COMPUTED_VALUE"""),2021)</f>
        <v>2021</v>
      </c>
      <c r="L2102" s="4">
        <f ca="1">IFERROR(__xludf.DUMMYFUNCTION("""COMPUTED_VALUE"""),44620)</f>
        <v>44620</v>
      </c>
      <c r="M2102" s="3" t="str">
        <f ca="1">IFERROR(__xludf.DUMMYFUNCTION("""COMPUTED_VALUE"""),"MUY ALTA")</f>
        <v>MUY ALTA</v>
      </c>
      <c r="N2102" s="4">
        <f ca="1">IFERROR(__xludf.DUMMYFUNCTION("""COMPUTED_VALUE"""),44012)</f>
        <v>44012</v>
      </c>
      <c r="O2102" s="55">
        <f ca="1">IFERROR(__xludf.DUMMYFUNCTION("""COMPUTED_VALUE"""),45473)</f>
        <v>45473</v>
      </c>
      <c r="P2102" s="4"/>
      <c r="Q2102" s="56">
        <f ca="1">IFERROR(__xludf.DUMMYFUNCTION("""COMPUTED_VALUE"""),45351)</f>
        <v>45351</v>
      </c>
      <c r="R2102" s="4"/>
      <c r="S2102" s="56"/>
      <c r="T2102" s="4">
        <v>45625</v>
      </c>
      <c r="U2102" s="56">
        <f ca="1">IFERROR(__xludf.DUMMYFUNCTION("""COMPUTED_VALUE"""),45625)</f>
        <v>45625</v>
      </c>
      <c r="V2102" s="4"/>
      <c r="W2102" s="58" t="str" cm="1">
        <f t="array" aca="1" ref="W210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102" s="64" t="str">
        <f ca="1">IF(OR(Tabla1[[#This Row],[ESTADO PRESCRIP]]="ATENDIDO", Tabla1[[#This Row],[ESTADO PRESCRIP]]=""),"",TODAY()-Tabla1[[#This Row],[FECHA DE RECEPCIÓN]])</f>
        <v/>
      </c>
      <c r="Y2102" s="2" t="str">
        <f ca="1">IFERROR(__xludf.DUMMYFUNCTION("""COMPUTED_VALUE"""),"NO")</f>
        <v>NO</v>
      </c>
      <c r="Z2102" s="3" t="str">
        <f ca="1">IFERROR(__xludf.DUMMYFUNCTION("""COMPUTED_VALUE"""),"2022-I01-007374")</f>
        <v>2022-I01-007374</v>
      </c>
      <c r="AA2102" s="3" t="str">
        <f ca="1">IFERROR(__xludf.DUMMYFUNCTION("""COMPUTED_VALUE"""),"CON MEDIDA CORRECTIVA")</f>
        <v>CON MEDIDA CORRECTIVA</v>
      </c>
      <c r="AB2102" s="3" t="str">
        <f ca="1">IFERROR(__xludf.DUMMYFUNCTION("""COMPUTED_VALUE"""),"CONCLUIDO")</f>
        <v>CONCLUIDO</v>
      </c>
      <c r="AC2102" s="3" cm="1">
        <f t="array" aca="1" ref="AC2102" ca="1">_xlfn.IFS(IFERROR(FIND("NULID",Tabla1[[#This Row],[ETAPA]],1),0) &gt; 0, 1,
IFERROR(FIND("RECONSID",Tabla1[[#This Row],[ETAPA]],1),0) &gt;0,1,
TRUE,0)</f>
        <v>0</v>
      </c>
      <c r="AD2102" s="3" t="s">
        <v>24</v>
      </c>
      <c r="AE2102" s="9" t="str">
        <f ca="1">IFERROR(__xludf.DUMMYFUNCTION("""COMPUTED_VALUE"""),"setiembre 2024")</f>
        <v>setiembre 2024</v>
      </c>
      <c r="AF2102" s="10"/>
      <c r="AG2102" s="10"/>
      <c r="AH2102" s="10"/>
      <c r="AI2102" s="10"/>
      <c r="AJ2102" s="10"/>
      <c r="AK2102" s="10"/>
      <c r="AL2102" s="10"/>
      <c r="AM2102" s="10"/>
      <c r="AN2102" s="10"/>
      <c r="AO2102" s="10"/>
      <c r="AP2102" s="10"/>
      <c r="AQ2102" s="10"/>
      <c r="AR2102" s="10"/>
      <c r="AS2102" s="10"/>
      <c r="AT2102" s="10"/>
      <c r="AU2102" s="10"/>
    </row>
    <row r="2103" spans="1:47" ht="12.75">
      <c r="A2103" s="1">
        <f ca="1">IFERROR(__xludf.DUMMYFUNCTION("""COMPUTED_VALUE"""),32523)</f>
        <v>32523</v>
      </c>
      <c r="B2103" s="1">
        <f ca="1">IFERROR(__xludf.DUMMYFUNCTION("""COMPUTED_VALUE"""),2102)</f>
        <v>2102</v>
      </c>
      <c r="C2103" s="1" t="str">
        <f ca="1">IFERROR(__xludf.DUMMYFUNCTION("""COMPUTED_VALUE"""),"OSCAR JAVIER SOLIS YATACO")</f>
        <v>OSCAR JAVIER SOLIS YATACO</v>
      </c>
      <c r="D2103" s="2" t="str">
        <f ca="1">IFERROR(__xludf.DUMMYFUNCTION("""COMPUTED_VALUE"""),"-")</f>
        <v>-</v>
      </c>
      <c r="E2103" s="3" t="str">
        <f ca="1">IFERROR(__xludf.DUMMYFUNCTION("""COMPUTED_VALUE"""),"0056-2022-OEFA/DSAP-CIND")</f>
        <v>0056-2022-OEFA/DSAP-CIND</v>
      </c>
      <c r="F2103" s="3" t="str">
        <f ca="1">IFERROR(__xludf.DUMMYFUNCTION("""COMPUTED_VALUE"""),"0218-2022-OEFA/DFAI/PAS")</f>
        <v>0218-2022-OEFA/DFAI/PAS</v>
      </c>
      <c r="G2103" s="3" t="str">
        <f ca="1">IFERROR(__xludf.DUMMYFUNCTION("""COMPUTED_VALUE"""),"EMPRESA EDITORA EL COMERCIO S.A.")</f>
        <v>EMPRESA EDITORA EL COMERCIO S.A.</v>
      </c>
      <c r="H2103" s="3" t="str">
        <f ca="1">IFERROR(__xludf.DUMMYFUNCTION("""COMPUTED_VALUE"""),"PLANTA CHICLAYO")</f>
        <v>PLANTA CHICLAYO</v>
      </c>
      <c r="I2103" s="3" t="str">
        <f ca="1">IFERROR(__xludf.DUMMYFUNCTION("""COMPUTED_VALUE"""),"INDUSTRIA")</f>
        <v>INDUSTRIA</v>
      </c>
      <c r="J2103" s="4">
        <f ca="1">IFERROR(__xludf.DUMMYFUNCTION("""COMPUTED_VALUE"""),44593)</f>
        <v>44593</v>
      </c>
      <c r="K2103" s="3">
        <f ca="1">IFERROR(__xludf.DUMMYFUNCTION("""COMPUTED_VALUE"""),2022)</f>
        <v>2022</v>
      </c>
      <c r="L2103" s="4">
        <f ca="1">IFERROR(__xludf.DUMMYFUNCTION("""COMPUTED_VALUE"""),44620)</f>
        <v>44620</v>
      </c>
      <c r="M2103" s="3" t="str">
        <f ca="1">IFERROR(__xludf.DUMMYFUNCTION("""COMPUTED_VALUE"""),"MEDIA")</f>
        <v>MEDIA</v>
      </c>
      <c r="N2103" s="4">
        <f ca="1">IFERROR(__xludf.DUMMYFUNCTION("""COMPUTED_VALUE"""),44592)</f>
        <v>44592</v>
      </c>
      <c r="O2103" s="55">
        <f ca="1">IFERROR(__xludf.DUMMYFUNCTION("""COMPUTED_VALUE"""),46053)</f>
        <v>46053</v>
      </c>
      <c r="P2103" s="4"/>
      <c r="Q2103" s="56">
        <f ca="1">IFERROR(__xludf.DUMMYFUNCTION("""COMPUTED_VALUE"""),45198)</f>
        <v>45198</v>
      </c>
      <c r="R2103" s="4"/>
      <c r="S2103" s="56">
        <f ca="1">IFERROR(__xludf.DUMMYFUNCTION("""COMPUTED_VALUE"""),45212)</f>
        <v>45212</v>
      </c>
      <c r="T2103" s="4"/>
      <c r="U2103" s="56">
        <f ca="1">IFERROR(__xludf.DUMMYFUNCTION("""COMPUTED_VALUE"""),45486)</f>
        <v>45486</v>
      </c>
      <c r="V2103" s="4"/>
      <c r="W2103" s="58" t="str" cm="1">
        <f t="array" aca="1" ref="W210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103" s="64" t="str">
        <f ca="1">IF(OR(Tabla1[[#This Row],[ESTADO PRESCRIP]]="ATENDIDO", Tabla1[[#This Row],[ESTADO PRESCRIP]]=""),"",TODAY()-Tabla1[[#This Row],[FECHA DE RECEPCIÓN]])</f>
        <v/>
      </c>
      <c r="Y2103" s="2" t="str">
        <f ca="1">IFERROR(__xludf.DUMMYFUNCTION("""COMPUTED_VALUE"""),"NO")</f>
        <v>NO</v>
      </c>
      <c r="Z2103" s="3" t="str">
        <f ca="1">IFERROR(__xludf.DUMMYFUNCTION("""COMPUTED_VALUE"""),"2022-I01-007384")</f>
        <v>2022-I01-007384</v>
      </c>
      <c r="AA2103" s="3" t="str">
        <f ca="1">IFERROR(__xludf.DUMMYFUNCTION("""COMPUTED_VALUE"""),"SIN MEDIDA CORRECTIVA")</f>
        <v>SIN MEDIDA CORRECTIVA</v>
      </c>
      <c r="AB2103" s="3" t="str">
        <f ca="1">IFERROR(__xludf.DUMMYFUNCTION("""COMPUTED_VALUE"""),"CONCLUIDO")</f>
        <v>CONCLUIDO</v>
      </c>
      <c r="AC2103" s="3" cm="1">
        <f t="array" aca="1" ref="AC2103" ca="1">_xlfn.IFS(IFERROR(FIND("NULID",Tabla1[[#This Row],[ETAPA]],1),0) &gt; 0, 1,
IFERROR(FIND("RECONSID",Tabla1[[#This Row],[ETAPA]],1),0) &gt;0,1,
TRUE,0)</f>
        <v>0</v>
      </c>
      <c r="AD2103" s="3" t="s">
        <v>24</v>
      </c>
      <c r="AE2103" s="9" t="str">
        <f ca="1">IFERROR(__xludf.DUMMYFUNCTION("""COMPUTED_VALUE"""),"2023")</f>
        <v>2023</v>
      </c>
      <c r="AF2103" s="10"/>
      <c r="AG2103" s="10"/>
      <c r="AH2103" s="10"/>
      <c r="AI2103" s="10"/>
      <c r="AJ2103" s="10"/>
      <c r="AK2103" s="10"/>
      <c r="AL2103" s="10"/>
      <c r="AM2103" s="10"/>
      <c r="AN2103" s="10"/>
      <c r="AO2103" s="10"/>
      <c r="AP2103" s="10"/>
      <c r="AQ2103" s="10"/>
      <c r="AR2103" s="10"/>
      <c r="AS2103" s="10"/>
      <c r="AT2103" s="10"/>
      <c r="AU2103" s="10"/>
    </row>
    <row r="2104" spans="1:47" ht="12.75">
      <c r="A2104" s="1">
        <f ca="1">IFERROR(__xludf.DUMMYFUNCTION("""COMPUTED_VALUE"""),32525)</f>
        <v>32525</v>
      </c>
      <c r="B2104" s="1">
        <f ca="1">IFERROR(__xludf.DUMMYFUNCTION("""COMPUTED_VALUE"""),2103)</f>
        <v>2103</v>
      </c>
      <c r="C2104" s="1" t="str">
        <f ca="1">IFERROR(__xludf.DUMMYFUNCTION("""COMPUTED_VALUE"""),"SANDRA NOELIA PESCETTO FIGUEROA")</f>
        <v>SANDRA NOELIA PESCETTO FIGUEROA</v>
      </c>
      <c r="D2104" s="2" t="str">
        <f ca="1">IFERROR(__xludf.DUMMYFUNCTION("""COMPUTED_VALUE"""),"-")</f>
        <v>-</v>
      </c>
      <c r="E2104" s="3" t="str">
        <f ca="1">IFERROR(__xludf.DUMMYFUNCTION("""COMPUTED_VALUE"""),"0062-2022-OEFA/DSAP-CIND")</f>
        <v>0062-2022-OEFA/DSAP-CIND</v>
      </c>
      <c r="F2104" s="3" t="str">
        <f ca="1">IFERROR(__xludf.DUMMYFUNCTION("""COMPUTED_VALUE"""),"0222-2022-OEFA/DFAI/PAS")</f>
        <v>0222-2022-OEFA/DFAI/PAS</v>
      </c>
      <c r="G2104" s="3" t="str">
        <f ca="1">IFERROR(__xludf.DUMMYFUNCTION("""COMPUTED_VALUE"""),"OLEAGINOSAS DEL PERU S.A.")</f>
        <v>OLEAGINOSAS DEL PERU S.A.</v>
      </c>
      <c r="H2104" s="3" t="str">
        <f ca="1">IFERROR(__xludf.DUMMYFUNCTION("""COMPUTED_VALUE"""),"PLANTA TOCACHE")</f>
        <v>PLANTA TOCACHE</v>
      </c>
      <c r="I2104" s="3" t="str">
        <f ca="1">IFERROR(__xludf.DUMMYFUNCTION("""COMPUTED_VALUE"""),"INDUSTRIA")</f>
        <v>INDUSTRIA</v>
      </c>
      <c r="J2104" s="4">
        <f ca="1">IFERROR(__xludf.DUMMYFUNCTION("""COMPUTED_VALUE"""),44508)</f>
        <v>44508</v>
      </c>
      <c r="K2104" s="3">
        <f ca="1">IFERROR(__xludf.DUMMYFUNCTION("""COMPUTED_VALUE"""),2021)</f>
        <v>2021</v>
      </c>
      <c r="L2104" s="4">
        <f ca="1">IFERROR(__xludf.DUMMYFUNCTION("""COMPUTED_VALUE"""),44620)</f>
        <v>44620</v>
      </c>
      <c r="M2104" s="3" t="str">
        <f ca="1">IFERROR(__xludf.DUMMYFUNCTION("""COMPUTED_VALUE"""),"MEDIA")</f>
        <v>MEDIA</v>
      </c>
      <c r="N2104" s="4">
        <f ca="1">IFERROR(__xludf.DUMMYFUNCTION("""COMPUTED_VALUE"""),44286)</f>
        <v>44286</v>
      </c>
      <c r="O2104" s="55">
        <f ca="1">IFERROR(__xludf.DUMMYFUNCTION("""COMPUTED_VALUE"""),45747)</f>
        <v>45747</v>
      </c>
      <c r="P2104" s="4"/>
      <c r="Q2104" s="56">
        <f ca="1">IFERROR(__xludf.DUMMYFUNCTION("""COMPUTED_VALUE"""),45169)</f>
        <v>45169</v>
      </c>
      <c r="R2104" s="4"/>
      <c r="S2104" s="56">
        <f ca="1">IFERROR(__xludf.DUMMYFUNCTION("""COMPUTED_VALUE"""),45170)</f>
        <v>45170</v>
      </c>
      <c r="T2104" s="4"/>
      <c r="U2104" s="56">
        <f ca="1">IFERROR(__xludf.DUMMYFUNCTION("""COMPUTED_VALUE"""),45444)</f>
        <v>45444</v>
      </c>
      <c r="V2104" s="4"/>
      <c r="W2104" s="58" t="str" cm="1">
        <f t="array" aca="1" ref="W210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104" s="64" t="str">
        <f ca="1">IF(OR(Tabla1[[#This Row],[ESTADO PRESCRIP]]="ATENDIDO", Tabla1[[#This Row],[ESTADO PRESCRIP]]=""),"",TODAY()-Tabla1[[#This Row],[FECHA DE RECEPCIÓN]])</f>
        <v/>
      </c>
      <c r="Y2104" s="2" t="str">
        <f ca="1">IFERROR(__xludf.DUMMYFUNCTION("""COMPUTED_VALUE"""),"NO")</f>
        <v>NO</v>
      </c>
      <c r="Z2104" s="3" t="str">
        <f ca="1">IFERROR(__xludf.DUMMYFUNCTION("""COMPUTED_VALUE"""),"2022-I01-007525")</f>
        <v>2022-I01-007525</v>
      </c>
      <c r="AA2104" s="3" t="str">
        <f ca="1">IFERROR(__xludf.DUMMYFUNCTION("""COMPUTED_VALUE"""),"SIN MEDIDA CORRECTIVA")</f>
        <v>SIN MEDIDA CORRECTIVA</v>
      </c>
      <c r="AB2104" s="3" t="str">
        <f ca="1">IFERROR(__xludf.DUMMYFUNCTION("""COMPUTED_VALUE"""),"CONCLUIDO")</f>
        <v>CONCLUIDO</v>
      </c>
      <c r="AC2104" s="3" cm="1">
        <f t="array" aca="1" ref="AC2104" ca="1">_xlfn.IFS(IFERROR(FIND("NULID",Tabla1[[#This Row],[ETAPA]],1),0) &gt; 0, 1,
IFERROR(FIND("RECONSID",Tabla1[[#This Row],[ETAPA]],1),0) &gt;0,1,
TRUE,0)</f>
        <v>0</v>
      </c>
      <c r="AD2104" s="3" t="s">
        <v>24</v>
      </c>
      <c r="AE2104" s="5" t="str">
        <f ca="1">IFERROR(__xludf.DUMMYFUNCTION("""COMPUTED_VALUE"""),"2023")</f>
        <v>2023</v>
      </c>
      <c r="AF2104" s="6"/>
      <c r="AG2104" s="6"/>
      <c r="AH2104" s="6"/>
      <c r="AI2104" s="6"/>
      <c r="AJ2104" s="6"/>
      <c r="AK2104" s="6"/>
      <c r="AL2104" s="6"/>
      <c r="AM2104" s="6"/>
      <c r="AN2104" s="6"/>
      <c r="AO2104" s="6"/>
      <c r="AP2104" s="6"/>
      <c r="AQ2104" s="6"/>
      <c r="AR2104" s="6"/>
      <c r="AS2104" s="6"/>
      <c r="AT2104" s="6"/>
      <c r="AU2104" s="6"/>
    </row>
    <row r="2105" spans="1:47" ht="12.75">
      <c r="A2105" s="1">
        <f ca="1">IFERROR(__xludf.DUMMYFUNCTION("""COMPUTED_VALUE"""),32527)</f>
        <v>32527</v>
      </c>
      <c r="B2105" s="1">
        <f ca="1">IFERROR(__xludf.DUMMYFUNCTION("""COMPUTED_VALUE"""),2104)</f>
        <v>2104</v>
      </c>
      <c r="C2105" s="1" t="str">
        <f ca="1">IFERROR(__xludf.DUMMYFUNCTION("""COMPUTED_VALUE"""),"SIRALI ELISA MENDOZA MIMBELA")</f>
        <v>SIRALI ELISA MENDOZA MIMBELA</v>
      </c>
      <c r="D2105" s="2" t="str">
        <f ca="1">IFERROR(__xludf.DUMMYFUNCTION("""COMPUTED_VALUE"""),"JUSTIFICADA")</f>
        <v>JUSTIFICADA</v>
      </c>
      <c r="E2105" s="3" t="str">
        <f ca="1">IFERROR(__xludf.DUMMYFUNCTION("""COMPUTED_VALUE"""),"0008-2022-OEFA/ODES-CAJ")</f>
        <v>0008-2022-OEFA/ODES-CAJ</v>
      </c>
      <c r="F2105" s="3" t="str">
        <f ca="1">IFERROR(__xludf.DUMMYFUNCTION("""COMPUTED_VALUE"""),"0229-2022-OEFA/DFAI/PAS")</f>
        <v>0229-2022-OEFA/DFAI/PAS</v>
      </c>
      <c r="G2105" s="3" t="str">
        <f ca="1">IFERROR(__xludf.DUMMYFUNCTION("""COMPUTED_VALUE"""),"MUNICIPALIDAD DISTRITAL DE MAGDALENA")</f>
        <v>MUNICIPALIDAD DISTRITAL DE MAGDALENA</v>
      </c>
      <c r="H2105" s="3" t="str">
        <f ca="1">IFERROR(__xludf.DUMMYFUNCTION("""COMPUTED_VALUE"""),"BOTADERO S/N")</f>
        <v>BOTADERO S/N</v>
      </c>
      <c r="I2105" s="3" t="str">
        <f ca="1">IFERROR(__xludf.DUMMYFUNCTION("""COMPUTED_VALUE"""),"RESIDUOS SÓLIDOS")</f>
        <v>RESIDUOS SÓLIDOS</v>
      </c>
      <c r="J2105" s="4">
        <f ca="1">IFERROR(__xludf.DUMMYFUNCTION("""COMPUTED_VALUE"""),44600)</f>
        <v>44600</v>
      </c>
      <c r="K2105" s="3">
        <f ca="1">IFERROR(__xludf.DUMMYFUNCTION("""COMPUTED_VALUE"""),2022)</f>
        <v>2022</v>
      </c>
      <c r="L2105" s="4">
        <f ca="1">IFERROR(__xludf.DUMMYFUNCTION("""COMPUTED_VALUE"""),44617)</f>
        <v>44617</v>
      </c>
      <c r="M2105" s="3" t="str">
        <f ca="1">IFERROR(__xludf.DUMMYFUNCTION("""COMPUTED_VALUE"""),"BAJA")</f>
        <v>BAJA</v>
      </c>
      <c r="N2105" s="4">
        <f ca="1">IFERROR(__xludf.DUMMYFUNCTION("""COMPUTED_VALUE"""),44600)</f>
        <v>44600</v>
      </c>
      <c r="O2105" s="55">
        <f ca="1">IFERROR(__xludf.DUMMYFUNCTION("""COMPUTED_VALUE"""),46061)</f>
        <v>46061</v>
      </c>
      <c r="P2105" s="4"/>
      <c r="Q2105" s="56">
        <f ca="1">IFERROR(__xludf.DUMMYFUNCTION("""COMPUTED_VALUE"""),45049)</f>
        <v>45049</v>
      </c>
      <c r="R2105" s="4"/>
      <c r="S2105" s="56">
        <f ca="1">IFERROR(__xludf.DUMMYFUNCTION("""COMPUTED_VALUE"""),45050)</f>
        <v>45050</v>
      </c>
      <c r="T2105" s="4"/>
      <c r="U2105" s="56">
        <f ca="1">IFERROR(__xludf.DUMMYFUNCTION("""COMPUTED_VALUE"""),45326)</f>
        <v>45326</v>
      </c>
      <c r="V2105" s="4"/>
      <c r="W2105" s="58" t="str" cm="1">
        <f t="array" aca="1" ref="W210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105" s="64" t="str">
        <f ca="1">IF(OR(Tabla1[[#This Row],[ESTADO PRESCRIP]]="ATENDIDO", Tabla1[[#This Row],[ESTADO PRESCRIP]]=""),"",TODAY()-Tabla1[[#This Row],[FECHA DE RECEPCIÓN]])</f>
        <v/>
      </c>
      <c r="Y2105" s="2" t="str">
        <f ca="1">IFERROR(__xludf.DUMMYFUNCTION("""COMPUTED_VALUE"""),"NO")</f>
        <v>NO</v>
      </c>
      <c r="Z2105" s="3" t="str">
        <f ca="1">IFERROR(__xludf.DUMMYFUNCTION("""COMPUTED_VALUE"""),"2022-I05-003681")</f>
        <v>2022-I05-003681</v>
      </c>
      <c r="AA2105" s="3" t="str">
        <f ca="1">IFERROR(__xludf.DUMMYFUNCTION("""COMPUTED_VALUE"""),"ARCHIVADO POR CADUCIDAD - NUEVO EXPEDIENTE")</f>
        <v>ARCHIVADO POR CADUCIDAD - NUEVO EXPEDIENTE</v>
      </c>
      <c r="AB2105" s="3" t="str">
        <f ca="1">IFERROR(__xludf.DUMMYFUNCTION("""COMPUTED_VALUE"""),"CONCLUIDO")</f>
        <v>CONCLUIDO</v>
      </c>
      <c r="AC2105" s="3" cm="1">
        <f t="array" aca="1" ref="AC2105" ca="1">_xlfn.IFS(IFERROR(FIND("NULID",Tabla1[[#This Row],[ETAPA]],1),0) &gt; 0, 1,
IFERROR(FIND("RECONSID",Tabla1[[#This Row],[ETAPA]],1),0) &gt;0,1,
TRUE,0)</f>
        <v>0</v>
      </c>
      <c r="AD2105" s="3" t="s">
        <v>24</v>
      </c>
      <c r="AE2105" s="5" t="str">
        <f ca="1">IFERROR(__xludf.DUMMYFUNCTION("""COMPUTED_VALUE"""),"marzo 2024")</f>
        <v>marzo 2024</v>
      </c>
      <c r="AF2105" s="6"/>
      <c r="AG2105" s="6"/>
      <c r="AH2105" s="6"/>
      <c r="AI2105" s="6"/>
      <c r="AJ2105" s="6"/>
      <c r="AK2105" s="6"/>
      <c r="AL2105" s="6"/>
      <c r="AM2105" s="6"/>
      <c r="AN2105" s="6"/>
      <c r="AO2105" s="6"/>
      <c r="AP2105" s="6"/>
      <c r="AQ2105" s="6"/>
      <c r="AR2105" s="6"/>
      <c r="AS2105" s="6"/>
      <c r="AT2105" s="6"/>
      <c r="AU2105" s="6"/>
    </row>
    <row r="2106" spans="1:47" ht="12.75">
      <c r="A2106" s="1">
        <f ca="1">IFERROR(__xludf.DUMMYFUNCTION("""COMPUTED_VALUE"""),32531)</f>
        <v>32531</v>
      </c>
      <c r="B2106" s="1">
        <f ca="1">IFERROR(__xludf.DUMMYFUNCTION("""COMPUTED_VALUE"""),2105)</f>
        <v>2105</v>
      </c>
      <c r="C2106" s="1" t="str">
        <f ca="1">IFERROR(__xludf.DUMMYFUNCTION("""COMPUTED_VALUE"""),"SANDRA NOELIA PESCETTO FIGUEROA")</f>
        <v>SANDRA NOELIA PESCETTO FIGUEROA</v>
      </c>
      <c r="D2106" s="2" t="str">
        <f ca="1">IFERROR(__xludf.DUMMYFUNCTION("""COMPUTED_VALUE"""),"-")</f>
        <v>-</v>
      </c>
      <c r="E2106" s="3" t="str">
        <f ca="1">IFERROR(__xludf.DUMMYFUNCTION("""COMPUTED_VALUE"""),"0048-2022-OEFA/DSAP-CIND")</f>
        <v>0048-2022-OEFA/DSAP-CIND</v>
      </c>
      <c r="F2106" s="3" t="str">
        <f ca="1">IFERROR(__xludf.DUMMYFUNCTION("""COMPUTED_VALUE"""),"0213-2022-OEFA/DFAI/PAS")</f>
        <v>0213-2022-OEFA/DFAI/PAS</v>
      </c>
      <c r="G2106" s="3" t="str">
        <f ca="1">IFERROR(__xludf.DUMMYFUNCTION("""COMPUTED_VALUE"""),"CASA GRANDE SOCIEDAD ANONIMA ABIERTA")</f>
        <v>CASA GRANDE SOCIEDAD ANONIMA ABIERTA</v>
      </c>
      <c r="H2106" s="3" t="str">
        <f ca="1">IFERROR(__xludf.DUMMYFUNCTION("""COMPUTED_VALUE"""),"PLANTA CASA GRANDE")</f>
        <v>PLANTA CASA GRANDE</v>
      </c>
      <c r="I2106" s="3" t="str">
        <f ca="1">IFERROR(__xludf.DUMMYFUNCTION("""COMPUTED_VALUE"""),"INDUSTRIA")</f>
        <v>INDUSTRIA</v>
      </c>
      <c r="J2106" s="4">
        <f ca="1">IFERROR(__xludf.DUMMYFUNCTION("""COMPUTED_VALUE"""),44516)</f>
        <v>44516</v>
      </c>
      <c r="K2106" s="3">
        <f ca="1">IFERROR(__xludf.DUMMYFUNCTION("""COMPUTED_VALUE"""),2021)</f>
        <v>2021</v>
      </c>
      <c r="L2106" s="4">
        <f ca="1">IFERROR(__xludf.DUMMYFUNCTION("""COMPUTED_VALUE"""),44620)</f>
        <v>44620</v>
      </c>
      <c r="M2106" s="3" t="str">
        <f ca="1">IFERROR(__xludf.DUMMYFUNCTION("""COMPUTED_VALUE"""),"MEDIA")</f>
        <v>MEDIA</v>
      </c>
      <c r="N2106" s="4">
        <f ca="1">IFERROR(__xludf.DUMMYFUNCTION("""COMPUTED_VALUE"""),44516)</f>
        <v>44516</v>
      </c>
      <c r="O2106" s="55">
        <f ca="1">IFERROR(__xludf.DUMMYFUNCTION("""COMPUTED_VALUE"""),45977)</f>
        <v>45977</v>
      </c>
      <c r="P2106" s="4"/>
      <c r="Q2106" s="56"/>
      <c r="R2106" s="4" t="s">
        <v>32</v>
      </c>
      <c r="S2106" s="56"/>
      <c r="T2106" s="4" t="s">
        <v>32</v>
      </c>
      <c r="U2106" s="56"/>
      <c r="V2106" s="4" t="s">
        <v>32</v>
      </c>
      <c r="W2106" s="58" t="str" cm="1">
        <f t="array" aca="1" ref="W210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106" s="64">
        <f ca="1">IF(OR(Tabla1[[#This Row],[ESTADO PRESCRIP]]="ATENDIDO", Tabla1[[#This Row],[ESTADO PRESCRIP]]=""),"",TODAY()-Tabla1[[#This Row],[FECHA DE RECEPCIÓN]])</f>
        <v>1017</v>
      </c>
      <c r="Y2106" s="2" t="str">
        <f ca="1">IFERROR(__xludf.DUMMYFUNCTION("""COMPUTED_VALUE"""),"NO")</f>
        <v>NO</v>
      </c>
      <c r="Z2106" s="3" t="str">
        <f ca="1">IFERROR(__xludf.DUMMYFUNCTION("""COMPUTED_VALUE"""),"2022-I01-007082")</f>
        <v>2022-I01-007082</v>
      </c>
      <c r="AA2106" s="3" t="str">
        <f ca="1">IFERROR(__xludf.DUMMYFUNCTION("""COMPUTED_VALUE"""),"EN ANALISIS DE INICIO")</f>
        <v>EN ANALISIS DE INICIO</v>
      </c>
      <c r="AB2106" s="3" t="str">
        <f ca="1">IFERROR(__xludf.DUMMYFUNCTION("""COMPUTED_VALUE"""),"EN ANALISIS DE INICIO")</f>
        <v>EN ANALISIS DE INICIO</v>
      </c>
      <c r="AC2106" s="3" cm="1">
        <f t="array" aca="1" ref="AC2106" ca="1">_xlfn.IFS(IFERROR(FIND("NULID",Tabla1[[#This Row],[ETAPA]],1),0) &gt; 0, 1,
IFERROR(FIND("RECONSID",Tabla1[[#This Row],[ETAPA]],1),0) &gt;0,1,
TRUE,0)</f>
        <v>0</v>
      </c>
      <c r="AD2106" s="3" t="s">
        <v>24</v>
      </c>
      <c r="AE2106" s="5" t="str">
        <f ca="1">IFERROR(__xludf.DUMMYFUNCTION("""COMPUTED_VALUE"""),"PENDIENTE")</f>
        <v>PENDIENTE</v>
      </c>
      <c r="AF2106" s="6"/>
      <c r="AG2106" s="6"/>
      <c r="AH2106" s="6"/>
      <c r="AI2106" s="6"/>
      <c r="AJ2106" s="6"/>
      <c r="AK2106" s="6"/>
      <c r="AL2106" s="6"/>
      <c r="AM2106" s="6"/>
      <c r="AN2106" s="6"/>
      <c r="AO2106" s="6"/>
      <c r="AP2106" s="6"/>
      <c r="AQ2106" s="6"/>
      <c r="AR2106" s="6"/>
      <c r="AS2106" s="6"/>
      <c r="AT2106" s="6"/>
      <c r="AU2106" s="6"/>
    </row>
    <row r="2107" spans="1:47" ht="12.75">
      <c r="A2107" s="1">
        <f ca="1">IFERROR(__xludf.DUMMYFUNCTION("""COMPUTED_VALUE"""),32533)</f>
        <v>32533</v>
      </c>
      <c r="B2107" s="1">
        <f ca="1">IFERROR(__xludf.DUMMYFUNCTION("""COMPUTED_VALUE"""),2106)</f>
        <v>2106</v>
      </c>
      <c r="C2107" s="1" t="str">
        <f ca="1">IFERROR(__xludf.DUMMYFUNCTION("""COMPUTED_VALUE"""),"SANDRA NOELIA PESCETTO FIGUEROA")</f>
        <v>SANDRA NOELIA PESCETTO FIGUEROA</v>
      </c>
      <c r="D2107" s="2" t="str">
        <f ca="1">IFERROR(__xludf.DUMMYFUNCTION("""COMPUTED_VALUE"""),"-")</f>
        <v>-</v>
      </c>
      <c r="E2107" s="3" t="str">
        <f ca="1">IFERROR(__xludf.DUMMYFUNCTION("""COMPUTED_VALUE"""),"0047-2022-OEFA/DSAP-CIND")</f>
        <v>0047-2022-OEFA/DSAP-CIND</v>
      </c>
      <c r="F2107" s="3" t="str">
        <f ca="1">IFERROR(__xludf.DUMMYFUNCTION("""COMPUTED_VALUE"""),"0214-2022-OEFA/DFAI/PAS")</f>
        <v>0214-2022-OEFA/DFAI/PAS</v>
      </c>
      <c r="G2107" s="3" t="str">
        <f ca="1">IFERROR(__xludf.DUMMYFUNCTION("""COMPUTED_VALUE"""),"CARTAVIO SOCIEDAD ANONIMA ABIERTA")</f>
        <v>CARTAVIO SOCIEDAD ANONIMA ABIERTA</v>
      </c>
      <c r="H2107" s="3" t="str">
        <f ca="1">IFERROR(__xludf.DUMMYFUNCTION("""COMPUTED_VALUE"""),"PLANTA SANTIAGO DE CAO")</f>
        <v>PLANTA SANTIAGO DE CAO</v>
      </c>
      <c r="I2107" s="3" t="str">
        <f ca="1">IFERROR(__xludf.DUMMYFUNCTION("""COMPUTED_VALUE"""),"INDUSTRIA")</f>
        <v>INDUSTRIA</v>
      </c>
      <c r="J2107" s="4">
        <f ca="1">IFERROR(__xludf.DUMMYFUNCTION("""COMPUTED_VALUE"""),44449)</f>
        <v>44449</v>
      </c>
      <c r="K2107" s="3">
        <f ca="1">IFERROR(__xludf.DUMMYFUNCTION("""COMPUTED_VALUE"""),2021)</f>
        <v>2021</v>
      </c>
      <c r="L2107" s="4">
        <f ca="1">IFERROR(__xludf.DUMMYFUNCTION("""COMPUTED_VALUE"""),44620)</f>
        <v>44620</v>
      </c>
      <c r="M2107" s="3" t="str">
        <f ca="1">IFERROR(__xludf.DUMMYFUNCTION("""COMPUTED_VALUE"""),"MEDIA")</f>
        <v>MEDIA</v>
      </c>
      <c r="N2107" s="4">
        <f ca="1">IFERROR(__xludf.DUMMYFUNCTION("""COMPUTED_VALUE"""),44449)</f>
        <v>44449</v>
      </c>
      <c r="O2107" s="55">
        <f ca="1">IFERROR(__xludf.DUMMYFUNCTION("""COMPUTED_VALUE"""),45910)</f>
        <v>45910</v>
      </c>
      <c r="P2107" s="4"/>
      <c r="Q2107" s="56"/>
      <c r="R2107" s="4" t="s">
        <v>32</v>
      </c>
      <c r="S2107" s="56"/>
      <c r="T2107" s="4" t="s">
        <v>32</v>
      </c>
      <c r="U2107" s="56"/>
      <c r="V2107" s="4" t="s">
        <v>32</v>
      </c>
      <c r="W2107" s="58" t="str" cm="1">
        <f t="array" aca="1" ref="W210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107" s="64">
        <f ca="1">IF(OR(Tabla1[[#This Row],[ESTADO PRESCRIP]]="ATENDIDO", Tabla1[[#This Row],[ESTADO PRESCRIP]]=""),"",TODAY()-Tabla1[[#This Row],[FECHA DE RECEPCIÓN]])</f>
        <v>1017</v>
      </c>
      <c r="Y2107" s="2" t="str">
        <f ca="1">IFERROR(__xludf.DUMMYFUNCTION("""COMPUTED_VALUE"""),"NO")</f>
        <v>NO</v>
      </c>
      <c r="Z2107" s="3" t="str">
        <f ca="1">IFERROR(__xludf.DUMMYFUNCTION("""COMPUTED_VALUE"""),"2022-I01-007065")</f>
        <v>2022-I01-007065</v>
      </c>
      <c r="AA2107" s="3" t="str">
        <f ca="1">IFERROR(__xludf.DUMMYFUNCTION("""COMPUTED_VALUE"""),"EN ANALISIS DE INICIO")</f>
        <v>EN ANALISIS DE INICIO</v>
      </c>
      <c r="AB2107" s="3" t="str">
        <f ca="1">IFERROR(__xludf.DUMMYFUNCTION("""COMPUTED_VALUE"""),"EN ANALISIS DE INICIO")</f>
        <v>EN ANALISIS DE INICIO</v>
      </c>
      <c r="AC2107" s="3" cm="1">
        <f t="array" aca="1" ref="AC2107" ca="1">_xlfn.IFS(IFERROR(FIND("NULID",Tabla1[[#This Row],[ETAPA]],1),0) &gt; 0, 1,
IFERROR(FIND("RECONSID",Tabla1[[#This Row],[ETAPA]],1),0) &gt;0,1,
TRUE,0)</f>
        <v>0</v>
      </c>
      <c r="AD2107" s="3" t="s">
        <v>24</v>
      </c>
      <c r="AE2107" s="9" t="str">
        <f ca="1">IFERROR(__xludf.DUMMYFUNCTION("""COMPUTED_VALUE"""),"PENDIENTE")</f>
        <v>PENDIENTE</v>
      </c>
      <c r="AF2107" s="10"/>
      <c r="AG2107" s="10"/>
      <c r="AH2107" s="10"/>
      <c r="AI2107" s="10"/>
      <c r="AJ2107" s="10"/>
      <c r="AK2107" s="10"/>
      <c r="AL2107" s="10"/>
      <c r="AM2107" s="10"/>
      <c r="AN2107" s="10"/>
      <c r="AO2107" s="10"/>
      <c r="AP2107" s="10"/>
      <c r="AQ2107" s="10"/>
      <c r="AR2107" s="10"/>
      <c r="AS2107" s="10"/>
      <c r="AT2107" s="10"/>
      <c r="AU2107" s="10"/>
    </row>
    <row r="2108" spans="1:47" ht="12.75">
      <c r="A2108" s="1">
        <f ca="1">IFERROR(__xludf.DUMMYFUNCTION("""COMPUTED_VALUE"""),32535)</f>
        <v>32535</v>
      </c>
      <c r="B2108" s="1">
        <f ca="1">IFERROR(__xludf.DUMMYFUNCTION("""COMPUTED_VALUE"""),2107)</f>
        <v>2107</v>
      </c>
      <c r="C2108" s="1" t="str">
        <f ca="1">IFERROR(__xludf.DUMMYFUNCTION("""COMPUTED_VALUE"""),"SANDRA NOELIA PESCETTO FIGUEROA")</f>
        <v>SANDRA NOELIA PESCETTO FIGUEROA</v>
      </c>
      <c r="D2108" s="2" t="str">
        <f ca="1">IFERROR(__xludf.DUMMYFUNCTION("""COMPUTED_VALUE"""),"-")</f>
        <v>-</v>
      </c>
      <c r="E2108" s="3" t="str">
        <f ca="1">IFERROR(__xludf.DUMMYFUNCTION("""COMPUTED_VALUE"""),"0053-2022-OEFA/DSAP-CIND")</f>
        <v>0053-2022-OEFA/DSAP-CIND</v>
      </c>
      <c r="F2108" s="3" t="str">
        <f ca="1">IFERROR(__xludf.DUMMYFUNCTION("""COMPUTED_VALUE"""),"0221-2022-OEFA/DFAI/PAS")</f>
        <v>0221-2022-OEFA/DFAI/PAS</v>
      </c>
      <c r="G2108" s="3" t="str">
        <f ca="1">IFERROR(__xludf.DUMMYFUNCTION("""COMPUTED_VALUE"""),"UNION ANDINA DE CEMENTOS S.A.A. - UNACEM S.A.A.")</f>
        <v>UNION ANDINA DE CEMENTOS S.A.A. - UNACEM S.A.A.</v>
      </c>
      <c r="H2108" s="3" t="str">
        <f ca="1">IFERROR(__xludf.DUMMYFUNCTION("""COMPUTED_VALUE"""),"PLANTA INDUSTRIAL ATOCONGO (CANTERAS QUEBRADA BLANCA, ATOCONGO Y PUZOLANA)")</f>
        <v>PLANTA INDUSTRIAL ATOCONGO (CANTERAS QUEBRADA BLANCA, ATOCONGO Y PUZOLANA)</v>
      </c>
      <c r="I2108" s="3" t="str">
        <f ca="1">IFERROR(__xludf.DUMMYFUNCTION("""COMPUTED_VALUE"""),"INDUSTRIA")</f>
        <v>INDUSTRIA</v>
      </c>
      <c r="J2108" s="4">
        <f ca="1">IFERROR(__xludf.DUMMYFUNCTION("""COMPUTED_VALUE"""),44446)</f>
        <v>44446</v>
      </c>
      <c r="K2108" s="3">
        <f ca="1">IFERROR(__xludf.DUMMYFUNCTION("""COMPUTED_VALUE"""),2021)</f>
        <v>2021</v>
      </c>
      <c r="L2108" s="4">
        <f ca="1">IFERROR(__xludf.DUMMYFUNCTION("""COMPUTED_VALUE"""),44620)</f>
        <v>44620</v>
      </c>
      <c r="M2108" s="3" t="str">
        <f ca="1">IFERROR(__xludf.DUMMYFUNCTION("""COMPUTED_VALUE"""),"MEDIA")</f>
        <v>MEDIA</v>
      </c>
      <c r="N2108" s="4">
        <f ca="1">IFERROR(__xludf.DUMMYFUNCTION("""COMPUTED_VALUE"""),44104)</f>
        <v>44104</v>
      </c>
      <c r="O2108" s="55">
        <f ca="1">IFERROR(__xludf.DUMMYFUNCTION("""COMPUTED_VALUE"""),45629)</f>
        <v>45629</v>
      </c>
      <c r="P2108" s="4"/>
      <c r="Q2108" s="56">
        <f ca="1">IFERROR(__xludf.DUMMYFUNCTION("""COMPUTED_VALUE"""),45201)</f>
        <v>45201</v>
      </c>
      <c r="R2108" s="4"/>
      <c r="S2108" s="56">
        <f ca="1">IFERROR(__xludf.DUMMYFUNCTION("""COMPUTED_VALUE"""),45209)</f>
        <v>45209</v>
      </c>
      <c r="T2108" s="4"/>
      <c r="U2108" s="56">
        <f ca="1">IFERROR(__xludf.DUMMYFUNCTION("""COMPUTED_VALUE"""),45483)</f>
        <v>45483</v>
      </c>
      <c r="V2108" s="4"/>
      <c r="W2108" s="58" t="str" cm="1">
        <f t="array" aca="1" ref="W210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PRESCRITO</v>
      </c>
      <c r="X2108" s="64">
        <f ca="1">IF(OR(Tabla1[[#This Row],[ESTADO PRESCRIP]]="ATENDIDO", Tabla1[[#This Row],[ESTADO PRESCRIP]]=""),"",TODAY()-Tabla1[[#This Row],[FECHA DE RECEPCIÓN]])</f>
        <v>1017</v>
      </c>
      <c r="Y2108" s="2" t="str">
        <f ca="1">IFERROR(__xludf.DUMMYFUNCTION("""COMPUTED_VALUE"""),"NO")</f>
        <v>NO</v>
      </c>
      <c r="Z2108" s="3" t="str">
        <f ca="1">IFERROR(__xludf.DUMMYFUNCTION("""COMPUTED_VALUE"""),"2022-I01-007381")</f>
        <v>2022-I01-007381</v>
      </c>
      <c r="AA2108" s="3" t="str">
        <f ca="1">IFERROR(__xludf.DUMMYFUNCTION("""COMPUTED_VALUE"""),"NULIDAD - INICIADO IFI-R")</f>
        <v>NULIDAD - INICIADO IFI-R</v>
      </c>
      <c r="AB2108" s="3" t="str">
        <f ca="1">IFERROR(__xludf.DUMMYFUNCTION("""COMPUTED_VALUE"""),"INICIADO IFI-R")</f>
        <v>INICIADO IFI-R</v>
      </c>
      <c r="AC2108" s="3" cm="1">
        <f t="array" aca="1" ref="AC2108" ca="1">_xlfn.IFS(IFERROR(FIND("NULID",Tabla1[[#This Row],[ETAPA]],1),0) &gt; 0, 1,
IFERROR(FIND("RECONSID",Tabla1[[#This Row],[ETAPA]],1),0) &gt;0,1,
TRUE,0)</f>
        <v>0</v>
      </c>
      <c r="AD2108" s="3" t="s">
        <v>24</v>
      </c>
      <c r="AE2108" s="5" t="str">
        <f ca="1">IFERROR(__xludf.DUMMYFUNCTION("""COMPUTED_VALUE"""),"PENDIENTE")</f>
        <v>PENDIENTE</v>
      </c>
      <c r="AF2108" s="6"/>
      <c r="AG2108" s="6"/>
      <c r="AH2108" s="6"/>
      <c r="AI2108" s="6"/>
      <c r="AJ2108" s="6"/>
      <c r="AK2108" s="6"/>
      <c r="AL2108" s="6"/>
      <c r="AM2108" s="6"/>
      <c r="AN2108" s="6"/>
      <c r="AO2108" s="6"/>
      <c r="AP2108" s="6"/>
      <c r="AQ2108" s="6"/>
      <c r="AR2108" s="6"/>
      <c r="AS2108" s="6"/>
      <c r="AT2108" s="6"/>
      <c r="AU2108" s="6"/>
    </row>
    <row r="2109" spans="1:47" ht="12.75">
      <c r="A2109" s="1">
        <f ca="1">IFERROR(__xludf.DUMMYFUNCTION("""COMPUTED_VALUE"""),32537)</f>
        <v>32537</v>
      </c>
      <c r="B2109" s="1">
        <f ca="1">IFERROR(__xludf.DUMMYFUNCTION("""COMPUTED_VALUE"""),2108)</f>
        <v>2108</v>
      </c>
      <c r="C2109" s="1" t="str">
        <f ca="1">IFERROR(__xludf.DUMMYFUNCTION("""COMPUTED_VALUE"""),"SANDRA NOELIA PESCETTO FIGUEROA")</f>
        <v>SANDRA NOELIA PESCETTO FIGUEROA</v>
      </c>
      <c r="D2109" s="2" t="str">
        <f ca="1">IFERROR(__xludf.DUMMYFUNCTION("""COMPUTED_VALUE"""),"-")</f>
        <v>-</v>
      </c>
      <c r="E2109" s="3" t="str">
        <f ca="1">IFERROR(__xludf.DUMMYFUNCTION("""COMPUTED_VALUE"""),"0057-2022-OEFA/DSAP-CIND")</f>
        <v>0057-2022-OEFA/DSAP-CIND</v>
      </c>
      <c r="F2109" s="3" t="str">
        <f ca="1">IFERROR(__xludf.DUMMYFUNCTION("""COMPUTED_VALUE"""),"0217-2022-OEFA/DFAI/PAS")</f>
        <v>0217-2022-OEFA/DFAI/PAS</v>
      </c>
      <c r="G2109" s="3" t="str">
        <f ca="1">IFERROR(__xludf.DUMMYFUNCTION("""COMPUTED_VALUE"""),"AGROINDUSTRIAL LAREDO S.A.A.")</f>
        <v>AGROINDUSTRIAL LAREDO S.A.A.</v>
      </c>
      <c r="H2109" s="3" t="str">
        <f ca="1">IFERROR(__xludf.DUMMYFUNCTION("""COMPUTED_VALUE"""),"PLANTA LAREDO")</f>
        <v>PLANTA LAREDO</v>
      </c>
      <c r="I2109" s="3" t="str">
        <f ca="1">IFERROR(__xludf.DUMMYFUNCTION("""COMPUTED_VALUE"""),"INDUSTRIA")</f>
        <v>INDUSTRIA</v>
      </c>
      <c r="J2109" s="4">
        <f ca="1">IFERROR(__xludf.DUMMYFUNCTION("""COMPUTED_VALUE"""),44385)</f>
        <v>44385</v>
      </c>
      <c r="K2109" s="3">
        <f ca="1">IFERROR(__xludf.DUMMYFUNCTION("""COMPUTED_VALUE"""),2021)</f>
        <v>2021</v>
      </c>
      <c r="L2109" s="4">
        <f ca="1">IFERROR(__xludf.DUMMYFUNCTION("""COMPUTED_VALUE"""),44620)</f>
        <v>44620</v>
      </c>
      <c r="M2109" s="3" t="str">
        <f ca="1">IFERROR(__xludf.DUMMYFUNCTION("""COMPUTED_VALUE"""),"MEDIA")</f>
        <v>MEDIA</v>
      </c>
      <c r="N2109" s="4">
        <f ca="1">IFERROR(__xludf.DUMMYFUNCTION("""COMPUTED_VALUE"""),44274)</f>
        <v>44274</v>
      </c>
      <c r="O2109" s="55">
        <f ca="1">IFERROR(__xludf.DUMMYFUNCTION("""COMPUTED_VALUE"""),45735)</f>
        <v>45735</v>
      </c>
      <c r="P2109" s="4"/>
      <c r="Q2109" s="56">
        <f ca="1">IFERROR(__xludf.DUMMYFUNCTION("""COMPUTED_VALUE"""),45184)</f>
        <v>45184</v>
      </c>
      <c r="R2109" s="4"/>
      <c r="S2109" s="56">
        <f ca="1">IFERROR(__xludf.DUMMYFUNCTION("""COMPUTED_VALUE"""),45191)</f>
        <v>45191</v>
      </c>
      <c r="T2109" s="4"/>
      <c r="U2109" s="56">
        <f ca="1">IFERROR(__xludf.DUMMYFUNCTION("""COMPUTED_VALUE"""),45465)</f>
        <v>45465</v>
      </c>
      <c r="V2109" s="4"/>
      <c r="W2109" s="58" t="str" cm="1">
        <f t="array" aca="1" ref="W210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109" s="64" t="str">
        <f ca="1">IF(OR(Tabla1[[#This Row],[ESTADO PRESCRIP]]="ATENDIDO", Tabla1[[#This Row],[ESTADO PRESCRIP]]=""),"",TODAY()-Tabla1[[#This Row],[FECHA DE RECEPCIÓN]])</f>
        <v/>
      </c>
      <c r="Y2109" s="2" t="str">
        <f ca="1">IFERROR(__xludf.DUMMYFUNCTION("""COMPUTED_VALUE"""),"NO")</f>
        <v>NO</v>
      </c>
      <c r="Z2109" s="3" t="str">
        <f ca="1">IFERROR(__xludf.DUMMYFUNCTION("""COMPUTED_VALUE"""),"2022-I01-007414")</f>
        <v>2022-I01-007414</v>
      </c>
      <c r="AA2109" s="3" t="str">
        <f ca="1">IFERROR(__xludf.DUMMYFUNCTION("""COMPUTED_VALUE"""),"RECONSIDERACIÓN RESUELTA")</f>
        <v>RECONSIDERACIÓN RESUELTA</v>
      </c>
      <c r="AB2109" s="3" t="str">
        <f ca="1">IFERROR(__xludf.DUMMYFUNCTION("""COMPUTED_VALUE"""),"CONCLUIDO")</f>
        <v>CONCLUIDO</v>
      </c>
      <c r="AC2109" s="3" cm="1">
        <f t="array" aca="1" ref="AC2109" ca="1">_xlfn.IFS(IFERROR(FIND("NULID",Tabla1[[#This Row],[ETAPA]],1),0) &gt; 0, 1,
IFERROR(FIND("RECONSID",Tabla1[[#This Row],[ETAPA]],1),0) &gt;0,1,
TRUE,0)</f>
        <v>0</v>
      </c>
      <c r="AD2109" s="3" t="s">
        <v>24</v>
      </c>
      <c r="AE2109" s="7" t="str">
        <f ca="1">IFERROR(__xludf.DUMMYFUNCTION("""COMPUTED_VALUE"""),"julio 2024")</f>
        <v>julio 2024</v>
      </c>
      <c r="AF2109" s="8"/>
      <c r="AG2109" s="8"/>
      <c r="AH2109" s="8"/>
      <c r="AI2109" s="8"/>
      <c r="AJ2109" s="8"/>
      <c r="AK2109" s="8"/>
      <c r="AL2109" s="8"/>
      <c r="AM2109" s="8"/>
      <c r="AN2109" s="8"/>
      <c r="AO2109" s="8"/>
      <c r="AP2109" s="8"/>
      <c r="AQ2109" s="8"/>
      <c r="AR2109" s="8"/>
      <c r="AS2109" s="8"/>
      <c r="AT2109" s="8"/>
      <c r="AU2109" s="8"/>
    </row>
    <row r="2110" spans="1:47" ht="12.75">
      <c r="A2110" s="1">
        <f ca="1">IFERROR(__xludf.DUMMYFUNCTION("""COMPUTED_VALUE"""),32539)</f>
        <v>32539</v>
      </c>
      <c r="B2110" s="1">
        <f ca="1">IFERROR(__xludf.DUMMYFUNCTION("""COMPUTED_VALUE"""),2109)</f>
        <v>2109</v>
      </c>
      <c r="C2110" s="1" t="str">
        <f ca="1">IFERROR(__xludf.DUMMYFUNCTION("""COMPUTED_VALUE"""),"SANDRA NOELIA PESCETTO FIGUEROA")</f>
        <v>SANDRA NOELIA PESCETTO FIGUEROA</v>
      </c>
      <c r="D2110" s="2" t="str">
        <f ca="1">IFERROR(__xludf.DUMMYFUNCTION("""COMPUTED_VALUE"""),"-")</f>
        <v>-</v>
      </c>
      <c r="E2110" s="3" t="str">
        <f ca="1">IFERROR(__xludf.DUMMYFUNCTION("""COMPUTED_VALUE"""),"0058-2022-OEFA/DSAP-CIND")</f>
        <v>0058-2022-OEFA/DSAP-CIND</v>
      </c>
      <c r="F2110" s="3" t="str">
        <f ca="1">IFERROR(__xludf.DUMMYFUNCTION("""COMPUTED_VALUE"""),"0225-2022-OEFA/DFAI/PAS")</f>
        <v>0225-2022-OEFA/DFAI/PAS</v>
      </c>
      <c r="G2110" s="3" t="str">
        <f ca="1">IFERROR(__xludf.DUMMYFUNCTION("""COMPUTED_VALUE"""),"MOLITALIA S.A")</f>
        <v>MOLITALIA S.A</v>
      </c>
      <c r="H2110" s="3" t="str">
        <f ca="1">IFERROR(__xludf.DUMMYFUNCTION("""COMPUTED_VALUE"""),"PLANTA VENEZUELA")</f>
        <v>PLANTA VENEZUELA</v>
      </c>
      <c r="I2110" s="3" t="str">
        <f ca="1">IFERROR(__xludf.DUMMYFUNCTION("""COMPUTED_VALUE"""),"INDUSTRIA")</f>
        <v>INDUSTRIA</v>
      </c>
      <c r="J2110" s="4">
        <f ca="1">IFERROR(__xludf.DUMMYFUNCTION("""COMPUTED_VALUE"""),44445)</f>
        <v>44445</v>
      </c>
      <c r="K2110" s="3">
        <f ca="1">IFERROR(__xludf.DUMMYFUNCTION("""COMPUTED_VALUE"""),2021)</f>
        <v>2021</v>
      </c>
      <c r="L2110" s="4">
        <f ca="1">IFERROR(__xludf.DUMMYFUNCTION("""COMPUTED_VALUE"""),44620)</f>
        <v>44620</v>
      </c>
      <c r="M2110" s="3" t="str">
        <f ca="1">IFERROR(__xludf.DUMMYFUNCTION("""COMPUTED_VALUE"""),"MEDIA")</f>
        <v>MEDIA</v>
      </c>
      <c r="N2110" s="4">
        <f ca="1">IFERROR(__xludf.DUMMYFUNCTION("""COMPUTED_VALUE"""),44322)</f>
        <v>44322</v>
      </c>
      <c r="O2110" s="55">
        <f ca="1">IFERROR(__xludf.DUMMYFUNCTION("""COMPUTED_VALUE"""),45783)</f>
        <v>45783</v>
      </c>
      <c r="P2110" s="4"/>
      <c r="Q2110" s="56">
        <f ca="1">IFERROR(__xludf.DUMMYFUNCTION("""COMPUTED_VALUE"""),45201)</f>
        <v>45201</v>
      </c>
      <c r="R2110" s="4"/>
      <c r="S2110" s="56">
        <f ca="1">IFERROR(__xludf.DUMMYFUNCTION("""COMPUTED_VALUE"""),45211)</f>
        <v>45211</v>
      </c>
      <c r="T2110" s="4"/>
      <c r="U2110" s="56">
        <f ca="1">IFERROR(__xludf.DUMMYFUNCTION("""COMPUTED_VALUE"""),45485)</f>
        <v>45485</v>
      </c>
      <c r="V2110" s="4"/>
      <c r="W2110" s="58" t="str" cm="1">
        <f t="array" aca="1" ref="W211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110" s="64" t="str">
        <f ca="1">IF(OR(Tabla1[[#This Row],[ESTADO PRESCRIP]]="ATENDIDO", Tabla1[[#This Row],[ESTADO PRESCRIP]]=""),"",TODAY()-Tabla1[[#This Row],[FECHA DE RECEPCIÓN]])</f>
        <v/>
      </c>
      <c r="Y2110" s="2" t="str">
        <f ca="1">IFERROR(__xludf.DUMMYFUNCTION("""COMPUTED_VALUE"""),"NO")</f>
        <v>NO</v>
      </c>
      <c r="Z2110" s="3" t="str">
        <f ca="1">IFERROR(__xludf.DUMMYFUNCTION("""COMPUTED_VALUE"""),"2022-I01-007485")</f>
        <v>2022-I01-007485</v>
      </c>
      <c r="AA2110" s="3" t="str">
        <f ca="1">IFERROR(__xludf.DUMMYFUNCTION("""COMPUTED_VALUE"""),"RECONSIDERACIÓN RESUELTA")</f>
        <v>RECONSIDERACIÓN RESUELTA</v>
      </c>
      <c r="AB2110" s="3" t="str">
        <f ca="1">IFERROR(__xludf.DUMMYFUNCTION("""COMPUTED_VALUE"""),"CONCLUIDO")</f>
        <v>CONCLUIDO</v>
      </c>
      <c r="AC2110" s="3" cm="1">
        <f t="array" aca="1" ref="AC2110" ca="1">_xlfn.IFS(IFERROR(FIND("NULID",Tabla1[[#This Row],[ETAPA]],1),0) &gt; 0, 1,
IFERROR(FIND("RECONSID",Tabla1[[#This Row],[ETAPA]],1),0) &gt;0,1,
TRUE,0)</f>
        <v>0</v>
      </c>
      <c r="AD2110" s="3" t="s">
        <v>24</v>
      </c>
      <c r="AE2110" s="5" t="str">
        <f ca="1">IFERROR(__xludf.DUMMYFUNCTION("""COMPUTED_VALUE"""),"setiembre 2024")</f>
        <v>setiembre 2024</v>
      </c>
      <c r="AF2110" s="6"/>
      <c r="AG2110" s="6"/>
      <c r="AH2110" s="6"/>
      <c r="AI2110" s="6"/>
      <c r="AJ2110" s="6"/>
      <c r="AK2110" s="6"/>
      <c r="AL2110" s="6"/>
      <c r="AM2110" s="6"/>
      <c r="AN2110" s="6"/>
      <c r="AO2110" s="6"/>
      <c r="AP2110" s="6"/>
      <c r="AQ2110" s="6"/>
      <c r="AR2110" s="6"/>
      <c r="AS2110" s="6"/>
      <c r="AT2110" s="6"/>
      <c r="AU2110" s="6"/>
    </row>
    <row r="2111" spans="1:47" ht="12.75">
      <c r="A2111" s="1">
        <f ca="1">IFERROR(__xludf.DUMMYFUNCTION("""COMPUTED_VALUE"""),32543)</f>
        <v>32543</v>
      </c>
      <c r="B2111" s="1">
        <f ca="1">IFERROR(__xludf.DUMMYFUNCTION("""COMPUTED_VALUE"""),2110)</f>
        <v>2110</v>
      </c>
      <c r="C2111" s="1" t="str">
        <f ca="1">IFERROR(__xludf.DUMMYFUNCTION("""COMPUTED_VALUE"""),"MARIA GABRIELA OLIVOS CARRASCAL")</f>
        <v>MARIA GABRIELA OLIVOS CARRASCAL</v>
      </c>
      <c r="D2111" s="2" t="str">
        <f ca="1">IFERROR(__xludf.DUMMYFUNCTION("""COMPUTED_VALUE"""),"-")</f>
        <v>-</v>
      </c>
      <c r="E2111" s="3" t="str">
        <f ca="1">IFERROR(__xludf.DUMMYFUNCTION("""COMPUTED_VALUE"""),"0063-2022-OEFA/DSAP-CIND")</f>
        <v>0063-2022-OEFA/DSAP-CIND</v>
      </c>
      <c r="F2111" s="3" t="str">
        <f ca="1">IFERROR(__xludf.DUMMYFUNCTION("""COMPUTED_VALUE"""),"0223-2022-OEFA/DFAI/PAS")</f>
        <v>0223-2022-OEFA/DFAI/PAS</v>
      </c>
      <c r="G2111" s="3" t="str">
        <f ca="1">IFERROR(__xludf.DUMMYFUNCTION("""COMPUTED_VALUE"""),"MAC POINT SOCIEDAD ANONIMA CERRADA")</f>
        <v>MAC POINT SOCIEDAD ANONIMA CERRADA</v>
      </c>
      <c r="H2111" s="3" t="str">
        <f ca="1">IFERROR(__xludf.DUMMYFUNCTION("""COMPUTED_VALUE"""),"PLANTA VILLA EL SALVADOR")</f>
        <v>PLANTA VILLA EL SALVADOR</v>
      </c>
      <c r="I2111" s="3" t="str">
        <f ca="1">IFERROR(__xludf.DUMMYFUNCTION("""COMPUTED_VALUE"""),"INDUSTRIA")</f>
        <v>INDUSTRIA</v>
      </c>
      <c r="J2111" s="4">
        <f ca="1">IFERROR(__xludf.DUMMYFUNCTION("""COMPUTED_VALUE"""),44593)</f>
        <v>44593</v>
      </c>
      <c r="K2111" s="3">
        <f ca="1">IFERROR(__xludf.DUMMYFUNCTION("""COMPUTED_VALUE"""),2022)</f>
        <v>2022</v>
      </c>
      <c r="L2111" s="4">
        <f ca="1">IFERROR(__xludf.DUMMYFUNCTION("""COMPUTED_VALUE"""),44620)</f>
        <v>44620</v>
      </c>
      <c r="M2111" s="3" t="str">
        <f ca="1">IFERROR(__xludf.DUMMYFUNCTION("""COMPUTED_VALUE"""),"ALTA")</f>
        <v>ALTA</v>
      </c>
      <c r="N2111" s="4">
        <f ca="1">IFERROR(__xludf.DUMMYFUNCTION("""COMPUTED_VALUE"""),44301)</f>
        <v>44301</v>
      </c>
      <c r="O2111" s="55">
        <f ca="1">IFERROR(__xludf.DUMMYFUNCTION("""COMPUTED_VALUE"""),45762)</f>
        <v>45762</v>
      </c>
      <c r="P2111" s="4"/>
      <c r="Q2111" s="56">
        <f ca="1">IFERROR(__xludf.DUMMYFUNCTION("""COMPUTED_VALUE"""),45181)</f>
        <v>45181</v>
      </c>
      <c r="R2111" s="4"/>
      <c r="S2111" s="56">
        <f ca="1">IFERROR(__xludf.DUMMYFUNCTION("""COMPUTED_VALUE"""),45191)</f>
        <v>45191</v>
      </c>
      <c r="T2111" s="4"/>
      <c r="U2111" s="56">
        <f ca="1">IFERROR(__xludf.DUMMYFUNCTION("""COMPUTED_VALUE"""),45465)</f>
        <v>45465</v>
      </c>
      <c r="V2111" s="4"/>
      <c r="W2111" s="58" t="str" cm="1">
        <f t="array" aca="1" ref="W211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111" s="64" t="str">
        <f ca="1">IF(OR(Tabla1[[#This Row],[ESTADO PRESCRIP]]="ATENDIDO", Tabla1[[#This Row],[ESTADO PRESCRIP]]=""),"",TODAY()-Tabla1[[#This Row],[FECHA DE RECEPCIÓN]])</f>
        <v/>
      </c>
      <c r="Y2111" s="2" t="str">
        <f ca="1">IFERROR(__xludf.DUMMYFUNCTION("""COMPUTED_VALUE"""),"NO")</f>
        <v>NO</v>
      </c>
      <c r="Z2111" s="3" t="str">
        <f ca="1">IFERROR(__xludf.DUMMYFUNCTION("""COMPUTED_VALUE"""),"2022-I01-007519")</f>
        <v>2022-I01-007519</v>
      </c>
      <c r="AA2111" s="3" t="str">
        <f ca="1">IFERROR(__xludf.DUMMYFUNCTION("""COMPUTED_VALUE"""),"SIN MEDIDA CORRECTIVA")</f>
        <v>SIN MEDIDA CORRECTIVA</v>
      </c>
      <c r="AB2111" s="3" t="str">
        <f ca="1">IFERROR(__xludf.DUMMYFUNCTION("""COMPUTED_VALUE"""),"CONCLUIDO")</f>
        <v>CONCLUIDO</v>
      </c>
      <c r="AC2111" s="3" cm="1">
        <f t="array" aca="1" ref="AC2111" ca="1">_xlfn.IFS(IFERROR(FIND("NULID",Tabla1[[#This Row],[ETAPA]],1),0) &gt; 0, 1,
IFERROR(FIND("RECONSID",Tabla1[[#This Row],[ETAPA]],1),0) &gt;0,1,
TRUE,0)</f>
        <v>0</v>
      </c>
      <c r="AD2111" s="3" t="s">
        <v>24</v>
      </c>
      <c r="AE2111" s="5" t="str">
        <f ca="1">IFERROR(__xludf.DUMMYFUNCTION("""COMPUTED_VALUE"""),"2023")</f>
        <v>2023</v>
      </c>
      <c r="AF2111" s="6"/>
      <c r="AG2111" s="6"/>
      <c r="AH2111" s="6"/>
      <c r="AI2111" s="6"/>
      <c r="AJ2111" s="6"/>
      <c r="AK2111" s="6"/>
      <c r="AL2111" s="6"/>
      <c r="AM2111" s="6"/>
      <c r="AN2111" s="6"/>
      <c r="AO2111" s="6"/>
      <c r="AP2111" s="6"/>
      <c r="AQ2111" s="6"/>
      <c r="AR2111" s="6"/>
      <c r="AS2111" s="6"/>
      <c r="AT2111" s="6"/>
      <c r="AU2111" s="6"/>
    </row>
    <row r="2112" spans="1:47" ht="12.75">
      <c r="A2112" s="1">
        <f ca="1">IFERROR(__xludf.DUMMYFUNCTION("""COMPUTED_VALUE"""),32553)</f>
        <v>32553</v>
      </c>
      <c r="B2112" s="1">
        <f ca="1">IFERROR(__xludf.DUMMYFUNCTION("""COMPUTED_VALUE"""),2111)</f>
        <v>2111</v>
      </c>
      <c r="C2112" s="1" t="str">
        <f ca="1">IFERROR(__xludf.DUMMYFUNCTION("""COMPUTED_VALUE"""),"LESLY FIORELLA TUESTA IPARRAGUIRRE")</f>
        <v>LESLY FIORELLA TUESTA IPARRAGUIRRE</v>
      </c>
      <c r="D2112" s="2" t="str">
        <f ca="1">IFERROR(__xludf.DUMMYFUNCTION("""COMPUTED_VALUE"""),"-")</f>
        <v>-</v>
      </c>
      <c r="E2112" s="3" t="str">
        <f ca="1">IFERROR(__xludf.DUMMYFUNCTION("""COMPUTED_VALUE"""),"0010-2022-OEFA/DSEM-CELE")</f>
        <v>0010-2022-OEFA/DSEM-CELE</v>
      </c>
      <c r="F2112" s="3" t="str">
        <f ca="1">IFERROR(__xludf.DUMMYFUNCTION("""COMPUTED_VALUE"""),"0298-2022-OEFA/DFAI/PAS")</f>
        <v>0298-2022-OEFA/DFAI/PAS</v>
      </c>
      <c r="G2112" s="3" t="str">
        <f ca="1">IFERROR(__xludf.DUMMYFUNCTION("""COMPUTED_VALUE"""),"TRANSMISORA ELECTRICA DEL SUR 2 S.A.C. TESUR 2")</f>
        <v>TRANSMISORA ELECTRICA DEL SUR 2 S.A.C. TESUR 2</v>
      </c>
      <c r="H2112" s="3" t="str">
        <f ca="1">IFERROR(__xludf.DUMMYFUNCTION("""COMPUTED_VALUE"""),"L.T. 220 KV AZÁNGARO - JULIACA - PUNO Y SUBESTACIONES ASOCIADAS")</f>
        <v>L.T. 220 KV AZÁNGARO - JULIACA - PUNO Y SUBESTACIONES ASOCIADAS</v>
      </c>
      <c r="I2112" s="3" t="str">
        <f ca="1">IFERROR(__xludf.DUMMYFUNCTION("""COMPUTED_VALUE"""),"ELECTRICIDAD")</f>
        <v>ELECTRICIDAD</v>
      </c>
      <c r="J2112" s="4">
        <f ca="1">IFERROR(__xludf.DUMMYFUNCTION("""COMPUTED_VALUE"""),44587)</f>
        <v>44587</v>
      </c>
      <c r="K2112" s="3">
        <f ca="1">IFERROR(__xludf.DUMMYFUNCTION("""COMPUTED_VALUE"""),2022)</f>
        <v>2022</v>
      </c>
      <c r="L2112" s="4">
        <f ca="1">IFERROR(__xludf.DUMMYFUNCTION("""COMPUTED_VALUE"""),44620)</f>
        <v>44620</v>
      </c>
      <c r="M2112" s="3" t="str">
        <f ca="1">IFERROR(__xludf.DUMMYFUNCTION("""COMPUTED_VALUE"""),"BAJA")</f>
        <v>BAJA</v>
      </c>
      <c r="N2112" s="4">
        <f ca="1">IFERROR(__xludf.DUMMYFUNCTION("""COMPUTED_VALUE"""),43944)</f>
        <v>43944</v>
      </c>
      <c r="O2112" s="55">
        <f ca="1">IFERROR(__xludf.DUMMYFUNCTION("""COMPUTED_VALUE"""),45405)</f>
        <v>45405</v>
      </c>
      <c r="P2112" s="4"/>
      <c r="Q2112" s="56">
        <f ca="1">IFERROR(__xludf.DUMMYFUNCTION("""COMPUTED_VALUE"""),45154)</f>
        <v>45154</v>
      </c>
      <c r="R2112" s="4"/>
      <c r="S2112" s="56">
        <f ca="1">IFERROR(__xludf.DUMMYFUNCTION("""COMPUTED_VALUE"""),45155)</f>
        <v>45155</v>
      </c>
      <c r="T2112" s="4"/>
      <c r="U2112" s="56">
        <f ca="1">IFERROR(__xludf.DUMMYFUNCTION("""COMPUTED_VALUE"""),45429)</f>
        <v>45429</v>
      </c>
      <c r="V2112" s="4"/>
      <c r="W2112" s="58" t="str" cm="1">
        <f t="array" aca="1" ref="W211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112" s="64" t="str">
        <f ca="1">IF(OR(Tabla1[[#This Row],[ESTADO PRESCRIP]]="ATENDIDO", Tabla1[[#This Row],[ESTADO PRESCRIP]]=""),"",TODAY()-Tabla1[[#This Row],[FECHA DE RECEPCIÓN]])</f>
        <v/>
      </c>
      <c r="Y2112" s="2" t="str">
        <f ca="1">IFERROR(__xludf.DUMMYFUNCTION("""COMPUTED_VALUE"""),"NO")</f>
        <v>NO</v>
      </c>
      <c r="Z2112" s="3" t="str">
        <f ca="1">IFERROR(__xludf.DUMMYFUNCTION("""COMPUTED_VALUE"""),"2022-I01-007423")</f>
        <v>2022-I01-007423</v>
      </c>
      <c r="AA2112" s="3" t="str">
        <f ca="1">IFERROR(__xludf.DUMMYFUNCTION("""COMPUTED_VALUE"""),"SIN MEDIDA CORRECTIVA")</f>
        <v>SIN MEDIDA CORRECTIVA</v>
      </c>
      <c r="AB2112" s="3" t="str">
        <f ca="1">IFERROR(__xludf.DUMMYFUNCTION("""COMPUTED_VALUE"""),"CONCLUIDO")</f>
        <v>CONCLUIDO</v>
      </c>
      <c r="AC2112" s="3" cm="1">
        <f t="array" aca="1" ref="AC2112" ca="1">_xlfn.IFS(IFERROR(FIND("NULID",Tabla1[[#This Row],[ETAPA]],1),0) &gt; 0, 1,
IFERROR(FIND("RECONSID",Tabla1[[#This Row],[ETAPA]],1),0) &gt;0,1,
TRUE,0)</f>
        <v>0</v>
      </c>
      <c r="AD2112" s="3" t="s">
        <v>24</v>
      </c>
      <c r="AE2112" s="5" t="str">
        <f ca="1">IFERROR(__xludf.DUMMYFUNCTION("""COMPUTED_VALUE"""),"2023")</f>
        <v>2023</v>
      </c>
      <c r="AF2112" s="6"/>
      <c r="AG2112" s="6"/>
      <c r="AH2112" s="6"/>
      <c r="AI2112" s="6"/>
      <c r="AJ2112" s="6"/>
      <c r="AK2112" s="6"/>
      <c r="AL2112" s="6"/>
      <c r="AM2112" s="6"/>
      <c r="AN2112" s="6"/>
      <c r="AO2112" s="6"/>
      <c r="AP2112" s="6"/>
      <c r="AQ2112" s="6"/>
      <c r="AR2112" s="6"/>
      <c r="AS2112" s="6"/>
      <c r="AT2112" s="6"/>
      <c r="AU2112" s="6"/>
    </row>
    <row r="2113" spans="1:47" ht="12.75">
      <c r="A2113" s="1">
        <f ca="1">IFERROR(__xludf.DUMMYFUNCTION("""COMPUTED_VALUE"""),32555)</f>
        <v>32555</v>
      </c>
      <c r="B2113" s="1">
        <f ca="1">IFERROR(__xludf.DUMMYFUNCTION("""COMPUTED_VALUE"""),2112)</f>
        <v>2112</v>
      </c>
      <c r="C2113" s="1" t="str">
        <f ca="1">IFERROR(__xludf.DUMMYFUNCTION("""COMPUTED_VALUE"""),"NO APLICA - CONCLUIDO")</f>
        <v>NO APLICA - CONCLUIDO</v>
      </c>
      <c r="D2113" s="2" t="str">
        <f ca="1">IFERROR(__xludf.DUMMYFUNCTION("""COMPUTED_VALUE"""),"-")</f>
        <v>-</v>
      </c>
      <c r="E2113" s="3" t="str">
        <f ca="1">IFERROR(__xludf.DUMMYFUNCTION("""COMPUTED_VALUE"""),"0013-2022-OEFA/DSEM-CELE")</f>
        <v>0013-2022-OEFA/DSEM-CELE</v>
      </c>
      <c r="F2113" s="3" t="str">
        <f ca="1">IFERROR(__xludf.DUMMYFUNCTION("""COMPUTED_VALUE"""),"0294-2022-OEFA/DFAI/PAS")</f>
        <v>0294-2022-OEFA/DFAI/PAS</v>
      </c>
      <c r="G2113" s="3" t="str">
        <f ca="1">IFERROR(__xludf.DUMMYFUNCTION("""COMPUTED_VALUE"""),"LUZ DEL SUR S.A.A.")</f>
        <v>LUZ DEL SUR S.A.A.</v>
      </c>
      <c r="H2113" s="3" t="str">
        <f ca="1">IFERROR(__xludf.DUMMYFUNCTION("""COMPUTED_VALUE"""),"NUEVA L.T. 60 KV S.E. BALNEARIOS - S.E. BARRANCO")</f>
        <v>NUEVA L.T. 60 KV S.E. BALNEARIOS - S.E. BARRANCO</v>
      </c>
      <c r="I2113" s="3" t="str">
        <f ca="1">IFERROR(__xludf.DUMMYFUNCTION("""COMPUTED_VALUE"""),"ELECTRICIDAD")</f>
        <v>ELECTRICIDAD</v>
      </c>
      <c r="J2113" s="4">
        <f ca="1">IFERROR(__xludf.DUMMYFUNCTION("""COMPUTED_VALUE"""),44587)</f>
        <v>44587</v>
      </c>
      <c r="K2113" s="3">
        <f ca="1">IFERROR(__xludf.DUMMYFUNCTION("""COMPUTED_VALUE"""),2022)</f>
        <v>2022</v>
      </c>
      <c r="L2113" s="4">
        <f ca="1">IFERROR(__xludf.DUMMYFUNCTION("""COMPUTED_VALUE"""),44620)</f>
        <v>44620</v>
      </c>
      <c r="M2113" s="3" t="str">
        <f ca="1">IFERROR(__xludf.DUMMYFUNCTION("""COMPUTED_VALUE"""),"BAJA")</f>
        <v>BAJA</v>
      </c>
      <c r="N2113" s="4">
        <f ca="1">IFERROR(__xludf.DUMMYFUNCTION("""COMPUTED_VALUE"""),43944)</f>
        <v>43944</v>
      </c>
      <c r="O2113" s="55">
        <f ca="1">IFERROR(__xludf.DUMMYFUNCTION("""COMPUTED_VALUE"""),45405)</f>
        <v>45405</v>
      </c>
      <c r="P2113" s="4"/>
      <c r="Q2113" s="56">
        <f ca="1">IFERROR(__xludf.DUMMYFUNCTION("""COMPUTED_VALUE"""),44994)</f>
        <v>44994</v>
      </c>
      <c r="R2113" s="4"/>
      <c r="S2113" s="56">
        <f ca="1">IFERROR(__xludf.DUMMYFUNCTION("""COMPUTED_VALUE"""),44995)</f>
        <v>44995</v>
      </c>
      <c r="T2113" s="4"/>
      <c r="U2113" s="56">
        <f ca="1">IFERROR(__xludf.DUMMYFUNCTION("""COMPUTED_VALUE"""),45270)</f>
        <v>45270</v>
      </c>
      <c r="V2113" s="4"/>
      <c r="W2113" s="58" t="str" cm="1">
        <f t="array" aca="1" ref="W211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113" s="64" t="str">
        <f ca="1">IF(OR(Tabla1[[#This Row],[ESTADO PRESCRIP]]="ATENDIDO", Tabla1[[#This Row],[ESTADO PRESCRIP]]=""),"",TODAY()-Tabla1[[#This Row],[FECHA DE RECEPCIÓN]])</f>
        <v/>
      </c>
      <c r="Y2113" s="2" t="str">
        <f ca="1">IFERROR(__xludf.DUMMYFUNCTION("""COMPUTED_VALUE"""),"NO")</f>
        <v>NO</v>
      </c>
      <c r="Z2113" s="3" t="str">
        <f ca="1">IFERROR(__xludf.DUMMYFUNCTION("""COMPUTED_VALUE"""),"2022-I01-007432")</f>
        <v>2022-I01-007432</v>
      </c>
      <c r="AA2113" s="3" t="str">
        <f ca="1">IFERROR(__xludf.DUMMYFUNCTION("""COMPUTED_VALUE"""),"SIN MEDIDA CORRECTIVA")</f>
        <v>SIN MEDIDA CORRECTIVA</v>
      </c>
      <c r="AB2113" s="3" t="str">
        <f ca="1">IFERROR(__xludf.DUMMYFUNCTION("""COMPUTED_VALUE"""),"CONCLUIDO")</f>
        <v>CONCLUIDO</v>
      </c>
      <c r="AC2113" s="3" cm="1">
        <f t="array" aca="1" ref="AC2113" ca="1">_xlfn.IFS(IFERROR(FIND("NULID",Tabla1[[#This Row],[ETAPA]],1),0) &gt; 0, 1,
IFERROR(FIND("RECONSID",Tabla1[[#This Row],[ETAPA]],1),0) &gt;0,1,
TRUE,0)</f>
        <v>0</v>
      </c>
      <c r="AD2113" s="3" t="s">
        <v>24</v>
      </c>
      <c r="AE2113" s="5" t="str">
        <f ca="1">IFERROR(__xludf.DUMMYFUNCTION("""COMPUTED_VALUE"""),"2023")</f>
        <v>2023</v>
      </c>
      <c r="AF2113" s="6"/>
      <c r="AG2113" s="6"/>
      <c r="AH2113" s="6"/>
      <c r="AI2113" s="6"/>
      <c r="AJ2113" s="6"/>
      <c r="AK2113" s="6"/>
      <c r="AL2113" s="6"/>
      <c r="AM2113" s="6"/>
      <c r="AN2113" s="6"/>
      <c r="AO2113" s="6"/>
      <c r="AP2113" s="6"/>
      <c r="AQ2113" s="6"/>
      <c r="AR2113" s="6"/>
      <c r="AS2113" s="6"/>
      <c r="AT2113" s="6"/>
      <c r="AU2113" s="6"/>
    </row>
    <row r="2114" spans="1:47" ht="12.75">
      <c r="A2114" s="1">
        <f ca="1">IFERROR(__xludf.DUMMYFUNCTION("""COMPUTED_VALUE"""),32557)</f>
        <v>32557</v>
      </c>
      <c r="B2114" s="1">
        <f ca="1">IFERROR(__xludf.DUMMYFUNCTION("""COMPUTED_VALUE"""),2113)</f>
        <v>2113</v>
      </c>
      <c r="C2114" s="1" t="str">
        <f ca="1">IFERROR(__xludf.DUMMYFUNCTION("""COMPUTED_VALUE"""),"LESLY FIORELLA TUESTA IPARRAGUIRRE")</f>
        <v>LESLY FIORELLA TUESTA IPARRAGUIRRE</v>
      </c>
      <c r="D2114" s="2" t="str">
        <f ca="1">IFERROR(__xludf.DUMMYFUNCTION("""COMPUTED_VALUE"""),"-")</f>
        <v>-</v>
      </c>
      <c r="E2114" s="3" t="str">
        <f ca="1">IFERROR(__xludf.DUMMYFUNCTION("""COMPUTED_VALUE"""),"0014-2022-OEFA/DSEM-CELE")</f>
        <v>0014-2022-OEFA/DSEM-CELE</v>
      </c>
      <c r="F2114" s="3" t="str">
        <f ca="1">IFERROR(__xludf.DUMMYFUNCTION("""COMPUTED_VALUE"""),"0290-2022-OEFA/DFAI/PAS")</f>
        <v>0290-2022-OEFA/DFAI/PAS</v>
      </c>
      <c r="G2114" s="3" t="str">
        <f ca="1">IFERROR(__xludf.DUMMYFUNCTION("""COMPUTED_VALUE"""),"LUZ DEL SUR S.A.A.")</f>
        <v>LUZ DEL SUR S.A.A.</v>
      </c>
      <c r="H2114" s="3" t="str">
        <f ca="1">IFERROR(__xludf.DUMMYFUNCTION("""COMPUTED_VALUE"""),"L.T. 60 KV S.E. CANTERA - S.E. SAN VICENTE")</f>
        <v>L.T. 60 KV S.E. CANTERA - S.E. SAN VICENTE</v>
      </c>
      <c r="I2114" s="3" t="str">
        <f ca="1">IFERROR(__xludf.DUMMYFUNCTION("""COMPUTED_VALUE"""),"ELECTRICIDAD")</f>
        <v>ELECTRICIDAD</v>
      </c>
      <c r="J2114" s="4">
        <f ca="1">IFERROR(__xludf.DUMMYFUNCTION("""COMPUTED_VALUE"""),44587)</f>
        <v>44587</v>
      </c>
      <c r="K2114" s="3">
        <f ca="1">IFERROR(__xludf.DUMMYFUNCTION("""COMPUTED_VALUE"""),2022)</f>
        <v>2022</v>
      </c>
      <c r="L2114" s="4">
        <f ca="1">IFERROR(__xludf.DUMMYFUNCTION("""COMPUTED_VALUE"""),44620)</f>
        <v>44620</v>
      </c>
      <c r="M2114" s="3" t="str">
        <f ca="1">IFERROR(__xludf.DUMMYFUNCTION("""COMPUTED_VALUE"""),"MEDIA")</f>
        <v>MEDIA</v>
      </c>
      <c r="N2114" s="4">
        <f ca="1">IFERROR(__xludf.DUMMYFUNCTION("""COMPUTED_VALUE"""),44141)</f>
        <v>44141</v>
      </c>
      <c r="O2114" s="55">
        <f ca="1">IFERROR(__xludf.DUMMYFUNCTION("""COMPUTED_VALUE"""),45602)</f>
        <v>45602</v>
      </c>
      <c r="P2114" s="4"/>
      <c r="Q2114" s="56">
        <f ca="1">IFERROR(__xludf.DUMMYFUNCTION("""COMPUTED_VALUE"""),45083)</f>
        <v>45083</v>
      </c>
      <c r="R2114" s="4"/>
      <c r="S2114" s="56">
        <f ca="1">IFERROR(__xludf.DUMMYFUNCTION("""COMPUTED_VALUE"""),45083)</f>
        <v>45083</v>
      </c>
      <c r="T2114" s="4"/>
      <c r="U2114" s="56">
        <f ca="1">IFERROR(__xludf.DUMMYFUNCTION("""COMPUTED_VALUE"""),45357)</f>
        <v>45357</v>
      </c>
      <c r="V2114" s="4"/>
      <c r="W2114" s="58" t="str" cm="1">
        <f t="array" aca="1" ref="W211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114" s="64" t="str">
        <f ca="1">IF(OR(Tabla1[[#This Row],[ESTADO PRESCRIP]]="ATENDIDO", Tabla1[[#This Row],[ESTADO PRESCRIP]]=""),"",TODAY()-Tabla1[[#This Row],[FECHA DE RECEPCIÓN]])</f>
        <v/>
      </c>
      <c r="Y2114" s="2" t="str">
        <f ca="1">IFERROR(__xludf.DUMMYFUNCTION("""COMPUTED_VALUE"""),"NO")</f>
        <v>NO</v>
      </c>
      <c r="Z2114" s="3" t="str">
        <f ca="1">IFERROR(__xludf.DUMMYFUNCTION("""COMPUTED_VALUE"""),"2022-I01-007442")</f>
        <v>2022-I01-007442</v>
      </c>
      <c r="AA2114" s="3" t="str">
        <f ca="1">IFERROR(__xludf.DUMMYFUNCTION("""COMPUTED_VALUE"""),"SIN MEDIDA CORRECTIVA")</f>
        <v>SIN MEDIDA CORRECTIVA</v>
      </c>
      <c r="AB2114" s="3" t="str">
        <f ca="1">IFERROR(__xludf.DUMMYFUNCTION("""COMPUTED_VALUE"""),"CONCLUIDO")</f>
        <v>CONCLUIDO</v>
      </c>
      <c r="AC2114" s="3" cm="1">
        <f t="array" aca="1" ref="AC2114" ca="1">_xlfn.IFS(IFERROR(FIND("NULID",Tabla1[[#This Row],[ETAPA]],1),0) &gt; 0, 1,
IFERROR(FIND("RECONSID",Tabla1[[#This Row],[ETAPA]],1),0) &gt;0,1,
TRUE,0)</f>
        <v>0</v>
      </c>
      <c r="AD2114" s="3" t="s">
        <v>24</v>
      </c>
      <c r="AE2114" s="5" t="str">
        <f ca="1">IFERROR(__xludf.DUMMYFUNCTION("""COMPUTED_VALUE"""),"2023")</f>
        <v>2023</v>
      </c>
      <c r="AF2114" s="6"/>
      <c r="AG2114" s="6"/>
      <c r="AH2114" s="6"/>
      <c r="AI2114" s="6"/>
      <c r="AJ2114" s="6"/>
      <c r="AK2114" s="6"/>
      <c r="AL2114" s="6"/>
      <c r="AM2114" s="6"/>
      <c r="AN2114" s="6"/>
      <c r="AO2114" s="6"/>
      <c r="AP2114" s="6"/>
      <c r="AQ2114" s="6"/>
      <c r="AR2114" s="6"/>
      <c r="AS2114" s="6"/>
      <c r="AT2114" s="6"/>
      <c r="AU2114" s="6"/>
    </row>
    <row r="2115" spans="1:47" ht="12.75">
      <c r="A2115" s="1">
        <f ca="1">IFERROR(__xludf.DUMMYFUNCTION("""COMPUTED_VALUE"""),32559)</f>
        <v>32559</v>
      </c>
      <c r="B2115" s="1">
        <f ca="1">IFERROR(__xludf.DUMMYFUNCTION("""COMPUTED_VALUE"""),2114)</f>
        <v>2114</v>
      </c>
      <c r="C2115" s="1" t="str">
        <f ca="1">IFERROR(__xludf.DUMMYFUNCTION("""COMPUTED_VALUE"""),"NO APLICA - CONCLUIDO")</f>
        <v>NO APLICA - CONCLUIDO</v>
      </c>
      <c r="D2115" s="2" t="str">
        <f ca="1">IFERROR(__xludf.DUMMYFUNCTION("""COMPUTED_VALUE"""),"-")</f>
        <v>-</v>
      </c>
      <c r="E2115" s="3" t="str">
        <f ca="1">IFERROR(__xludf.DUMMYFUNCTION("""COMPUTED_VALUE"""),"0017-2022-OEFA/DSEM-CELE")</f>
        <v>0017-2022-OEFA/DSEM-CELE</v>
      </c>
      <c r="F2115" s="3" t="str">
        <f ca="1">IFERROR(__xludf.DUMMYFUNCTION("""COMPUTED_VALUE"""),"0293-2022-OEFA/DFAI/PAS")</f>
        <v>0293-2022-OEFA/DFAI/PAS</v>
      </c>
      <c r="G2115" s="3" t="str">
        <f ca="1">IFERROR(__xludf.DUMMYFUNCTION("""COMPUTED_VALUE"""),"HIDROELECTRICA HUANCHOR S.A.C.")</f>
        <v>HIDROELECTRICA HUANCHOR S.A.C.</v>
      </c>
      <c r="H2115" s="3" t="str">
        <f ca="1">IFERROR(__xludf.DUMMYFUNCTION("""COMPUTED_VALUE"""),"C.H. HUANCHOR")</f>
        <v>C.H. HUANCHOR</v>
      </c>
      <c r="I2115" s="3" t="str">
        <f ca="1">IFERROR(__xludf.DUMMYFUNCTION("""COMPUTED_VALUE"""),"ELECTRICIDAD")</f>
        <v>ELECTRICIDAD</v>
      </c>
      <c r="J2115" s="4">
        <f ca="1">IFERROR(__xludf.DUMMYFUNCTION("""COMPUTED_VALUE"""),44593)</f>
        <v>44593</v>
      </c>
      <c r="K2115" s="3">
        <f ca="1">IFERROR(__xludf.DUMMYFUNCTION("""COMPUTED_VALUE"""),2022)</f>
        <v>2022</v>
      </c>
      <c r="L2115" s="4">
        <f ca="1">IFERROR(__xludf.DUMMYFUNCTION("""COMPUTED_VALUE"""),44620)</f>
        <v>44620</v>
      </c>
      <c r="M2115" s="3" t="str">
        <f ca="1">IFERROR(__xludf.DUMMYFUNCTION("""COMPUTED_VALUE"""),"MEDIA")</f>
        <v>MEDIA</v>
      </c>
      <c r="N2115" s="4">
        <f ca="1">IFERROR(__xludf.DUMMYFUNCTION("""COMPUTED_VALUE"""),43647)</f>
        <v>43647</v>
      </c>
      <c r="O2115" s="55">
        <f ca="1">IFERROR(__xludf.DUMMYFUNCTION("""COMPUTED_VALUE"""),45108)</f>
        <v>45108</v>
      </c>
      <c r="P2115" s="4"/>
      <c r="Q2115" s="56">
        <f ca="1">IFERROR(__xludf.DUMMYFUNCTION("""COMPUTED_VALUE"""),44957)</f>
        <v>44957</v>
      </c>
      <c r="R2115" s="4"/>
      <c r="S2115" s="56">
        <f ca="1">IFERROR(__xludf.DUMMYFUNCTION("""COMPUTED_VALUE"""),44959)</f>
        <v>44959</v>
      </c>
      <c r="T2115" s="4"/>
      <c r="U2115" s="56">
        <f ca="1">IFERROR(__xludf.DUMMYFUNCTION("""COMPUTED_VALUE"""),45232)</f>
        <v>45232</v>
      </c>
      <c r="V2115" s="4"/>
      <c r="W2115" s="58" t="str" cm="1">
        <f t="array" aca="1" ref="W211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115" s="64" t="str">
        <f ca="1">IF(OR(Tabla1[[#This Row],[ESTADO PRESCRIP]]="ATENDIDO", Tabla1[[#This Row],[ESTADO PRESCRIP]]=""),"",TODAY()-Tabla1[[#This Row],[FECHA DE RECEPCIÓN]])</f>
        <v/>
      </c>
      <c r="Y2115" s="2" t="str">
        <f ca="1">IFERROR(__xludf.DUMMYFUNCTION("""COMPUTED_VALUE"""),"NO")</f>
        <v>NO</v>
      </c>
      <c r="Z2115" s="3" t="str">
        <f ca="1">IFERROR(__xludf.DUMMYFUNCTION("""COMPUTED_VALUE"""),"2022-I01-007447")</f>
        <v>2022-I01-007447</v>
      </c>
      <c r="AA2115" s="3" t="str">
        <f ca="1">IFERROR(__xludf.DUMMYFUNCTION("""COMPUTED_VALUE"""),"RECONSIDERACIÓN RESUELTA")</f>
        <v>RECONSIDERACIÓN RESUELTA</v>
      </c>
      <c r="AB2115" s="3" t="str">
        <f ca="1">IFERROR(__xludf.DUMMYFUNCTION("""COMPUTED_VALUE"""),"CONCLUIDO")</f>
        <v>CONCLUIDO</v>
      </c>
      <c r="AC2115" s="3" cm="1">
        <f t="array" aca="1" ref="AC2115" ca="1">_xlfn.IFS(IFERROR(FIND("NULID",Tabla1[[#This Row],[ETAPA]],1),0) &gt; 0, 1,
IFERROR(FIND("RECONSID",Tabla1[[#This Row],[ETAPA]],1),0) &gt;0,1,
TRUE,0)</f>
        <v>0</v>
      </c>
      <c r="AD2115" s="3" t="s">
        <v>24</v>
      </c>
      <c r="AE2115" s="5" t="str">
        <f ca="1">IFERROR(__xludf.DUMMYFUNCTION("""COMPUTED_VALUE"""),"2023")</f>
        <v>2023</v>
      </c>
      <c r="AF2115" s="6"/>
      <c r="AG2115" s="6"/>
      <c r="AH2115" s="6"/>
      <c r="AI2115" s="6"/>
      <c r="AJ2115" s="6"/>
      <c r="AK2115" s="6"/>
      <c r="AL2115" s="6"/>
      <c r="AM2115" s="6"/>
      <c r="AN2115" s="6"/>
      <c r="AO2115" s="6"/>
      <c r="AP2115" s="6"/>
      <c r="AQ2115" s="6"/>
      <c r="AR2115" s="6"/>
      <c r="AS2115" s="6"/>
      <c r="AT2115" s="6"/>
      <c r="AU2115" s="6"/>
    </row>
    <row r="2116" spans="1:47" ht="12.75">
      <c r="A2116" s="1">
        <f ca="1">IFERROR(__xludf.DUMMYFUNCTION("""COMPUTED_VALUE"""),32561)</f>
        <v>32561</v>
      </c>
      <c r="B2116" s="1">
        <f ca="1">IFERROR(__xludf.DUMMYFUNCTION("""COMPUTED_VALUE"""),2115)</f>
        <v>2115</v>
      </c>
      <c r="C2116" s="1" t="str">
        <f ca="1">IFERROR(__xludf.DUMMYFUNCTION("""COMPUTED_VALUE"""),"LESLY FIORELLA TUESTA IPARRAGUIRRE")</f>
        <v>LESLY FIORELLA TUESTA IPARRAGUIRRE</v>
      </c>
      <c r="D2116" s="2" t="str">
        <f ca="1">IFERROR(__xludf.DUMMYFUNCTION("""COMPUTED_VALUE"""),"-")</f>
        <v>-</v>
      </c>
      <c r="E2116" s="3" t="str">
        <f ca="1">IFERROR(__xludf.DUMMYFUNCTION("""COMPUTED_VALUE"""),"0018-2022-OEFA/DSEM-CELE")</f>
        <v>0018-2022-OEFA/DSEM-CELE</v>
      </c>
      <c r="F2116" s="3" t="str">
        <f ca="1">IFERROR(__xludf.DUMMYFUNCTION("""COMPUTED_VALUE"""),"0297-2022-OEFA/DFAI/PAS")</f>
        <v>0297-2022-OEFA/DFAI/PAS</v>
      </c>
      <c r="G2116" s="3" t="str">
        <f ca="1">IFERROR(__xludf.DUMMYFUNCTION("""COMPUTED_VALUE"""),"CHINANGO S.A.C.")</f>
        <v>CHINANGO S.A.C.</v>
      </c>
      <c r="H2116" s="3" t="str">
        <f ca="1">IFERROR(__xludf.DUMMYFUNCTION("""COMPUTED_VALUE"""),"C.H. CHIMAY")</f>
        <v>C.H. CHIMAY</v>
      </c>
      <c r="I2116" s="3" t="str">
        <f ca="1">IFERROR(__xludf.DUMMYFUNCTION("""COMPUTED_VALUE"""),"ELECTRICIDAD")</f>
        <v>ELECTRICIDAD</v>
      </c>
      <c r="J2116" s="4">
        <f ca="1">IFERROR(__xludf.DUMMYFUNCTION("""COMPUTED_VALUE"""),44456)</f>
        <v>44456</v>
      </c>
      <c r="K2116" s="3">
        <f ca="1">IFERROR(__xludf.DUMMYFUNCTION("""COMPUTED_VALUE"""),2021)</f>
        <v>2021</v>
      </c>
      <c r="L2116" s="4">
        <f ca="1">IFERROR(__xludf.DUMMYFUNCTION("""COMPUTED_VALUE"""),44620)</f>
        <v>44620</v>
      </c>
      <c r="M2116" s="3" t="str">
        <f ca="1">IFERROR(__xludf.DUMMYFUNCTION("""COMPUTED_VALUE"""),"ALTA")</f>
        <v>ALTA</v>
      </c>
      <c r="N2116" s="4">
        <f ca="1">IFERROR(__xludf.DUMMYFUNCTION("""COMPUTED_VALUE"""),44456)</f>
        <v>44456</v>
      </c>
      <c r="O2116" s="55">
        <f ca="1">IFERROR(__xludf.DUMMYFUNCTION("""COMPUTED_VALUE"""),45917)</f>
        <v>45917</v>
      </c>
      <c r="P2116" s="4"/>
      <c r="Q2116" s="56">
        <f ca="1">IFERROR(__xludf.DUMMYFUNCTION("""COMPUTED_VALUE"""),45169)</f>
        <v>45169</v>
      </c>
      <c r="R2116" s="4"/>
      <c r="S2116" s="56">
        <f ca="1">IFERROR(__xludf.DUMMYFUNCTION("""COMPUTED_VALUE"""),45175)</f>
        <v>45175</v>
      </c>
      <c r="T2116" s="4"/>
      <c r="U2116" s="56">
        <f ca="1">IFERROR(__xludf.DUMMYFUNCTION("""COMPUTED_VALUE"""),45449)</f>
        <v>45449</v>
      </c>
      <c r="V2116" s="4"/>
      <c r="W2116" s="58" t="str" cm="1">
        <f t="array" aca="1" ref="W211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2116" s="64">
        <f ca="1">IF(OR(Tabla1[[#This Row],[ESTADO PRESCRIP]]="ATENDIDO", Tabla1[[#This Row],[ESTADO PRESCRIP]]=""),"",TODAY()-Tabla1[[#This Row],[FECHA DE RECEPCIÓN]])</f>
        <v>1017</v>
      </c>
      <c r="Y2116" s="2" t="str">
        <f ca="1">IFERROR(__xludf.DUMMYFUNCTION("""COMPUTED_VALUE"""),"NO")</f>
        <v>NO</v>
      </c>
      <c r="Z2116" s="3" t="str">
        <f ca="1">IFERROR(__xludf.DUMMYFUNCTION("""COMPUTED_VALUE"""),"2022-I01-007465")</f>
        <v>2022-I01-007465</v>
      </c>
      <c r="AA2116" s="3" t="str">
        <f ca="1">IFERROR(__xludf.DUMMYFUNCTION("""COMPUTED_VALUE"""),"NULIDAD")</f>
        <v>NULIDAD</v>
      </c>
      <c r="AB2116" s="3" t="str">
        <f ca="1">IFERROR(__xludf.DUMMYFUNCTION("""COMPUTED_VALUE"""),"NULIDAD RESPONSABILIDAD")</f>
        <v>NULIDAD RESPONSABILIDAD</v>
      </c>
      <c r="AC2116" s="3" cm="1">
        <f t="array" aca="1" ref="AC2116" ca="1">_xlfn.IFS(IFERROR(FIND("NULID",Tabla1[[#This Row],[ETAPA]],1),0) &gt; 0, 1,
IFERROR(FIND("RECONSID",Tabla1[[#This Row],[ETAPA]],1),0) &gt;0,1,
TRUE,0)</f>
        <v>1</v>
      </c>
      <c r="AD2116" s="3" t="s">
        <v>24</v>
      </c>
      <c r="AE2116" s="5" t="str">
        <f ca="1">IFERROR(__xludf.DUMMYFUNCTION("""COMPUTED_VALUE"""),"PENDIENTE")</f>
        <v>PENDIENTE</v>
      </c>
      <c r="AF2116" s="6"/>
      <c r="AG2116" s="6"/>
      <c r="AH2116" s="6"/>
      <c r="AI2116" s="6"/>
      <c r="AJ2116" s="6"/>
      <c r="AK2116" s="6"/>
      <c r="AL2116" s="6"/>
      <c r="AM2116" s="6"/>
      <c r="AN2116" s="6"/>
      <c r="AO2116" s="6"/>
      <c r="AP2116" s="6"/>
      <c r="AQ2116" s="6"/>
      <c r="AR2116" s="6"/>
      <c r="AS2116" s="6"/>
      <c r="AT2116" s="6"/>
      <c r="AU2116" s="6"/>
    </row>
    <row r="2117" spans="1:47" ht="12.75">
      <c r="A2117" s="1">
        <f ca="1">IFERROR(__xludf.DUMMYFUNCTION("""COMPUTED_VALUE"""),32571)</f>
        <v>32571</v>
      </c>
      <c r="B2117" s="1">
        <f ca="1">IFERROR(__xludf.DUMMYFUNCTION("""COMPUTED_VALUE"""),2116)</f>
        <v>2116</v>
      </c>
      <c r="C2117" s="1" t="str">
        <f ca="1">IFERROR(__xludf.DUMMYFUNCTION("""COMPUTED_VALUE"""),"NO APLICA - CONCLUIDO")</f>
        <v>NO APLICA - CONCLUIDO</v>
      </c>
      <c r="D2117" s="2" t="str">
        <f ca="1">IFERROR(__xludf.DUMMYFUNCTION("""COMPUTED_VALUE"""),"-")</f>
        <v>-</v>
      </c>
      <c r="E2117" s="3" t="str">
        <f ca="1">IFERROR(__xludf.DUMMYFUNCTION("""COMPUTED_VALUE"""),"0009-2022-OEFA/DSEM-CELE")</f>
        <v>0009-2022-OEFA/DSEM-CELE</v>
      </c>
      <c r="F2117" s="3" t="str">
        <f ca="1">IFERROR(__xludf.DUMMYFUNCTION("""COMPUTED_VALUE"""),"0299-2022-OEFA/DFAI/PAS")</f>
        <v>0299-2022-OEFA/DFAI/PAS</v>
      </c>
      <c r="G2117" s="3" t="str">
        <f ca="1">IFERROR(__xludf.DUMMYFUNCTION("""COMPUTED_VALUE"""),"ENGIE ENERGIA PERU S.A.")</f>
        <v>ENGIE ENERGIA PERU S.A.</v>
      </c>
      <c r="H2117" s="3" t="str">
        <f ca="1">IFERROR(__xludf.DUMMYFUNCTION("""COMPUTED_VALUE"""),"C.S. INTIPAMPA")</f>
        <v>C.S. INTIPAMPA</v>
      </c>
      <c r="I2117" s="3" t="str">
        <f ca="1">IFERROR(__xludf.DUMMYFUNCTION("""COMPUTED_VALUE"""),"ELECTRICIDAD")</f>
        <v>ELECTRICIDAD</v>
      </c>
      <c r="J2117" s="4">
        <f ca="1">IFERROR(__xludf.DUMMYFUNCTION("""COMPUTED_VALUE"""),44588)</f>
        <v>44588</v>
      </c>
      <c r="K2117" s="3">
        <f ca="1">IFERROR(__xludf.DUMMYFUNCTION("""COMPUTED_VALUE"""),2022)</f>
        <v>2022</v>
      </c>
      <c r="L2117" s="4">
        <f ca="1">IFERROR(__xludf.DUMMYFUNCTION("""COMPUTED_VALUE"""),44620)</f>
        <v>44620</v>
      </c>
      <c r="M2117" s="3" t="str">
        <f ca="1">IFERROR(__xludf.DUMMYFUNCTION("""COMPUTED_VALUE"""),"BAJA")</f>
        <v>BAJA</v>
      </c>
      <c r="N2117" s="4">
        <f ca="1">IFERROR(__xludf.DUMMYFUNCTION("""COMPUTED_VALUE"""),44309)</f>
        <v>44309</v>
      </c>
      <c r="O2117" s="55">
        <f ca="1">IFERROR(__xludf.DUMMYFUNCTION("""COMPUTED_VALUE"""),45770)</f>
        <v>45770</v>
      </c>
      <c r="P2117" s="4"/>
      <c r="Q2117" s="56">
        <f ca="1">IFERROR(__xludf.DUMMYFUNCTION("""COMPUTED_VALUE"""),44957)</f>
        <v>44957</v>
      </c>
      <c r="R2117" s="4"/>
      <c r="S2117" s="56">
        <f ca="1">IFERROR(__xludf.DUMMYFUNCTION("""COMPUTED_VALUE"""),44960)</f>
        <v>44960</v>
      </c>
      <c r="T2117" s="4"/>
      <c r="U2117" s="56">
        <f ca="1">IFERROR(__xludf.DUMMYFUNCTION("""COMPUTED_VALUE"""),45233)</f>
        <v>45233</v>
      </c>
      <c r="V2117" s="4"/>
      <c r="W2117" s="58" t="str" cm="1">
        <f t="array" aca="1" ref="W211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117" s="64" t="str">
        <f ca="1">IF(OR(Tabla1[[#This Row],[ESTADO PRESCRIP]]="ATENDIDO", Tabla1[[#This Row],[ESTADO PRESCRIP]]=""),"",TODAY()-Tabla1[[#This Row],[FECHA DE RECEPCIÓN]])</f>
        <v/>
      </c>
      <c r="Y2117" s="2" t="str">
        <f ca="1">IFERROR(__xludf.DUMMYFUNCTION("""COMPUTED_VALUE"""),"NO")</f>
        <v>NO</v>
      </c>
      <c r="Z2117" s="3" t="str">
        <f ca="1">IFERROR(__xludf.DUMMYFUNCTION("""COMPUTED_VALUE"""),"2022-I01-007415")</f>
        <v>2022-I01-007415</v>
      </c>
      <c r="AA2117" s="3" t="str">
        <f ca="1">IFERROR(__xludf.DUMMYFUNCTION("""COMPUTED_VALUE"""),"SIN MEDIDA CORRECTIVA")</f>
        <v>SIN MEDIDA CORRECTIVA</v>
      </c>
      <c r="AB2117" s="3" t="str">
        <f ca="1">IFERROR(__xludf.DUMMYFUNCTION("""COMPUTED_VALUE"""),"CONCLUIDO")</f>
        <v>CONCLUIDO</v>
      </c>
      <c r="AC2117" s="3" cm="1">
        <f t="array" aca="1" ref="AC2117" ca="1">_xlfn.IFS(IFERROR(FIND("NULID",Tabla1[[#This Row],[ETAPA]],1),0) &gt; 0, 1,
IFERROR(FIND("RECONSID",Tabla1[[#This Row],[ETAPA]],1),0) &gt;0,1,
TRUE,0)</f>
        <v>0</v>
      </c>
      <c r="AD2117" s="3" t="s">
        <v>24</v>
      </c>
      <c r="AE2117" s="5" t="str">
        <f ca="1">IFERROR(__xludf.DUMMYFUNCTION("""COMPUTED_VALUE"""),"2023")</f>
        <v>2023</v>
      </c>
      <c r="AF2117" s="6"/>
      <c r="AG2117" s="6"/>
      <c r="AH2117" s="6"/>
      <c r="AI2117" s="6"/>
      <c r="AJ2117" s="6"/>
      <c r="AK2117" s="6"/>
      <c r="AL2117" s="6"/>
      <c r="AM2117" s="6"/>
      <c r="AN2117" s="6"/>
      <c r="AO2117" s="6"/>
      <c r="AP2117" s="6"/>
      <c r="AQ2117" s="6"/>
      <c r="AR2117" s="6"/>
      <c r="AS2117" s="6"/>
      <c r="AT2117" s="6"/>
      <c r="AU2117" s="6"/>
    </row>
    <row r="2118" spans="1:47" ht="12.75">
      <c r="A2118" s="1">
        <f ca="1">IFERROR(__xludf.DUMMYFUNCTION("""COMPUTED_VALUE"""),32573)</f>
        <v>32573</v>
      </c>
      <c r="B2118" s="1">
        <f ca="1">IFERROR(__xludf.DUMMYFUNCTION("""COMPUTED_VALUE"""),2117)</f>
        <v>2117</v>
      </c>
      <c r="C2118" s="1" t="str">
        <f ca="1">IFERROR(__xludf.DUMMYFUNCTION("""COMPUTED_VALUE"""),"NO APLICA - CONCLUIDO")</f>
        <v>NO APLICA - CONCLUIDO</v>
      </c>
      <c r="D2118" s="2" t="str">
        <f ca="1">IFERROR(__xludf.DUMMYFUNCTION("""COMPUTED_VALUE"""),"-")</f>
        <v>-</v>
      </c>
      <c r="E2118" s="11" t="str">
        <f ca="1">IFERROR(__xludf.DUMMYFUNCTION("""COMPUTED_VALUE"""),"0011-2022-OEFA/DSEM-CELE")</f>
        <v>0011-2022-OEFA/DSEM-CELE</v>
      </c>
      <c r="F2118" s="3" t="str">
        <f ca="1">IFERROR(__xludf.DUMMYFUNCTION("""COMPUTED_VALUE"""),"0292-2022-OEFA/DFAI/PAS")</f>
        <v>0292-2022-OEFA/DFAI/PAS</v>
      </c>
      <c r="G2118" s="3" t="str">
        <f ca="1">IFERROR(__xludf.DUMMYFUNCTION("""COMPUTED_VALUE"""),"LUZ DEL SUR S.A.A.")</f>
        <v>LUZ DEL SUR S.A.A.</v>
      </c>
      <c r="H2118" s="3" t="str">
        <f ca="1">IFERROR(__xludf.DUMMYFUNCTION("""COMPUTED_VALUE"""),"NUEVA LÍNEA DE TRANSMISIÓN 60 KV S.E. ALTO PRADERA - S.E LURÍN")</f>
        <v>NUEVA LÍNEA DE TRANSMISIÓN 60 KV S.E. ALTO PRADERA - S.E LURÍN</v>
      </c>
      <c r="I2118" s="3" t="str">
        <f ca="1">IFERROR(__xludf.DUMMYFUNCTION("""COMPUTED_VALUE"""),"ELECTRICIDAD")</f>
        <v>ELECTRICIDAD</v>
      </c>
      <c r="J2118" s="4">
        <f ca="1">IFERROR(__xludf.DUMMYFUNCTION("""COMPUTED_VALUE"""),44587)</f>
        <v>44587</v>
      </c>
      <c r="K2118" s="3">
        <f ca="1">IFERROR(__xludf.DUMMYFUNCTION("""COMPUTED_VALUE"""),2022)</f>
        <v>2022</v>
      </c>
      <c r="L2118" s="4">
        <f ca="1">IFERROR(__xludf.DUMMYFUNCTION("""COMPUTED_VALUE"""),44620)</f>
        <v>44620</v>
      </c>
      <c r="M2118" s="3" t="str">
        <f ca="1">IFERROR(__xludf.DUMMYFUNCTION("""COMPUTED_VALUE"""),"BAJA")</f>
        <v>BAJA</v>
      </c>
      <c r="N2118" s="4">
        <f ca="1">IFERROR(__xludf.DUMMYFUNCTION("""COMPUTED_VALUE"""),43944)</f>
        <v>43944</v>
      </c>
      <c r="O2118" s="55">
        <f ca="1">IFERROR(__xludf.DUMMYFUNCTION("""COMPUTED_VALUE"""),45405)</f>
        <v>45405</v>
      </c>
      <c r="P2118" s="4"/>
      <c r="Q2118" s="56">
        <f ca="1">IFERROR(__xludf.DUMMYFUNCTION("""COMPUTED_VALUE"""),44938)</f>
        <v>44938</v>
      </c>
      <c r="R2118" s="4"/>
      <c r="S2118" s="56">
        <f ca="1">IFERROR(__xludf.DUMMYFUNCTION("""COMPUTED_VALUE"""),44942)</f>
        <v>44942</v>
      </c>
      <c r="T2118" s="4"/>
      <c r="U2118" s="56">
        <f ca="1">IFERROR(__xludf.DUMMYFUNCTION("""COMPUTED_VALUE"""),45215)</f>
        <v>45215</v>
      </c>
      <c r="V2118" s="4"/>
      <c r="W2118" s="58" t="str" cm="1">
        <f t="array" aca="1" ref="W211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118" s="64" t="str">
        <f ca="1">IF(OR(Tabla1[[#This Row],[ESTADO PRESCRIP]]="ATENDIDO", Tabla1[[#This Row],[ESTADO PRESCRIP]]=""),"",TODAY()-Tabla1[[#This Row],[FECHA DE RECEPCIÓN]])</f>
        <v/>
      </c>
      <c r="Y2118" s="2" t="str">
        <f ca="1">IFERROR(__xludf.DUMMYFUNCTION("""COMPUTED_VALUE"""),"NO")</f>
        <v>NO</v>
      </c>
      <c r="Z2118" s="3" t="str">
        <f ca="1">IFERROR(__xludf.DUMMYFUNCTION("""COMPUTED_VALUE"""),"2022-I01-007427")</f>
        <v>2022-I01-007427</v>
      </c>
      <c r="AA2118" s="3" t="str">
        <f ca="1">IFERROR(__xludf.DUMMYFUNCTION("""COMPUTED_VALUE"""),"SIN MEDIDA CORRECTIVA")</f>
        <v>SIN MEDIDA CORRECTIVA</v>
      </c>
      <c r="AB2118" s="3" t="str">
        <f ca="1">IFERROR(__xludf.DUMMYFUNCTION("""COMPUTED_VALUE"""),"CONCLUIDO")</f>
        <v>CONCLUIDO</v>
      </c>
      <c r="AC2118" s="3" cm="1">
        <f t="array" aca="1" ref="AC2118" ca="1">_xlfn.IFS(IFERROR(FIND("NULID",Tabla1[[#This Row],[ETAPA]],1),0) &gt; 0, 1,
IFERROR(FIND("RECONSID",Tabla1[[#This Row],[ETAPA]],1),0) &gt;0,1,
TRUE,0)</f>
        <v>0</v>
      </c>
      <c r="AD2118" s="3" t="s">
        <v>24</v>
      </c>
      <c r="AE2118" s="5" t="str">
        <f ca="1">IFERROR(__xludf.DUMMYFUNCTION("""COMPUTED_VALUE"""),"2023")</f>
        <v>2023</v>
      </c>
      <c r="AF2118" s="6"/>
      <c r="AG2118" s="6"/>
      <c r="AH2118" s="6"/>
      <c r="AI2118" s="6"/>
      <c r="AJ2118" s="6"/>
      <c r="AK2118" s="6"/>
      <c r="AL2118" s="6"/>
      <c r="AM2118" s="6"/>
      <c r="AN2118" s="6"/>
      <c r="AO2118" s="6"/>
      <c r="AP2118" s="6"/>
      <c r="AQ2118" s="6"/>
      <c r="AR2118" s="6"/>
      <c r="AS2118" s="6"/>
      <c r="AT2118" s="6"/>
      <c r="AU2118" s="6"/>
    </row>
    <row r="2119" spans="1:47" ht="12.75">
      <c r="A2119" s="1">
        <f ca="1">IFERROR(__xludf.DUMMYFUNCTION("""COMPUTED_VALUE"""),32575)</f>
        <v>32575</v>
      </c>
      <c r="B2119" s="1">
        <f ca="1">IFERROR(__xludf.DUMMYFUNCTION("""COMPUTED_VALUE"""),2118)</f>
        <v>2118</v>
      </c>
      <c r="C2119" s="1" t="str">
        <f ca="1">IFERROR(__xludf.DUMMYFUNCTION("""COMPUTED_VALUE"""),"NO APLICA - CONCLUIDO")</f>
        <v>NO APLICA - CONCLUIDO</v>
      </c>
      <c r="D2119" s="2" t="str">
        <f ca="1">IFERROR(__xludf.DUMMYFUNCTION("""COMPUTED_VALUE"""),"-")</f>
        <v>-</v>
      </c>
      <c r="E2119" s="3" t="str">
        <f ca="1">IFERROR(__xludf.DUMMYFUNCTION("""COMPUTED_VALUE"""),"0016-2022-OEFA/DSEM-CELE")</f>
        <v>0016-2022-OEFA/DSEM-CELE</v>
      </c>
      <c r="F2119" s="3" t="str">
        <f ca="1">IFERROR(__xludf.DUMMYFUNCTION("""COMPUTED_VALUE"""),"0295-2022-OEFA/DFAI/PAS")</f>
        <v>0295-2022-OEFA/DFAI/PAS</v>
      </c>
      <c r="G2119" s="3" t="str">
        <f ca="1">IFERROR(__xludf.DUMMYFUNCTION("""COMPUTED_VALUE"""),"EMP REG DE SERV PUBLICO DE ELECTRICIDAD")</f>
        <v>EMP REG DE SERV PUBLICO DE ELECTRICIDAD</v>
      </c>
      <c r="H2119" s="3" t="str">
        <f ca="1">IFERROR(__xludf.DUMMYFUNCTION("""COMPUTED_VALUE"""),"C.T. TAMSHIYACU")</f>
        <v>C.T. TAMSHIYACU</v>
      </c>
      <c r="I2119" s="3" t="str">
        <f ca="1">IFERROR(__xludf.DUMMYFUNCTION("""COMPUTED_VALUE"""),"ELECTRICIDAD")</f>
        <v>ELECTRICIDAD</v>
      </c>
      <c r="J2119" s="4">
        <f ca="1">IFERROR(__xludf.DUMMYFUNCTION("""COMPUTED_VALUE"""),44593)</f>
        <v>44593</v>
      </c>
      <c r="K2119" s="3">
        <f ca="1">IFERROR(__xludf.DUMMYFUNCTION("""COMPUTED_VALUE"""),2022)</f>
        <v>2022</v>
      </c>
      <c r="L2119" s="4">
        <f ca="1">IFERROR(__xludf.DUMMYFUNCTION("""COMPUTED_VALUE"""),44620)</f>
        <v>44620</v>
      </c>
      <c r="M2119" s="3" t="str">
        <f ca="1">IFERROR(__xludf.DUMMYFUNCTION("""COMPUTED_VALUE"""),"MEDIA")</f>
        <v>MEDIA</v>
      </c>
      <c r="N2119" s="4">
        <f ca="1">IFERROR(__xludf.DUMMYFUNCTION("""COMPUTED_VALUE"""),43647)</f>
        <v>43647</v>
      </c>
      <c r="O2119" s="55">
        <f ca="1">IFERROR(__xludf.DUMMYFUNCTION("""COMPUTED_VALUE"""),45108)</f>
        <v>45108</v>
      </c>
      <c r="P2119" s="4"/>
      <c r="Q2119" s="56">
        <f ca="1">IFERROR(__xludf.DUMMYFUNCTION("""COMPUTED_VALUE"""),44985)</f>
        <v>44985</v>
      </c>
      <c r="R2119" s="4"/>
      <c r="S2119" s="56">
        <f ca="1">IFERROR(__xludf.DUMMYFUNCTION("""COMPUTED_VALUE"""),44986)</f>
        <v>44986</v>
      </c>
      <c r="T2119" s="4"/>
      <c r="U2119" s="56">
        <f ca="1">IFERROR(__xludf.DUMMYFUNCTION("""COMPUTED_VALUE"""),45261)</f>
        <v>45261</v>
      </c>
      <c r="V2119" s="4"/>
      <c r="W2119" s="58" t="str" cm="1">
        <f t="array" aca="1" ref="W211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119" s="64" t="str">
        <f ca="1">IF(OR(Tabla1[[#This Row],[ESTADO PRESCRIP]]="ATENDIDO", Tabla1[[#This Row],[ESTADO PRESCRIP]]=""),"",TODAY()-Tabla1[[#This Row],[FECHA DE RECEPCIÓN]])</f>
        <v/>
      </c>
      <c r="Y2119" s="2" t="str">
        <f ca="1">IFERROR(__xludf.DUMMYFUNCTION("""COMPUTED_VALUE"""),"NO")</f>
        <v>NO</v>
      </c>
      <c r="Z2119" s="3" t="str">
        <f ca="1">IFERROR(__xludf.DUMMYFUNCTION("""COMPUTED_VALUE"""),"2022-I01-007461")</f>
        <v>2022-I01-007461</v>
      </c>
      <c r="AA2119" s="3" t="str">
        <f ca="1">IFERROR(__xludf.DUMMYFUNCTION("""COMPUTED_VALUE"""),"SIN MEDIDA CORRECTIVA")</f>
        <v>SIN MEDIDA CORRECTIVA</v>
      </c>
      <c r="AB2119" s="3" t="str">
        <f ca="1">IFERROR(__xludf.DUMMYFUNCTION("""COMPUTED_VALUE"""),"CONCLUIDO")</f>
        <v>CONCLUIDO</v>
      </c>
      <c r="AC2119" s="3" cm="1">
        <f t="array" aca="1" ref="AC2119" ca="1">_xlfn.IFS(IFERROR(FIND("NULID",Tabla1[[#This Row],[ETAPA]],1),0) &gt; 0, 1,
IFERROR(FIND("RECONSID",Tabla1[[#This Row],[ETAPA]],1),0) &gt;0,1,
TRUE,0)</f>
        <v>0</v>
      </c>
      <c r="AD2119" s="3" t="s">
        <v>24</v>
      </c>
      <c r="AE2119" s="7" t="str">
        <f ca="1">IFERROR(__xludf.DUMMYFUNCTION("""COMPUTED_VALUE"""),"2023")</f>
        <v>2023</v>
      </c>
      <c r="AF2119" s="8"/>
      <c r="AG2119" s="8"/>
      <c r="AH2119" s="8"/>
      <c r="AI2119" s="8"/>
      <c r="AJ2119" s="8"/>
      <c r="AK2119" s="8"/>
      <c r="AL2119" s="8"/>
      <c r="AM2119" s="8"/>
      <c r="AN2119" s="8"/>
      <c r="AO2119" s="8"/>
      <c r="AP2119" s="8"/>
      <c r="AQ2119" s="8"/>
      <c r="AR2119" s="8"/>
      <c r="AS2119" s="8"/>
      <c r="AT2119" s="8"/>
      <c r="AU2119" s="8"/>
    </row>
    <row r="2120" spans="1:47" ht="12.75">
      <c r="A2120" s="1">
        <f ca="1">IFERROR(__xludf.DUMMYFUNCTION("""COMPUTED_VALUE"""),32595)</f>
        <v>32595</v>
      </c>
      <c r="B2120" s="1">
        <f ca="1">IFERROR(__xludf.DUMMYFUNCTION("""COMPUTED_VALUE"""),2119)</f>
        <v>2119</v>
      </c>
      <c r="C2120" s="1" t="str">
        <f ca="1">IFERROR(__xludf.DUMMYFUNCTION("""COMPUTED_VALUE"""),"NO APLICA - CONCLUIDO")</f>
        <v>NO APLICA - CONCLUIDO</v>
      </c>
      <c r="D2120" s="2" t="str">
        <f ca="1">IFERROR(__xludf.DUMMYFUNCTION("""COMPUTED_VALUE"""),"-")</f>
        <v>-</v>
      </c>
      <c r="E2120" s="3" t="str">
        <f ca="1">IFERROR(__xludf.DUMMYFUNCTION("""COMPUTED_VALUE"""),"0075-2022-OEFA/DSEM-CMIN")</f>
        <v>0075-2022-OEFA/DSEM-CMIN</v>
      </c>
      <c r="F2120" s="3" t="str">
        <f ca="1">IFERROR(__xludf.DUMMYFUNCTION("""COMPUTED_VALUE"""),"0842-2022-OEFA/DFAI/PAS")</f>
        <v>0842-2022-OEFA/DFAI/PAS</v>
      </c>
      <c r="G2120" s="3" t="str">
        <f ca="1">IFERROR(__xludf.DUMMYFUNCTION("""COMPUTED_VALUE"""),"SOUTHERN PERU COPPER CORPORATION SUCURSA L DEL PERU")</f>
        <v>SOUTHERN PERU COPPER CORPORATION SUCURSA L DEL PERU</v>
      </c>
      <c r="H2120" s="3" t="str">
        <f ca="1">IFERROR(__xludf.DUMMYFUNCTION("""COMPUTED_VALUE"""),"TOQUEPALA")</f>
        <v>TOQUEPALA</v>
      </c>
      <c r="I2120" s="3" t="str">
        <f ca="1">IFERROR(__xludf.DUMMYFUNCTION("""COMPUTED_VALUE"""),"MINERÍA")</f>
        <v>MINERÍA</v>
      </c>
      <c r="J2120" s="4">
        <f ca="1">IFERROR(__xludf.DUMMYFUNCTION("""COMPUTED_VALUE"""),44607)</f>
        <v>44607</v>
      </c>
      <c r="K2120" s="3">
        <f ca="1">IFERROR(__xludf.DUMMYFUNCTION("""COMPUTED_VALUE"""),2022)</f>
        <v>2022</v>
      </c>
      <c r="L2120" s="4">
        <f ca="1">IFERROR(__xludf.DUMMYFUNCTION("""COMPUTED_VALUE"""),44637)</f>
        <v>44637</v>
      </c>
      <c r="M2120" s="3" t="str">
        <f ca="1">IFERROR(__xludf.DUMMYFUNCTION("""COMPUTED_VALUE"""),"MUY ALTA")</f>
        <v>MUY ALTA</v>
      </c>
      <c r="N2120" s="4">
        <f ca="1">IFERROR(__xludf.DUMMYFUNCTION("""COMPUTED_VALUE"""),43466)</f>
        <v>43466</v>
      </c>
      <c r="O2120" s="55">
        <f ca="1">IFERROR(__xludf.DUMMYFUNCTION("""COMPUTED_VALUE"""),44927)</f>
        <v>44927</v>
      </c>
      <c r="P2120" s="4"/>
      <c r="Q2120" s="56">
        <f ca="1">IFERROR(__xludf.DUMMYFUNCTION("""COMPUTED_VALUE"""),44792)</f>
        <v>44792</v>
      </c>
      <c r="R2120" s="4"/>
      <c r="S2120" s="56">
        <f ca="1">IFERROR(__xludf.DUMMYFUNCTION("""COMPUTED_VALUE"""),44795)</f>
        <v>44795</v>
      </c>
      <c r="T2120" s="4"/>
      <c r="U2120" s="56">
        <f ca="1">IFERROR(__xludf.DUMMYFUNCTION("""COMPUTED_VALUE"""),45068)</f>
        <v>45068</v>
      </c>
      <c r="V2120" s="4"/>
      <c r="W2120" s="58" t="str" cm="1">
        <f t="array" aca="1" ref="W212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120" s="64" t="str">
        <f ca="1">IF(OR(Tabla1[[#This Row],[ESTADO PRESCRIP]]="ATENDIDO", Tabla1[[#This Row],[ESTADO PRESCRIP]]=""),"",TODAY()-Tabla1[[#This Row],[FECHA DE RECEPCIÓN]])</f>
        <v/>
      </c>
      <c r="Y2120" s="2" t="str">
        <f ca="1">IFERROR(__xludf.DUMMYFUNCTION("""COMPUTED_VALUE"""),"SÍ")</f>
        <v>SÍ</v>
      </c>
      <c r="Z2120" s="3" t="str">
        <f ca="1">IFERROR(__xludf.DUMMYFUNCTION("""COMPUTED_VALUE"""),"2022-I01-007606")</f>
        <v>2022-I01-007606</v>
      </c>
      <c r="AA2120" s="3" t="str">
        <f ca="1">IFERROR(__xludf.DUMMYFUNCTION("""COMPUTED_VALUE"""),"SIN MEDIDA CORRECTIVA")</f>
        <v>SIN MEDIDA CORRECTIVA</v>
      </c>
      <c r="AB2120" s="3" t="str">
        <f ca="1">IFERROR(__xludf.DUMMYFUNCTION("""COMPUTED_VALUE"""),"CONCLUIDO")</f>
        <v>CONCLUIDO</v>
      </c>
      <c r="AC2120" s="3" cm="1">
        <f t="array" aca="1" ref="AC2120" ca="1">_xlfn.IFS(IFERROR(FIND("NULID",Tabla1[[#This Row],[ETAPA]],1),0) &gt; 0, 1,
IFERROR(FIND("RECONSID",Tabla1[[#This Row],[ETAPA]],1),0) &gt;0,1,
TRUE,0)</f>
        <v>0</v>
      </c>
      <c r="AD2120" s="3" t="s">
        <v>24</v>
      </c>
      <c r="AE2120" s="5" t="str">
        <f ca="1">IFERROR(__xludf.DUMMYFUNCTION("""COMPUTED_VALUE"""),"2023")</f>
        <v>2023</v>
      </c>
      <c r="AF2120" s="6"/>
      <c r="AG2120" s="6"/>
      <c r="AH2120" s="6"/>
      <c r="AI2120" s="6"/>
      <c r="AJ2120" s="6"/>
      <c r="AK2120" s="6"/>
      <c r="AL2120" s="6"/>
      <c r="AM2120" s="6"/>
      <c r="AN2120" s="6"/>
      <c r="AO2120" s="6"/>
      <c r="AP2120" s="6"/>
      <c r="AQ2120" s="6"/>
      <c r="AR2120" s="6"/>
      <c r="AS2120" s="6"/>
      <c r="AT2120" s="6"/>
      <c r="AU2120" s="6"/>
    </row>
    <row r="2121" spans="1:47" ht="12.75">
      <c r="A2121" s="1">
        <f ca="1">IFERROR(__xludf.DUMMYFUNCTION("""COMPUTED_VALUE"""),32611)</f>
        <v>32611</v>
      </c>
      <c r="B2121" s="1">
        <f ca="1">IFERROR(__xludf.DUMMYFUNCTION("""COMPUTED_VALUE"""),2120)</f>
        <v>2120</v>
      </c>
      <c r="C2121" s="1" t="str">
        <f ca="1">IFERROR(__xludf.DUMMYFUNCTION("""COMPUTED_VALUE"""),"RAUL ALEJANDRO ALVARADO FLORES")</f>
        <v>RAUL ALEJANDRO ALVARADO FLORES</v>
      </c>
      <c r="D2121" s="2" t="str">
        <f ca="1">IFERROR(__xludf.DUMMYFUNCTION("""COMPUTED_VALUE"""),"-")</f>
        <v>-</v>
      </c>
      <c r="E2121" s="11" t="str">
        <f ca="1">IFERROR(__xludf.DUMMYFUNCTION("""COMPUTED_VALUE"""),"0009-2022-OEFA/ODES-MOQ")</f>
        <v>0009-2022-OEFA/ODES-MOQ</v>
      </c>
      <c r="F2121" s="3" t="str">
        <f ca="1">IFERROR(__xludf.DUMMYFUNCTION("""COMPUTED_VALUE"""),"1049-2023-OEFA/DFAI/PAS")</f>
        <v>1049-2023-OEFA/DFAI/PAS</v>
      </c>
      <c r="G2121" s="3" t="str">
        <f ca="1">IFERROR(__xludf.DUMMYFUNCTION("""COMPUTED_VALUE"""),"INVERSIONES RAMOS N &amp; A SOCIEDAD ANONIMA CERRADA - INVERSIONES RAMOS N &amp; A S.A.C.")</f>
        <v>INVERSIONES RAMOS N &amp; A SOCIEDAD ANONIMA CERRADA - INVERSIONES RAMOS N &amp; A S.A.C.</v>
      </c>
      <c r="H2121" s="3" t="str">
        <f ca="1">IFERROR(__xludf.DUMMYFUNCTION("""COMPUTED_VALUE"""),"INVERSIONES RAMOS N&amp;A S.A.C. - SECTOR A-8 CHEN CHEN, MZA. G, LTE 1, 2, 11 Y 12")</f>
        <v>INVERSIONES RAMOS N&amp;A S.A.C. - SECTOR A-8 CHEN CHEN, MZA. G, LTE 1, 2, 11 Y 12</v>
      </c>
      <c r="I2121" s="3" t="str">
        <f ca="1">IFERROR(__xludf.DUMMYFUNCTION("""COMPUTED_VALUE"""),"COMERCIALIZACIÓN DE HIDROCARBUROS")</f>
        <v>COMERCIALIZACIÓN DE HIDROCARBUROS</v>
      </c>
      <c r="J2121" s="4">
        <f ca="1">IFERROR(__xludf.DUMMYFUNCTION("""COMPUTED_VALUE"""),44608)</f>
        <v>44608</v>
      </c>
      <c r="K2121" s="3">
        <f ca="1">IFERROR(__xludf.DUMMYFUNCTION("""COMPUTED_VALUE"""),2022)</f>
        <v>2022</v>
      </c>
      <c r="L2121" s="4">
        <f ca="1">IFERROR(__xludf.DUMMYFUNCTION("""COMPUTED_VALUE"""),44635)</f>
        <v>44635</v>
      </c>
      <c r="M2121" s="3" t="str">
        <f ca="1">IFERROR(__xludf.DUMMYFUNCTION("""COMPUTED_VALUE"""),"BAJA")</f>
        <v>BAJA</v>
      </c>
      <c r="N2121" s="4">
        <f ca="1">IFERROR(__xludf.DUMMYFUNCTION("""COMPUTED_VALUE"""),44608)</f>
        <v>44608</v>
      </c>
      <c r="O2121" s="55">
        <f ca="1">IFERROR(__xludf.DUMMYFUNCTION("""COMPUTED_VALUE"""),46069)</f>
        <v>46069</v>
      </c>
      <c r="P2121" s="4"/>
      <c r="Q2121" s="56">
        <f ca="1">IFERROR(__xludf.DUMMYFUNCTION("""COMPUTED_VALUE"""),45051)</f>
        <v>45051</v>
      </c>
      <c r="R2121" s="4"/>
      <c r="S2121" s="56">
        <f ca="1">IFERROR(__xludf.DUMMYFUNCTION("""COMPUTED_VALUE"""),45054)</f>
        <v>45054</v>
      </c>
      <c r="T2121" s="4"/>
      <c r="U2121" s="56">
        <f ca="1">IFERROR(__xludf.DUMMYFUNCTION("""COMPUTED_VALUE"""),45330)</f>
        <v>45330</v>
      </c>
      <c r="V2121" s="4"/>
      <c r="W2121" s="58" t="str" cm="1">
        <f t="array" aca="1" ref="W212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121" s="64" t="str">
        <f ca="1">IF(OR(Tabla1[[#This Row],[ESTADO PRESCRIP]]="ATENDIDO", Tabla1[[#This Row],[ESTADO PRESCRIP]]=""),"",TODAY()-Tabla1[[#This Row],[FECHA DE RECEPCIÓN]])</f>
        <v/>
      </c>
      <c r="Y2121" s="2" t="str">
        <f ca="1">IFERROR(__xludf.DUMMYFUNCTION("""COMPUTED_VALUE"""),"NO")</f>
        <v>NO</v>
      </c>
      <c r="Z2121" s="3" t="str">
        <f ca="1">IFERROR(__xludf.DUMMYFUNCTION("""COMPUTED_VALUE"""),"2022-I15-005227")</f>
        <v>2022-I15-005227</v>
      </c>
      <c r="AA2121" s="3" t="str">
        <f ca="1">IFERROR(__xludf.DUMMYFUNCTION("""COMPUTED_VALUE"""),"SIN MEDIDA CORRECTIVA")</f>
        <v>SIN MEDIDA CORRECTIVA</v>
      </c>
      <c r="AB2121" s="3" t="str">
        <f ca="1">IFERROR(__xludf.DUMMYFUNCTION("""COMPUTED_VALUE"""),"CONCLUIDO")</f>
        <v>CONCLUIDO</v>
      </c>
      <c r="AC2121" s="3" cm="1">
        <f t="array" aca="1" ref="AC2121" ca="1">_xlfn.IFS(IFERROR(FIND("NULID",Tabla1[[#This Row],[ETAPA]],1),0) &gt; 0, 1,
IFERROR(FIND("RECONSID",Tabla1[[#This Row],[ETAPA]],1),0) &gt;0,1,
TRUE,0)</f>
        <v>0</v>
      </c>
      <c r="AD2121" s="3" t="s">
        <v>24</v>
      </c>
      <c r="AE2121" s="7" t="str">
        <f ca="1">IFERROR(__xludf.DUMMYFUNCTION("""COMPUTED_VALUE"""),"2023")</f>
        <v>2023</v>
      </c>
      <c r="AF2121" s="8"/>
      <c r="AG2121" s="8"/>
      <c r="AH2121" s="8"/>
      <c r="AI2121" s="8"/>
      <c r="AJ2121" s="8"/>
      <c r="AK2121" s="8"/>
      <c r="AL2121" s="8"/>
      <c r="AM2121" s="8"/>
      <c r="AN2121" s="8"/>
      <c r="AO2121" s="8"/>
      <c r="AP2121" s="8"/>
      <c r="AQ2121" s="8"/>
      <c r="AR2121" s="8"/>
      <c r="AS2121" s="8"/>
      <c r="AT2121" s="8"/>
      <c r="AU2121" s="8"/>
    </row>
    <row r="2122" spans="1:47" ht="12.75">
      <c r="A2122" s="1">
        <f ca="1">IFERROR(__xludf.DUMMYFUNCTION("""COMPUTED_VALUE"""),32631)</f>
        <v>32631</v>
      </c>
      <c r="B2122" s="1">
        <f ca="1">IFERROR(__xludf.DUMMYFUNCTION("""COMPUTED_VALUE"""),2121)</f>
        <v>2121</v>
      </c>
      <c r="C2122" s="1" t="str">
        <f ca="1">IFERROR(__xludf.DUMMYFUNCTION("""COMPUTED_VALUE"""),"KAREN URSULA PALOMINO SAIRE")</f>
        <v>KAREN URSULA PALOMINO SAIRE</v>
      </c>
      <c r="D2122" s="2" t="str">
        <f ca="1">IFERROR(__xludf.DUMMYFUNCTION("""COMPUTED_VALUE"""),"-")</f>
        <v>-</v>
      </c>
      <c r="E2122" s="3" t="str">
        <f ca="1">IFERROR(__xludf.DUMMYFUNCTION("""COMPUTED_VALUE"""),"0049-2022-OEFA/DSEM-CHID")</f>
        <v>0049-2022-OEFA/DSEM-CHID</v>
      </c>
      <c r="F2122" s="3" t="str">
        <f ca="1">IFERROR(__xludf.DUMMYFUNCTION("""COMPUTED_VALUE"""),"0838-2023-OEFA/DFAI/PAS")</f>
        <v>0838-2023-OEFA/DFAI/PAS</v>
      </c>
      <c r="G2122" s="3" t="str">
        <f ca="1">IFERROR(__xludf.DUMMYFUNCTION("""COMPUTED_VALUE"""),"OLYMPIC PERU INC SUCURSAL DEL PERU")</f>
        <v>OLYMPIC PERU INC SUCURSAL DEL PERU</v>
      </c>
      <c r="H2122" s="3" t="str">
        <f ca="1">IFERROR(__xludf.DUMMYFUNCTION("""COMPUTED_VALUE"""),"LOTE XIII")</f>
        <v>LOTE XIII</v>
      </c>
      <c r="I2122" s="3" t="str">
        <f ca="1">IFERROR(__xludf.DUMMYFUNCTION("""COMPUTED_VALUE"""),"HIDROCARBUROS MAYORES")</f>
        <v>HIDROCARBUROS MAYORES</v>
      </c>
      <c r="J2122" s="4">
        <f ca="1">IFERROR(__xludf.DUMMYFUNCTION("""COMPUTED_VALUE"""),44550)</f>
        <v>44550</v>
      </c>
      <c r="K2122" s="3">
        <f ca="1">IFERROR(__xludf.DUMMYFUNCTION("""COMPUTED_VALUE"""),2021)</f>
        <v>2021</v>
      </c>
      <c r="L2122" s="4">
        <f ca="1">IFERROR(__xludf.DUMMYFUNCTION("""COMPUTED_VALUE"""),44635)</f>
        <v>44635</v>
      </c>
      <c r="M2122" s="3" t="str">
        <f ca="1">IFERROR(__xludf.DUMMYFUNCTION("""COMPUTED_VALUE"""),"ALTA")</f>
        <v>ALTA</v>
      </c>
      <c r="N2122" s="4">
        <f ca="1">IFERROR(__xludf.DUMMYFUNCTION("""COMPUTED_VALUE"""),44529)</f>
        <v>44529</v>
      </c>
      <c r="O2122" s="55">
        <f ca="1">IFERROR(__xludf.DUMMYFUNCTION("""COMPUTED_VALUE"""),45990)</f>
        <v>45990</v>
      </c>
      <c r="P2122" s="4"/>
      <c r="Q2122" s="56"/>
      <c r="R2122" s="4" t="s">
        <v>32</v>
      </c>
      <c r="S2122" s="56"/>
      <c r="T2122" s="4" t="s">
        <v>32</v>
      </c>
      <c r="U2122" s="56"/>
      <c r="V2122" s="4" t="s">
        <v>32</v>
      </c>
      <c r="W2122" s="58" t="str" cm="1">
        <f t="array" aca="1" ref="W212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122" s="64">
        <f ca="1">IF(OR(Tabla1[[#This Row],[ESTADO PRESCRIP]]="ATENDIDO", Tabla1[[#This Row],[ESTADO PRESCRIP]]=""),"",TODAY()-Tabla1[[#This Row],[FECHA DE RECEPCIÓN]])</f>
        <v>1002</v>
      </c>
      <c r="Y2122" s="2" t="str">
        <f ca="1">IFERROR(__xludf.DUMMYFUNCTION("""COMPUTED_VALUE"""),"SÍ")</f>
        <v>SÍ</v>
      </c>
      <c r="Z2122" s="3" t="str">
        <f ca="1">IFERROR(__xludf.DUMMYFUNCTION("""COMPUTED_VALUE"""),"2022-I01-008372")</f>
        <v>2022-I01-008372</v>
      </c>
      <c r="AA2122" s="3" t="str">
        <f ca="1">IFERROR(__xludf.DUMMYFUNCTION("""COMPUTED_VALUE"""),"EN ANALISIS DE INICIO")</f>
        <v>EN ANALISIS DE INICIO</v>
      </c>
      <c r="AB2122" s="3" t="str">
        <f ca="1">IFERROR(__xludf.DUMMYFUNCTION("""COMPUTED_VALUE"""),"EN ANALISIS DE INICIO")</f>
        <v>EN ANALISIS DE INICIO</v>
      </c>
      <c r="AC2122" s="3" cm="1">
        <f t="array" aca="1" ref="AC2122" ca="1">_xlfn.IFS(IFERROR(FIND("NULID",Tabla1[[#This Row],[ETAPA]],1),0) &gt; 0, 1,
IFERROR(FIND("RECONSID",Tabla1[[#This Row],[ETAPA]],1),0) &gt;0,1,
TRUE,0)</f>
        <v>0</v>
      </c>
      <c r="AD2122" s="3" t="s">
        <v>24</v>
      </c>
      <c r="AE2122" s="5" t="str">
        <f ca="1">IFERROR(__xludf.DUMMYFUNCTION("""COMPUTED_VALUE"""),"PENDIENTE")</f>
        <v>PENDIENTE</v>
      </c>
      <c r="AF2122" s="6"/>
      <c r="AG2122" s="6"/>
      <c r="AH2122" s="6"/>
      <c r="AI2122" s="6"/>
      <c r="AJ2122" s="6"/>
      <c r="AK2122" s="6"/>
      <c r="AL2122" s="6"/>
      <c r="AM2122" s="6"/>
      <c r="AN2122" s="6"/>
      <c r="AO2122" s="6"/>
      <c r="AP2122" s="6"/>
      <c r="AQ2122" s="6"/>
      <c r="AR2122" s="6"/>
      <c r="AS2122" s="6"/>
      <c r="AT2122" s="6"/>
      <c r="AU2122" s="6"/>
    </row>
    <row r="2123" spans="1:47" ht="12.75">
      <c r="A2123" s="1">
        <f ca="1">IFERROR(__xludf.DUMMYFUNCTION("""COMPUTED_VALUE"""),32651)</f>
        <v>32651</v>
      </c>
      <c r="B2123" s="1">
        <f ca="1">IFERROR(__xludf.DUMMYFUNCTION("""COMPUTED_VALUE"""),2122)</f>
        <v>2122</v>
      </c>
      <c r="C2123" s="1" t="str">
        <f ca="1">IFERROR(__xludf.DUMMYFUNCTION("""COMPUTED_VALUE"""),"NO APLICA - CONCLUIDO")</f>
        <v>NO APLICA - CONCLUIDO</v>
      </c>
      <c r="D2123" s="2" t="str">
        <f ca="1">IFERROR(__xludf.DUMMYFUNCTION("""COMPUTED_VALUE"""),"-")</f>
        <v>-</v>
      </c>
      <c r="E2123" s="3" t="str">
        <f ca="1">IFERROR(__xludf.DUMMYFUNCTION("""COMPUTED_VALUE"""),"0020-2022-OEFA/ODES-ARE")</f>
        <v>0020-2022-OEFA/ODES-ARE</v>
      </c>
      <c r="F2123" s="3" t="str">
        <f ca="1">IFERROR(__xludf.DUMMYFUNCTION("""COMPUTED_VALUE"""),"1196-2022-OEFA/DFAI/PAS")</f>
        <v>1196-2022-OEFA/DFAI/PAS</v>
      </c>
      <c r="G2123" s="3" t="str">
        <f ca="1">IFERROR(__xludf.DUMMYFUNCTION("""COMPUTED_VALUE"""),"POLANCO VELASQUEZ MIGUEL ANGEL")</f>
        <v>POLANCO VELASQUEZ MIGUEL ANGEL</v>
      </c>
      <c r="H2123" s="3" t="str">
        <f ca="1">IFERROR(__xludf.DUMMYFUNCTION("""COMPUTED_VALUE"""),"POLANCO VELÁSQUEZ MIGUEL ÁNGEL - CARRETERA YARABAMBA KM. 2.5 - LA HUAYLLA, ANEXO LADRILLEROS SAN JUAN BAUTISTA SECTOR A LT. 4")</f>
        <v>POLANCO VELÁSQUEZ MIGUEL ÁNGEL - CARRETERA YARABAMBA KM. 2.5 - LA HUAYLLA, ANEXO LADRILLEROS SAN JUAN BAUTISTA SECTOR A LT. 4</v>
      </c>
      <c r="I2123" s="3" t="str">
        <f ca="1">IFERROR(__xludf.DUMMYFUNCTION("""COMPUTED_VALUE"""),"COMERCIALIZACIÓN DE HIDROCARBUROS")</f>
        <v>COMERCIALIZACIÓN DE HIDROCARBUROS</v>
      </c>
      <c r="J2123" s="4">
        <f ca="1">IFERROR(__xludf.DUMMYFUNCTION("""COMPUTED_VALUE"""),44609)</f>
        <v>44609</v>
      </c>
      <c r="K2123" s="3">
        <f ca="1">IFERROR(__xludf.DUMMYFUNCTION("""COMPUTED_VALUE"""),2022)</f>
        <v>2022</v>
      </c>
      <c r="L2123" s="4">
        <f ca="1">IFERROR(__xludf.DUMMYFUNCTION("""COMPUTED_VALUE"""),44641)</f>
        <v>44641</v>
      </c>
      <c r="M2123" s="3" t="str">
        <f ca="1">IFERROR(__xludf.DUMMYFUNCTION("""COMPUTED_VALUE"""),"BAJA")</f>
        <v>BAJA</v>
      </c>
      <c r="N2123" s="4">
        <f ca="1">IFERROR(__xludf.DUMMYFUNCTION("""COMPUTED_VALUE"""),43555)</f>
        <v>43555</v>
      </c>
      <c r="O2123" s="55">
        <f ca="1">IFERROR(__xludf.DUMMYFUNCTION("""COMPUTED_VALUE"""),45138)</f>
        <v>45138</v>
      </c>
      <c r="P2123" s="4"/>
      <c r="Q2123" s="56">
        <f ca="1">IFERROR(__xludf.DUMMYFUNCTION("""COMPUTED_VALUE"""),45175)</f>
        <v>45175</v>
      </c>
      <c r="R2123" s="4"/>
      <c r="S2123" s="56">
        <f ca="1">IFERROR(__xludf.DUMMYFUNCTION("""COMPUTED_VALUE"""),45182)</f>
        <v>45182</v>
      </c>
      <c r="T2123" s="4"/>
      <c r="U2123" s="56">
        <f ca="1">IFERROR(__xludf.DUMMYFUNCTION("""COMPUTED_VALUE"""),45456)</f>
        <v>45456</v>
      </c>
      <c r="V2123" s="4"/>
      <c r="W2123" s="58" t="str" cm="1">
        <f t="array" aca="1" ref="W212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123" s="64" t="str">
        <f ca="1">IF(OR(Tabla1[[#This Row],[ESTADO PRESCRIP]]="ATENDIDO", Tabla1[[#This Row],[ESTADO PRESCRIP]]=""),"",TODAY()-Tabla1[[#This Row],[FECHA DE RECEPCIÓN]])</f>
        <v/>
      </c>
      <c r="Y2123" s="2" t="str">
        <f ca="1">IFERROR(__xludf.DUMMYFUNCTION("""COMPUTED_VALUE"""),"NO")</f>
        <v>NO</v>
      </c>
      <c r="Z2123" s="3" t="str">
        <f ca="1">IFERROR(__xludf.DUMMYFUNCTION("""COMPUTED_VALUE"""),"2022-I03-009335")</f>
        <v>2022-I03-009335</v>
      </c>
      <c r="AA2123" s="3" t="str">
        <f ca="1">IFERROR(__xludf.DUMMYFUNCTION("""COMPUTED_VALUE"""),"SIN MEDIDA CORRECTIVA")</f>
        <v>SIN MEDIDA CORRECTIVA</v>
      </c>
      <c r="AB2123" s="3" t="str">
        <f ca="1">IFERROR(__xludf.DUMMYFUNCTION("""COMPUTED_VALUE"""),"CONCLUIDO")</f>
        <v>CONCLUIDO</v>
      </c>
      <c r="AC2123" s="3" cm="1">
        <f t="array" aca="1" ref="AC2123" ca="1">_xlfn.IFS(IFERROR(FIND("NULID",Tabla1[[#This Row],[ETAPA]],1),0) &gt; 0, 1,
IFERROR(FIND("RECONSID",Tabla1[[#This Row],[ETAPA]],1),0) &gt;0,1,
TRUE,0)</f>
        <v>0</v>
      </c>
      <c r="AD2123" s="3" t="s">
        <v>24</v>
      </c>
      <c r="AE2123" s="5" t="str">
        <f ca="1">IFERROR(__xludf.DUMMYFUNCTION("""COMPUTED_VALUE"""),"2023")</f>
        <v>2023</v>
      </c>
      <c r="AF2123" s="6"/>
      <c r="AG2123" s="6"/>
      <c r="AH2123" s="6"/>
      <c r="AI2123" s="6"/>
      <c r="AJ2123" s="6"/>
      <c r="AK2123" s="6"/>
      <c r="AL2123" s="6"/>
      <c r="AM2123" s="6"/>
      <c r="AN2123" s="6"/>
      <c r="AO2123" s="6"/>
      <c r="AP2123" s="6"/>
      <c r="AQ2123" s="6"/>
      <c r="AR2123" s="6"/>
      <c r="AS2123" s="6"/>
      <c r="AT2123" s="6"/>
      <c r="AU2123" s="6"/>
    </row>
    <row r="2124" spans="1:47" ht="12.75">
      <c r="A2124" s="1">
        <f ca="1">IFERROR(__xludf.DUMMYFUNCTION("""COMPUTED_VALUE"""),32653)</f>
        <v>32653</v>
      </c>
      <c r="B2124" s="1">
        <f ca="1">IFERROR(__xludf.DUMMYFUNCTION("""COMPUTED_VALUE"""),2123)</f>
        <v>2123</v>
      </c>
      <c r="C2124" s="1" t="str">
        <f ca="1">IFERROR(__xludf.DUMMYFUNCTION("""COMPUTED_VALUE"""),"DAYSY CUPE PACHECO")</f>
        <v>DAYSY CUPE PACHECO</v>
      </c>
      <c r="D2124" s="2" t="str">
        <f ca="1">IFERROR(__xludf.DUMMYFUNCTION("""COMPUTED_VALUE"""),"-")</f>
        <v>-</v>
      </c>
      <c r="E2124" s="3" t="str">
        <f ca="1">IFERROR(__xludf.DUMMYFUNCTION("""COMPUTED_VALUE"""),"0018-2022-OEFA/ODES-ARE")</f>
        <v>0018-2022-OEFA/ODES-ARE</v>
      </c>
      <c r="F2124" s="3" t="str">
        <f ca="1">IFERROR(__xludf.DUMMYFUNCTION("""COMPUTED_VALUE"""),"0317-2023-OEFA/DFAI/PAS")</f>
        <v>0317-2023-OEFA/DFAI/PAS</v>
      </c>
      <c r="G2124" s="3" t="str">
        <f ca="1">IFERROR(__xludf.DUMMYFUNCTION("""COMPUTED_VALUE"""),"MAMANI LARUTA ANTONIO")</f>
        <v>MAMANI LARUTA ANTONIO</v>
      </c>
      <c r="H2124" s="3" t="str">
        <f ca="1">IFERROR(__xludf.DUMMYFUNCTION("""COMPUTED_VALUE"""),"MAMANI LARUTA ANTONIO - AV. HIPÓLITO SÁNCHEZ TRUJILLO S/N ALTO DE AMADOS")</f>
        <v>MAMANI LARUTA ANTONIO - AV. HIPÓLITO SÁNCHEZ TRUJILLO S/N ALTO DE AMADOS</v>
      </c>
      <c r="I2124" s="3" t="str">
        <f ca="1">IFERROR(__xludf.DUMMYFUNCTION("""COMPUTED_VALUE"""),"COMERCIALIZACIÓN DE HIDROCARBUROS")</f>
        <v>COMERCIALIZACIÓN DE HIDROCARBUROS</v>
      </c>
      <c r="J2124" s="4">
        <f ca="1">IFERROR(__xludf.DUMMYFUNCTION("""COMPUTED_VALUE"""),44607)</f>
        <v>44607</v>
      </c>
      <c r="K2124" s="3">
        <f ca="1">IFERROR(__xludf.DUMMYFUNCTION("""COMPUTED_VALUE"""),2022)</f>
        <v>2022</v>
      </c>
      <c r="L2124" s="4">
        <f ca="1">IFERROR(__xludf.DUMMYFUNCTION("""COMPUTED_VALUE"""),44641)</f>
        <v>44641</v>
      </c>
      <c r="M2124" s="3" t="str">
        <f ca="1">IFERROR(__xludf.DUMMYFUNCTION("""COMPUTED_VALUE"""),"BAJA")</f>
        <v>BAJA</v>
      </c>
      <c r="N2124" s="4">
        <f ca="1">IFERROR(__xludf.DUMMYFUNCTION("""COMPUTED_VALUE"""),44607)</f>
        <v>44607</v>
      </c>
      <c r="O2124" s="55">
        <f ca="1">IFERROR(__xludf.DUMMYFUNCTION("""COMPUTED_VALUE"""),46103)</f>
        <v>46103</v>
      </c>
      <c r="P2124" s="4"/>
      <c r="Q2124" s="56">
        <f ca="1">IFERROR(__xludf.DUMMYFUNCTION("""COMPUTED_VALUE"""),44999)</f>
        <v>44999</v>
      </c>
      <c r="R2124" s="4"/>
      <c r="S2124" s="56">
        <f ca="1">IFERROR(__xludf.DUMMYFUNCTION("""COMPUTED_VALUE"""),44999)</f>
        <v>44999</v>
      </c>
      <c r="T2124" s="4"/>
      <c r="U2124" s="56">
        <f ca="1">IFERROR(__xludf.DUMMYFUNCTION("""COMPUTED_VALUE"""),45556)</f>
        <v>45556</v>
      </c>
      <c r="V2124" s="4"/>
      <c r="W2124" s="58" t="str" cm="1">
        <f t="array" aca="1" ref="W212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124" s="64" t="str">
        <f ca="1">IF(OR(Tabla1[[#This Row],[ESTADO PRESCRIP]]="ATENDIDO", Tabla1[[#This Row],[ESTADO PRESCRIP]]=""),"",TODAY()-Tabla1[[#This Row],[FECHA DE RECEPCIÓN]])</f>
        <v/>
      </c>
      <c r="Y2124" s="2" t="str">
        <f ca="1">IFERROR(__xludf.DUMMYFUNCTION("""COMPUTED_VALUE"""),"NO")</f>
        <v>NO</v>
      </c>
      <c r="Z2124" s="3" t="str">
        <f ca="1">IFERROR(__xludf.DUMMYFUNCTION("""COMPUTED_VALUE"""),"2022-I03-009334")</f>
        <v>2022-I03-009334</v>
      </c>
      <c r="AA2124" s="3" t="str">
        <f ca="1">IFERROR(__xludf.DUMMYFUNCTION("""COMPUTED_VALUE"""),"SIN MEDIDA CORRECTIVA")</f>
        <v>SIN MEDIDA CORRECTIVA</v>
      </c>
      <c r="AB2124" s="3" t="str">
        <f ca="1">IFERROR(__xludf.DUMMYFUNCTION("""COMPUTED_VALUE"""),"CONCLUIDO")</f>
        <v>CONCLUIDO</v>
      </c>
      <c r="AC2124" s="3" cm="1">
        <f t="array" aca="1" ref="AC2124" ca="1">_xlfn.IFS(IFERROR(FIND("NULID",Tabla1[[#This Row],[ETAPA]],1),0) &gt; 0, 1,
IFERROR(FIND("RECONSID",Tabla1[[#This Row],[ETAPA]],1),0) &gt;0,1,
TRUE,0)</f>
        <v>0</v>
      </c>
      <c r="AD2124" s="3" t="s">
        <v>24</v>
      </c>
      <c r="AE2124" s="5" t="str">
        <f ca="1">IFERROR(__xludf.DUMMYFUNCTION("""COMPUTED_VALUE"""),"marzo 2024")</f>
        <v>marzo 2024</v>
      </c>
      <c r="AF2124" s="6"/>
      <c r="AG2124" s="6"/>
      <c r="AH2124" s="6"/>
      <c r="AI2124" s="6"/>
      <c r="AJ2124" s="6"/>
      <c r="AK2124" s="6"/>
      <c r="AL2124" s="6"/>
      <c r="AM2124" s="6"/>
      <c r="AN2124" s="6"/>
      <c r="AO2124" s="6"/>
      <c r="AP2124" s="6"/>
      <c r="AQ2124" s="6"/>
      <c r="AR2124" s="6"/>
      <c r="AS2124" s="6"/>
      <c r="AT2124" s="6"/>
      <c r="AU2124" s="6"/>
    </row>
    <row r="2125" spans="1:47" ht="12.75">
      <c r="A2125" s="1">
        <f ca="1">IFERROR(__xludf.DUMMYFUNCTION("""COMPUTED_VALUE"""),32655)</f>
        <v>32655</v>
      </c>
      <c r="B2125" s="1">
        <f ca="1">IFERROR(__xludf.DUMMYFUNCTION("""COMPUTED_VALUE"""),2124)</f>
        <v>2124</v>
      </c>
      <c r="C2125" s="1" t="str">
        <f ca="1">IFERROR(__xludf.DUMMYFUNCTION("""COMPUTED_VALUE"""),"NO APLICA - CONCLUIDO")</f>
        <v>NO APLICA - CONCLUIDO</v>
      </c>
      <c r="D2125" s="2" t="str">
        <f ca="1">IFERROR(__xludf.DUMMYFUNCTION("""COMPUTED_VALUE"""),"-")</f>
        <v>-</v>
      </c>
      <c r="E2125" s="3" t="str">
        <f ca="1">IFERROR(__xludf.DUMMYFUNCTION("""COMPUTED_VALUE"""),"0019-2022-OEFA/ODES-ARE")</f>
        <v>0019-2022-OEFA/ODES-ARE</v>
      </c>
      <c r="F2125" s="3" t="str">
        <f ca="1">IFERROR(__xludf.DUMMYFUNCTION("""COMPUTED_VALUE"""),"0946-2023-OEFA/DFAI/PAS")</f>
        <v>0946-2023-OEFA/DFAI/PAS</v>
      </c>
      <c r="G2125" s="3" t="str">
        <f ca="1">IFERROR(__xludf.DUMMYFUNCTION("""COMPUTED_VALUE"""),"ESTACION DE COMBUSTIBLE SMART S.A.C.")</f>
        <v>ESTACION DE COMBUSTIBLE SMART S.A.C.</v>
      </c>
      <c r="H2125" s="3" t="str">
        <f ca="1">IFERROR(__xludf.DUMMYFUNCTION("""COMPUTED_VALUE"""),"ESTACIÓN DE COMBUSTIBLE SMART S.A.C. - AV. SOCABAYA NRO. 1008, SAN MARTIN DE SOCABAYA")</f>
        <v>ESTACIÓN DE COMBUSTIBLE SMART S.A.C. - AV. SOCABAYA NRO. 1008, SAN MARTIN DE SOCABAYA</v>
      </c>
      <c r="I2125" s="3" t="str">
        <f ca="1">IFERROR(__xludf.DUMMYFUNCTION("""COMPUTED_VALUE"""),"COMERCIALIZACIÓN DE HIDROCARBUROS")</f>
        <v>COMERCIALIZACIÓN DE HIDROCARBUROS</v>
      </c>
      <c r="J2125" s="4">
        <f ca="1">IFERROR(__xludf.DUMMYFUNCTION("""COMPUTED_VALUE"""),44607)</f>
        <v>44607</v>
      </c>
      <c r="K2125" s="3">
        <f ca="1">IFERROR(__xludf.DUMMYFUNCTION("""COMPUTED_VALUE"""),2022)</f>
        <v>2022</v>
      </c>
      <c r="L2125" s="4">
        <f ca="1">IFERROR(__xludf.DUMMYFUNCTION("""COMPUTED_VALUE"""),44641)</f>
        <v>44641</v>
      </c>
      <c r="M2125" s="3" t="str">
        <f ca="1">IFERROR(__xludf.DUMMYFUNCTION("""COMPUTED_VALUE"""),"MEDIA")</f>
        <v>MEDIA</v>
      </c>
      <c r="N2125" s="4">
        <f ca="1">IFERROR(__xludf.DUMMYFUNCTION("""COMPUTED_VALUE"""),43555)</f>
        <v>43555</v>
      </c>
      <c r="O2125" s="55">
        <f ca="1">IFERROR(__xludf.DUMMYFUNCTION("""COMPUTED_VALUE"""),45085)</f>
        <v>45085</v>
      </c>
      <c r="P2125" s="4"/>
      <c r="Q2125" s="56">
        <f ca="1">IFERROR(__xludf.DUMMYFUNCTION("""COMPUTED_VALUE"""),44995)</f>
        <v>44995</v>
      </c>
      <c r="R2125" s="4"/>
      <c r="S2125" s="56">
        <f ca="1">IFERROR(__xludf.DUMMYFUNCTION("""COMPUTED_VALUE"""),44998)</f>
        <v>44998</v>
      </c>
      <c r="T2125" s="4"/>
      <c r="U2125" s="56">
        <f ca="1">IFERROR(__xludf.DUMMYFUNCTION("""COMPUTED_VALUE"""),45273)</f>
        <v>45273</v>
      </c>
      <c r="V2125" s="4"/>
      <c r="W2125" s="58" t="str" cm="1">
        <f t="array" aca="1" ref="W212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125" s="64" t="str">
        <f ca="1">IF(OR(Tabla1[[#This Row],[ESTADO PRESCRIP]]="ATENDIDO", Tabla1[[#This Row],[ESTADO PRESCRIP]]=""),"",TODAY()-Tabla1[[#This Row],[FECHA DE RECEPCIÓN]])</f>
        <v/>
      </c>
      <c r="Y2125" s="2" t="str">
        <f ca="1">IFERROR(__xludf.DUMMYFUNCTION("""COMPUTED_VALUE"""),"NO")</f>
        <v>NO</v>
      </c>
      <c r="Z2125" s="3" t="str">
        <f ca="1">IFERROR(__xludf.DUMMYFUNCTION("""COMPUTED_VALUE"""),"2022-I03-009342")</f>
        <v>2022-I03-009342</v>
      </c>
      <c r="AA2125" s="3" t="str">
        <f ca="1">IFERROR(__xludf.DUMMYFUNCTION("""COMPUTED_VALUE"""),"SIN MEDIDA CORRECTIVA")</f>
        <v>SIN MEDIDA CORRECTIVA</v>
      </c>
      <c r="AB2125" s="3" t="str">
        <f ca="1">IFERROR(__xludf.DUMMYFUNCTION("""COMPUTED_VALUE"""),"CONCLUIDO")</f>
        <v>CONCLUIDO</v>
      </c>
      <c r="AC2125" s="3" cm="1">
        <f t="array" aca="1" ref="AC2125" ca="1">_xlfn.IFS(IFERROR(FIND("NULID",Tabla1[[#This Row],[ETAPA]],1),0) &gt; 0, 1,
IFERROR(FIND("RECONSID",Tabla1[[#This Row],[ETAPA]],1),0) &gt;0,1,
TRUE,0)</f>
        <v>0</v>
      </c>
      <c r="AD2125" s="3" t="s">
        <v>24</v>
      </c>
      <c r="AE2125" s="7" t="str">
        <f ca="1">IFERROR(__xludf.DUMMYFUNCTION("""COMPUTED_VALUE"""),"2023")</f>
        <v>2023</v>
      </c>
      <c r="AF2125" s="8"/>
      <c r="AG2125" s="8"/>
      <c r="AH2125" s="8"/>
      <c r="AI2125" s="8"/>
      <c r="AJ2125" s="8"/>
      <c r="AK2125" s="8"/>
      <c r="AL2125" s="8"/>
      <c r="AM2125" s="8"/>
      <c r="AN2125" s="8"/>
      <c r="AO2125" s="8"/>
      <c r="AP2125" s="8"/>
      <c r="AQ2125" s="8"/>
      <c r="AR2125" s="8"/>
      <c r="AS2125" s="8"/>
      <c r="AT2125" s="8"/>
      <c r="AU2125" s="8"/>
    </row>
    <row r="2126" spans="1:47" ht="12.75">
      <c r="A2126" s="1">
        <f ca="1">IFERROR(__xludf.DUMMYFUNCTION("""COMPUTED_VALUE"""),32657)</f>
        <v>32657</v>
      </c>
      <c r="B2126" s="1">
        <f ca="1">IFERROR(__xludf.DUMMYFUNCTION("""COMPUTED_VALUE"""),2125)</f>
        <v>2125</v>
      </c>
      <c r="C2126" s="1" t="str">
        <f ca="1">IFERROR(__xludf.DUMMYFUNCTION("""COMPUTED_VALUE"""),"NO APLICA - CONCLUIDO")</f>
        <v>NO APLICA - CONCLUIDO</v>
      </c>
      <c r="D2126" s="2" t="str">
        <f ca="1">IFERROR(__xludf.DUMMYFUNCTION("""COMPUTED_VALUE"""),"-")</f>
        <v>-</v>
      </c>
      <c r="E2126" s="3" t="str">
        <f ca="1">IFERROR(__xludf.DUMMYFUNCTION("""COMPUTED_VALUE"""),"0014-2022-OEFA/ODES-LAM")</f>
        <v>0014-2022-OEFA/ODES-LAM</v>
      </c>
      <c r="F2126" s="3" t="str">
        <f ca="1">IFERROR(__xludf.DUMMYFUNCTION("""COMPUTED_VALUE"""),"1135-2022-OEFA/DFAI/PAS")</f>
        <v>1135-2022-OEFA/DFAI/PAS</v>
      </c>
      <c r="G2126" s="3" t="str">
        <f ca="1">IFERROR(__xludf.DUMMYFUNCTION("""COMPUTED_VALUE"""),"SERVICENTRO INSA E.I.R.L.")</f>
        <v>SERVICENTRO INSA E.I.R.L.</v>
      </c>
      <c r="H2126" s="3" t="str">
        <f ca="1">IFERROR(__xludf.DUMMYFUNCTION("""COMPUTED_VALUE"""),"SERVICENTRO INSA E.I.R.L. - PANAMERICANA NORTE KM. 25")</f>
        <v>SERVICENTRO INSA E.I.R.L. - PANAMERICANA NORTE KM. 25</v>
      </c>
      <c r="I2126" s="3" t="str">
        <f ca="1">IFERROR(__xludf.DUMMYFUNCTION("""COMPUTED_VALUE"""),"COMERCIALIZACIÓN DE HIDROCARBUROS")</f>
        <v>COMERCIALIZACIÓN DE HIDROCARBUROS</v>
      </c>
      <c r="J2126" s="4">
        <f ca="1">IFERROR(__xludf.DUMMYFUNCTION("""COMPUTED_VALUE"""),44615)</f>
        <v>44615</v>
      </c>
      <c r="K2126" s="3">
        <f ca="1">IFERROR(__xludf.DUMMYFUNCTION("""COMPUTED_VALUE"""),2022)</f>
        <v>2022</v>
      </c>
      <c r="L2126" s="4">
        <f ca="1">IFERROR(__xludf.DUMMYFUNCTION("""COMPUTED_VALUE"""),44643)</f>
        <v>44643</v>
      </c>
      <c r="M2126" s="3" t="str">
        <f ca="1">IFERROR(__xludf.DUMMYFUNCTION("""COMPUTED_VALUE"""),"BAJA")</f>
        <v>BAJA</v>
      </c>
      <c r="N2126" s="4">
        <f ca="1">IFERROR(__xludf.DUMMYFUNCTION("""COMPUTED_VALUE"""),43555)</f>
        <v>43555</v>
      </c>
      <c r="O2126" s="55">
        <f ca="1">IFERROR(__xludf.DUMMYFUNCTION("""COMPUTED_VALUE"""),45016)</f>
        <v>45016</v>
      </c>
      <c r="P2126" s="4"/>
      <c r="Q2126" s="56">
        <f ca="1">IFERROR(__xludf.DUMMYFUNCTION("""COMPUTED_VALUE"""),44985)</f>
        <v>44985</v>
      </c>
      <c r="R2126" s="4"/>
      <c r="S2126" s="56">
        <f ca="1">IFERROR(__xludf.DUMMYFUNCTION("""COMPUTED_VALUE"""),44986)</f>
        <v>44986</v>
      </c>
      <c r="T2126" s="4"/>
      <c r="U2126" s="56">
        <f ca="1">IFERROR(__xludf.DUMMYFUNCTION("""COMPUTED_VALUE"""),45261)</f>
        <v>45261</v>
      </c>
      <c r="V2126" s="4"/>
      <c r="W2126" s="58" t="str" cm="1">
        <f t="array" aca="1" ref="W212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126" s="64" t="str">
        <f ca="1">IF(OR(Tabla1[[#This Row],[ESTADO PRESCRIP]]="ATENDIDO", Tabla1[[#This Row],[ESTADO PRESCRIP]]=""),"",TODAY()-Tabla1[[#This Row],[FECHA DE RECEPCIÓN]])</f>
        <v/>
      </c>
      <c r="Y2126" s="2" t="str">
        <f ca="1">IFERROR(__xludf.DUMMYFUNCTION("""COMPUTED_VALUE"""),"NO")</f>
        <v>NO</v>
      </c>
      <c r="Z2126" s="3" t="str">
        <f ca="1">IFERROR(__xludf.DUMMYFUNCTION("""COMPUTED_VALUE"""),"2022-I12-005528")</f>
        <v>2022-I12-005528</v>
      </c>
      <c r="AA2126" s="3" t="str">
        <f ca="1">IFERROR(__xludf.DUMMYFUNCTION("""COMPUTED_VALUE"""),"SIN MEDIDA CORRECTIVA")</f>
        <v>SIN MEDIDA CORRECTIVA</v>
      </c>
      <c r="AB2126" s="3" t="str">
        <f ca="1">IFERROR(__xludf.DUMMYFUNCTION("""COMPUTED_VALUE"""),"CONCLUIDO")</f>
        <v>CONCLUIDO</v>
      </c>
      <c r="AC2126" s="3" cm="1">
        <f t="array" aca="1" ref="AC2126" ca="1">_xlfn.IFS(IFERROR(FIND("NULID",Tabla1[[#This Row],[ETAPA]],1),0) &gt; 0, 1,
IFERROR(FIND("RECONSID",Tabla1[[#This Row],[ETAPA]],1),0) &gt;0,1,
TRUE,0)</f>
        <v>0</v>
      </c>
      <c r="AD2126" s="3" t="s">
        <v>24</v>
      </c>
      <c r="AE2126" s="5" t="str">
        <f ca="1">IFERROR(__xludf.DUMMYFUNCTION("""COMPUTED_VALUE"""),"2023")</f>
        <v>2023</v>
      </c>
      <c r="AF2126" s="6"/>
      <c r="AG2126" s="6"/>
      <c r="AH2126" s="6"/>
      <c r="AI2126" s="6"/>
      <c r="AJ2126" s="6"/>
      <c r="AK2126" s="6"/>
      <c r="AL2126" s="6"/>
      <c r="AM2126" s="6"/>
      <c r="AN2126" s="6"/>
      <c r="AO2126" s="6"/>
      <c r="AP2126" s="6"/>
      <c r="AQ2126" s="6"/>
      <c r="AR2126" s="6"/>
      <c r="AS2126" s="6"/>
      <c r="AT2126" s="6"/>
      <c r="AU2126" s="6"/>
    </row>
    <row r="2127" spans="1:47" ht="12.75">
      <c r="A2127" s="1">
        <f ca="1">IFERROR(__xludf.DUMMYFUNCTION("""COMPUTED_VALUE"""),32658)</f>
        <v>32658</v>
      </c>
      <c r="B2127" s="1">
        <f ca="1">IFERROR(__xludf.DUMMYFUNCTION("""COMPUTED_VALUE"""),2126)</f>
        <v>2126</v>
      </c>
      <c r="C2127" s="1" t="str">
        <f ca="1">IFERROR(__xludf.DUMMYFUNCTION("""COMPUTED_VALUE"""),"JESSICA MARISELA DE LA CRUZ VILLANUEVA")</f>
        <v>JESSICA MARISELA DE LA CRUZ VILLANUEVA</v>
      </c>
      <c r="D2127" s="2" t="str">
        <f ca="1">IFERROR(__xludf.DUMMYFUNCTION("""COMPUTED_VALUE"""),"-")</f>
        <v>-</v>
      </c>
      <c r="E2127" s="3" t="str">
        <f ca="1">IFERROR(__xludf.DUMMYFUNCTION("""COMPUTED_VALUE"""),"0083-2019-OEFA/DSEM-CHID")</f>
        <v>0083-2019-OEFA/DSEM-CHID</v>
      </c>
      <c r="F2127" s="3" t="str">
        <f ca="1">IFERROR(__xludf.DUMMYFUNCTION("""COMPUTED_VALUE"""),"0248-2022-OEFA/DFAI/PAS")</f>
        <v>0248-2022-OEFA/DFAI/PAS</v>
      </c>
      <c r="G2127" s="3" t="str">
        <f ca="1">IFERROR(__xludf.DUMMYFUNCTION("""COMPUTED_VALUE"""),"PLUSPETROL NORTE S.A. EN LIQUIDACIÓN")</f>
        <v>PLUSPETROL NORTE S.A. EN LIQUIDACIÓN</v>
      </c>
      <c r="H2127" s="3" t="str">
        <f ca="1">IFERROR(__xludf.DUMMYFUNCTION("""COMPUTED_VALUE"""),"LOTE 8")</f>
        <v>LOTE 8</v>
      </c>
      <c r="I2127" s="3" t="str">
        <f ca="1">IFERROR(__xludf.DUMMYFUNCTION("""COMPUTED_VALUE"""),"HIDROCARBUROS MAYORES")</f>
        <v>HIDROCARBUROS MAYORES</v>
      </c>
      <c r="J2127" s="4">
        <f ca="1">IFERROR(__xludf.DUMMYFUNCTION("""COMPUTED_VALUE"""),43357)</f>
        <v>43357</v>
      </c>
      <c r="K2127" s="3">
        <f ca="1">IFERROR(__xludf.DUMMYFUNCTION("""COMPUTED_VALUE"""),2018)</f>
        <v>2018</v>
      </c>
      <c r="L2127" s="4">
        <f ca="1">IFERROR(__xludf.DUMMYFUNCTION("""COMPUTED_VALUE"""),43530)</f>
        <v>43530</v>
      </c>
      <c r="M2127" s="3" t="str">
        <f ca="1">IFERROR(__xludf.DUMMYFUNCTION("""COMPUTED_VALUE"""),"MUY ALTA")</f>
        <v>MUY ALTA</v>
      </c>
      <c r="N2127" s="4">
        <f ca="1">IFERROR(__xludf.DUMMYFUNCTION("""COMPUTED_VALUE"""),43189)</f>
        <v>43189</v>
      </c>
      <c r="O2127" s="55"/>
      <c r="P2127" s="4" t="s">
        <v>18713</v>
      </c>
      <c r="Q2127" s="56"/>
      <c r="R2127" s="4" t="s">
        <v>32</v>
      </c>
      <c r="S2127" s="56"/>
      <c r="T2127" s="4" t="s">
        <v>32</v>
      </c>
      <c r="U2127" s="56"/>
      <c r="V2127" s="4" t="s">
        <v>32</v>
      </c>
      <c r="W2127" s="58" t="str" cm="1">
        <f t="array" aca="1" ref="W212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127" s="64" t="str">
        <f ca="1">IF(OR(Tabla1[[#This Row],[ESTADO PRESCRIP]]="ATENDIDO", Tabla1[[#This Row],[ESTADO PRESCRIP]]=""),"",TODAY()-Tabla1[[#This Row],[FECHA DE RECEPCIÓN]])</f>
        <v/>
      </c>
      <c r="Y2127" s="2" t="str">
        <f ca="1">IFERROR(__xludf.DUMMYFUNCTION("""COMPUTED_VALUE"""),"SÍ")</f>
        <v>SÍ</v>
      </c>
      <c r="Z2127" s="3" t="str">
        <f ca="1">IFERROR(__xludf.DUMMYFUNCTION("""COMPUTED_VALUE"""),"2022-I01-015244")</f>
        <v>2022-I01-015244</v>
      </c>
      <c r="AA2127" s="3" t="str">
        <f ca="1">IFERROR(__xludf.DUMMYFUNCTION("""COMPUTED_VALUE"""),"NULIDAD - NO INICIADO")</f>
        <v>NULIDAD - NO INICIADO</v>
      </c>
      <c r="AB2127" s="3" t="str">
        <f ca="1">IFERROR(__xludf.DUMMYFUNCTION("""COMPUTED_VALUE"""),"CONCLUIDO")</f>
        <v>CONCLUIDO</v>
      </c>
      <c r="AC2127" s="3" cm="1">
        <f t="array" aca="1" ref="AC2127" ca="1">_xlfn.IFS(IFERROR(FIND("NULID",Tabla1[[#This Row],[ETAPA]],1),0) &gt; 0, 1,
IFERROR(FIND("RECONSID",Tabla1[[#This Row],[ETAPA]],1),0) &gt;0,1,
TRUE,0)</f>
        <v>0</v>
      </c>
      <c r="AD2127" s="3" t="s">
        <v>24</v>
      </c>
      <c r="AE2127" s="5" t="str">
        <f ca="1">IFERROR(__xludf.DUMMYFUNCTION("""COMPUTED_VALUE"""),"octubre 2024")</f>
        <v>octubre 2024</v>
      </c>
      <c r="AF2127" s="6"/>
      <c r="AG2127" s="6"/>
      <c r="AH2127" s="6"/>
      <c r="AI2127" s="6"/>
      <c r="AJ2127" s="6"/>
      <c r="AK2127" s="6"/>
      <c r="AL2127" s="6"/>
      <c r="AM2127" s="6"/>
      <c r="AN2127" s="6"/>
      <c r="AO2127" s="6"/>
      <c r="AP2127" s="6"/>
      <c r="AQ2127" s="6"/>
      <c r="AR2127" s="6"/>
      <c r="AS2127" s="6"/>
      <c r="AT2127" s="6"/>
      <c r="AU2127" s="6"/>
    </row>
    <row r="2128" spans="1:47" ht="12.75">
      <c r="A2128" s="1">
        <f ca="1">IFERROR(__xludf.DUMMYFUNCTION("""COMPUTED_VALUE"""),32660)</f>
        <v>32660</v>
      </c>
      <c r="B2128" s="1">
        <f ca="1">IFERROR(__xludf.DUMMYFUNCTION("""COMPUTED_VALUE"""),2127)</f>
        <v>2127</v>
      </c>
      <c r="C2128" s="1" t="str">
        <f ca="1">IFERROR(__xludf.DUMMYFUNCTION("""COMPUTED_VALUE"""),"SIRALI ELISA MENDOZA MIMBELA")</f>
        <v>SIRALI ELISA MENDOZA MIMBELA</v>
      </c>
      <c r="D2128" s="2" t="str">
        <f ca="1">IFERROR(__xludf.DUMMYFUNCTION("""COMPUTED_VALUE"""),"JUSTIFICADA")</f>
        <v>JUSTIFICADA</v>
      </c>
      <c r="E2128" s="3" t="str">
        <f ca="1">IFERROR(__xludf.DUMMYFUNCTION("""COMPUTED_VALUE"""),"0014-2022-OEFA/ODES-CAJ")</f>
        <v>0014-2022-OEFA/ODES-CAJ</v>
      </c>
      <c r="F2128" s="3" t="str">
        <f ca="1">IFERROR(__xludf.DUMMYFUNCTION("""COMPUTED_VALUE"""),"0257-2022-OEFA/DFAI/PAS")</f>
        <v>0257-2022-OEFA/DFAI/PAS</v>
      </c>
      <c r="G2128" s="3" t="str">
        <f ca="1">IFERROR(__xludf.DUMMYFUNCTION("""COMPUTED_VALUE"""),"MUNICIPALIDAD DISTRITAL DE QUEROCOTO")</f>
        <v>MUNICIPALIDAD DISTRITAL DE QUEROCOTO</v>
      </c>
      <c r="H2128" s="3" t="str">
        <f ca="1">IFERROR(__xludf.DUMMYFUNCTION("""COMPUTED_VALUE"""),"BOTADERO SECTOR EL MIRADOR")</f>
        <v>BOTADERO SECTOR EL MIRADOR</v>
      </c>
      <c r="I2128" s="3" t="str">
        <f ca="1">IFERROR(__xludf.DUMMYFUNCTION("""COMPUTED_VALUE"""),"RESIDUOS SÓLIDOS")</f>
        <v>RESIDUOS SÓLIDOS</v>
      </c>
      <c r="J2128" s="4">
        <f ca="1">IFERROR(__xludf.DUMMYFUNCTION("""COMPUTED_VALUE"""),44613)</f>
        <v>44613</v>
      </c>
      <c r="K2128" s="3">
        <f ca="1">IFERROR(__xludf.DUMMYFUNCTION("""COMPUTED_VALUE"""),2022)</f>
        <v>2022</v>
      </c>
      <c r="L2128" s="4">
        <f ca="1">IFERROR(__xludf.DUMMYFUNCTION("""COMPUTED_VALUE"""),44638)</f>
        <v>44638</v>
      </c>
      <c r="M2128" s="3" t="str">
        <f ca="1">IFERROR(__xludf.DUMMYFUNCTION("""COMPUTED_VALUE"""),"BAJA")</f>
        <v>BAJA</v>
      </c>
      <c r="N2128" s="4">
        <f ca="1">IFERROR(__xludf.DUMMYFUNCTION("""COMPUTED_VALUE"""),44613)</f>
        <v>44613</v>
      </c>
      <c r="O2128" s="55">
        <f ca="1">IFERROR(__xludf.DUMMYFUNCTION("""COMPUTED_VALUE"""),46074)</f>
        <v>46074</v>
      </c>
      <c r="P2128" s="4"/>
      <c r="Q2128" s="56">
        <f ca="1">IFERROR(__xludf.DUMMYFUNCTION("""COMPUTED_VALUE"""),45029)</f>
        <v>45029</v>
      </c>
      <c r="R2128" s="4"/>
      <c r="S2128" s="56">
        <f ca="1">IFERROR(__xludf.DUMMYFUNCTION("""COMPUTED_VALUE"""),45030)</f>
        <v>45030</v>
      </c>
      <c r="T2128" s="4"/>
      <c r="U2128" s="56">
        <f ca="1">IFERROR(__xludf.DUMMYFUNCTION("""COMPUTED_VALUE"""),45305)</f>
        <v>45305</v>
      </c>
      <c r="V2128" s="4"/>
      <c r="W2128" s="58" t="str" cm="1">
        <f t="array" aca="1" ref="W212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128" s="64" t="str">
        <f ca="1">IF(OR(Tabla1[[#This Row],[ESTADO PRESCRIP]]="ATENDIDO", Tabla1[[#This Row],[ESTADO PRESCRIP]]=""),"",TODAY()-Tabla1[[#This Row],[FECHA DE RECEPCIÓN]])</f>
        <v/>
      </c>
      <c r="Y2128" s="2" t="str">
        <f ca="1">IFERROR(__xludf.DUMMYFUNCTION("""COMPUTED_VALUE"""),"NO")</f>
        <v>NO</v>
      </c>
      <c r="Z2128" s="3" t="str">
        <f ca="1">IFERROR(__xludf.DUMMYFUNCTION("""COMPUTED_VALUE"""),"2022-I05-005498")</f>
        <v>2022-I05-005498</v>
      </c>
      <c r="AA2128" s="3" t="str">
        <f ca="1">IFERROR(__xludf.DUMMYFUNCTION("""COMPUTED_VALUE"""),"ARCHIVADO POR CADUCIDAD - NUEVO EXPEDIENTE")</f>
        <v>ARCHIVADO POR CADUCIDAD - NUEVO EXPEDIENTE</v>
      </c>
      <c r="AB2128" s="3" t="str">
        <f ca="1">IFERROR(__xludf.DUMMYFUNCTION("""COMPUTED_VALUE"""),"CONCLUIDO")</f>
        <v>CONCLUIDO</v>
      </c>
      <c r="AC2128" s="3" cm="1">
        <f t="array" aca="1" ref="AC2128" ca="1">_xlfn.IFS(IFERROR(FIND("NULID",Tabla1[[#This Row],[ETAPA]],1),0) &gt; 0, 1,
IFERROR(FIND("RECONSID",Tabla1[[#This Row],[ETAPA]],1),0) &gt;0,1,
TRUE,0)</f>
        <v>0</v>
      </c>
      <c r="AD2128" s="3" t="s">
        <v>24</v>
      </c>
      <c r="AE2128" s="7" t="str">
        <f ca="1">IFERROR(__xludf.DUMMYFUNCTION("""COMPUTED_VALUE"""),"marzo 2024")</f>
        <v>marzo 2024</v>
      </c>
      <c r="AF2128" s="8"/>
      <c r="AG2128" s="8"/>
      <c r="AH2128" s="8"/>
      <c r="AI2128" s="8"/>
      <c r="AJ2128" s="8"/>
      <c r="AK2128" s="8"/>
      <c r="AL2128" s="8"/>
      <c r="AM2128" s="8"/>
      <c r="AN2128" s="8"/>
      <c r="AO2128" s="8"/>
      <c r="AP2128" s="8"/>
      <c r="AQ2128" s="8"/>
      <c r="AR2128" s="8"/>
      <c r="AS2128" s="8"/>
      <c r="AT2128" s="8"/>
      <c r="AU2128" s="8"/>
    </row>
    <row r="2129" spans="1:47" ht="12.75">
      <c r="A2129" s="1">
        <f ca="1">IFERROR(__xludf.DUMMYFUNCTION("""COMPUTED_VALUE"""),32662)</f>
        <v>32662</v>
      </c>
      <c r="B2129" s="1">
        <f ca="1">IFERROR(__xludf.DUMMYFUNCTION("""COMPUTED_VALUE"""),2128)</f>
        <v>2128</v>
      </c>
      <c r="C2129" s="1" t="str">
        <f ca="1">IFERROR(__xludf.DUMMYFUNCTION("""COMPUTED_VALUE"""),"KAREN URSULA PALOMINO SAIRE")</f>
        <v>KAREN URSULA PALOMINO SAIRE</v>
      </c>
      <c r="D2129" s="2" t="str">
        <f ca="1">IFERROR(__xludf.DUMMYFUNCTION("""COMPUTED_VALUE"""),"-")</f>
        <v>-</v>
      </c>
      <c r="E2129" s="3" t="str">
        <f ca="1">IFERROR(__xludf.DUMMYFUNCTION("""COMPUTED_VALUE"""),"0053-2022-OEFA/DSEM-CHID")</f>
        <v>0053-2022-OEFA/DSEM-CHID</v>
      </c>
      <c r="F2129" s="3" t="str">
        <f ca="1">IFERROR(__xludf.DUMMYFUNCTION("""COMPUTED_VALUE"""),"0996-2023-OEFA/DFAI/PAS")</f>
        <v>0996-2023-OEFA/DFAI/PAS</v>
      </c>
      <c r="G2129" s="3" t="str">
        <f ca="1">IFERROR(__xludf.DUMMYFUNCTION("""COMPUTED_VALUE"""),"OLYMPIC PERU INC SUCURSAL DEL PERU")</f>
        <v>OLYMPIC PERU INC SUCURSAL DEL PERU</v>
      </c>
      <c r="H2129" s="3" t="str">
        <f ca="1">IFERROR(__xludf.DUMMYFUNCTION("""COMPUTED_VALUE"""),"LOTE XIII")</f>
        <v>LOTE XIII</v>
      </c>
      <c r="I2129" s="3" t="str">
        <f ca="1">IFERROR(__xludf.DUMMYFUNCTION("""COMPUTED_VALUE"""),"HIDROCARBUROS MAYORES")</f>
        <v>HIDROCARBUROS MAYORES</v>
      </c>
      <c r="J2129" s="4">
        <f ca="1">IFERROR(__xludf.DUMMYFUNCTION("""COMPUTED_VALUE"""),44545)</f>
        <v>44545</v>
      </c>
      <c r="K2129" s="3">
        <f ca="1">IFERROR(__xludf.DUMMYFUNCTION("""COMPUTED_VALUE"""),2021)</f>
        <v>2021</v>
      </c>
      <c r="L2129" s="4">
        <f ca="1">IFERROR(__xludf.DUMMYFUNCTION("""COMPUTED_VALUE"""),44643)</f>
        <v>44643</v>
      </c>
      <c r="M2129" s="3" t="str">
        <f ca="1">IFERROR(__xludf.DUMMYFUNCTION("""COMPUTED_VALUE"""),"MUY ALTA")</f>
        <v>MUY ALTA</v>
      </c>
      <c r="N2129" s="4">
        <f ca="1">IFERROR(__xludf.DUMMYFUNCTION("""COMPUTED_VALUE"""),44544)</f>
        <v>44544</v>
      </c>
      <c r="O2129" s="55">
        <f ca="1">IFERROR(__xludf.DUMMYFUNCTION("""COMPUTED_VALUE"""),46005)</f>
        <v>46005</v>
      </c>
      <c r="P2129" s="4"/>
      <c r="Q2129" s="56"/>
      <c r="R2129" s="4" t="s">
        <v>32</v>
      </c>
      <c r="S2129" s="56"/>
      <c r="T2129" s="4" t="s">
        <v>32</v>
      </c>
      <c r="U2129" s="56"/>
      <c r="V2129" s="4" t="s">
        <v>32</v>
      </c>
      <c r="W2129" s="58" t="str" cm="1">
        <f t="array" aca="1" ref="W212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129" s="64">
        <f ca="1">IF(OR(Tabla1[[#This Row],[ESTADO PRESCRIP]]="ATENDIDO", Tabla1[[#This Row],[ESTADO PRESCRIP]]=""),"",TODAY()-Tabla1[[#This Row],[FECHA DE RECEPCIÓN]])</f>
        <v>994</v>
      </c>
      <c r="Y2129" s="2" t="str">
        <f ca="1">IFERROR(__xludf.DUMMYFUNCTION("""COMPUTED_VALUE"""),"SÍ")</f>
        <v>SÍ</v>
      </c>
      <c r="Z2129" s="3" t="str">
        <f ca="1">IFERROR(__xludf.DUMMYFUNCTION("""COMPUTED_VALUE"""),"2022-I01-008577")</f>
        <v>2022-I01-008577</v>
      </c>
      <c r="AA2129" s="3" t="str">
        <f ca="1">IFERROR(__xludf.DUMMYFUNCTION("""COMPUTED_VALUE"""),"EN ANALISIS DE INICIO")</f>
        <v>EN ANALISIS DE INICIO</v>
      </c>
      <c r="AB2129" s="3" t="str">
        <f ca="1">IFERROR(__xludf.DUMMYFUNCTION("""COMPUTED_VALUE"""),"EN ANALISIS DE INICIO")</f>
        <v>EN ANALISIS DE INICIO</v>
      </c>
      <c r="AC2129" s="3" cm="1">
        <f t="array" aca="1" ref="AC2129" ca="1">_xlfn.IFS(IFERROR(FIND("NULID",Tabla1[[#This Row],[ETAPA]],1),0) &gt; 0, 1,
IFERROR(FIND("RECONSID",Tabla1[[#This Row],[ETAPA]],1),0) &gt;0,1,
TRUE,0)</f>
        <v>0</v>
      </c>
      <c r="AD2129" s="3" t="s">
        <v>24</v>
      </c>
      <c r="AE2129" s="5" t="str">
        <f ca="1">IFERROR(__xludf.DUMMYFUNCTION("""COMPUTED_VALUE"""),"PENDIENTE")</f>
        <v>PENDIENTE</v>
      </c>
      <c r="AF2129" s="6"/>
      <c r="AG2129" s="6"/>
      <c r="AH2129" s="6"/>
      <c r="AI2129" s="6"/>
      <c r="AJ2129" s="6"/>
      <c r="AK2129" s="6"/>
      <c r="AL2129" s="6"/>
      <c r="AM2129" s="6"/>
      <c r="AN2129" s="6"/>
      <c r="AO2129" s="6"/>
      <c r="AP2129" s="6"/>
      <c r="AQ2129" s="6"/>
      <c r="AR2129" s="6"/>
      <c r="AS2129" s="6"/>
      <c r="AT2129" s="6"/>
      <c r="AU2129" s="6"/>
    </row>
    <row r="2130" spans="1:47" ht="12.75">
      <c r="A2130" s="1">
        <f ca="1">IFERROR(__xludf.DUMMYFUNCTION("""COMPUTED_VALUE"""),32664)</f>
        <v>32664</v>
      </c>
      <c r="B2130" s="1">
        <f ca="1">IFERROR(__xludf.DUMMYFUNCTION("""COMPUTED_VALUE"""),2129)</f>
        <v>2129</v>
      </c>
      <c r="C2130" s="1" t="str">
        <f ca="1">IFERROR(__xludf.DUMMYFUNCTION("""COMPUTED_VALUE"""),"PAULA LEGNA ALEXANDRA CORRALES TRIGOSO")</f>
        <v>PAULA LEGNA ALEXANDRA CORRALES TRIGOSO</v>
      </c>
      <c r="D2130" s="2" t="str">
        <f ca="1">IFERROR(__xludf.DUMMYFUNCTION("""COMPUTED_VALUE"""),"-")</f>
        <v>-</v>
      </c>
      <c r="E2130" s="3" t="str">
        <f ca="1">IFERROR(__xludf.DUMMYFUNCTION("""COMPUTED_VALUE"""),"0060-2022-OEFA/DSEM-CHID")</f>
        <v>0060-2022-OEFA/DSEM-CHID</v>
      </c>
      <c r="F2130" s="3" t="str">
        <f ca="1">IFERROR(__xludf.DUMMYFUNCTION("""COMPUTED_VALUE"""),"0802-2023-OEFA/DFAI/PAS")</f>
        <v>0802-2023-OEFA/DFAI/PAS</v>
      </c>
      <c r="G2130" s="3" t="str">
        <f ca="1">IFERROR(__xludf.DUMMYFUNCTION("""COMPUTED_VALUE"""),"PETROTAL PERU S.R.L.")</f>
        <v>PETROTAL PERU S.R.L.</v>
      </c>
      <c r="H2130" s="3" t="str">
        <f ca="1">IFERROR(__xludf.DUMMYFUNCTION("""COMPUTED_VALUE"""),"LOTE 95")</f>
        <v>LOTE 95</v>
      </c>
      <c r="I2130" s="3" t="str">
        <f ca="1">IFERROR(__xludf.DUMMYFUNCTION("""COMPUTED_VALUE"""),"HIDROCARBUROS MAYORES")</f>
        <v>HIDROCARBUROS MAYORES</v>
      </c>
      <c r="J2130" s="4">
        <f ca="1">IFERROR(__xludf.DUMMYFUNCTION("""COMPUTED_VALUE"""),44493)</f>
        <v>44493</v>
      </c>
      <c r="K2130" s="3">
        <f ca="1">IFERROR(__xludf.DUMMYFUNCTION("""COMPUTED_VALUE"""),2021)</f>
        <v>2021</v>
      </c>
      <c r="L2130" s="4">
        <f ca="1">IFERROR(__xludf.DUMMYFUNCTION("""COMPUTED_VALUE"""),44644)</f>
        <v>44644</v>
      </c>
      <c r="M2130" s="3" t="str">
        <f ca="1">IFERROR(__xludf.DUMMYFUNCTION("""COMPUTED_VALUE"""),"MUY ALTA")</f>
        <v>MUY ALTA</v>
      </c>
      <c r="N2130" s="4">
        <f ca="1">IFERROR(__xludf.DUMMYFUNCTION("""COMPUTED_VALUE"""),44390)</f>
        <v>44390</v>
      </c>
      <c r="O2130" s="55">
        <f ca="1">IFERROR(__xludf.DUMMYFUNCTION("""COMPUTED_VALUE"""),45851)</f>
        <v>45851</v>
      </c>
      <c r="P2130" s="4"/>
      <c r="Q2130" s="56"/>
      <c r="R2130" s="4" t="s">
        <v>32</v>
      </c>
      <c r="S2130" s="56"/>
      <c r="T2130" s="4" t="s">
        <v>32</v>
      </c>
      <c r="U2130" s="56"/>
      <c r="V2130" s="4" t="s">
        <v>32</v>
      </c>
      <c r="W2130" s="58" t="str" cm="1">
        <f t="array" aca="1" ref="W213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130" s="64">
        <f ca="1">IF(OR(Tabla1[[#This Row],[ESTADO PRESCRIP]]="ATENDIDO", Tabla1[[#This Row],[ESTADO PRESCRIP]]=""),"",TODAY()-Tabla1[[#This Row],[FECHA DE RECEPCIÓN]])</f>
        <v>993</v>
      </c>
      <c r="Y2130" s="2" t="str">
        <f ca="1">IFERROR(__xludf.DUMMYFUNCTION("""COMPUTED_VALUE"""),"SÍ")</f>
        <v>SÍ</v>
      </c>
      <c r="Z2130" s="3" t="str">
        <f ca="1">IFERROR(__xludf.DUMMYFUNCTION("""COMPUTED_VALUE"""),"2022-I01-009908")</f>
        <v>2022-I01-009908</v>
      </c>
      <c r="AA2130" s="3" t="str">
        <f ca="1">IFERROR(__xludf.DUMMYFUNCTION("""COMPUTED_VALUE"""),"EN ANALISIS DE INICIO")</f>
        <v>EN ANALISIS DE INICIO</v>
      </c>
      <c r="AB2130" s="3" t="str">
        <f ca="1">IFERROR(__xludf.DUMMYFUNCTION("""COMPUTED_VALUE"""),"EN ANALISIS DE INICIO")</f>
        <v>EN ANALISIS DE INICIO</v>
      </c>
      <c r="AC2130" s="3" cm="1">
        <f t="array" aca="1" ref="AC2130" ca="1">_xlfn.IFS(IFERROR(FIND("NULID",Tabla1[[#This Row],[ETAPA]],1),0) &gt; 0, 1,
IFERROR(FIND("RECONSID",Tabla1[[#This Row],[ETAPA]],1),0) &gt;0,1,
TRUE,0)</f>
        <v>0</v>
      </c>
      <c r="AD2130" s="3" t="s">
        <v>24</v>
      </c>
      <c r="AE2130" s="5" t="str">
        <f ca="1">IFERROR(__xludf.DUMMYFUNCTION("""COMPUTED_VALUE"""),"PENDIENTE")</f>
        <v>PENDIENTE</v>
      </c>
      <c r="AF2130" s="6"/>
      <c r="AG2130" s="6"/>
      <c r="AH2130" s="6"/>
      <c r="AI2130" s="6"/>
      <c r="AJ2130" s="6"/>
      <c r="AK2130" s="6"/>
      <c r="AL2130" s="6"/>
      <c r="AM2130" s="6"/>
      <c r="AN2130" s="6"/>
      <c r="AO2130" s="6"/>
      <c r="AP2130" s="6"/>
      <c r="AQ2130" s="6"/>
      <c r="AR2130" s="6"/>
      <c r="AS2130" s="6"/>
      <c r="AT2130" s="6"/>
      <c r="AU2130" s="6"/>
    </row>
    <row r="2131" spans="1:47" ht="12.75">
      <c r="A2131" s="1">
        <f ca="1">IFERROR(__xludf.DUMMYFUNCTION("""COMPUTED_VALUE"""),32666)</f>
        <v>32666</v>
      </c>
      <c r="B2131" s="1">
        <f ca="1">IFERROR(__xludf.DUMMYFUNCTION("""COMPUTED_VALUE"""),2130)</f>
        <v>2130</v>
      </c>
      <c r="C2131" s="1" t="str">
        <f ca="1">IFERROR(__xludf.DUMMYFUNCTION("""COMPUTED_VALUE"""),"PAULA LEGNA ALEXANDRA CORRALES TRIGOSO")</f>
        <v>PAULA LEGNA ALEXANDRA CORRALES TRIGOSO</v>
      </c>
      <c r="D2131" s="2" t="str">
        <f ca="1">IFERROR(__xludf.DUMMYFUNCTION("""COMPUTED_VALUE"""),"-")</f>
        <v>-</v>
      </c>
      <c r="E2131" s="3" t="str">
        <f ca="1">IFERROR(__xludf.DUMMYFUNCTION("""COMPUTED_VALUE"""),"0058-2022-OEFA/DSEM-CHID")</f>
        <v>0058-2022-OEFA/DSEM-CHID</v>
      </c>
      <c r="F2131" s="3" t="str">
        <f ca="1">IFERROR(__xludf.DUMMYFUNCTION("""COMPUTED_VALUE"""),"0832-2023-OEFA/DFAI/PAS")</f>
        <v>0832-2023-OEFA/DFAI/PAS</v>
      </c>
      <c r="G2131" s="3" t="str">
        <f ca="1">IFERROR(__xludf.DUMMYFUNCTION("""COMPUTED_VALUE"""),"OLYMPIC PERU INC SUCURSAL DEL PERU")</f>
        <v>OLYMPIC PERU INC SUCURSAL DEL PERU</v>
      </c>
      <c r="H2131" s="3" t="str">
        <f ca="1">IFERROR(__xludf.DUMMYFUNCTION("""COMPUTED_VALUE"""),"LOTE XIII")</f>
        <v>LOTE XIII</v>
      </c>
      <c r="I2131" s="3" t="str">
        <f ca="1">IFERROR(__xludf.DUMMYFUNCTION("""COMPUTED_VALUE"""),"HIDROCARBUROS MAYORES")</f>
        <v>HIDROCARBUROS MAYORES</v>
      </c>
      <c r="J2131" s="4">
        <f ca="1">IFERROR(__xludf.DUMMYFUNCTION("""COMPUTED_VALUE"""),44524)</f>
        <v>44524</v>
      </c>
      <c r="K2131" s="3">
        <f ca="1">IFERROR(__xludf.DUMMYFUNCTION("""COMPUTED_VALUE"""),2021)</f>
        <v>2021</v>
      </c>
      <c r="L2131" s="4">
        <f ca="1">IFERROR(__xludf.DUMMYFUNCTION("""COMPUTED_VALUE"""),44643)</f>
        <v>44643</v>
      </c>
      <c r="M2131" s="3" t="str">
        <f ca="1">IFERROR(__xludf.DUMMYFUNCTION("""COMPUTED_VALUE"""),"MUY ALTA")</f>
        <v>MUY ALTA</v>
      </c>
      <c r="N2131" s="4">
        <f ca="1">IFERROR(__xludf.DUMMYFUNCTION("""COMPUTED_VALUE"""),44516)</f>
        <v>44516</v>
      </c>
      <c r="O2131" s="55">
        <f ca="1">IFERROR(__xludf.DUMMYFUNCTION("""COMPUTED_VALUE"""),45977)</f>
        <v>45977</v>
      </c>
      <c r="P2131" s="4"/>
      <c r="Q2131" s="56"/>
      <c r="R2131" s="4" t="s">
        <v>32</v>
      </c>
      <c r="S2131" s="56"/>
      <c r="T2131" s="4" t="s">
        <v>32</v>
      </c>
      <c r="U2131" s="56"/>
      <c r="V2131" s="4" t="s">
        <v>32</v>
      </c>
      <c r="W2131" s="58" t="str" cm="1">
        <f t="array" aca="1" ref="W213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131" s="64">
        <f ca="1">IF(OR(Tabla1[[#This Row],[ESTADO PRESCRIP]]="ATENDIDO", Tabla1[[#This Row],[ESTADO PRESCRIP]]=""),"",TODAY()-Tabla1[[#This Row],[FECHA DE RECEPCIÓN]])</f>
        <v>994</v>
      </c>
      <c r="Y2131" s="2" t="str">
        <f ca="1">IFERROR(__xludf.DUMMYFUNCTION("""COMPUTED_VALUE"""),"SÍ")</f>
        <v>SÍ</v>
      </c>
      <c r="Z2131" s="3" t="str">
        <f ca="1">IFERROR(__xludf.DUMMYFUNCTION("""COMPUTED_VALUE"""),"2022-I01-009699")</f>
        <v>2022-I01-009699</v>
      </c>
      <c r="AA2131" s="3" t="str">
        <f ca="1">IFERROR(__xludf.DUMMYFUNCTION("""COMPUTED_VALUE"""),"EN ANALISIS DE INICIO")</f>
        <v>EN ANALISIS DE INICIO</v>
      </c>
      <c r="AB2131" s="3" t="str">
        <f ca="1">IFERROR(__xludf.DUMMYFUNCTION("""COMPUTED_VALUE"""),"EN ANALISIS DE INICIO")</f>
        <v>EN ANALISIS DE INICIO</v>
      </c>
      <c r="AC2131" s="3" cm="1">
        <f t="array" aca="1" ref="AC2131" ca="1">_xlfn.IFS(IFERROR(FIND("NULID",Tabla1[[#This Row],[ETAPA]],1),0) &gt; 0, 1,
IFERROR(FIND("RECONSID",Tabla1[[#This Row],[ETAPA]],1),0) &gt;0,1,
TRUE,0)</f>
        <v>0</v>
      </c>
      <c r="AD2131" s="3" t="s">
        <v>24</v>
      </c>
      <c r="AE2131" s="5" t="str">
        <f ca="1">IFERROR(__xludf.DUMMYFUNCTION("""COMPUTED_VALUE"""),"PENDIENTE")</f>
        <v>PENDIENTE</v>
      </c>
      <c r="AF2131" s="6"/>
      <c r="AG2131" s="6"/>
      <c r="AH2131" s="6"/>
      <c r="AI2131" s="6"/>
      <c r="AJ2131" s="6"/>
      <c r="AK2131" s="6"/>
      <c r="AL2131" s="6"/>
      <c r="AM2131" s="6"/>
      <c r="AN2131" s="6"/>
      <c r="AO2131" s="6"/>
      <c r="AP2131" s="6"/>
      <c r="AQ2131" s="6"/>
      <c r="AR2131" s="6"/>
      <c r="AS2131" s="6"/>
      <c r="AT2131" s="6"/>
      <c r="AU2131" s="6"/>
    </row>
    <row r="2132" spans="1:47" ht="12.75">
      <c r="A2132" s="1">
        <f ca="1">IFERROR(__xludf.DUMMYFUNCTION("""COMPUTED_VALUE"""),32668)</f>
        <v>32668</v>
      </c>
      <c r="B2132" s="1">
        <f ca="1">IFERROR(__xludf.DUMMYFUNCTION("""COMPUTED_VALUE"""),2131)</f>
        <v>2131</v>
      </c>
      <c r="C2132" s="1" t="str">
        <f ca="1">IFERROR(__xludf.DUMMYFUNCTION("""COMPUTED_VALUE"""),"NO APLICA - CONCLUIDO")</f>
        <v>NO APLICA - CONCLUIDO</v>
      </c>
      <c r="D2132" s="2" t="str">
        <f ca="1">IFERROR(__xludf.DUMMYFUNCTION("""COMPUTED_VALUE"""),"-")</f>
        <v>-</v>
      </c>
      <c r="E2132" s="3" t="str">
        <f ca="1">IFERROR(__xludf.DUMMYFUNCTION("""COMPUTED_VALUE"""),"0011-2022-OEFA/ODES-VRA")</f>
        <v>0011-2022-OEFA/ODES-VRA</v>
      </c>
      <c r="F2132" s="3" t="str">
        <f ca="1">IFERROR(__xludf.DUMMYFUNCTION("""COMPUTED_VALUE"""),"0860-2023-OEFA/DFAI/PAS")</f>
        <v>0860-2023-OEFA/DFAI/PAS</v>
      </c>
      <c r="G2132" s="3" t="str">
        <f ca="1">IFERROR(__xludf.DUMMYFUNCTION("""COMPUTED_VALUE"""),"GOMEZ BENDAÑO FRIEDMAN DOUMER")</f>
        <v>GOMEZ BENDAÑO FRIEDMAN DOUMER</v>
      </c>
      <c r="H2132" s="3" t="str">
        <f ca="1">IFERROR(__xludf.DUMMYFUNCTION("""COMPUTED_VALUE"""),"GOMEZ BENDAÑO FRIEDMAN DOUMER - CARRETERA TRONCAL PICHARI - KIMBIRI - FUNDO HUATUSCALLE PARCELAS NRO. 217910 Y 217911")</f>
        <v>GOMEZ BENDAÑO FRIEDMAN DOUMER - CARRETERA TRONCAL PICHARI - KIMBIRI - FUNDO HUATUSCALLE PARCELAS NRO. 217910 Y 217911</v>
      </c>
      <c r="I2132" s="3" t="str">
        <f ca="1">IFERROR(__xludf.DUMMYFUNCTION("""COMPUTED_VALUE"""),"COMERCIALIZACIÓN DE HIDROCARBUROS")</f>
        <v>COMERCIALIZACIÓN DE HIDROCARBUROS</v>
      </c>
      <c r="J2132" s="4">
        <f ca="1">IFERROR(__xludf.DUMMYFUNCTION("""COMPUTED_VALUE"""),44613)</f>
        <v>44613</v>
      </c>
      <c r="K2132" s="3">
        <f ca="1">IFERROR(__xludf.DUMMYFUNCTION("""COMPUTED_VALUE"""),2022)</f>
        <v>2022</v>
      </c>
      <c r="L2132" s="4">
        <f ca="1">IFERROR(__xludf.DUMMYFUNCTION("""COMPUTED_VALUE"""),44644)</f>
        <v>44644</v>
      </c>
      <c r="M2132" s="3" t="str">
        <f ca="1">IFERROR(__xludf.DUMMYFUNCTION("""COMPUTED_VALUE"""),"BAJA")</f>
        <v>BAJA</v>
      </c>
      <c r="N2132" s="4">
        <f ca="1">IFERROR(__xludf.DUMMYFUNCTION("""COMPUTED_VALUE"""),43555)</f>
        <v>43555</v>
      </c>
      <c r="O2132" s="55">
        <f ca="1">IFERROR(__xludf.DUMMYFUNCTION("""COMPUTED_VALUE"""),45657)</f>
        <v>45657</v>
      </c>
      <c r="P2132" s="4"/>
      <c r="Q2132" s="56">
        <f ca="1">IFERROR(__xludf.DUMMYFUNCTION("""COMPUTED_VALUE"""),44994)</f>
        <v>44994</v>
      </c>
      <c r="R2132" s="4"/>
      <c r="S2132" s="56">
        <f ca="1">IFERROR(__xludf.DUMMYFUNCTION("""COMPUTED_VALUE"""),44995)</f>
        <v>44995</v>
      </c>
      <c r="T2132" s="4"/>
      <c r="U2132" s="56">
        <f ca="1">IFERROR(__xludf.DUMMYFUNCTION("""COMPUTED_VALUE"""),45270)</f>
        <v>45270</v>
      </c>
      <c r="V2132" s="4"/>
      <c r="W2132" s="58" t="str" cm="1">
        <f t="array" aca="1" ref="W213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132" s="64" t="str">
        <f ca="1">IF(OR(Tabla1[[#This Row],[ESTADO PRESCRIP]]="ATENDIDO", Tabla1[[#This Row],[ESTADO PRESCRIP]]=""),"",TODAY()-Tabla1[[#This Row],[FECHA DE RECEPCIÓN]])</f>
        <v/>
      </c>
      <c r="Y2132" s="2" t="str">
        <f ca="1">IFERROR(__xludf.DUMMYFUNCTION("""COMPUTED_VALUE"""),"NO")</f>
        <v>NO</v>
      </c>
      <c r="Z2132" s="3" t="str">
        <f ca="1">IFERROR(__xludf.DUMMYFUNCTION("""COMPUTED_VALUE"""),"2022-I21-005717")</f>
        <v>2022-I21-005717</v>
      </c>
      <c r="AA2132" s="3" t="str">
        <f ca="1">IFERROR(__xludf.DUMMYFUNCTION("""COMPUTED_VALUE"""),"SIN MEDIDA CORRECTIVA")</f>
        <v>SIN MEDIDA CORRECTIVA</v>
      </c>
      <c r="AB2132" s="3" t="str">
        <f ca="1">IFERROR(__xludf.DUMMYFUNCTION("""COMPUTED_VALUE"""),"CONCLUIDO")</f>
        <v>CONCLUIDO</v>
      </c>
      <c r="AC2132" s="3" cm="1">
        <f t="array" aca="1" ref="AC2132" ca="1">_xlfn.IFS(IFERROR(FIND("NULID",Tabla1[[#This Row],[ETAPA]],1),0) &gt; 0, 1,
IFERROR(FIND("RECONSID",Tabla1[[#This Row],[ETAPA]],1),0) &gt;0,1,
TRUE,0)</f>
        <v>0</v>
      </c>
      <c r="AD2132" s="3" t="s">
        <v>24</v>
      </c>
      <c r="AE2132" s="5" t="str">
        <f ca="1">IFERROR(__xludf.DUMMYFUNCTION("""COMPUTED_VALUE"""),"2023")</f>
        <v>2023</v>
      </c>
      <c r="AF2132" s="6"/>
      <c r="AG2132" s="6"/>
      <c r="AH2132" s="6"/>
      <c r="AI2132" s="6"/>
      <c r="AJ2132" s="6"/>
      <c r="AK2132" s="6"/>
      <c r="AL2132" s="6"/>
      <c r="AM2132" s="6"/>
      <c r="AN2132" s="6"/>
      <c r="AO2132" s="6"/>
      <c r="AP2132" s="6"/>
      <c r="AQ2132" s="6"/>
      <c r="AR2132" s="6"/>
      <c r="AS2132" s="6"/>
      <c r="AT2132" s="6"/>
      <c r="AU2132" s="6"/>
    </row>
    <row r="2133" spans="1:47" ht="12.75">
      <c r="A2133" s="1">
        <f ca="1">IFERROR(__xludf.DUMMYFUNCTION("""COMPUTED_VALUE"""),32671)</f>
        <v>32671</v>
      </c>
      <c r="B2133" s="1">
        <f ca="1">IFERROR(__xludf.DUMMYFUNCTION("""COMPUTED_VALUE"""),2132)</f>
        <v>2132</v>
      </c>
      <c r="C2133" s="1" t="str">
        <f ca="1">IFERROR(__xludf.DUMMYFUNCTION("""COMPUTED_VALUE"""),"SIRALI ELISA MENDOZA MIMBELA")</f>
        <v>SIRALI ELISA MENDOZA MIMBELA</v>
      </c>
      <c r="D2133" s="2" t="str">
        <f ca="1">IFERROR(__xludf.DUMMYFUNCTION("""COMPUTED_VALUE"""),"JUSTIFICADA")</f>
        <v>JUSTIFICADA</v>
      </c>
      <c r="E2133" s="3" t="str">
        <f ca="1">IFERROR(__xludf.DUMMYFUNCTION("""COMPUTED_VALUE"""),"0013-2022-OEFA/ODES-CAJ")</f>
        <v>0013-2022-OEFA/ODES-CAJ</v>
      </c>
      <c r="F2133" s="3" t="str">
        <f ca="1">IFERROR(__xludf.DUMMYFUNCTION("""COMPUTED_VALUE"""),"0258-2022-OEFA/DFAI/PAS")</f>
        <v>0258-2022-OEFA/DFAI/PAS</v>
      </c>
      <c r="G2133" s="3" t="str">
        <f ca="1">IFERROR(__xludf.DUMMYFUNCTION("""COMPUTED_VALUE"""),"MUNICIPALIDAD DISTRITAL DE QUEROCOTO")</f>
        <v>MUNICIPALIDAD DISTRITAL DE QUEROCOTO</v>
      </c>
      <c r="H2133" s="3" t="str">
        <f ca="1">IFERROR(__xludf.DUMMYFUNCTION("""COMPUTED_VALUE"""),"BOTADERO LOS VIENTOS")</f>
        <v>BOTADERO LOS VIENTOS</v>
      </c>
      <c r="I2133" s="3" t="str">
        <f ca="1">IFERROR(__xludf.DUMMYFUNCTION("""COMPUTED_VALUE"""),"RESIDUOS SÓLIDOS")</f>
        <v>RESIDUOS SÓLIDOS</v>
      </c>
      <c r="J2133" s="4">
        <f ca="1">IFERROR(__xludf.DUMMYFUNCTION("""COMPUTED_VALUE"""),44613)</f>
        <v>44613</v>
      </c>
      <c r="K2133" s="3">
        <f ca="1">IFERROR(__xludf.DUMMYFUNCTION("""COMPUTED_VALUE"""),2022)</f>
        <v>2022</v>
      </c>
      <c r="L2133" s="4">
        <f ca="1">IFERROR(__xludf.DUMMYFUNCTION("""COMPUTED_VALUE"""),44638)</f>
        <v>44638</v>
      </c>
      <c r="M2133" s="3" t="str">
        <f ca="1">IFERROR(__xludf.DUMMYFUNCTION("""COMPUTED_VALUE"""),"MEDIA")</f>
        <v>MEDIA</v>
      </c>
      <c r="N2133" s="4">
        <f ca="1">IFERROR(__xludf.DUMMYFUNCTION("""COMPUTED_VALUE"""),44613)</f>
        <v>44613</v>
      </c>
      <c r="O2133" s="55">
        <f ca="1">IFERROR(__xludf.DUMMYFUNCTION("""COMPUTED_VALUE"""),46074)</f>
        <v>46074</v>
      </c>
      <c r="P2133" s="4"/>
      <c r="Q2133" s="56">
        <f ca="1">IFERROR(__xludf.DUMMYFUNCTION("""COMPUTED_VALUE"""),45028)</f>
        <v>45028</v>
      </c>
      <c r="R2133" s="4"/>
      <c r="S2133" s="56">
        <f ca="1">IFERROR(__xludf.DUMMYFUNCTION("""COMPUTED_VALUE"""),45029)</f>
        <v>45029</v>
      </c>
      <c r="T2133" s="4"/>
      <c r="U2133" s="56">
        <f ca="1">IFERROR(__xludf.DUMMYFUNCTION("""COMPUTED_VALUE"""),45304)</f>
        <v>45304</v>
      </c>
      <c r="V2133" s="4"/>
      <c r="W2133" s="58" t="str" cm="1">
        <f t="array" aca="1" ref="W213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133" s="64" t="str">
        <f ca="1">IF(OR(Tabla1[[#This Row],[ESTADO PRESCRIP]]="ATENDIDO", Tabla1[[#This Row],[ESTADO PRESCRIP]]=""),"",TODAY()-Tabla1[[#This Row],[FECHA DE RECEPCIÓN]])</f>
        <v/>
      </c>
      <c r="Y2133" s="2" t="str">
        <f ca="1">IFERROR(__xludf.DUMMYFUNCTION("""COMPUTED_VALUE"""),"NO")</f>
        <v>NO</v>
      </c>
      <c r="Z2133" s="3" t="str">
        <f ca="1">IFERROR(__xludf.DUMMYFUNCTION("""COMPUTED_VALUE"""),"2022-I05-005493")</f>
        <v>2022-I05-005493</v>
      </c>
      <c r="AA2133" s="3" t="str">
        <f ca="1">IFERROR(__xludf.DUMMYFUNCTION("""COMPUTED_VALUE"""),"ARCHIVADO POR CADUCIDAD - NUEVO EXPEDIENTE")</f>
        <v>ARCHIVADO POR CADUCIDAD - NUEVO EXPEDIENTE</v>
      </c>
      <c r="AB2133" s="3" t="str">
        <f ca="1">IFERROR(__xludf.DUMMYFUNCTION("""COMPUTED_VALUE"""),"CONCLUIDO")</f>
        <v>CONCLUIDO</v>
      </c>
      <c r="AC2133" s="3" cm="1">
        <f t="array" aca="1" ref="AC2133" ca="1">_xlfn.IFS(IFERROR(FIND("NULID",Tabla1[[#This Row],[ETAPA]],1),0) &gt; 0, 1,
IFERROR(FIND("RECONSID",Tabla1[[#This Row],[ETAPA]],1),0) &gt;0,1,
TRUE,0)</f>
        <v>0</v>
      </c>
      <c r="AD2133" s="3" t="s">
        <v>24</v>
      </c>
      <c r="AE2133" s="5" t="str">
        <f ca="1">IFERROR(__xludf.DUMMYFUNCTION("""COMPUTED_VALUE"""),"marzo 2024")</f>
        <v>marzo 2024</v>
      </c>
      <c r="AF2133" s="6"/>
      <c r="AG2133" s="6"/>
      <c r="AH2133" s="6"/>
      <c r="AI2133" s="6"/>
      <c r="AJ2133" s="6"/>
      <c r="AK2133" s="6"/>
      <c r="AL2133" s="6"/>
      <c r="AM2133" s="6"/>
      <c r="AN2133" s="6"/>
      <c r="AO2133" s="6"/>
      <c r="AP2133" s="6"/>
      <c r="AQ2133" s="6"/>
      <c r="AR2133" s="6"/>
      <c r="AS2133" s="6"/>
      <c r="AT2133" s="6"/>
      <c r="AU2133" s="6"/>
    </row>
    <row r="2134" spans="1:47" ht="12.75">
      <c r="A2134" s="1">
        <f ca="1">IFERROR(__xludf.DUMMYFUNCTION("""COMPUTED_VALUE"""),32673)</f>
        <v>32673</v>
      </c>
      <c r="B2134" s="1">
        <f ca="1">IFERROR(__xludf.DUMMYFUNCTION("""COMPUTED_VALUE"""),2133)</f>
        <v>2133</v>
      </c>
      <c r="C2134" s="1" t="str">
        <f ca="1">IFERROR(__xludf.DUMMYFUNCTION("""COMPUTED_VALUE"""),"SIRALI ELISA MENDOZA MIMBELA")</f>
        <v>SIRALI ELISA MENDOZA MIMBELA</v>
      </c>
      <c r="D2134" s="2" t="str">
        <f ca="1">IFERROR(__xludf.DUMMYFUNCTION("""COMPUTED_VALUE"""),"-")</f>
        <v>-</v>
      </c>
      <c r="E2134" s="3" t="str">
        <f ca="1">IFERROR(__xludf.DUMMYFUNCTION("""COMPUTED_VALUE"""),"0018-2022-OEFA/ODES-CAJ")</f>
        <v>0018-2022-OEFA/ODES-CAJ</v>
      </c>
      <c r="F2134" s="3" t="str">
        <f ca="1">IFERROR(__xludf.DUMMYFUNCTION("""COMPUTED_VALUE"""),"0254-2022-OEFA/DFAI/PAS")</f>
        <v>0254-2022-OEFA/DFAI/PAS</v>
      </c>
      <c r="G2134" s="3" t="str">
        <f ca="1">IFERROR(__xludf.DUMMYFUNCTION("""COMPUTED_VALUE"""),"MUNICIPALIDAD DISTRITAL DE LLAPA")</f>
        <v>MUNICIPALIDAD DISTRITAL DE LLAPA</v>
      </c>
      <c r="H2134" s="3" t="str">
        <f ca="1">IFERROR(__xludf.DUMMYFUNCTION("""COMPUTED_VALUE"""),"BOTADERO S/N")</f>
        <v>BOTADERO S/N</v>
      </c>
      <c r="I2134" s="3" t="str">
        <f ca="1">IFERROR(__xludf.DUMMYFUNCTION("""COMPUTED_VALUE"""),"RESIDUOS SÓLIDOS")</f>
        <v>RESIDUOS SÓLIDOS</v>
      </c>
      <c r="J2134" s="4">
        <f ca="1">IFERROR(__xludf.DUMMYFUNCTION("""COMPUTED_VALUE"""),44630)</f>
        <v>44630</v>
      </c>
      <c r="K2134" s="3">
        <f ca="1">IFERROR(__xludf.DUMMYFUNCTION("""COMPUTED_VALUE"""),2022)</f>
        <v>2022</v>
      </c>
      <c r="L2134" s="4">
        <f ca="1">IFERROR(__xludf.DUMMYFUNCTION("""COMPUTED_VALUE"""),44644)</f>
        <v>44644</v>
      </c>
      <c r="M2134" s="3" t="str">
        <f ca="1">IFERROR(__xludf.DUMMYFUNCTION("""COMPUTED_VALUE"""),"BAJA")</f>
        <v>BAJA</v>
      </c>
      <c r="N2134" s="4">
        <f ca="1">IFERROR(__xludf.DUMMYFUNCTION("""COMPUTED_VALUE"""),44630)</f>
        <v>44630</v>
      </c>
      <c r="O2134" s="55">
        <f ca="1">IFERROR(__xludf.DUMMYFUNCTION("""COMPUTED_VALUE"""),46091)</f>
        <v>46091</v>
      </c>
      <c r="P2134" s="4"/>
      <c r="Q2134" s="56">
        <f ca="1">IFERROR(__xludf.DUMMYFUNCTION("""COMPUTED_VALUE"""),45029)</f>
        <v>45029</v>
      </c>
      <c r="R2134" s="4"/>
      <c r="S2134" s="56">
        <f ca="1">IFERROR(__xludf.DUMMYFUNCTION("""COMPUTED_VALUE"""),45030)</f>
        <v>45030</v>
      </c>
      <c r="T2134" s="4"/>
      <c r="U2134" s="56">
        <f ca="1">IFERROR(__xludf.DUMMYFUNCTION("""COMPUTED_VALUE"""),45305)</f>
        <v>45305</v>
      </c>
      <c r="V2134" s="4"/>
      <c r="W2134" s="58" t="str" cm="1">
        <f t="array" aca="1" ref="W213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134" s="64" t="str">
        <f ca="1">IF(OR(Tabla1[[#This Row],[ESTADO PRESCRIP]]="ATENDIDO", Tabla1[[#This Row],[ESTADO PRESCRIP]]=""),"",TODAY()-Tabla1[[#This Row],[FECHA DE RECEPCIÓN]])</f>
        <v/>
      </c>
      <c r="Y2134" s="2" t="str">
        <f ca="1">IFERROR(__xludf.DUMMYFUNCTION("""COMPUTED_VALUE"""),"NO")</f>
        <v>NO</v>
      </c>
      <c r="Z2134" s="3" t="str">
        <f ca="1">IFERROR(__xludf.DUMMYFUNCTION("""COMPUTED_VALUE"""),"2022-I05-008478")</f>
        <v>2022-I05-008478</v>
      </c>
      <c r="AA2134" s="3" t="str">
        <f ca="1">IFERROR(__xludf.DUMMYFUNCTION("""COMPUTED_VALUE"""),"SIN MEDIDA CORRECTIVA")</f>
        <v>SIN MEDIDA CORRECTIVA</v>
      </c>
      <c r="AB2134" s="3" t="str">
        <f ca="1">IFERROR(__xludf.DUMMYFUNCTION("""COMPUTED_VALUE"""),"CONCLUIDO")</f>
        <v>CONCLUIDO</v>
      </c>
      <c r="AC2134" s="3" cm="1">
        <f t="array" aca="1" ref="AC2134" ca="1">_xlfn.IFS(IFERROR(FIND("NULID",Tabla1[[#This Row],[ETAPA]],1),0) &gt; 0, 1,
IFERROR(FIND("RECONSID",Tabla1[[#This Row],[ETAPA]],1),0) &gt;0,1,
TRUE,0)</f>
        <v>0</v>
      </c>
      <c r="AD2134" s="3" t="s">
        <v>24</v>
      </c>
      <c r="AE2134" s="7" t="str">
        <f ca="1">IFERROR(__xludf.DUMMYFUNCTION("""COMPUTED_VALUE"""),"marzo 2024")</f>
        <v>marzo 2024</v>
      </c>
      <c r="AF2134" s="8"/>
      <c r="AG2134" s="8"/>
      <c r="AH2134" s="8"/>
      <c r="AI2134" s="8"/>
      <c r="AJ2134" s="8"/>
      <c r="AK2134" s="8"/>
      <c r="AL2134" s="8"/>
      <c r="AM2134" s="8"/>
      <c r="AN2134" s="8"/>
      <c r="AO2134" s="8"/>
      <c r="AP2134" s="8"/>
      <c r="AQ2134" s="8"/>
      <c r="AR2134" s="8"/>
      <c r="AS2134" s="8"/>
      <c r="AT2134" s="8"/>
      <c r="AU2134" s="8"/>
    </row>
    <row r="2135" spans="1:47" ht="12.75">
      <c r="A2135" s="1">
        <f ca="1">IFERROR(__xludf.DUMMYFUNCTION("""COMPUTED_VALUE"""),32675)</f>
        <v>32675</v>
      </c>
      <c r="B2135" s="1">
        <f ca="1">IFERROR(__xludf.DUMMYFUNCTION("""COMPUTED_VALUE"""),2134)</f>
        <v>2134</v>
      </c>
      <c r="C2135" s="1" t="str">
        <f ca="1">IFERROR(__xludf.DUMMYFUNCTION("""COMPUTED_VALUE"""),"PAULA LEGNA ALEXANDRA CORRALES TRIGOSO")</f>
        <v>PAULA LEGNA ALEXANDRA CORRALES TRIGOSO</v>
      </c>
      <c r="D2135" s="2" t="str">
        <f ca="1">IFERROR(__xludf.DUMMYFUNCTION("""COMPUTED_VALUE"""),"-")</f>
        <v>-</v>
      </c>
      <c r="E2135" s="3" t="str">
        <f ca="1">IFERROR(__xludf.DUMMYFUNCTION("""COMPUTED_VALUE"""),"0056-2022-OEFA/DSEM-CHID")</f>
        <v>0056-2022-OEFA/DSEM-CHID</v>
      </c>
      <c r="F2135" s="3" t="str">
        <f ca="1">IFERROR(__xludf.DUMMYFUNCTION("""COMPUTED_VALUE"""),"0953-2023-OEFA/DFAI/PAS")</f>
        <v>0953-2023-OEFA/DFAI/PAS</v>
      </c>
      <c r="G2135" s="3" t="str">
        <f ca="1">IFERROR(__xludf.DUMMYFUNCTION("""COMPUTED_VALUE"""),"SAVIA PERU S.A.")</f>
        <v>SAVIA PERU S.A.</v>
      </c>
      <c r="H2135" s="3" t="str">
        <f ca="1">IFERROR(__xludf.DUMMYFUNCTION("""COMPUTED_VALUE"""),"LOTE Z-2B")</f>
        <v>LOTE Z-2B</v>
      </c>
      <c r="I2135" s="3" t="str">
        <f ca="1">IFERROR(__xludf.DUMMYFUNCTION("""COMPUTED_VALUE"""),"HIDROCARBUROS MAYORES")</f>
        <v>HIDROCARBUROS MAYORES</v>
      </c>
      <c r="J2135" s="4">
        <f ca="1">IFERROR(__xludf.DUMMYFUNCTION("""COMPUTED_VALUE"""),44552)</f>
        <v>44552</v>
      </c>
      <c r="K2135" s="3">
        <f ca="1">IFERROR(__xludf.DUMMYFUNCTION("""COMPUTED_VALUE"""),2021)</f>
        <v>2021</v>
      </c>
      <c r="L2135" s="4">
        <f ca="1">IFERROR(__xludf.DUMMYFUNCTION("""COMPUTED_VALUE"""),44643)</f>
        <v>44643</v>
      </c>
      <c r="M2135" s="3" t="str">
        <f ca="1">IFERROR(__xludf.DUMMYFUNCTION("""COMPUTED_VALUE"""),"MUY ALTA")</f>
        <v>MUY ALTA</v>
      </c>
      <c r="N2135" s="4">
        <f ca="1">IFERROR(__xludf.DUMMYFUNCTION("""COMPUTED_VALUE"""),44270)</f>
        <v>44270</v>
      </c>
      <c r="O2135" s="55">
        <f ca="1">IFERROR(__xludf.DUMMYFUNCTION("""COMPUTED_VALUE"""),45770)</f>
        <v>45770</v>
      </c>
      <c r="P2135" s="4"/>
      <c r="Q2135" s="56">
        <f ca="1">IFERROR(__xludf.DUMMYFUNCTION("""COMPUTED_VALUE"""),45240)</f>
        <v>45240</v>
      </c>
      <c r="R2135" s="4"/>
      <c r="S2135" s="56">
        <f ca="1">IFERROR(__xludf.DUMMYFUNCTION("""COMPUTED_VALUE"""),45240)</f>
        <v>45240</v>
      </c>
      <c r="T2135" s="4"/>
      <c r="U2135" s="56">
        <f ca="1">IFERROR(__xludf.DUMMYFUNCTION("""COMPUTED_VALUE"""),45514)</f>
        <v>45514</v>
      </c>
      <c r="V2135" s="4"/>
      <c r="W2135" s="58" t="str" cm="1">
        <f t="array" aca="1" ref="W213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135" s="64" t="str">
        <f ca="1">IF(OR(Tabla1[[#This Row],[ESTADO PRESCRIP]]="ATENDIDO", Tabla1[[#This Row],[ESTADO PRESCRIP]]=""),"",TODAY()-Tabla1[[#This Row],[FECHA DE RECEPCIÓN]])</f>
        <v/>
      </c>
      <c r="Y2135" s="2" t="str">
        <f ca="1">IFERROR(__xludf.DUMMYFUNCTION("""COMPUTED_VALUE"""),"SÍ")</f>
        <v>SÍ</v>
      </c>
      <c r="Z2135" s="3" t="str">
        <f ca="1">IFERROR(__xludf.DUMMYFUNCTION("""COMPUTED_VALUE"""),"2022-I01-009623")</f>
        <v>2022-I01-009623</v>
      </c>
      <c r="AA2135" s="3" t="str">
        <f ca="1">IFERROR(__xludf.DUMMYFUNCTION("""COMPUTED_VALUE"""),"SIN MEDIDA CORRECTIVA")</f>
        <v>SIN MEDIDA CORRECTIVA</v>
      </c>
      <c r="AB2135" s="3" t="str">
        <f ca="1">IFERROR(__xludf.DUMMYFUNCTION("""COMPUTED_VALUE"""),"CONCLUIDO")</f>
        <v>CONCLUIDO</v>
      </c>
      <c r="AC2135" s="3" cm="1">
        <f t="array" aca="1" ref="AC2135" ca="1">_xlfn.IFS(IFERROR(FIND("NULID",Tabla1[[#This Row],[ETAPA]],1),0) &gt; 0, 1,
IFERROR(FIND("RECONSID",Tabla1[[#This Row],[ETAPA]],1),0) &gt;0,1,
TRUE,0)</f>
        <v>0</v>
      </c>
      <c r="AD2135" s="3" t="s">
        <v>24</v>
      </c>
      <c r="AE2135" s="5" t="str">
        <f ca="1">IFERROR(__xludf.DUMMYFUNCTION("""COMPUTED_VALUE"""),"agosto 2024")</f>
        <v>agosto 2024</v>
      </c>
      <c r="AF2135" s="6"/>
      <c r="AG2135" s="6"/>
      <c r="AH2135" s="6"/>
      <c r="AI2135" s="6"/>
      <c r="AJ2135" s="6"/>
      <c r="AK2135" s="6"/>
      <c r="AL2135" s="6"/>
      <c r="AM2135" s="6"/>
      <c r="AN2135" s="6"/>
      <c r="AO2135" s="6"/>
      <c r="AP2135" s="6"/>
      <c r="AQ2135" s="6"/>
      <c r="AR2135" s="6"/>
      <c r="AS2135" s="6"/>
      <c r="AT2135" s="6"/>
      <c r="AU2135" s="6"/>
    </row>
    <row r="2136" spans="1:47" ht="12.75">
      <c r="A2136" s="1">
        <f ca="1">IFERROR(__xludf.DUMMYFUNCTION("""COMPUTED_VALUE"""),32677)</f>
        <v>32677</v>
      </c>
      <c r="B2136" s="1">
        <f ca="1">IFERROR(__xludf.DUMMYFUNCTION("""COMPUTED_VALUE"""),2135)</f>
        <v>2135</v>
      </c>
      <c r="C2136" s="1" t="str">
        <f ca="1">IFERROR(__xludf.DUMMYFUNCTION("""COMPUTED_VALUE"""),"SHEILLA RAYSA MEDINA HURTADO")</f>
        <v>SHEILLA RAYSA MEDINA HURTADO</v>
      </c>
      <c r="D2136" s="2" t="str">
        <f ca="1">IFERROR(__xludf.DUMMYFUNCTION("""COMPUTED_VALUE"""),"-")</f>
        <v>-</v>
      </c>
      <c r="E2136" s="3" t="str">
        <f ca="1">IFERROR(__xludf.DUMMYFUNCTION("""COMPUTED_VALUE"""),"0054-2022-OEFA/DSEM-CHID")</f>
        <v>0054-2022-OEFA/DSEM-CHID</v>
      </c>
      <c r="F2136" s="11" t="str">
        <f ca="1">IFERROR(__xludf.DUMMYFUNCTION("""COMPUTED_VALUE"""),"0787-2023-OEFA/DFAI/PAS")</f>
        <v>0787-2023-OEFA/DFAI/PAS</v>
      </c>
      <c r="G2136" s="3" t="str">
        <f ca="1">IFERROR(__xludf.DUMMYFUNCTION("""COMPUTED_VALUE"""),"ESTACION DE SERVICIOS GRIFO ALAMO E.I.R.L.")</f>
        <v>ESTACION DE SERVICIOS GRIFO ALAMO E.I.R.L.</v>
      </c>
      <c r="H2136" s="3" t="str">
        <f ca="1">IFERROR(__xludf.DUMMYFUNCTION("""COMPUTED_VALUE"""),"ESTACIÓN DE SERVICIOS GRIFO ALAMO E.I.R.L. - AV. PACASMAYO Y AV. COLECTORA, MZ. O, LTS. 16A, 21A, 22, 22A, 23, 24,25 ASOCIACIÓN PRO - VIVIENDA TRABAJADORES PUERTO CALLAO II ETAPA")</f>
        <v>ESTACIÓN DE SERVICIOS GRIFO ALAMO E.I.R.L. - AV. PACASMAYO Y AV. COLECTORA, MZ. O, LTS. 16A, 21A, 22, 22A, 23, 24,25 ASOCIACIÓN PRO - VIVIENDA TRABAJADORES PUERTO CALLAO II ETAPA</v>
      </c>
      <c r="I2136" s="3" t="str">
        <f ca="1">IFERROR(__xludf.DUMMYFUNCTION("""COMPUTED_VALUE"""),"COMERCIALIZACIÓN DE HIDROCARBUROS")</f>
        <v>COMERCIALIZACIÓN DE HIDROCARBUROS</v>
      </c>
      <c r="J2136" s="4">
        <f ca="1">IFERROR(__xludf.DUMMYFUNCTION("""COMPUTED_VALUE"""),44481)</f>
        <v>44481</v>
      </c>
      <c r="K2136" s="3">
        <f ca="1">IFERROR(__xludf.DUMMYFUNCTION("""COMPUTED_VALUE"""),2021)</f>
        <v>2021</v>
      </c>
      <c r="L2136" s="4">
        <f ca="1">IFERROR(__xludf.DUMMYFUNCTION("""COMPUTED_VALUE"""),44644)</f>
        <v>44644</v>
      </c>
      <c r="M2136" s="3" t="str">
        <f ca="1">IFERROR(__xludf.DUMMYFUNCTION("""COMPUTED_VALUE"""),"MEDIA")</f>
        <v>MEDIA</v>
      </c>
      <c r="N2136" s="4">
        <f ca="1">IFERROR(__xludf.DUMMYFUNCTION("""COMPUTED_VALUE"""),44481)</f>
        <v>44481</v>
      </c>
      <c r="O2136" s="55">
        <f ca="1">IFERROR(__xludf.DUMMYFUNCTION("""COMPUTED_VALUE"""),45942)</f>
        <v>45942</v>
      </c>
      <c r="P2136" s="4"/>
      <c r="Q2136" s="56">
        <f ca="1">IFERROR(__xludf.DUMMYFUNCTION("""COMPUTED_VALUE"""),45250)</f>
        <v>45250</v>
      </c>
      <c r="R2136" s="4"/>
      <c r="S2136" s="56">
        <f ca="1">IFERROR(__xludf.DUMMYFUNCTION("""COMPUTED_VALUE"""),45252)</f>
        <v>45252</v>
      </c>
      <c r="T2136" s="4"/>
      <c r="U2136" s="56">
        <f ca="1">IFERROR(__xludf.DUMMYFUNCTION("""COMPUTED_VALUE"""),45526)</f>
        <v>45526</v>
      </c>
      <c r="V2136" s="4"/>
      <c r="W2136" s="58" t="str" cm="1">
        <f t="array" aca="1" ref="W213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136" s="64" t="str">
        <f ca="1">IF(OR(Tabla1[[#This Row],[ESTADO PRESCRIP]]="ATENDIDO", Tabla1[[#This Row],[ESTADO PRESCRIP]]=""),"",TODAY()-Tabla1[[#This Row],[FECHA DE RECEPCIÓN]])</f>
        <v/>
      </c>
      <c r="Y2136" s="2" t="str">
        <f ca="1">IFERROR(__xludf.DUMMYFUNCTION("""COMPUTED_VALUE"""),"NO")</f>
        <v>NO</v>
      </c>
      <c r="Z2136" s="3" t="str">
        <f ca="1">IFERROR(__xludf.DUMMYFUNCTION("""COMPUTED_VALUE"""),"2022-I01-008588")</f>
        <v>2022-I01-008588</v>
      </c>
      <c r="AA2136" s="3" t="str">
        <f ca="1">IFERROR(__xludf.DUMMYFUNCTION("""COMPUTED_VALUE"""),"SIN MEDIDA CORRECTIVA")</f>
        <v>SIN MEDIDA CORRECTIVA</v>
      </c>
      <c r="AB2136" s="3" t="str">
        <f ca="1">IFERROR(__xludf.DUMMYFUNCTION("""COMPUTED_VALUE"""),"CONCLUIDO")</f>
        <v>CONCLUIDO</v>
      </c>
      <c r="AC2136" s="3" cm="1">
        <f t="array" aca="1" ref="AC2136" ca="1">_xlfn.IFS(IFERROR(FIND("NULID",Tabla1[[#This Row],[ETAPA]],1),0) &gt; 0, 1,
IFERROR(FIND("RECONSID",Tabla1[[#This Row],[ETAPA]],1),0) &gt;0,1,
TRUE,0)</f>
        <v>0</v>
      </c>
      <c r="AD2136" s="3" t="s">
        <v>24</v>
      </c>
      <c r="AE2136" s="5" t="str">
        <f ca="1">IFERROR(__xludf.DUMMYFUNCTION("""COMPUTED_VALUE"""),"agosto 2024")</f>
        <v>agosto 2024</v>
      </c>
      <c r="AF2136" s="6"/>
      <c r="AG2136" s="6"/>
      <c r="AH2136" s="6"/>
      <c r="AI2136" s="6"/>
      <c r="AJ2136" s="6"/>
      <c r="AK2136" s="6"/>
      <c r="AL2136" s="6"/>
      <c r="AM2136" s="6"/>
      <c r="AN2136" s="6"/>
      <c r="AO2136" s="6"/>
      <c r="AP2136" s="6"/>
      <c r="AQ2136" s="6"/>
      <c r="AR2136" s="6"/>
      <c r="AS2136" s="6"/>
      <c r="AT2136" s="6"/>
      <c r="AU2136" s="6"/>
    </row>
    <row r="2137" spans="1:47" ht="12.75">
      <c r="A2137" s="1">
        <f ca="1">IFERROR(__xludf.DUMMYFUNCTION("""COMPUTED_VALUE"""),32679)</f>
        <v>32679</v>
      </c>
      <c r="B2137" s="1">
        <f ca="1">IFERROR(__xludf.DUMMYFUNCTION("""COMPUTED_VALUE"""),2136)</f>
        <v>2136</v>
      </c>
      <c r="C2137" s="1" t="str">
        <f ca="1">IFERROR(__xludf.DUMMYFUNCTION("""COMPUTED_VALUE"""),"RAUL ALEJANDRO ALVARADO FLORES")</f>
        <v>RAUL ALEJANDRO ALVARADO FLORES</v>
      </c>
      <c r="D2137" s="2" t="str">
        <f ca="1">IFERROR(__xludf.DUMMYFUNCTION("""COMPUTED_VALUE"""),"-")</f>
        <v>-</v>
      </c>
      <c r="E2137" s="3" t="str">
        <f ca="1">IFERROR(__xludf.DUMMYFUNCTION("""COMPUTED_VALUE"""),"0012-2022-OEFA/ODES-VRA")</f>
        <v>0012-2022-OEFA/ODES-VRA</v>
      </c>
      <c r="F2137" s="3" t="str">
        <f ca="1">IFERROR(__xludf.DUMMYFUNCTION("""COMPUTED_VALUE"""),"0861-2023-OEFA/DFAI/PAS")</f>
        <v>0861-2023-OEFA/DFAI/PAS</v>
      </c>
      <c r="G2137" s="3" t="str">
        <f ca="1">IFERROR(__xludf.DUMMYFUNCTION("""COMPUTED_VALUE"""),"HERRERAS CONDEMAITA MAXIMILIANA")</f>
        <v>HERRERAS CONDEMAITA MAXIMILIANA</v>
      </c>
      <c r="H2137" s="3" t="str">
        <f ca="1">IFERROR(__xludf.DUMMYFUNCTION("""COMPUTED_VALUE"""),"HERRERAS CONDEMAITA MAXIMILIANA - AV. LOS VENCEDORES MZ H1- LOTES 2,3,4,5,6,17,18,19 Y 20- LUGAR OMAYA BAJA")</f>
        <v>HERRERAS CONDEMAITA MAXIMILIANA - AV. LOS VENCEDORES MZ H1- LOTES 2,3,4,5,6,17,18,19 Y 20- LUGAR OMAYA BAJA</v>
      </c>
      <c r="I2137" s="3" t="str">
        <f ca="1">IFERROR(__xludf.DUMMYFUNCTION("""COMPUTED_VALUE"""),"COMERCIALIZACIÓN DE HIDROCARBUROS")</f>
        <v>COMERCIALIZACIÓN DE HIDROCARBUROS</v>
      </c>
      <c r="J2137" s="4">
        <f ca="1">IFERROR(__xludf.DUMMYFUNCTION("""COMPUTED_VALUE"""),44613)</f>
        <v>44613</v>
      </c>
      <c r="K2137" s="3">
        <f ca="1">IFERROR(__xludf.DUMMYFUNCTION("""COMPUTED_VALUE"""),2022)</f>
        <v>2022</v>
      </c>
      <c r="L2137" s="4">
        <f ca="1">IFERROR(__xludf.DUMMYFUNCTION("""COMPUTED_VALUE"""),44645)</f>
        <v>44645</v>
      </c>
      <c r="M2137" s="3" t="str">
        <f ca="1">IFERROR(__xludf.DUMMYFUNCTION("""COMPUTED_VALUE"""),"BAJA")</f>
        <v>BAJA</v>
      </c>
      <c r="N2137" s="4">
        <f ca="1">IFERROR(__xludf.DUMMYFUNCTION("""COMPUTED_VALUE"""),44196)</f>
        <v>44196</v>
      </c>
      <c r="O2137" s="55">
        <f ca="1">IFERROR(__xludf.DUMMYFUNCTION("""COMPUTED_VALUE"""),45657)</f>
        <v>45657</v>
      </c>
      <c r="P2137" s="4"/>
      <c r="Q2137" s="56">
        <f ca="1">IFERROR(__xludf.DUMMYFUNCTION("""COMPUTED_VALUE"""),45167)</f>
        <v>45167</v>
      </c>
      <c r="R2137" s="4"/>
      <c r="S2137" s="56">
        <f ca="1">IFERROR(__xludf.DUMMYFUNCTION("""COMPUTED_VALUE"""),45182)</f>
        <v>45182</v>
      </c>
      <c r="T2137" s="4"/>
      <c r="U2137" s="56">
        <f ca="1">IFERROR(__xludf.DUMMYFUNCTION("""COMPUTED_VALUE"""),45456)</f>
        <v>45456</v>
      </c>
      <c r="V2137" s="4"/>
      <c r="W2137" s="58" t="str" cm="1">
        <f t="array" aca="1" ref="W213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137" s="64" t="str">
        <f ca="1">IF(OR(Tabla1[[#This Row],[ESTADO PRESCRIP]]="ATENDIDO", Tabla1[[#This Row],[ESTADO PRESCRIP]]=""),"",TODAY()-Tabla1[[#This Row],[FECHA DE RECEPCIÓN]])</f>
        <v/>
      </c>
      <c r="Y2137" s="2" t="str">
        <f ca="1">IFERROR(__xludf.DUMMYFUNCTION("""COMPUTED_VALUE"""),"NO")</f>
        <v>NO</v>
      </c>
      <c r="Z2137" s="3" t="str">
        <f ca="1">IFERROR(__xludf.DUMMYFUNCTION("""COMPUTED_VALUE"""),"2022-I21-005700")</f>
        <v>2022-I21-005700</v>
      </c>
      <c r="AA2137" s="3" t="str">
        <f ca="1">IFERROR(__xludf.DUMMYFUNCTION("""COMPUTED_VALUE"""),"SIN MEDIDA CORRECTIVA")</f>
        <v>SIN MEDIDA CORRECTIVA</v>
      </c>
      <c r="AB2137" s="3" t="str">
        <f ca="1">IFERROR(__xludf.DUMMYFUNCTION("""COMPUTED_VALUE"""),"CONCLUIDO")</f>
        <v>CONCLUIDO</v>
      </c>
      <c r="AC2137" s="3" cm="1">
        <f t="array" aca="1" ref="AC2137" ca="1">_xlfn.IFS(IFERROR(FIND("NULID",Tabla1[[#This Row],[ETAPA]],1),0) &gt; 0, 1,
IFERROR(FIND("RECONSID",Tabla1[[#This Row],[ETAPA]],1),0) &gt;0,1,
TRUE,0)</f>
        <v>0</v>
      </c>
      <c r="AD2137" s="3" t="s">
        <v>24</v>
      </c>
      <c r="AE2137" s="7" t="str">
        <f ca="1">IFERROR(__xludf.DUMMYFUNCTION("""COMPUTED_VALUE"""),"2023")</f>
        <v>2023</v>
      </c>
      <c r="AF2137" s="8"/>
      <c r="AG2137" s="8"/>
      <c r="AH2137" s="8"/>
      <c r="AI2137" s="8"/>
      <c r="AJ2137" s="8"/>
      <c r="AK2137" s="8"/>
      <c r="AL2137" s="8"/>
      <c r="AM2137" s="8"/>
      <c r="AN2137" s="8"/>
      <c r="AO2137" s="8"/>
      <c r="AP2137" s="8"/>
      <c r="AQ2137" s="8"/>
      <c r="AR2137" s="8"/>
      <c r="AS2137" s="8"/>
      <c r="AT2137" s="8"/>
      <c r="AU2137" s="8"/>
    </row>
    <row r="2138" spans="1:47" ht="12.75">
      <c r="A2138" s="1">
        <f ca="1">IFERROR(__xludf.DUMMYFUNCTION("""COMPUTED_VALUE"""),32711)</f>
        <v>32711</v>
      </c>
      <c r="B2138" s="1">
        <f ca="1">IFERROR(__xludf.DUMMYFUNCTION("""COMPUTED_VALUE"""),2137)</f>
        <v>2137</v>
      </c>
      <c r="C2138" s="1" t="str">
        <f ca="1">IFERROR(__xludf.DUMMYFUNCTION("""COMPUTED_VALUE"""),"SIRALI ELISA MENDOZA MIMBELA")</f>
        <v>SIRALI ELISA MENDOZA MIMBELA</v>
      </c>
      <c r="D2138" s="2" t="str">
        <f ca="1">IFERROR(__xludf.DUMMYFUNCTION("""COMPUTED_VALUE"""),"JUSTIFICADA")</f>
        <v>JUSTIFICADA</v>
      </c>
      <c r="E2138" s="3" t="str">
        <f ca="1">IFERROR(__xludf.DUMMYFUNCTION("""COMPUTED_VALUE"""),"0014-2022-OEFA/ODES-SAM")</f>
        <v>0014-2022-OEFA/ODES-SAM</v>
      </c>
      <c r="F2138" s="3" t="str">
        <f ca="1">IFERROR(__xludf.DUMMYFUNCTION("""COMPUTED_VALUE"""),"0270-2022-OEFA/DFAI/PAS")</f>
        <v>0270-2022-OEFA/DFAI/PAS</v>
      </c>
      <c r="G2138" s="3" t="str">
        <f ca="1">IFERROR(__xludf.DUMMYFUNCTION("""COMPUTED_VALUE"""),"MUNICIPALIDAD DISTRITAL DE HUIMBAYOC")</f>
        <v>MUNICIPALIDAD DISTRITAL DE HUIMBAYOC</v>
      </c>
      <c r="H2138" s="3" t="str">
        <f ca="1">IFERROR(__xludf.DUMMYFUNCTION("""COMPUTED_VALUE"""),"BOTADERO MUNICIPAL")</f>
        <v>BOTADERO MUNICIPAL</v>
      </c>
      <c r="I2138" s="3" t="str">
        <f ca="1">IFERROR(__xludf.DUMMYFUNCTION("""COMPUTED_VALUE"""),"RESIDUOS SÓLIDOS")</f>
        <v>RESIDUOS SÓLIDOS</v>
      </c>
      <c r="J2138" s="4">
        <f ca="1">IFERROR(__xludf.DUMMYFUNCTION("""COMPUTED_VALUE"""),44621)</f>
        <v>44621</v>
      </c>
      <c r="K2138" s="3">
        <f ca="1">IFERROR(__xludf.DUMMYFUNCTION("""COMPUTED_VALUE"""),2022)</f>
        <v>2022</v>
      </c>
      <c r="L2138" s="4">
        <f ca="1">IFERROR(__xludf.DUMMYFUNCTION("""COMPUTED_VALUE"""),44649)</f>
        <v>44649</v>
      </c>
      <c r="M2138" s="3" t="str">
        <f ca="1">IFERROR(__xludf.DUMMYFUNCTION("""COMPUTED_VALUE"""),"BAJA")</f>
        <v>BAJA</v>
      </c>
      <c r="N2138" s="4">
        <f ca="1">IFERROR(__xludf.DUMMYFUNCTION("""COMPUTED_VALUE"""),44621)</f>
        <v>44621</v>
      </c>
      <c r="O2138" s="55">
        <f ca="1">IFERROR(__xludf.DUMMYFUNCTION("""COMPUTED_VALUE"""),46082)</f>
        <v>46082</v>
      </c>
      <c r="P2138" s="4"/>
      <c r="Q2138" s="56">
        <f ca="1">IFERROR(__xludf.DUMMYFUNCTION("""COMPUTED_VALUE"""),45028)</f>
        <v>45028</v>
      </c>
      <c r="R2138" s="4"/>
      <c r="S2138" s="56">
        <f ca="1">IFERROR(__xludf.DUMMYFUNCTION("""COMPUTED_VALUE"""),45029)</f>
        <v>45029</v>
      </c>
      <c r="T2138" s="4"/>
      <c r="U2138" s="56">
        <f ca="1">IFERROR(__xludf.DUMMYFUNCTION("""COMPUTED_VALUE"""),45304)</f>
        <v>45304</v>
      </c>
      <c r="V2138" s="4"/>
      <c r="W2138" s="58" t="str" cm="1">
        <f t="array" aca="1" ref="W213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138" s="64" t="str">
        <f ca="1">IF(OR(Tabla1[[#This Row],[ESTADO PRESCRIP]]="ATENDIDO", Tabla1[[#This Row],[ESTADO PRESCRIP]]=""),"",TODAY()-Tabla1[[#This Row],[FECHA DE RECEPCIÓN]])</f>
        <v/>
      </c>
      <c r="Y2138" s="2" t="str">
        <f ca="1">IFERROR(__xludf.DUMMYFUNCTION("""COMPUTED_VALUE"""),"NO")</f>
        <v>NO</v>
      </c>
      <c r="Z2138" s="3" t="str">
        <f ca="1">IFERROR(__xludf.DUMMYFUNCTION("""COMPUTED_VALUE"""),"2022-I24-007645")</f>
        <v>2022-I24-007645</v>
      </c>
      <c r="AA2138" s="3" t="str">
        <f ca="1">IFERROR(__xludf.DUMMYFUNCTION("""COMPUTED_VALUE"""),"ARCHIVADO POR CADUCIDAD - NUEVO EXPEDIENTE")</f>
        <v>ARCHIVADO POR CADUCIDAD - NUEVO EXPEDIENTE</v>
      </c>
      <c r="AB2138" s="3" t="str">
        <f ca="1">IFERROR(__xludf.DUMMYFUNCTION("""COMPUTED_VALUE"""),"CONCLUIDO")</f>
        <v>CONCLUIDO</v>
      </c>
      <c r="AC2138" s="3" cm="1">
        <f t="array" aca="1" ref="AC2138" ca="1">_xlfn.IFS(IFERROR(FIND("NULID",Tabla1[[#This Row],[ETAPA]],1),0) &gt; 0, 1,
IFERROR(FIND("RECONSID",Tabla1[[#This Row],[ETAPA]],1),0) &gt;0,1,
TRUE,0)</f>
        <v>0</v>
      </c>
      <c r="AD2138" s="3" t="s">
        <v>24</v>
      </c>
      <c r="AE2138" s="5" t="str">
        <f ca="1">IFERROR(__xludf.DUMMYFUNCTION("""COMPUTED_VALUE"""),"marzo 2024")</f>
        <v>marzo 2024</v>
      </c>
      <c r="AF2138" s="6"/>
      <c r="AG2138" s="6"/>
      <c r="AH2138" s="6"/>
      <c r="AI2138" s="6"/>
      <c r="AJ2138" s="6"/>
      <c r="AK2138" s="6"/>
      <c r="AL2138" s="6"/>
      <c r="AM2138" s="6"/>
      <c r="AN2138" s="6"/>
      <c r="AO2138" s="6"/>
      <c r="AP2138" s="6"/>
      <c r="AQ2138" s="6"/>
      <c r="AR2138" s="6"/>
      <c r="AS2138" s="6"/>
      <c r="AT2138" s="6"/>
      <c r="AU2138" s="6"/>
    </row>
    <row r="2139" spans="1:47" ht="12.75">
      <c r="A2139" s="1">
        <f ca="1">IFERROR(__xludf.DUMMYFUNCTION("""COMPUTED_VALUE"""),32713)</f>
        <v>32713</v>
      </c>
      <c r="B2139" s="1">
        <f ca="1">IFERROR(__xludf.DUMMYFUNCTION("""COMPUTED_VALUE"""),2138)</f>
        <v>2138</v>
      </c>
      <c r="C2139" s="1" t="str">
        <f ca="1">IFERROR(__xludf.DUMMYFUNCTION("""COMPUTED_VALUE"""),"PAULA LEGNA ALEXANDRA CORRALES TRIGOSO")</f>
        <v>PAULA LEGNA ALEXANDRA CORRALES TRIGOSO</v>
      </c>
      <c r="D2139" s="2" t="str">
        <f ca="1">IFERROR(__xludf.DUMMYFUNCTION("""COMPUTED_VALUE"""),"-")</f>
        <v>-</v>
      </c>
      <c r="E2139" s="3" t="str">
        <f ca="1">IFERROR(__xludf.DUMMYFUNCTION("""COMPUTED_VALUE"""),"0059-2022-OEFA/DSEM-CHID")</f>
        <v>0059-2022-OEFA/DSEM-CHID</v>
      </c>
      <c r="F2139" s="3" t="str">
        <f ca="1">IFERROR(__xludf.DUMMYFUNCTION("""COMPUTED_VALUE"""),"0954-2023-OEFA/DFAI/PAS")</f>
        <v>0954-2023-OEFA/DFAI/PAS</v>
      </c>
      <c r="G2139" s="3" t="str">
        <f ca="1">IFERROR(__xludf.DUMMYFUNCTION("""COMPUTED_VALUE"""),"UNNA ENERGIA S.A.")</f>
        <v>UNNA ENERGIA S.A.</v>
      </c>
      <c r="H2139" s="3" t="str">
        <f ca="1">IFERROR(__xludf.DUMMYFUNCTION("""COMPUTED_VALUE"""),"LOTE IV")</f>
        <v>LOTE IV</v>
      </c>
      <c r="I2139" s="3" t="str">
        <f ca="1">IFERROR(__xludf.DUMMYFUNCTION("""COMPUTED_VALUE"""),"HIDROCARBUROS MAYORES")</f>
        <v>HIDROCARBUROS MAYORES</v>
      </c>
      <c r="J2139" s="4">
        <f ca="1">IFERROR(__xludf.DUMMYFUNCTION("""COMPUTED_VALUE"""),44539)</f>
        <v>44539</v>
      </c>
      <c r="K2139" s="3">
        <f ca="1">IFERROR(__xludf.DUMMYFUNCTION("""COMPUTED_VALUE"""),2021)</f>
        <v>2021</v>
      </c>
      <c r="L2139" s="4">
        <f ca="1">IFERROR(__xludf.DUMMYFUNCTION("""COMPUTED_VALUE"""),44649)</f>
        <v>44649</v>
      </c>
      <c r="M2139" s="3" t="str">
        <f ca="1">IFERROR(__xludf.DUMMYFUNCTION("""COMPUTED_VALUE"""),"ALTA")</f>
        <v>ALTA</v>
      </c>
      <c r="N2139" s="4">
        <f ca="1">IFERROR(__xludf.DUMMYFUNCTION("""COMPUTED_VALUE"""),44113)</f>
        <v>44113</v>
      </c>
      <c r="O2139" s="55">
        <f ca="1">IFERROR(__xludf.DUMMYFUNCTION("""COMPUTED_VALUE"""),45574)</f>
        <v>45574</v>
      </c>
      <c r="P2139" s="4"/>
      <c r="Q2139" s="56">
        <f ca="1">IFERROR(__xludf.DUMMYFUNCTION("""COMPUTED_VALUE"""),45232)</f>
        <v>45232</v>
      </c>
      <c r="R2139" s="4"/>
      <c r="S2139" s="56">
        <f ca="1">IFERROR(__xludf.DUMMYFUNCTION("""COMPUTED_VALUE"""),45236)</f>
        <v>45236</v>
      </c>
      <c r="T2139" s="4"/>
      <c r="U2139" s="56">
        <f ca="1">IFERROR(__xludf.DUMMYFUNCTION("""COMPUTED_VALUE"""),45510)</f>
        <v>45510</v>
      </c>
      <c r="V2139" s="4"/>
      <c r="W2139" s="58" t="str" cm="1">
        <f t="array" aca="1" ref="W213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139" s="64" t="str">
        <f ca="1">IF(OR(Tabla1[[#This Row],[ESTADO PRESCRIP]]="ATENDIDO", Tabla1[[#This Row],[ESTADO PRESCRIP]]=""),"",TODAY()-Tabla1[[#This Row],[FECHA DE RECEPCIÓN]])</f>
        <v/>
      </c>
      <c r="Y2139" s="2" t="str">
        <f ca="1">IFERROR(__xludf.DUMMYFUNCTION("""COMPUTED_VALUE"""),"NO")</f>
        <v>NO</v>
      </c>
      <c r="Z2139" s="3" t="str">
        <f ca="1">IFERROR(__xludf.DUMMYFUNCTION("""COMPUTED_VALUE"""),"2022-I01-009902")</f>
        <v>2022-I01-009902</v>
      </c>
      <c r="AA2139" s="3" t="str">
        <f ca="1">IFERROR(__xludf.DUMMYFUNCTION("""COMPUTED_VALUE"""),"SIN MEDIDA CORRECTIVA")</f>
        <v>SIN MEDIDA CORRECTIVA</v>
      </c>
      <c r="AB2139" s="3" t="str">
        <f ca="1">IFERROR(__xludf.DUMMYFUNCTION("""COMPUTED_VALUE"""),"CONCLUIDO")</f>
        <v>CONCLUIDO</v>
      </c>
      <c r="AC2139" s="3" cm="1">
        <f t="array" aca="1" ref="AC2139" ca="1">_xlfn.IFS(IFERROR(FIND("NULID",Tabla1[[#This Row],[ETAPA]],1),0) &gt; 0, 1,
IFERROR(FIND("RECONSID",Tabla1[[#This Row],[ETAPA]],1),0) &gt;0,1,
TRUE,0)</f>
        <v>0</v>
      </c>
      <c r="AD2139" s="3" t="s">
        <v>24</v>
      </c>
      <c r="AE2139" s="5" t="str">
        <f ca="1">IFERROR(__xludf.DUMMYFUNCTION("""COMPUTED_VALUE"""),"agosto 2024")</f>
        <v>agosto 2024</v>
      </c>
      <c r="AF2139" s="6"/>
      <c r="AG2139" s="6"/>
      <c r="AH2139" s="6"/>
      <c r="AI2139" s="6"/>
      <c r="AJ2139" s="6"/>
      <c r="AK2139" s="6"/>
      <c r="AL2139" s="6"/>
      <c r="AM2139" s="6"/>
      <c r="AN2139" s="6"/>
      <c r="AO2139" s="6"/>
      <c r="AP2139" s="6"/>
      <c r="AQ2139" s="6"/>
      <c r="AR2139" s="6"/>
      <c r="AS2139" s="6"/>
      <c r="AT2139" s="6"/>
      <c r="AU2139" s="6"/>
    </row>
    <row r="2140" spans="1:47" ht="12.75">
      <c r="A2140" s="1">
        <f ca="1">IFERROR(__xludf.DUMMYFUNCTION("""COMPUTED_VALUE"""),32717)</f>
        <v>32717</v>
      </c>
      <c r="B2140" s="1">
        <f ca="1">IFERROR(__xludf.DUMMYFUNCTION("""COMPUTED_VALUE"""),2139)</f>
        <v>2139</v>
      </c>
      <c r="C2140" s="1" t="str">
        <f ca="1">IFERROR(__xludf.DUMMYFUNCTION("""COMPUTED_VALUE"""),"NO APLICA - CONCLUIDO")</f>
        <v>NO APLICA - CONCLUIDO</v>
      </c>
      <c r="D2140" s="2" t="str">
        <f ca="1">IFERROR(__xludf.DUMMYFUNCTION("""COMPUTED_VALUE"""),"-")</f>
        <v>-</v>
      </c>
      <c r="E2140" s="3" t="str">
        <f ca="1">IFERROR(__xludf.DUMMYFUNCTION("""COMPUTED_VALUE"""),"0041-2022-OEFA/ODES-JUN")</f>
        <v>0041-2022-OEFA/ODES-JUN</v>
      </c>
      <c r="F2140" s="3" t="str">
        <f ca="1">IFERROR(__xludf.DUMMYFUNCTION("""COMPUTED_VALUE"""),"0305-2023-OEFA/DFAI/PAS")</f>
        <v>0305-2023-OEFA/DFAI/PAS</v>
      </c>
      <c r="G2140" s="3" t="str">
        <f ca="1">IFERROR(__xludf.DUMMYFUNCTION("""COMPUTED_VALUE"""),"ESTACION DE SERVICIOS REAL LA OROYA SA")</f>
        <v>ESTACION DE SERVICIOS REAL LA OROYA SA</v>
      </c>
      <c r="H2140" s="3" t="str">
        <f ca="1">IFERROR(__xludf.DUMMYFUNCTION("""COMPUTED_VALUE"""),"ESTACIÓN DE SERVICIOS REAL LA OROYA S.A. - CARRETERA CENTRAL KM. 164 LIMA - LA OROYA URB. CURIPATA - HUAYNACANCHA")</f>
        <v>ESTACIÓN DE SERVICIOS REAL LA OROYA S.A. - CARRETERA CENTRAL KM. 164 LIMA - LA OROYA URB. CURIPATA - HUAYNACANCHA</v>
      </c>
      <c r="I2140" s="3" t="str">
        <f ca="1">IFERROR(__xludf.DUMMYFUNCTION("""COMPUTED_VALUE"""),"COMERCIALIZACIÓN DE HIDROCARBUROS")</f>
        <v>COMERCIALIZACIÓN DE HIDROCARBUROS</v>
      </c>
      <c r="J2140" s="4">
        <f ca="1">IFERROR(__xludf.DUMMYFUNCTION("""COMPUTED_VALUE"""),44621)</f>
        <v>44621</v>
      </c>
      <c r="K2140" s="3">
        <f ca="1">IFERROR(__xludf.DUMMYFUNCTION("""COMPUTED_VALUE"""),2022)</f>
        <v>2022</v>
      </c>
      <c r="L2140" s="4">
        <f ca="1">IFERROR(__xludf.DUMMYFUNCTION("""COMPUTED_VALUE"""),44649)</f>
        <v>44649</v>
      </c>
      <c r="M2140" s="3" t="str">
        <f ca="1">IFERROR(__xludf.DUMMYFUNCTION("""COMPUTED_VALUE"""),"BAJA")</f>
        <v>BAJA</v>
      </c>
      <c r="N2140" s="4">
        <f ca="1">IFERROR(__xludf.DUMMYFUNCTION("""COMPUTED_VALUE"""),43555)</f>
        <v>43555</v>
      </c>
      <c r="O2140" s="55">
        <f ca="1">IFERROR(__xludf.DUMMYFUNCTION("""COMPUTED_VALUE"""),45085)</f>
        <v>45085</v>
      </c>
      <c r="P2140" s="4"/>
      <c r="Q2140" s="56">
        <f ca="1">IFERROR(__xludf.DUMMYFUNCTION("""COMPUTED_VALUE"""),44974)</f>
        <v>44974</v>
      </c>
      <c r="R2140" s="4"/>
      <c r="S2140" s="56">
        <f ca="1">IFERROR(__xludf.DUMMYFUNCTION("""COMPUTED_VALUE"""),44977)</f>
        <v>44977</v>
      </c>
      <c r="T2140" s="4"/>
      <c r="U2140" s="56">
        <f ca="1">IFERROR(__xludf.DUMMYFUNCTION("""COMPUTED_VALUE"""),45250)</f>
        <v>45250</v>
      </c>
      <c r="V2140" s="4"/>
      <c r="W2140" s="58" t="str" cm="1">
        <f t="array" aca="1" ref="W214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140" s="64" t="str">
        <f ca="1">IF(OR(Tabla1[[#This Row],[ESTADO PRESCRIP]]="ATENDIDO", Tabla1[[#This Row],[ESTADO PRESCRIP]]=""),"",TODAY()-Tabla1[[#This Row],[FECHA DE RECEPCIÓN]])</f>
        <v/>
      </c>
      <c r="Y2140" s="2" t="str">
        <f ca="1">IFERROR(__xludf.DUMMYFUNCTION("""COMPUTED_VALUE"""),"NO")</f>
        <v>NO</v>
      </c>
      <c r="Z2140" s="3" t="str">
        <f ca="1">IFERROR(__xludf.DUMMYFUNCTION("""COMPUTED_VALUE"""),"2022-I10-007554")</f>
        <v>2022-I10-007554</v>
      </c>
      <c r="AA2140" s="3" t="str">
        <f ca="1">IFERROR(__xludf.DUMMYFUNCTION("""COMPUTED_VALUE"""),"SIN MEDIDA CORRECTIVA")</f>
        <v>SIN MEDIDA CORRECTIVA</v>
      </c>
      <c r="AB2140" s="3" t="str">
        <f ca="1">IFERROR(__xludf.DUMMYFUNCTION("""COMPUTED_VALUE"""),"CONCLUIDO")</f>
        <v>CONCLUIDO</v>
      </c>
      <c r="AC2140" s="3" cm="1">
        <f t="array" aca="1" ref="AC2140" ca="1">_xlfn.IFS(IFERROR(FIND("NULID",Tabla1[[#This Row],[ETAPA]],1),0) &gt; 0, 1,
IFERROR(FIND("RECONSID",Tabla1[[#This Row],[ETAPA]],1),0) &gt;0,1,
TRUE,0)</f>
        <v>0</v>
      </c>
      <c r="AD2140" s="3" t="s">
        <v>24</v>
      </c>
      <c r="AE2140" s="5" t="str">
        <f ca="1">IFERROR(__xludf.DUMMYFUNCTION("""COMPUTED_VALUE"""),"2023")</f>
        <v>2023</v>
      </c>
      <c r="AF2140" s="6"/>
      <c r="AG2140" s="6"/>
      <c r="AH2140" s="6"/>
      <c r="AI2140" s="6"/>
      <c r="AJ2140" s="6"/>
      <c r="AK2140" s="6"/>
      <c r="AL2140" s="6"/>
      <c r="AM2140" s="6"/>
      <c r="AN2140" s="6"/>
      <c r="AO2140" s="6"/>
      <c r="AP2140" s="6"/>
      <c r="AQ2140" s="6"/>
      <c r="AR2140" s="6"/>
      <c r="AS2140" s="6"/>
      <c r="AT2140" s="6"/>
      <c r="AU2140" s="6"/>
    </row>
    <row r="2141" spans="1:47" ht="12.75">
      <c r="A2141" s="1">
        <f ca="1">IFERROR(__xludf.DUMMYFUNCTION("""COMPUTED_VALUE"""),32719)</f>
        <v>32719</v>
      </c>
      <c r="B2141" s="1">
        <f ca="1">IFERROR(__xludf.DUMMYFUNCTION("""COMPUTED_VALUE"""),2140)</f>
        <v>2140</v>
      </c>
      <c r="C2141" s="1" t="str">
        <f ca="1">IFERROR(__xludf.DUMMYFUNCTION("""COMPUTED_VALUE"""),"NO APLICA - CONCLUIDO")</f>
        <v>NO APLICA - CONCLUIDO</v>
      </c>
      <c r="D2141" s="2" t="str">
        <f ca="1">IFERROR(__xludf.DUMMYFUNCTION("""COMPUTED_VALUE"""),"-")</f>
        <v>-</v>
      </c>
      <c r="E2141" s="3" t="str">
        <f ca="1">IFERROR(__xludf.DUMMYFUNCTION("""COMPUTED_VALUE"""),"0046-2022-OEFA/ODES-JUN")</f>
        <v>0046-2022-OEFA/ODES-JUN</v>
      </c>
      <c r="F2141" s="3" t="str">
        <f ca="1">IFERROR(__xludf.DUMMYFUNCTION("""COMPUTED_VALUE"""),"0866-2023-OEFA/DFAI/PAS")</f>
        <v>0866-2023-OEFA/DFAI/PAS</v>
      </c>
      <c r="G2141" s="3" t="str">
        <f ca="1">IFERROR(__xludf.DUMMYFUNCTION("""COMPUTED_VALUE"""),"GRUPO EALIT BUSINESS S.R.L.")</f>
        <v>GRUPO EALIT BUSINESS S.R.L.</v>
      </c>
      <c r="H2141" s="3" t="str">
        <f ca="1">IFERROR(__xludf.DUMMYFUNCTION("""COMPUTED_VALUE"""),"GRUPO EALIT BUSINESS S.R.L. - CARRETERA CENTRAL KM. 15.5 BARRIO TUNAN")</f>
        <v>GRUPO EALIT BUSINESS S.R.L. - CARRETERA CENTRAL KM. 15.5 BARRIO TUNAN</v>
      </c>
      <c r="I2141" s="3" t="str">
        <f ca="1">IFERROR(__xludf.DUMMYFUNCTION("""COMPUTED_VALUE"""),"COMERCIALIZACIÓN DE HIDROCARBUROS")</f>
        <v>COMERCIALIZACIÓN DE HIDROCARBUROS</v>
      </c>
      <c r="J2141" s="4">
        <f ca="1">IFERROR(__xludf.DUMMYFUNCTION("""COMPUTED_VALUE"""),44622)</f>
        <v>44622</v>
      </c>
      <c r="K2141" s="3">
        <f ca="1">IFERROR(__xludf.DUMMYFUNCTION("""COMPUTED_VALUE"""),2022)</f>
        <v>2022</v>
      </c>
      <c r="L2141" s="4">
        <f ca="1">IFERROR(__xludf.DUMMYFUNCTION("""COMPUTED_VALUE"""),44649)</f>
        <v>44649</v>
      </c>
      <c r="M2141" s="3" t="str">
        <f ca="1">IFERROR(__xludf.DUMMYFUNCTION("""COMPUTED_VALUE"""),"BAJA")</f>
        <v>BAJA</v>
      </c>
      <c r="N2141" s="4">
        <f ca="1">IFERROR(__xludf.DUMMYFUNCTION("""COMPUTED_VALUE"""),43555)</f>
        <v>43555</v>
      </c>
      <c r="O2141" s="55">
        <f ca="1">IFERROR(__xludf.DUMMYFUNCTION("""COMPUTED_VALUE"""),45381)</f>
        <v>45381</v>
      </c>
      <c r="P2141" s="4"/>
      <c r="Q2141" s="56">
        <f ca="1">IFERROR(__xludf.DUMMYFUNCTION("""COMPUTED_VALUE"""),44995)</f>
        <v>44995</v>
      </c>
      <c r="R2141" s="4"/>
      <c r="S2141" s="56">
        <f ca="1">IFERROR(__xludf.DUMMYFUNCTION("""COMPUTED_VALUE"""),44998)</f>
        <v>44998</v>
      </c>
      <c r="T2141" s="4"/>
      <c r="U2141" s="56">
        <f ca="1">IFERROR(__xludf.DUMMYFUNCTION("""COMPUTED_VALUE"""),45273)</f>
        <v>45273</v>
      </c>
      <c r="V2141" s="4"/>
      <c r="W2141" s="58" t="str" cm="1">
        <f t="array" aca="1" ref="W214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141" s="64" t="str">
        <f ca="1">IF(OR(Tabla1[[#This Row],[ESTADO PRESCRIP]]="ATENDIDO", Tabla1[[#This Row],[ESTADO PRESCRIP]]=""),"",TODAY()-Tabla1[[#This Row],[FECHA DE RECEPCIÓN]])</f>
        <v/>
      </c>
      <c r="Y2141" s="2" t="str">
        <f ca="1">IFERROR(__xludf.DUMMYFUNCTION("""COMPUTED_VALUE"""),"NO")</f>
        <v>NO</v>
      </c>
      <c r="Z2141" s="3" t="str">
        <f ca="1">IFERROR(__xludf.DUMMYFUNCTION("""COMPUTED_VALUE"""),"2022-I10-007827")</f>
        <v>2022-I10-007827</v>
      </c>
      <c r="AA2141" s="3" t="str">
        <f ca="1">IFERROR(__xludf.DUMMYFUNCTION("""COMPUTED_VALUE"""),"CON MEDIDA CORRECTIVA")</f>
        <v>CON MEDIDA CORRECTIVA</v>
      </c>
      <c r="AB2141" s="3" t="str">
        <f ca="1">IFERROR(__xludf.DUMMYFUNCTION("""COMPUTED_VALUE"""),"CONCLUIDO")</f>
        <v>CONCLUIDO</v>
      </c>
      <c r="AC2141" s="3" cm="1">
        <f t="array" aca="1" ref="AC2141" ca="1">_xlfn.IFS(IFERROR(FIND("NULID",Tabla1[[#This Row],[ETAPA]],1),0) &gt; 0, 1,
IFERROR(FIND("RECONSID",Tabla1[[#This Row],[ETAPA]],1),0) &gt;0,1,
TRUE,0)</f>
        <v>0</v>
      </c>
      <c r="AD2141" s="3" t="s">
        <v>24</v>
      </c>
      <c r="AE2141" s="5" t="str">
        <f ca="1">IFERROR(__xludf.DUMMYFUNCTION("""COMPUTED_VALUE"""),"2023")</f>
        <v>2023</v>
      </c>
      <c r="AF2141" s="6"/>
      <c r="AG2141" s="6"/>
      <c r="AH2141" s="6"/>
      <c r="AI2141" s="6"/>
      <c r="AJ2141" s="6"/>
      <c r="AK2141" s="6"/>
      <c r="AL2141" s="6"/>
      <c r="AM2141" s="6"/>
      <c r="AN2141" s="6"/>
      <c r="AO2141" s="6"/>
      <c r="AP2141" s="6"/>
      <c r="AQ2141" s="6"/>
      <c r="AR2141" s="6"/>
      <c r="AS2141" s="6"/>
      <c r="AT2141" s="6"/>
      <c r="AU2141" s="6"/>
    </row>
    <row r="2142" spans="1:47" ht="12.75">
      <c r="A2142" s="1">
        <f ca="1">IFERROR(__xludf.DUMMYFUNCTION("""COMPUTED_VALUE"""),32721)</f>
        <v>32721</v>
      </c>
      <c r="B2142" s="1">
        <f ca="1">IFERROR(__xludf.DUMMYFUNCTION("""COMPUTED_VALUE"""),2141)</f>
        <v>2141</v>
      </c>
      <c r="C2142" s="1" t="str">
        <f ca="1">IFERROR(__xludf.DUMMYFUNCTION("""COMPUTED_VALUE"""),"NO APLICA - ACUMULADO")</f>
        <v>NO APLICA - ACUMULADO</v>
      </c>
      <c r="D2142" s="2" t="str">
        <f ca="1">IFERROR(__xludf.DUMMYFUNCTION("""COMPUTED_VALUE"""),"-")</f>
        <v>-</v>
      </c>
      <c r="E2142" s="3" t="str">
        <f ca="1">IFERROR(__xludf.DUMMYFUNCTION("""COMPUTED_VALUE"""),"0101-2022-OEFA/DSEM-CMIN")</f>
        <v>0101-2022-OEFA/DSEM-CMIN</v>
      </c>
      <c r="F2142" s="3" t="str">
        <f ca="1">IFERROR(__xludf.DUMMYFUNCTION("""COMPUTED_VALUE"""),"NO APLICA")</f>
        <v>NO APLICA</v>
      </c>
      <c r="G2142" s="3" t="str">
        <f ca="1">IFERROR(__xludf.DUMMYFUNCTION("""COMPUTED_VALUE"""),"EL DORADO RESOURCES SOCIEDAD ANONIMA CERRADA - EL DORADO RESOURCES S.A.C.")</f>
        <v>EL DORADO RESOURCES SOCIEDAD ANONIMA CERRADA - EL DORADO RESOURCES S.A.C.</v>
      </c>
      <c r="H2142" s="3" t="str">
        <f ca="1">IFERROR(__xludf.DUMMYFUNCTION("""COMPUTED_VALUE"""),"LA VIRGEN")</f>
        <v>LA VIRGEN</v>
      </c>
      <c r="I2142" s="3" t="str">
        <f ca="1">IFERROR(__xludf.DUMMYFUNCTION("""COMPUTED_VALUE"""),"MINERÍA")</f>
        <v>MINERÍA</v>
      </c>
      <c r="J2142" s="4">
        <f ca="1">IFERROR(__xludf.DUMMYFUNCTION("""COMPUTED_VALUE"""),44355)</f>
        <v>44355</v>
      </c>
      <c r="K2142" s="3">
        <f ca="1">IFERROR(__xludf.DUMMYFUNCTION("""COMPUTED_VALUE"""),2021)</f>
        <v>2021</v>
      </c>
      <c r="L2142" s="4">
        <f ca="1">IFERROR(__xludf.DUMMYFUNCTION("""COMPUTED_VALUE"""),44650)</f>
        <v>44650</v>
      </c>
      <c r="M2142" s="3" t="str">
        <f ca="1">IFERROR(__xludf.DUMMYFUNCTION("""COMPUTED_VALUE"""),"ALTA")</f>
        <v>ALTA</v>
      </c>
      <c r="N2142" s="4">
        <f ca="1">IFERROR(__xludf.DUMMYFUNCTION("""COMPUTED_VALUE"""),44355)</f>
        <v>44355</v>
      </c>
      <c r="O2142" s="55">
        <f ca="1">IFERROR(__xludf.DUMMYFUNCTION("""COMPUTED_VALUE"""),45816)</f>
        <v>45816</v>
      </c>
      <c r="P2142" s="4"/>
      <c r="Q2142" s="56"/>
      <c r="R2142" s="4" t="s">
        <v>50</v>
      </c>
      <c r="S2142" s="56"/>
      <c r="T2142" s="4" t="s">
        <v>50</v>
      </c>
      <c r="U2142" s="56"/>
      <c r="V2142" s="4" t="s">
        <v>50</v>
      </c>
      <c r="W2142" s="58" t="str" cm="1">
        <f t="array" aca="1" ref="W214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142" s="64" t="str">
        <f ca="1">IF(OR(Tabla1[[#This Row],[ESTADO PRESCRIP]]="ATENDIDO", Tabla1[[#This Row],[ESTADO PRESCRIP]]=""),"",TODAY()-Tabla1[[#This Row],[FECHA DE RECEPCIÓN]])</f>
        <v/>
      </c>
      <c r="Y2142" s="2" t="str">
        <f ca="1">IFERROR(__xludf.DUMMYFUNCTION("""COMPUTED_VALUE"""),"NO")</f>
        <v>NO</v>
      </c>
      <c r="Z2142" s="3" t="str">
        <f ca="1">IFERROR(__xludf.DUMMYFUNCTION("""COMPUTED_VALUE"""),"2022-I01-010840")</f>
        <v>2022-I01-010840</v>
      </c>
      <c r="AA2142" s="3" t="str">
        <f ca="1">IFERROR(__xludf.DUMMYFUNCTION("""COMPUTED_VALUE"""),"ACUMULADO")</f>
        <v>ACUMULADO</v>
      </c>
      <c r="AB2142" s="3" t="str">
        <f ca="1">IFERROR(__xludf.DUMMYFUNCTION("""COMPUTED_VALUE"""),"CONCLUIDO")</f>
        <v>CONCLUIDO</v>
      </c>
      <c r="AC2142" s="3" cm="1">
        <f t="array" aca="1" ref="AC2142" ca="1">_xlfn.IFS(IFERROR(FIND("NULID",Tabla1[[#This Row],[ETAPA]],1),0) &gt; 0, 1,
IFERROR(FIND("RECONSID",Tabla1[[#This Row],[ETAPA]],1),0) &gt;0,1,
TRUE,0)</f>
        <v>0</v>
      </c>
      <c r="AD2142" s="3" t="s">
        <v>24</v>
      </c>
      <c r="AE2142" s="5" t="str">
        <f ca="1">IFERROR(__xludf.DUMMYFUNCTION("""COMPUTED_VALUE"""),"SI - OTRO MOTIVO")</f>
        <v>SI - OTRO MOTIVO</v>
      </c>
      <c r="AF2142" s="6"/>
      <c r="AG2142" s="6"/>
      <c r="AH2142" s="6"/>
      <c r="AI2142" s="6"/>
      <c r="AJ2142" s="6"/>
      <c r="AK2142" s="6"/>
      <c r="AL2142" s="6"/>
      <c r="AM2142" s="6"/>
      <c r="AN2142" s="6"/>
      <c r="AO2142" s="6"/>
      <c r="AP2142" s="6"/>
      <c r="AQ2142" s="6"/>
      <c r="AR2142" s="6"/>
      <c r="AS2142" s="6"/>
      <c r="AT2142" s="6"/>
      <c r="AU2142" s="6"/>
    </row>
    <row r="2143" spans="1:47" ht="12.75">
      <c r="A2143" s="1">
        <f ca="1">IFERROR(__xludf.DUMMYFUNCTION("""COMPUTED_VALUE"""),32723)</f>
        <v>32723</v>
      </c>
      <c r="B2143" s="1">
        <f ca="1">IFERROR(__xludf.DUMMYFUNCTION("""COMPUTED_VALUE"""),2142)</f>
        <v>2142</v>
      </c>
      <c r="C2143" s="1" t="str">
        <f ca="1">IFERROR(__xludf.DUMMYFUNCTION("""COMPUTED_VALUE"""),"JESSICA MARISELA DE LA CRUZ VILLANUEVA")</f>
        <v>JESSICA MARISELA DE LA CRUZ VILLANUEVA</v>
      </c>
      <c r="D2143" s="2" t="str">
        <f ca="1">IFERROR(__xludf.DUMMYFUNCTION("""COMPUTED_VALUE"""),"-")</f>
        <v>-</v>
      </c>
      <c r="E2143" s="3" t="str">
        <f ca="1">IFERROR(__xludf.DUMMYFUNCTION("""COMPUTED_VALUE"""),"0088-2022-OEFA/DSEM-CMIN")</f>
        <v>0088-2022-OEFA/DSEM-CMIN</v>
      </c>
      <c r="F2143" s="3" t="str">
        <f ca="1">IFERROR(__xludf.DUMMYFUNCTION("""COMPUTED_VALUE"""),"0269-2022-OEFA/DFAI/PAS")</f>
        <v>0269-2022-OEFA/DFAI/PAS</v>
      </c>
      <c r="G2143" s="3" t="str">
        <f ca="1">IFERROR(__xludf.DUMMYFUNCTION("""COMPUTED_VALUE"""),"COMPAÑIA MINERA ANTAPACCAY S.A.")</f>
        <v>COMPAÑIA MINERA ANTAPACCAY S.A.</v>
      </c>
      <c r="H2143" s="3" t="str">
        <f ca="1">IFERROR(__xludf.DUMMYFUNCTION("""COMPUTED_VALUE"""),"COROCCOHUAYCO")</f>
        <v>COROCCOHUAYCO</v>
      </c>
      <c r="I2143" s="3" t="str">
        <f ca="1">IFERROR(__xludf.DUMMYFUNCTION("""COMPUTED_VALUE"""),"MINERÍA")</f>
        <v>MINERÍA</v>
      </c>
      <c r="J2143" s="4">
        <f ca="1">IFERROR(__xludf.DUMMYFUNCTION("""COMPUTED_VALUE"""),44337)</f>
        <v>44337</v>
      </c>
      <c r="K2143" s="3">
        <f ca="1">IFERROR(__xludf.DUMMYFUNCTION("""COMPUTED_VALUE"""),2021)</f>
        <v>2021</v>
      </c>
      <c r="L2143" s="4">
        <f ca="1">IFERROR(__xludf.DUMMYFUNCTION("""COMPUTED_VALUE"""),44641)</f>
        <v>44641</v>
      </c>
      <c r="M2143" s="3" t="str">
        <f ca="1">IFERROR(__xludf.DUMMYFUNCTION("""COMPUTED_VALUE"""),"ALTA")</f>
        <v>ALTA</v>
      </c>
      <c r="N2143" s="4">
        <f ca="1">IFERROR(__xludf.DUMMYFUNCTION("""COMPUTED_VALUE"""),44337)</f>
        <v>44337</v>
      </c>
      <c r="O2143" s="55">
        <f ca="1">IFERROR(__xludf.DUMMYFUNCTION("""COMPUTED_VALUE"""),45798)</f>
        <v>45798</v>
      </c>
      <c r="P2143" s="4"/>
      <c r="Q2143" s="56">
        <f ca="1">IFERROR(__xludf.DUMMYFUNCTION("""COMPUTED_VALUE"""),45167)</f>
        <v>45167</v>
      </c>
      <c r="R2143" s="4"/>
      <c r="S2143" s="56">
        <f ca="1">IFERROR(__xludf.DUMMYFUNCTION("""COMPUTED_VALUE"""),45173)</f>
        <v>45173</v>
      </c>
      <c r="T2143" s="4"/>
      <c r="U2143" s="56">
        <f ca="1">IFERROR(__xludf.DUMMYFUNCTION("""COMPUTED_VALUE"""),45447)</f>
        <v>45447</v>
      </c>
      <c r="V2143" s="4"/>
      <c r="W2143" s="58" t="str" cm="1">
        <f t="array" aca="1" ref="W214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143" s="64" t="str">
        <f ca="1">IF(OR(Tabla1[[#This Row],[ESTADO PRESCRIP]]="ATENDIDO", Tabla1[[#This Row],[ESTADO PRESCRIP]]=""),"",TODAY()-Tabla1[[#This Row],[FECHA DE RECEPCIÓN]])</f>
        <v/>
      </c>
      <c r="Y2143" s="2" t="str">
        <f ca="1">IFERROR(__xludf.DUMMYFUNCTION("""COMPUTED_VALUE"""),"SÍ")</f>
        <v>SÍ</v>
      </c>
      <c r="Z2143" s="3" t="str">
        <f ca="1">IFERROR(__xludf.DUMMYFUNCTION("""COMPUTED_VALUE"""),"2022-I01-009069")</f>
        <v>2022-I01-009069</v>
      </c>
      <c r="AA2143" s="3" t="str">
        <f ca="1">IFERROR(__xludf.DUMMYFUNCTION("""COMPUTED_VALUE"""),"ARCHIVADO")</f>
        <v>ARCHIVADO</v>
      </c>
      <c r="AB2143" s="3" t="str">
        <f ca="1">IFERROR(__xludf.DUMMYFUNCTION("""COMPUTED_VALUE"""),"CONCLUIDO")</f>
        <v>CONCLUIDO</v>
      </c>
      <c r="AC2143" s="3" cm="1">
        <f t="array" aca="1" ref="AC2143" ca="1">_xlfn.IFS(IFERROR(FIND("NULID",Tabla1[[#This Row],[ETAPA]],1),0) &gt; 0, 1,
IFERROR(FIND("RECONSID",Tabla1[[#This Row],[ETAPA]],1),0) &gt;0,1,
TRUE,0)</f>
        <v>0</v>
      </c>
      <c r="AD2143" s="3" t="s">
        <v>24</v>
      </c>
      <c r="AE2143" s="7" t="str">
        <f ca="1">IFERROR(__xludf.DUMMYFUNCTION("""COMPUTED_VALUE"""),"2023")</f>
        <v>2023</v>
      </c>
      <c r="AF2143" s="8"/>
      <c r="AG2143" s="8"/>
      <c r="AH2143" s="8"/>
      <c r="AI2143" s="8"/>
      <c r="AJ2143" s="8"/>
      <c r="AK2143" s="8"/>
      <c r="AL2143" s="8"/>
      <c r="AM2143" s="8"/>
      <c r="AN2143" s="8"/>
      <c r="AO2143" s="8"/>
      <c r="AP2143" s="8"/>
      <c r="AQ2143" s="8"/>
      <c r="AR2143" s="8"/>
      <c r="AS2143" s="8"/>
      <c r="AT2143" s="8"/>
      <c r="AU2143" s="8"/>
    </row>
    <row r="2144" spans="1:47" ht="12.75">
      <c r="A2144" s="1">
        <f ca="1">IFERROR(__xludf.DUMMYFUNCTION("""COMPUTED_VALUE"""),32725)</f>
        <v>32725</v>
      </c>
      <c r="B2144" s="1">
        <f ca="1">IFERROR(__xludf.DUMMYFUNCTION("""COMPUTED_VALUE"""),2143)</f>
        <v>2143</v>
      </c>
      <c r="C2144" s="1" t="str">
        <f ca="1">IFERROR(__xludf.DUMMYFUNCTION("""COMPUTED_VALUE"""),"SHEILLA RAYSA MEDINA HURTADO")</f>
        <v>SHEILLA RAYSA MEDINA HURTADO</v>
      </c>
      <c r="D2144" s="2" t="str">
        <f ca="1">IFERROR(__xludf.DUMMYFUNCTION("""COMPUTED_VALUE"""),"-")</f>
        <v>-</v>
      </c>
      <c r="E2144" s="3" t="str">
        <f ca="1">IFERROR(__xludf.DUMMYFUNCTION("""COMPUTED_VALUE"""),"0021-2022-OEFA/ODES-AYA")</f>
        <v>0021-2022-OEFA/ODES-AYA</v>
      </c>
      <c r="F2144" s="3" t="str">
        <f ca="1">IFERROR(__xludf.DUMMYFUNCTION("""COMPUTED_VALUE"""),"0864-2023-OEFA/DFAI/PAS")</f>
        <v>0864-2023-OEFA/DFAI/PAS</v>
      </c>
      <c r="G2144" s="3" t="str">
        <f ca="1">IFERROR(__xludf.DUMMYFUNCTION("""COMPUTED_VALUE"""),"THF02 SOCIEDAD COMERCIAL DE RESPOSABILIDAD LIMITADA")</f>
        <v>THF02 SOCIEDAD COMERCIAL DE RESPOSABILIDAD LIMITADA</v>
      </c>
      <c r="H2144" s="3" t="str">
        <f ca="1">IFERROR(__xludf.DUMMYFUNCTION("""COMPUTED_VALUE"""),"THF02 S.R.L. - JR. HUÁSCAR ESQUINA CON JR. CONSTITUCIÓN - BARRIO CHAUPI")</f>
        <v>THF02 S.R.L. - JR. HUÁSCAR ESQUINA CON JR. CONSTITUCIÓN - BARRIO CHAUPI</v>
      </c>
      <c r="I2144" s="3" t="str">
        <f ca="1">IFERROR(__xludf.DUMMYFUNCTION("""COMPUTED_VALUE"""),"COMERCIALIZACIÓN DE HIDROCARBUROS")</f>
        <v>COMERCIALIZACIÓN DE HIDROCARBUROS</v>
      </c>
      <c r="J2144" s="4">
        <f ca="1">IFERROR(__xludf.DUMMYFUNCTION("""COMPUTED_VALUE"""),44622)</f>
        <v>44622</v>
      </c>
      <c r="K2144" s="3">
        <f ca="1">IFERROR(__xludf.DUMMYFUNCTION("""COMPUTED_VALUE"""),2022)</f>
        <v>2022</v>
      </c>
      <c r="L2144" s="4">
        <f ca="1">IFERROR(__xludf.DUMMYFUNCTION("""COMPUTED_VALUE"""),44650)</f>
        <v>44650</v>
      </c>
      <c r="M2144" s="3" t="str">
        <f ca="1">IFERROR(__xludf.DUMMYFUNCTION("""COMPUTED_VALUE"""),"BAJA")</f>
        <v>BAJA</v>
      </c>
      <c r="N2144" s="4">
        <f ca="1">IFERROR(__xludf.DUMMYFUNCTION("""COMPUTED_VALUE"""),44309)</f>
        <v>44309</v>
      </c>
      <c r="O2144" s="55">
        <f ca="1">IFERROR(__xludf.DUMMYFUNCTION("""COMPUTED_VALUE"""),45770)</f>
        <v>45770</v>
      </c>
      <c r="P2144" s="4"/>
      <c r="Q2144" s="56">
        <f ca="1">IFERROR(__xludf.DUMMYFUNCTION("""COMPUTED_VALUE"""),45260)</f>
        <v>45260</v>
      </c>
      <c r="R2144" s="4"/>
      <c r="S2144" s="56">
        <f ca="1">IFERROR(__xludf.DUMMYFUNCTION("""COMPUTED_VALUE"""),45266)</f>
        <v>45266</v>
      </c>
      <c r="T2144" s="4"/>
      <c r="U2144" s="56">
        <f ca="1">IFERROR(__xludf.DUMMYFUNCTION("""COMPUTED_VALUE"""),45541)</f>
        <v>45541</v>
      </c>
      <c r="V2144" s="4"/>
      <c r="W2144" s="58" t="str" cm="1">
        <f t="array" aca="1" ref="W214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144" s="64" t="str">
        <f ca="1">IF(OR(Tabla1[[#This Row],[ESTADO PRESCRIP]]="ATENDIDO", Tabla1[[#This Row],[ESTADO PRESCRIP]]=""),"",TODAY()-Tabla1[[#This Row],[FECHA DE RECEPCIÓN]])</f>
        <v/>
      </c>
      <c r="Y2144" s="2" t="str">
        <f ca="1">IFERROR(__xludf.DUMMYFUNCTION("""COMPUTED_VALUE"""),"NO")</f>
        <v>NO</v>
      </c>
      <c r="Z2144" s="3" t="str">
        <f ca="1">IFERROR(__xludf.DUMMYFUNCTION("""COMPUTED_VALUE"""),"2022-I04-008406")</f>
        <v>2022-I04-008406</v>
      </c>
      <c r="AA2144" s="3" t="str">
        <f ca="1">IFERROR(__xludf.DUMMYFUNCTION("""COMPUTED_VALUE"""),"SIN MEDIDA CORRECTIVA")</f>
        <v>SIN MEDIDA CORRECTIVA</v>
      </c>
      <c r="AB2144" s="3" t="str">
        <f ca="1">IFERROR(__xludf.DUMMYFUNCTION("""COMPUTED_VALUE"""),"CONCLUIDO")</f>
        <v>CONCLUIDO</v>
      </c>
      <c r="AC2144" s="3" cm="1">
        <f t="array" aca="1" ref="AC2144" ca="1">_xlfn.IFS(IFERROR(FIND("NULID",Tabla1[[#This Row],[ETAPA]],1),0) &gt; 0, 1,
IFERROR(FIND("RECONSID",Tabla1[[#This Row],[ETAPA]],1),0) &gt;0,1,
TRUE,0)</f>
        <v>0</v>
      </c>
      <c r="AD2144" s="3" t="s">
        <v>24</v>
      </c>
      <c r="AE2144" s="5" t="str">
        <f ca="1">IFERROR(__xludf.DUMMYFUNCTION("""COMPUTED_VALUE"""),"agosto 2024")</f>
        <v>agosto 2024</v>
      </c>
      <c r="AF2144" s="6"/>
      <c r="AG2144" s="6"/>
      <c r="AH2144" s="6"/>
      <c r="AI2144" s="6"/>
      <c r="AJ2144" s="6"/>
      <c r="AK2144" s="6"/>
      <c r="AL2144" s="6"/>
      <c r="AM2144" s="6"/>
      <c r="AN2144" s="6"/>
      <c r="AO2144" s="6"/>
      <c r="AP2144" s="6"/>
      <c r="AQ2144" s="6"/>
      <c r="AR2144" s="6"/>
      <c r="AS2144" s="6"/>
      <c r="AT2144" s="6"/>
      <c r="AU2144" s="6"/>
    </row>
    <row r="2145" spans="1:47" ht="12.75">
      <c r="A2145" s="1">
        <f ca="1">IFERROR(__xludf.DUMMYFUNCTION("""COMPUTED_VALUE"""),32727)</f>
        <v>32727</v>
      </c>
      <c r="B2145" s="1">
        <f ca="1">IFERROR(__xludf.DUMMYFUNCTION("""COMPUTED_VALUE"""),2144)</f>
        <v>2144</v>
      </c>
      <c r="C2145" s="1" t="str">
        <f ca="1">IFERROR(__xludf.DUMMYFUNCTION("""COMPUTED_VALUE"""),"DAYSY CUPE PACHECO")</f>
        <v>DAYSY CUPE PACHECO</v>
      </c>
      <c r="D2145" s="2" t="str">
        <f ca="1">IFERROR(__xludf.DUMMYFUNCTION("""COMPUTED_VALUE"""),"-")</f>
        <v>-</v>
      </c>
      <c r="E2145" s="3" t="str">
        <f ca="1">IFERROR(__xludf.DUMMYFUNCTION("""COMPUTED_VALUE"""),"0015-2022-OEFA/ODES-VRA")</f>
        <v>0015-2022-OEFA/ODES-VRA</v>
      </c>
      <c r="F2145" s="3" t="str">
        <f ca="1">IFERROR(__xludf.DUMMYFUNCTION("""COMPUTED_VALUE"""),"0862-2023-OEFA/DFAI/PAS")</f>
        <v>0862-2023-OEFA/DFAI/PAS</v>
      </c>
      <c r="G2145" s="3" t="str">
        <f ca="1">IFERROR(__xludf.DUMMYFUNCTION("""COMPUTED_VALUE"""),"MARQUEZ BAUTISTA ALONSO")</f>
        <v>MARQUEZ BAUTISTA ALONSO</v>
      </c>
      <c r="H2145" s="3" t="str">
        <f ca="1">IFERROR(__xludf.DUMMYFUNCTION("""COMPUTED_VALUE"""),"MÁRQUEZ BAUTISTA ALONSO - AV. SANTA ROSA S/N SECTOR BARRIO MIRAFLORES MZ. A5 LTS. 8, 9 Y 10")</f>
        <v>MÁRQUEZ BAUTISTA ALONSO - AV. SANTA ROSA S/N SECTOR BARRIO MIRAFLORES MZ. A5 LTS. 8, 9 Y 10</v>
      </c>
      <c r="I2145" s="3" t="str">
        <f ca="1">IFERROR(__xludf.DUMMYFUNCTION("""COMPUTED_VALUE"""),"COMERCIALIZACIÓN DE HIDROCARBUROS")</f>
        <v>COMERCIALIZACIÓN DE HIDROCARBUROS</v>
      </c>
      <c r="J2145" s="4">
        <f ca="1">IFERROR(__xludf.DUMMYFUNCTION("""COMPUTED_VALUE"""),44613)</f>
        <v>44613</v>
      </c>
      <c r="K2145" s="3">
        <f ca="1">IFERROR(__xludf.DUMMYFUNCTION("""COMPUTED_VALUE"""),2022)</f>
        <v>2022</v>
      </c>
      <c r="L2145" s="4">
        <f ca="1">IFERROR(__xludf.DUMMYFUNCTION("""COMPUTED_VALUE"""),44650)</f>
        <v>44650</v>
      </c>
      <c r="M2145" s="3" t="str">
        <f ca="1">IFERROR(__xludf.DUMMYFUNCTION("""COMPUTED_VALUE"""),"BAJA")</f>
        <v>BAJA</v>
      </c>
      <c r="N2145" s="4">
        <f ca="1">IFERROR(__xludf.DUMMYFUNCTION("""COMPUTED_VALUE"""),44613)</f>
        <v>44613</v>
      </c>
      <c r="O2145" s="55">
        <f ca="1">IFERROR(__xludf.DUMMYFUNCTION("""COMPUTED_VALUE"""),46074)</f>
        <v>46074</v>
      </c>
      <c r="P2145" s="4"/>
      <c r="Q2145" s="56">
        <f ca="1">IFERROR(__xludf.DUMMYFUNCTION("""COMPUTED_VALUE"""),45174)</f>
        <v>45174</v>
      </c>
      <c r="R2145" s="4"/>
      <c r="S2145" s="56">
        <f ca="1">IFERROR(__xludf.DUMMYFUNCTION("""COMPUTED_VALUE"""),45247)</f>
        <v>45247</v>
      </c>
      <c r="T2145" s="4"/>
      <c r="U2145" s="56">
        <f ca="1">IFERROR(__xludf.DUMMYFUNCTION("""COMPUTED_VALUE"""),45521)</f>
        <v>45521</v>
      </c>
      <c r="V2145" s="4"/>
      <c r="W2145" s="58" t="str" cm="1">
        <f t="array" aca="1" ref="W214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145" s="64" t="str">
        <f ca="1">IF(OR(Tabla1[[#This Row],[ESTADO PRESCRIP]]="ATENDIDO", Tabla1[[#This Row],[ESTADO PRESCRIP]]=""),"",TODAY()-Tabla1[[#This Row],[FECHA DE RECEPCIÓN]])</f>
        <v/>
      </c>
      <c r="Y2145" s="2" t="str">
        <f ca="1">IFERROR(__xludf.DUMMYFUNCTION("""COMPUTED_VALUE"""),"NO")</f>
        <v>NO</v>
      </c>
      <c r="Z2145" s="3" t="str">
        <f ca="1">IFERROR(__xludf.DUMMYFUNCTION("""COMPUTED_VALUE"""),"2022-I21-005698")</f>
        <v>2022-I21-005698</v>
      </c>
      <c r="AA2145" s="3" t="str">
        <f ca="1">IFERROR(__xludf.DUMMYFUNCTION("""COMPUTED_VALUE"""),"SIN MEDIDA CORRECTIVA")</f>
        <v>SIN MEDIDA CORRECTIVA</v>
      </c>
      <c r="AB2145" s="3" t="str">
        <f ca="1">IFERROR(__xludf.DUMMYFUNCTION("""COMPUTED_VALUE"""),"CONCLUIDO")</f>
        <v>CONCLUIDO</v>
      </c>
      <c r="AC2145" s="3" cm="1">
        <f t="array" aca="1" ref="AC2145" ca="1">_xlfn.IFS(IFERROR(FIND("NULID",Tabla1[[#This Row],[ETAPA]],1),0) &gt; 0, 1,
IFERROR(FIND("RECONSID",Tabla1[[#This Row],[ETAPA]],1),0) &gt;0,1,
TRUE,0)</f>
        <v>0</v>
      </c>
      <c r="AD2145" s="3" t="s">
        <v>24</v>
      </c>
      <c r="AE2145" s="9" t="str">
        <f ca="1">IFERROR(__xludf.DUMMYFUNCTION("""COMPUTED_VALUE"""),"febrero 2024")</f>
        <v>febrero 2024</v>
      </c>
      <c r="AF2145" s="10"/>
      <c r="AG2145" s="10"/>
      <c r="AH2145" s="10"/>
      <c r="AI2145" s="10"/>
      <c r="AJ2145" s="10"/>
      <c r="AK2145" s="10"/>
      <c r="AL2145" s="10"/>
      <c r="AM2145" s="10"/>
      <c r="AN2145" s="10"/>
      <c r="AO2145" s="10"/>
      <c r="AP2145" s="10"/>
      <c r="AQ2145" s="10"/>
      <c r="AR2145" s="10"/>
      <c r="AS2145" s="10"/>
      <c r="AT2145" s="10"/>
      <c r="AU2145" s="10"/>
    </row>
    <row r="2146" spans="1:47" ht="12.75">
      <c r="A2146" s="1">
        <f ca="1">IFERROR(__xludf.DUMMYFUNCTION("""COMPUTED_VALUE"""),32729)</f>
        <v>32729</v>
      </c>
      <c r="B2146" s="1">
        <f ca="1">IFERROR(__xludf.DUMMYFUNCTION("""COMPUTED_VALUE"""),2145)</f>
        <v>2145</v>
      </c>
      <c r="C2146" s="1" t="str">
        <f ca="1">IFERROR(__xludf.DUMMYFUNCTION("""COMPUTED_VALUE"""),"SHEILLA RAYSA MEDINA HURTADO")</f>
        <v>SHEILLA RAYSA MEDINA HURTADO</v>
      </c>
      <c r="D2146" s="2" t="str">
        <f ca="1">IFERROR(__xludf.DUMMYFUNCTION("""COMPUTED_VALUE"""),"-")</f>
        <v>-</v>
      </c>
      <c r="E2146" s="3" t="str">
        <f ca="1">IFERROR(__xludf.DUMMYFUNCTION("""COMPUTED_VALUE"""),"0025-2022-OEFA/ODES-APU")</f>
        <v>0025-2022-OEFA/ODES-APU</v>
      </c>
      <c r="F2146" s="3" t="str">
        <f ca="1">IFERROR(__xludf.DUMMYFUNCTION("""COMPUTED_VALUE"""),"0878-2023-OEFA/DFAI/PAS")</f>
        <v>0878-2023-OEFA/DFAI/PAS</v>
      </c>
      <c r="G2146" s="3" t="str">
        <f ca="1">IFERROR(__xludf.DUMMYFUNCTION("""COMPUTED_VALUE"""),"ESTACION DE SERVICIOS GRIFO ABANCAY EMPRESA INDIVIDUAL DE RESPONSABILIDAD LIMITADA - ESERGABANC E.I.")</f>
        <v>ESTACION DE SERVICIOS GRIFO ABANCAY EMPRESA INDIVIDUAL DE RESPONSABILIDAD LIMITADA - ESERGABANC E.I.</v>
      </c>
      <c r="H2146" s="3" t="str">
        <f ca="1">IFERROR(__xludf.DUMMYFUNCTION("""COMPUTED_VALUE"""),"EMERGENCIA AMBIENTAL")</f>
        <v>EMERGENCIA AMBIENTAL</v>
      </c>
      <c r="I2146" s="3" t="str">
        <f ca="1">IFERROR(__xludf.DUMMYFUNCTION("""COMPUTED_VALUE"""),"COMERCIALIZACIÓN DE HIDROCARBUROS")</f>
        <v>COMERCIALIZACIÓN DE HIDROCARBUROS</v>
      </c>
      <c r="J2146" s="4">
        <f ca="1">IFERROR(__xludf.DUMMYFUNCTION("""COMPUTED_VALUE"""),44629)</f>
        <v>44629</v>
      </c>
      <c r="K2146" s="3">
        <f ca="1">IFERROR(__xludf.DUMMYFUNCTION("""COMPUTED_VALUE"""),2022)</f>
        <v>2022</v>
      </c>
      <c r="L2146" s="4">
        <f ca="1">IFERROR(__xludf.DUMMYFUNCTION("""COMPUTED_VALUE"""),44650)</f>
        <v>44650</v>
      </c>
      <c r="M2146" s="3" t="str">
        <f ca="1">IFERROR(__xludf.DUMMYFUNCTION("""COMPUTED_VALUE"""),"MUY ALTA")</f>
        <v>MUY ALTA</v>
      </c>
      <c r="N2146" s="4">
        <f ca="1">IFERROR(__xludf.DUMMYFUNCTION("""COMPUTED_VALUE"""),44415)</f>
        <v>44415</v>
      </c>
      <c r="O2146" s="55">
        <f ca="1">IFERROR(__xludf.DUMMYFUNCTION("""COMPUTED_VALUE"""),45876)</f>
        <v>45876</v>
      </c>
      <c r="P2146" s="4"/>
      <c r="Q2146" s="56"/>
      <c r="R2146" s="4" t="s">
        <v>32</v>
      </c>
      <c r="S2146" s="56"/>
      <c r="T2146" s="4" t="s">
        <v>32</v>
      </c>
      <c r="U2146" s="56"/>
      <c r="V2146" s="4" t="s">
        <v>32</v>
      </c>
      <c r="W2146" s="58" t="str" cm="1">
        <f t="array" aca="1" ref="W214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146" s="64">
        <f ca="1">IF(OR(Tabla1[[#This Row],[ESTADO PRESCRIP]]="ATENDIDO", Tabla1[[#This Row],[ESTADO PRESCRIP]]=""),"",TODAY()-Tabla1[[#This Row],[FECHA DE RECEPCIÓN]])</f>
        <v>987</v>
      </c>
      <c r="Y2146" s="2" t="str">
        <f ca="1">IFERROR(__xludf.DUMMYFUNCTION("""COMPUTED_VALUE"""),"NO")</f>
        <v>NO</v>
      </c>
      <c r="Z2146" s="3" t="str">
        <f ca="1">IFERROR(__xludf.DUMMYFUNCTION("""COMPUTED_VALUE"""),"2021-I23-026046")</f>
        <v>2021-I23-026046</v>
      </c>
      <c r="AA2146" s="3" t="str">
        <f ca="1">IFERROR(__xludf.DUMMYFUNCTION("""COMPUTED_VALUE"""),"EN ANALISIS DE INICIO")</f>
        <v>EN ANALISIS DE INICIO</v>
      </c>
      <c r="AB2146" s="3" t="str">
        <f ca="1">IFERROR(__xludf.DUMMYFUNCTION("""COMPUTED_VALUE"""),"EN ANALISIS DE INICIO")</f>
        <v>EN ANALISIS DE INICIO</v>
      </c>
      <c r="AC2146" s="3" cm="1">
        <f t="array" aca="1" ref="AC2146" ca="1">_xlfn.IFS(IFERROR(FIND("NULID",Tabla1[[#This Row],[ETAPA]],1),0) &gt; 0, 1,
IFERROR(FIND("RECONSID",Tabla1[[#This Row],[ETAPA]],1),0) &gt;0,1,
TRUE,0)</f>
        <v>0</v>
      </c>
      <c r="AD2146" s="3" t="s">
        <v>24</v>
      </c>
      <c r="AE2146" s="5" t="str">
        <f ca="1">IFERROR(__xludf.DUMMYFUNCTION("""COMPUTED_VALUE"""),"PENDIENTE")</f>
        <v>PENDIENTE</v>
      </c>
      <c r="AF2146" s="6"/>
      <c r="AG2146" s="6"/>
      <c r="AH2146" s="6"/>
      <c r="AI2146" s="6"/>
      <c r="AJ2146" s="6"/>
      <c r="AK2146" s="6"/>
      <c r="AL2146" s="6"/>
      <c r="AM2146" s="6"/>
      <c r="AN2146" s="6"/>
      <c r="AO2146" s="6"/>
      <c r="AP2146" s="6"/>
      <c r="AQ2146" s="6"/>
      <c r="AR2146" s="6"/>
      <c r="AS2146" s="6"/>
      <c r="AT2146" s="6"/>
      <c r="AU2146" s="6"/>
    </row>
    <row r="2147" spans="1:47" ht="12.75">
      <c r="A2147" s="1">
        <f ca="1">IFERROR(__xludf.DUMMYFUNCTION("""COMPUTED_VALUE"""),32731)</f>
        <v>32731</v>
      </c>
      <c r="B2147" s="1">
        <f ca="1">IFERROR(__xludf.DUMMYFUNCTION("""COMPUTED_VALUE"""),2146)</f>
        <v>2146</v>
      </c>
      <c r="C2147" s="1" t="str">
        <f ca="1">IFERROR(__xludf.DUMMYFUNCTION("""COMPUTED_VALUE"""),"DIANA PAOLA PEREZ TORRES")</f>
        <v>DIANA PAOLA PEREZ TORRES</v>
      </c>
      <c r="D2147" s="2" t="str">
        <f ca="1">IFERROR(__xludf.DUMMYFUNCTION("""COMPUTED_VALUE"""),"-")</f>
        <v>-</v>
      </c>
      <c r="E2147" s="3" t="str">
        <f ca="1">IFERROR(__xludf.DUMMYFUNCTION("""COMPUTED_VALUE"""),"0103-2022-OEFA/DSEM-CMIN")</f>
        <v>0103-2022-OEFA/DSEM-CMIN</v>
      </c>
      <c r="F2147" s="3" t="str">
        <f ca="1">IFERROR(__xludf.DUMMYFUNCTION("""COMPUTED_VALUE"""),"0768-2023-OEFA/DFAI/PAS")</f>
        <v>0768-2023-OEFA/DFAI/PAS</v>
      </c>
      <c r="G2147" s="3" t="str">
        <f ca="1">IFERROR(__xludf.DUMMYFUNCTION("""COMPUTED_VALUE"""),"COMPANIA MINERA SAN VALENTIN S.A.")</f>
        <v>COMPANIA MINERA SAN VALENTIN S.A.</v>
      </c>
      <c r="H2147" s="3" t="str">
        <f ca="1">IFERROR(__xludf.DUMMYFUNCTION("""COMPUTED_VALUE"""),"HERALDOS NEGROS")</f>
        <v>HERALDOS NEGROS</v>
      </c>
      <c r="I2147" s="3" t="str">
        <f ca="1">IFERROR(__xludf.DUMMYFUNCTION("""COMPUTED_VALUE"""),"MINERÍA")</f>
        <v>MINERÍA</v>
      </c>
      <c r="J2147" s="4">
        <f ca="1">IFERROR(__xludf.DUMMYFUNCTION("""COMPUTED_VALUE"""),44462)</f>
        <v>44462</v>
      </c>
      <c r="K2147" s="3">
        <f ca="1">IFERROR(__xludf.DUMMYFUNCTION("""COMPUTED_VALUE"""),2021)</f>
        <v>2021</v>
      </c>
      <c r="L2147" s="4">
        <f ca="1">IFERROR(__xludf.DUMMYFUNCTION("""COMPUTED_VALUE"""),44650)</f>
        <v>44650</v>
      </c>
      <c r="M2147" s="3" t="str">
        <f ca="1">IFERROR(__xludf.DUMMYFUNCTION("""COMPUTED_VALUE"""),"MUY ALTA")</f>
        <v>MUY ALTA</v>
      </c>
      <c r="N2147" s="4">
        <f ca="1">IFERROR(__xludf.DUMMYFUNCTION("""COMPUTED_VALUE"""),44462)</f>
        <v>44462</v>
      </c>
      <c r="O2147" s="55">
        <f ca="1">IFERROR(__xludf.DUMMYFUNCTION("""COMPUTED_VALUE"""),45923)</f>
        <v>45923</v>
      </c>
      <c r="P2147" s="4"/>
      <c r="Q2147" s="56">
        <f ca="1">IFERROR(__xludf.DUMMYFUNCTION("""COMPUTED_VALUE"""),45232)</f>
        <v>45232</v>
      </c>
      <c r="R2147" s="4"/>
      <c r="S2147" s="56">
        <f ca="1">IFERROR(__xludf.DUMMYFUNCTION("""COMPUTED_VALUE"""),45233)</f>
        <v>45233</v>
      </c>
      <c r="T2147" s="4"/>
      <c r="U2147" s="56">
        <f ca="1">IFERROR(__xludf.DUMMYFUNCTION("""COMPUTED_VALUE"""),45507)</f>
        <v>45507</v>
      </c>
      <c r="V2147" s="4"/>
      <c r="W2147" s="58" t="str" cm="1">
        <f t="array" aca="1" ref="W214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147" s="64" t="str">
        <f ca="1">IF(OR(Tabla1[[#This Row],[ESTADO PRESCRIP]]="ATENDIDO", Tabla1[[#This Row],[ESTADO PRESCRIP]]=""),"",TODAY()-Tabla1[[#This Row],[FECHA DE RECEPCIÓN]])</f>
        <v/>
      </c>
      <c r="Y2147" s="2" t="str">
        <f ca="1">IFERROR(__xludf.DUMMYFUNCTION("""COMPUTED_VALUE"""),"NO")</f>
        <v>NO</v>
      </c>
      <c r="Z2147" s="3" t="str">
        <f ca="1">IFERROR(__xludf.DUMMYFUNCTION("""COMPUTED_VALUE"""),"2022-I01-010930")</f>
        <v>2022-I01-010930</v>
      </c>
      <c r="AA2147" s="3" t="str">
        <f ca="1">IFERROR(__xludf.DUMMYFUNCTION("""COMPUTED_VALUE"""),"RECONSIDERACIÓN RESUELTA")</f>
        <v>RECONSIDERACIÓN RESUELTA</v>
      </c>
      <c r="AB2147" s="3" t="str">
        <f ca="1">IFERROR(__xludf.DUMMYFUNCTION("""COMPUTED_VALUE"""),"CONCLUIDO")</f>
        <v>CONCLUIDO</v>
      </c>
      <c r="AC2147" s="3" cm="1">
        <f t="array" aca="1" ref="AC2147" ca="1">_xlfn.IFS(IFERROR(FIND("NULID",Tabla1[[#This Row],[ETAPA]],1),0) &gt; 0, 1,
IFERROR(FIND("RECONSID",Tabla1[[#This Row],[ETAPA]],1),0) &gt;0,1,
TRUE,0)</f>
        <v>0</v>
      </c>
      <c r="AD2147" s="3" t="s">
        <v>24</v>
      </c>
      <c r="AE2147" s="5" t="str">
        <f ca="1">IFERROR(__xludf.DUMMYFUNCTION("""COMPUTED_VALUE"""),"agosto 2024")</f>
        <v>agosto 2024</v>
      </c>
      <c r="AF2147" s="6"/>
      <c r="AG2147" s="6"/>
      <c r="AH2147" s="6"/>
      <c r="AI2147" s="6"/>
      <c r="AJ2147" s="6"/>
      <c r="AK2147" s="6"/>
      <c r="AL2147" s="6"/>
      <c r="AM2147" s="6"/>
      <c r="AN2147" s="6"/>
      <c r="AO2147" s="6"/>
      <c r="AP2147" s="6"/>
      <c r="AQ2147" s="6"/>
      <c r="AR2147" s="6"/>
      <c r="AS2147" s="6"/>
      <c r="AT2147" s="6"/>
      <c r="AU2147" s="6"/>
    </row>
    <row r="2148" spans="1:47" ht="12.75">
      <c r="A2148" s="1">
        <f ca="1">IFERROR(__xludf.DUMMYFUNCTION("""COMPUTED_VALUE"""),32733)</f>
        <v>32733</v>
      </c>
      <c r="B2148" s="1">
        <f ca="1">IFERROR(__xludf.DUMMYFUNCTION("""COMPUTED_VALUE"""),2147)</f>
        <v>2147</v>
      </c>
      <c r="C2148" s="1" t="str">
        <f ca="1">IFERROR(__xludf.DUMMYFUNCTION("""COMPUTED_VALUE"""),"DIANA PAOLA PEREZ TORRES")</f>
        <v>DIANA PAOLA PEREZ TORRES</v>
      </c>
      <c r="D2148" s="2" t="str">
        <f ca="1">IFERROR(__xludf.DUMMYFUNCTION("""COMPUTED_VALUE"""),"-")</f>
        <v>-</v>
      </c>
      <c r="E2148" s="3" t="str">
        <f ca="1">IFERROR(__xludf.DUMMYFUNCTION("""COMPUTED_VALUE"""),"0090-2022-OEFA/DSEM-CMIN")</f>
        <v>0090-2022-OEFA/DSEM-CMIN</v>
      </c>
      <c r="F2148" s="3" t="str">
        <f ca="1">IFERROR(__xludf.DUMMYFUNCTION("""COMPUTED_VALUE"""),"0796-2023-OEFA/DFAI/PAS")</f>
        <v>0796-2023-OEFA/DFAI/PAS</v>
      </c>
      <c r="G2148" s="3" t="str">
        <f ca="1">IFERROR(__xludf.DUMMYFUNCTION("""COMPUTED_VALUE"""),"SHOUGANG HIERRO PERU S.A.A.")</f>
        <v>SHOUGANG HIERRO PERU S.A.A.</v>
      </c>
      <c r="H2148" s="3" t="str">
        <f ca="1">IFERROR(__xludf.DUMMYFUNCTION("""COMPUTED_VALUE"""),"MARCONA")</f>
        <v>MARCONA</v>
      </c>
      <c r="I2148" s="3" t="str">
        <f ca="1">IFERROR(__xludf.DUMMYFUNCTION("""COMPUTED_VALUE"""),"MINERÍA")</f>
        <v>MINERÍA</v>
      </c>
      <c r="J2148" s="4">
        <f ca="1">IFERROR(__xludf.DUMMYFUNCTION("""COMPUTED_VALUE"""),44496)</f>
        <v>44496</v>
      </c>
      <c r="K2148" s="3">
        <f ca="1">IFERROR(__xludf.DUMMYFUNCTION("""COMPUTED_VALUE"""),2021)</f>
        <v>2021</v>
      </c>
      <c r="L2148" s="4">
        <f ca="1">IFERROR(__xludf.DUMMYFUNCTION("""COMPUTED_VALUE"""),44650)</f>
        <v>44650</v>
      </c>
      <c r="M2148" s="3" t="str">
        <f ca="1">IFERROR(__xludf.DUMMYFUNCTION("""COMPUTED_VALUE"""),"ALTA")</f>
        <v>ALTA</v>
      </c>
      <c r="N2148" s="4">
        <f ca="1">IFERROR(__xludf.DUMMYFUNCTION("""COMPUTED_VALUE"""),44496)</f>
        <v>44496</v>
      </c>
      <c r="O2148" s="55">
        <f ca="1">IFERROR(__xludf.DUMMYFUNCTION("""COMPUTED_VALUE"""),45957)</f>
        <v>45957</v>
      </c>
      <c r="P2148" s="4"/>
      <c r="Q2148" s="56"/>
      <c r="R2148" s="4" t="s">
        <v>32</v>
      </c>
      <c r="S2148" s="56"/>
      <c r="T2148" s="4" t="s">
        <v>32</v>
      </c>
      <c r="U2148" s="56"/>
      <c r="V2148" s="4" t="s">
        <v>32</v>
      </c>
      <c r="W2148" s="58" t="str" cm="1">
        <f t="array" aca="1" ref="W214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148" s="64">
        <f ca="1">IF(OR(Tabla1[[#This Row],[ESTADO PRESCRIP]]="ATENDIDO", Tabla1[[#This Row],[ESTADO PRESCRIP]]=""),"",TODAY()-Tabla1[[#This Row],[FECHA DE RECEPCIÓN]])</f>
        <v>987</v>
      </c>
      <c r="Y2148" s="2" t="str">
        <f ca="1">IFERROR(__xludf.DUMMYFUNCTION("""COMPUTED_VALUE"""),"SÍ")</f>
        <v>SÍ</v>
      </c>
      <c r="Z2148" s="3" t="str">
        <f ca="1">IFERROR(__xludf.DUMMYFUNCTION("""COMPUTED_VALUE"""),"2022-I01-009203")</f>
        <v>2022-I01-009203</v>
      </c>
      <c r="AA2148" s="3" t="str">
        <f ca="1">IFERROR(__xludf.DUMMYFUNCTION("""COMPUTED_VALUE"""),"EN ANALISIS DE INICIO")</f>
        <v>EN ANALISIS DE INICIO</v>
      </c>
      <c r="AB2148" s="3" t="str">
        <f ca="1">IFERROR(__xludf.DUMMYFUNCTION("""COMPUTED_VALUE"""),"EN ANALISIS DE INICIO")</f>
        <v>EN ANALISIS DE INICIO</v>
      </c>
      <c r="AC2148" s="3" cm="1">
        <f t="array" aca="1" ref="AC2148" ca="1">_xlfn.IFS(IFERROR(FIND("NULID",Tabla1[[#This Row],[ETAPA]],1),0) &gt; 0, 1,
IFERROR(FIND("RECONSID",Tabla1[[#This Row],[ETAPA]],1),0) &gt;0,1,
TRUE,0)</f>
        <v>0</v>
      </c>
      <c r="AD2148" s="3" t="s">
        <v>24</v>
      </c>
      <c r="AE2148" s="7" t="str">
        <f ca="1">IFERROR(__xludf.DUMMYFUNCTION("""COMPUTED_VALUE"""),"PENDIENTE")</f>
        <v>PENDIENTE</v>
      </c>
      <c r="AF2148" s="8"/>
      <c r="AG2148" s="8"/>
      <c r="AH2148" s="8"/>
      <c r="AI2148" s="8"/>
      <c r="AJ2148" s="8"/>
      <c r="AK2148" s="8"/>
      <c r="AL2148" s="8"/>
      <c r="AM2148" s="8"/>
      <c r="AN2148" s="8"/>
      <c r="AO2148" s="8"/>
      <c r="AP2148" s="8"/>
      <c r="AQ2148" s="8"/>
      <c r="AR2148" s="8"/>
      <c r="AS2148" s="8"/>
      <c r="AT2148" s="8"/>
      <c r="AU2148" s="8"/>
    </row>
    <row r="2149" spans="1:47" ht="12.75">
      <c r="A2149" s="1">
        <f ca="1">IFERROR(__xludf.DUMMYFUNCTION("""COMPUTED_VALUE"""),32735)</f>
        <v>32735</v>
      </c>
      <c r="B2149" s="1">
        <f ca="1">IFERROR(__xludf.DUMMYFUNCTION("""COMPUTED_VALUE"""),2148)</f>
        <v>2148</v>
      </c>
      <c r="C2149" s="1" t="str">
        <f ca="1">IFERROR(__xludf.DUMMYFUNCTION("""COMPUTED_VALUE"""),"KAREN URSULA PALOMINO SAIRE")</f>
        <v>KAREN URSULA PALOMINO SAIRE</v>
      </c>
      <c r="D2149" s="2" t="str">
        <f ca="1">IFERROR(__xludf.DUMMYFUNCTION("""COMPUTED_VALUE"""),"-")</f>
        <v>-</v>
      </c>
      <c r="E2149" s="3" t="str">
        <f ca="1">IFERROR(__xludf.DUMMYFUNCTION("""COMPUTED_VALUE"""),"0022-2022-OEFA/ODES-AYA")</f>
        <v>0022-2022-OEFA/ODES-AYA</v>
      </c>
      <c r="F2149" s="3" t="str">
        <f ca="1">IFERROR(__xludf.DUMMYFUNCTION("""COMPUTED_VALUE"""),"0865-2023-OEFA/DFAI/PAS")</f>
        <v>0865-2023-OEFA/DFAI/PAS</v>
      </c>
      <c r="G2149" s="3" t="str">
        <f ca="1">IFERROR(__xludf.DUMMYFUNCTION("""COMPUTED_VALUE"""),"INVERSIONES JHONNATAN E.I.R.L.")</f>
        <v>INVERSIONES JHONNATAN E.I.R.L.</v>
      </c>
      <c r="H2149" s="3" t="str">
        <f ca="1">IFERROR(__xludf.DUMMYFUNCTION("""COMPUTED_VALUE"""),"INVERSIONES JHONNATAN E.I.R.L. - JR. SIMÓN BOLÍVAR MZ. E, LOTE 15-A")</f>
        <v>INVERSIONES JHONNATAN E.I.R.L. - JR. SIMÓN BOLÍVAR MZ. E, LOTE 15-A</v>
      </c>
      <c r="I2149" s="3" t="str">
        <f ca="1">IFERROR(__xludf.DUMMYFUNCTION("""COMPUTED_VALUE"""),"COMERCIALIZACIÓN DE HIDROCARBUROS")</f>
        <v>COMERCIALIZACIÓN DE HIDROCARBUROS</v>
      </c>
      <c r="J2149" s="4">
        <f ca="1">IFERROR(__xludf.DUMMYFUNCTION("""COMPUTED_VALUE"""),44623)</f>
        <v>44623</v>
      </c>
      <c r="K2149" s="3">
        <f ca="1">IFERROR(__xludf.DUMMYFUNCTION("""COMPUTED_VALUE"""),2022)</f>
        <v>2022</v>
      </c>
      <c r="L2149" s="4">
        <f ca="1">IFERROR(__xludf.DUMMYFUNCTION("""COMPUTED_VALUE"""),44650)</f>
        <v>44650</v>
      </c>
      <c r="M2149" s="3" t="str">
        <f ca="1">IFERROR(__xludf.DUMMYFUNCTION("""COMPUTED_VALUE"""),"BAJA")</f>
        <v>BAJA</v>
      </c>
      <c r="N2149" s="4">
        <f ca="1">IFERROR(__xludf.DUMMYFUNCTION("""COMPUTED_VALUE"""),43555)</f>
        <v>43555</v>
      </c>
      <c r="O2149" s="55">
        <f ca="1">IFERROR(__xludf.DUMMYFUNCTION("""COMPUTED_VALUE"""),45200)</f>
        <v>45200</v>
      </c>
      <c r="P2149" s="4"/>
      <c r="Q2149" s="56">
        <f ca="1">IFERROR(__xludf.DUMMYFUNCTION("""COMPUTED_VALUE"""),45005)</f>
        <v>45005</v>
      </c>
      <c r="R2149" s="4"/>
      <c r="S2149" s="56">
        <f ca="1">IFERROR(__xludf.DUMMYFUNCTION("""COMPUTED_VALUE"""),45005)</f>
        <v>45005</v>
      </c>
      <c r="T2149" s="4"/>
      <c r="U2149" s="56">
        <f ca="1">IFERROR(__xludf.DUMMYFUNCTION("""COMPUTED_VALUE"""),45280)</f>
        <v>45280</v>
      </c>
      <c r="V2149" s="4"/>
      <c r="W2149" s="58" t="str" cm="1">
        <f t="array" aca="1" ref="W214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149" s="64" t="str">
        <f ca="1">IF(OR(Tabla1[[#This Row],[ESTADO PRESCRIP]]="ATENDIDO", Tabla1[[#This Row],[ESTADO PRESCRIP]]=""),"",TODAY()-Tabla1[[#This Row],[FECHA DE RECEPCIÓN]])</f>
        <v/>
      </c>
      <c r="Y2149" s="2" t="str">
        <f ca="1">IFERROR(__xludf.DUMMYFUNCTION("""COMPUTED_VALUE"""),"NO")</f>
        <v>NO</v>
      </c>
      <c r="Z2149" s="3" t="str">
        <f ca="1">IFERROR(__xludf.DUMMYFUNCTION("""COMPUTED_VALUE"""),"2022-I04-008408")</f>
        <v>2022-I04-008408</v>
      </c>
      <c r="AA2149" s="3" t="str">
        <f ca="1">IFERROR(__xludf.DUMMYFUNCTION("""COMPUTED_VALUE"""),"SIN MEDIDA CORRECTIVA")</f>
        <v>SIN MEDIDA CORRECTIVA</v>
      </c>
      <c r="AB2149" s="3" t="str">
        <f ca="1">IFERROR(__xludf.DUMMYFUNCTION("""COMPUTED_VALUE"""),"CONCLUIDO")</f>
        <v>CONCLUIDO</v>
      </c>
      <c r="AC2149" s="3" cm="1">
        <f t="array" aca="1" ref="AC2149" ca="1">_xlfn.IFS(IFERROR(FIND("NULID",Tabla1[[#This Row],[ETAPA]],1),0) &gt; 0, 1,
IFERROR(FIND("RECONSID",Tabla1[[#This Row],[ETAPA]],1),0) &gt;0,1,
TRUE,0)</f>
        <v>0</v>
      </c>
      <c r="AD2149" s="3" t="s">
        <v>24</v>
      </c>
      <c r="AE2149" s="5" t="str">
        <f ca="1">IFERROR(__xludf.DUMMYFUNCTION("""COMPUTED_VALUE"""),"2023")</f>
        <v>2023</v>
      </c>
      <c r="AF2149" s="6"/>
      <c r="AG2149" s="6"/>
      <c r="AH2149" s="6"/>
      <c r="AI2149" s="6"/>
      <c r="AJ2149" s="6"/>
      <c r="AK2149" s="6"/>
      <c r="AL2149" s="6"/>
      <c r="AM2149" s="6"/>
      <c r="AN2149" s="6"/>
      <c r="AO2149" s="6"/>
      <c r="AP2149" s="6"/>
      <c r="AQ2149" s="6"/>
      <c r="AR2149" s="6"/>
      <c r="AS2149" s="6"/>
      <c r="AT2149" s="6"/>
      <c r="AU2149" s="6"/>
    </row>
    <row r="2150" spans="1:47" ht="12.75">
      <c r="A2150" s="1">
        <f ca="1">IFERROR(__xludf.DUMMYFUNCTION("""COMPUTED_VALUE"""),32737)</f>
        <v>32737</v>
      </c>
      <c r="B2150" s="1">
        <f ca="1">IFERROR(__xludf.DUMMYFUNCTION("""COMPUTED_VALUE"""),2149)</f>
        <v>2149</v>
      </c>
      <c r="C2150" s="1" t="str">
        <f ca="1">IFERROR(__xludf.DUMMYFUNCTION("""COMPUTED_VALUE"""),"SHEILLA RAYSA MEDINA HURTADO")</f>
        <v>SHEILLA RAYSA MEDINA HURTADO</v>
      </c>
      <c r="D2150" s="2" t="str">
        <f ca="1">IFERROR(__xludf.DUMMYFUNCTION("""COMPUTED_VALUE"""),"-")</f>
        <v>-</v>
      </c>
      <c r="E2150" s="3" t="str">
        <f ca="1">IFERROR(__xludf.DUMMYFUNCTION("""COMPUTED_VALUE"""),"0023-2022-OEFA/ODES-AYA")</f>
        <v>0023-2022-OEFA/ODES-AYA</v>
      </c>
      <c r="F2150" s="3" t="str">
        <f ca="1">IFERROR(__xludf.DUMMYFUNCTION("""COMPUTED_VALUE"""),"0863-2023-OEFA/DFAI/PAS")</f>
        <v>0863-2023-OEFA/DFAI/PAS</v>
      </c>
      <c r="G2150" s="3" t="str">
        <f ca="1">IFERROR(__xludf.DUMMYFUNCTION("""COMPUTED_VALUE"""),"ALLCCA ARCA YOLANDA")</f>
        <v>ALLCCA ARCA YOLANDA</v>
      </c>
      <c r="H2150" s="3" t="str">
        <f ca="1">IFERROR(__xludf.DUMMYFUNCTION("""COMPUTED_VALUE"""),"ALLCCA ARCA YOLANDA - JR. LEONCIO PRADO Y JR. CAHUIDE MZ. N LT. 03 - SECTOR BARRIO CHAUPI")</f>
        <v>ALLCCA ARCA YOLANDA - JR. LEONCIO PRADO Y JR. CAHUIDE MZ. N LT. 03 - SECTOR BARRIO CHAUPI</v>
      </c>
      <c r="I2150" s="3" t="str">
        <f ca="1">IFERROR(__xludf.DUMMYFUNCTION("""COMPUTED_VALUE"""),"COMERCIALIZACIÓN DE HIDROCARBUROS")</f>
        <v>COMERCIALIZACIÓN DE HIDROCARBUROS</v>
      </c>
      <c r="J2150" s="4">
        <f ca="1">IFERROR(__xludf.DUMMYFUNCTION("""COMPUTED_VALUE"""),44624)</f>
        <v>44624</v>
      </c>
      <c r="K2150" s="3">
        <f ca="1">IFERROR(__xludf.DUMMYFUNCTION("""COMPUTED_VALUE"""),2022)</f>
        <v>2022</v>
      </c>
      <c r="L2150" s="4">
        <f ca="1">IFERROR(__xludf.DUMMYFUNCTION("""COMPUTED_VALUE"""),44650)</f>
        <v>44650</v>
      </c>
      <c r="M2150" s="3" t="str">
        <f ca="1">IFERROR(__xludf.DUMMYFUNCTION("""COMPUTED_VALUE"""),"ALTA")</f>
        <v>ALTA</v>
      </c>
      <c r="N2150" s="4">
        <f ca="1">IFERROR(__xludf.DUMMYFUNCTION("""COMPUTED_VALUE"""),43921)</f>
        <v>43921</v>
      </c>
      <c r="O2150" s="55">
        <f ca="1">IFERROR(__xludf.DUMMYFUNCTION("""COMPUTED_VALUE"""),45382)</f>
        <v>45382</v>
      </c>
      <c r="P2150" s="4"/>
      <c r="Q2150" s="56">
        <f ca="1">IFERROR(__xludf.DUMMYFUNCTION("""COMPUTED_VALUE"""),45198)</f>
        <v>45198</v>
      </c>
      <c r="R2150" s="4"/>
      <c r="S2150" s="56">
        <f ca="1">IFERROR(__xludf.DUMMYFUNCTION("""COMPUTED_VALUE"""),45275)</f>
        <v>45275</v>
      </c>
      <c r="T2150" s="4"/>
      <c r="U2150" s="56">
        <f ca="1">IFERROR(__xludf.DUMMYFUNCTION("""COMPUTED_VALUE"""),45550)</f>
        <v>45550</v>
      </c>
      <c r="V2150" s="4"/>
      <c r="W2150" s="58" t="str" cm="1">
        <f t="array" aca="1" ref="W215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150" s="64" t="str">
        <f ca="1">IF(OR(Tabla1[[#This Row],[ESTADO PRESCRIP]]="ATENDIDO", Tabla1[[#This Row],[ESTADO PRESCRIP]]=""),"",TODAY()-Tabla1[[#This Row],[FECHA DE RECEPCIÓN]])</f>
        <v/>
      </c>
      <c r="Y2150" s="2" t="str">
        <f ca="1">IFERROR(__xludf.DUMMYFUNCTION("""COMPUTED_VALUE"""),"NO")</f>
        <v>NO</v>
      </c>
      <c r="Z2150" s="3" t="str">
        <f ca="1">IFERROR(__xludf.DUMMYFUNCTION("""COMPUTED_VALUE"""),"2022-I04-008409")</f>
        <v>2022-I04-008409</v>
      </c>
      <c r="AA2150" s="3" t="str">
        <f ca="1">IFERROR(__xludf.DUMMYFUNCTION("""COMPUTED_VALUE"""),"RECONSIDERACIÓN RESUELTA")</f>
        <v>RECONSIDERACIÓN RESUELTA</v>
      </c>
      <c r="AB2150" s="3" t="str">
        <f ca="1">IFERROR(__xludf.DUMMYFUNCTION("""COMPUTED_VALUE"""),"CONCLUIDO")</f>
        <v>CONCLUIDO</v>
      </c>
      <c r="AC2150" s="3" cm="1">
        <f t="array" aca="1" ref="AC2150" ca="1">_xlfn.IFS(IFERROR(FIND("NULID",Tabla1[[#This Row],[ETAPA]],1),0) &gt; 0, 1,
IFERROR(FIND("RECONSID",Tabla1[[#This Row],[ETAPA]],1),0) &gt;0,1,
TRUE,0)</f>
        <v>0</v>
      </c>
      <c r="AD2150" s="3" t="s">
        <v>24</v>
      </c>
      <c r="AE2150" s="9" t="str">
        <f ca="1">IFERROR(__xludf.DUMMYFUNCTION("""COMPUTED_VALUE"""),"octubre 2024")</f>
        <v>octubre 2024</v>
      </c>
      <c r="AF2150" s="10"/>
      <c r="AG2150" s="10"/>
      <c r="AH2150" s="10"/>
      <c r="AI2150" s="10"/>
      <c r="AJ2150" s="10"/>
      <c r="AK2150" s="10"/>
      <c r="AL2150" s="10"/>
      <c r="AM2150" s="10"/>
      <c r="AN2150" s="10"/>
      <c r="AO2150" s="10"/>
      <c r="AP2150" s="10"/>
      <c r="AQ2150" s="10"/>
      <c r="AR2150" s="10"/>
      <c r="AS2150" s="10"/>
      <c r="AT2150" s="10"/>
      <c r="AU2150" s="10"/>
    </row>
    <row r="2151" spans="1:47" ht="12.75">
      <c r="A2151" s="1">
        <f ca="1">IFERROR(__xludf.DUMMYFUNCTION("""COMPUTED_VALUE"""),32741)</f>
        <v>32741</v>
      </c>
      <c r="B2151" s="1">
        <f ca="1">IFERROR(__xludf.DUMMYFUNCTION("""COMPUTED_VALUE"""),2150)</f>
        <v>2150</v>
      </c>
      <c r="C2151" s="1" t="str">
        <f ca="1">IFERROR(__xludf.DUMMYFUNCTION("""COMPUTED_VALUE"""),"DAYSY CUPE PACHECO")</f>
        <v>DAYSY CUPE PACHECO</v>
      </c>
      <c r="D2151" s="2" t="str">
        <f ca="1">IFERROR(__xludf.DUMMYFUNCTION("""COMPUTED_VALUE"""),"-")</f>
        <v>-</v>
      </c>
      <c r="E2151" s="3" t="str">
        <f ca="1">IFERROR(__xludf.DUMMYFUNCTION("""COMPUTED_VALUE"""),"0024-2022-OEFA/ODES-CUS")</f>
        <v>0024-2022-OEFA/ODES-CUS</v>
      </c>
      <c r="F2151" s="3" t="str">
        <f ca="1">IFERROR(__xludf.DUMMYFUNCTION("""COMPUTED_VALUE"""),"0872-2023-OEFA/DFAI/PAS")</f>
        <v>0872-2023-OEFA/DFAI/PAS</v>
      </c>
      <c r="G2151" s="3" t="str">
        <f ca="1">IFERROR(__xludf.DUMMYFUNCTION("""COMPUTED_VALUE"""),"SERVICENTRO VIAL SOCIEDAD ANONIMA CERRADA - SERVICENTRO VIAL S.A.C.")</f>
        <v>SERVICENTRO VIAL SOCIEDAD ANONIMA CERRADA - SERVICENTRO VIAL S.A.C.</v>
      </c>
      <c r="H2151" s="3" t="str">
        <f ca="1">IFERROR(__xludf.DUMMYFUNCTION("""COMPUTED_VALUE"""),"SERVICENTRO VIAL SOCIEDAD ANÓNIMA CERRADA - LOTE N° 6 DE LA MANZANA H, FRACCIÓN B Y C URBANIZACIÓN SAN ANTONIO")</f>
        <v>SERVICENTRO VIAL SOCIEDAD ANÓNIMA CERRADA - LOTE N° 6 DE LA MANZANA H, FRACCIÓN B Y C URBANIZACIÓN SAN ANTONIO</v>
      </c>
      <c r="I2151" s="3" t="str">
        <f ca="1">IFERROR(__xludf.DUMMYFUNCTION("""COMPUTED_VALUE"""),"COMERCIALIZACIÓN DE HIDROCARBUROS")</f>
        <v>COMERCIALIZACIÓN DE HIDROCARBUROS</v>
      </c>
      <c r="J2151" s="4">
        <f ca="1">IFERROR(__xludf.DUMMYFUNCTION("""COMPUTED_VALUE"""),44630)</f>
        <v>44630</v>
      </c>
      <c r="K2151" s="3">
        <f ca="1">IFERROR(__xludf.DUMMYFUNCTION("""COMPUTED_VALUE"""),2022)</f>
        <v>2022</v>
      </c>
      <c r="L2151" s="4">
        <f ca="1">IFERROR(__xludf.DUMMYFUNCTION("""COMPUTED_VALUE"""),44651)</f>
        <v>44651</v>
      </c>
      <c r="M2151" s="3" t="str">
        <f ca="1">IFERROR(__xludf.DUMMYFUNCTION("""COMPUTED_VALUE"""),"BAJA")</f>
        <v>BAJA</v>
      </c>
      <c r="N2151" s="4">
        <f ca="1">IFERROR(__xludf.DUMMYFUNCTION("""COMPUTED_VALUE"""),44630)</f>
        <v>44630</v>
      </c>
      <c r="O2151" s="55">
        <f ca="1">IFERROR(__xludf.DUMMYFUNCTION("""COMPUTED_VALUE"""),46132)</f>
        <v>46132</v>
      </c>
      <c r="P2151" s="4"/>
      <c r="Q2151" s="56">
        <f ca="1">IFERROR(__xludf.DUMMYFUNCTION("""COMPUTED_VALUE"""),45246)</f>
        <v>45246</v>
      </c>
      <c r="R2151" s="4"/>
      <c r="S2151" s="56">
        <f ca="1">IFERROR(__xludf.DUMMYFUNCTION("""COMPUTED_VALUE"""),45247)</f>
        <v>45247</v>
      </c>
      <c r="T2151" s="4"/>
      <c r="U2151" s="56">
        <f ca="1">IFERROR(__xludf.DUMMYFUNCTION("""COMPUTED_VALUE"""),45521)</f>
        <v>45521</v>
      </c>
      <c r="V2151" s="4"/>
      <c r="W2151" s="58" t="str" cm="1">
        <f t="array" aca="1" ref="W215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151" s="64" t="str">
        <f ca="1">IF(OR(Tabla1[[#This Row],[ESTADO PRESCRIP]]="ATENDIDO", Tabla1[[#This Row],[ESTADO PRESCRIP]]=""),"",TODAY()-Tabla1[[#This Row],[FECHA DE RECEPCIÓN]])</f>
        <v/>
      </c>
      <c r="Y2151" s="2" t="str">
        <f ca="1">IFERROR(__xludf.DUMMYFUNCTION("""COMPUTED_VALUE"""),"NO")</f>
        <v>NO</v>
      </c>
      <c r="Z2151" s="3" t="str">
        <f ca="1">IFERROR(__xludf.DUMMYFUNCTION("""COMPUTED_VALUE"""),"2022-I06-009123")</f>
        <v>2022-I06-009123</v>
      </c>
      <c r="AA2151" s="3" t="str">
        <f ca="1">IFERROR(__xludf.DUMMYFUNCTION("""COMPUTED_VALUE"""),"SIN MEDIDA CORRECTIVA")</f>
        <v>SIN MEDIDA CORRECTIVA</v>
      </c>
      <c r="AB2151" s="3" t="str">
        <f ca="1">IFERROR(__xludf.DUMMYFUNCTION("""COMPUTED_VALUE"""),"CONCLUIDO")</f>
        <v>CONCLUIDO</v>
      </c>
      <c r="AC2151" s="3" cm="1">
        <f t="array" aca="1" ref="AC2151" ca="1">_xlfn.IFS(IFERROR(FIND("NULID",Tabla1[[#This Row],[ETAPA]],1),0) &gt; 0, 1,
IFERROR(FIND("RECONSID",Tabla1[[#This Row],[ETAPA]],1),0) &gt;0,1,
TRUE,0)</f>
        <v>0</v>
      </c>
      <c r="AD2151" s="3" t="s">
        <v>24</v>
      </c>
      <c r="AE2151" s="5" t="str">
        <f ca="1">IFERROR(__xludf.DUMMYFUNCTION("""COMPUTED_VALUE"""),"febrero 2024")</f>
        <v>febrero 2024</v>
      </c>
      <c r="AF2151" s="6"/>
      <c r="AG2151" s="6"/>
      <c r="AH2151" s="6"/>
      <c r="AI2151" s="6"/>
      <c r="AJ2151" s="6"/>
      <c r="AK2151" s="6"/>
      <c r="AL2151" s="6"/>
      <c r="AM2151" s="6"/>
      <c r="AN2151" s="6"/>
      <c r="AO2151" s="6"/>
      <c r="AP2151" s="6"/>
      <c r="AQ2151" s="6"/>
      <c r="AR2151" s="6"/>
      <c r="AS2151" s="6"/>
      <c r="AT2151" s="6"/>
      <c r="AU2151" s="6"/>
    </row>
    <row r="2152" spans="1:47" ht="12.75">
      <c r="A2152" s="1">
        <f ca="1">IFERROR(__xludf.DUMMYFUNCTION("""COMPUTED_VALUE"""),32743)</f>
        <v>32743</v>
      </c>
      <c r="B2152" s="1">
        <f ca="1">IFERROR(__xludf.DUMMYFUNCTION("""COMPUTED_VALUE"""),2151)</f>
        <v>2151</v>
      </c>
      <c r="C2152" s="1" t="str">
        <f ca="1">IFERROR(__xludf.DUMMYFUNCTION("""COMPUTED_VALUE"""),"MARINA GISSELLA ORE OSCATIGUE")</f>
        <v>MARINA GISSELLA ORE OSCATIGUE</v>
      </c>
      <c r="D2152" s="2" t="str">
        <f ca="1">IFERROR(__xludf.DUMMYFUNCTION("""COMPUTED_VALUE"""),"-")</f>
        <v>-</v>
      </c>
      <c r="E2152" s="3" t="str">
        <f ca="1">IFERROR(__xludf.DUMMYFUNCTION("""COMPUTED_VALUE"""),"0021-2022-OEFA/ODES-PIU")</f>
        <v>0021-2022-OEFA/ODES-PIU</v>
      </c>
      <c r="F2152" s="3" t="str">
        <f ca="1">IFERROR(__xludf.DUMMYFUNCTION("""COMPUTED_VALUE"""),"1268-2022-OEFA/DFAI/PAS")</f>
        <v>1268-2022-OEFA/DFAI/PAS</v>
      </c>
      <c r="G2152" s="3" t="str">
        <f ca="1">IFERROR(__xludf.DUMMYFUNCTION("""COMPUTED_VALUE"""),"ESTACION DE SERVICIOS LAUROS II SOCIEDAD ANONIMA CERRADA")</f>
        <v>ESTACION DE SERVICIOS LAUROS II SOCIEDAD ANONIMA CERRADA</v>
      </c>
      <c r="H2152" s="3" t="str">
        <f ca="1">IFERROR(__xludf.DUMMYFUNCTION("""COMPUTED_VALUE"""),"ESTACIÓN DE SERVICIOS LAUROS II S.A.C. - CARRETERA SECHURA PARACHIQUE KM. 4")</f>
        <v>ESTACIÓN DE SERVICIOS LAUROS II S.A.C. - CARRETERA SECHURA PARACHIQUE KM. 4</v>
      </c>
      <c r="I2152" s="3" t="str">
        <f ca="1">IFERROR(__xludf.DUMMYFUNCTION("""COMPUTED_VALUE"""),"COMERCIALIZACIÓN DE HIDROCARBUROS")</f>
        <v>COMERCIALIZACIÓN DE HIDROCARBUROS</v>
      </c>
      <c r="J2152" s="4">
        <f ca="1">IFERROR(__xludf.DUMMYFUNCTION("""COMPUTED_VALUE"""),44608)</f>
        <v>44608</v>
      </c>
      <c r="K2152" s="3">
        <f ca="1">IFERROR(__xludf.DUMMYFUNCTION("""COMPUTED_VALUE"""),2022)</f>
        <v>2022</v>
      </c>
      <c r="L2152" s="4">
        <f ca="1">IFERROR(__xludf.DUMMYFUNCTION("""COMPUTED_VALUE"""),44651)</f>
        <v>44651</v>
      </c>
      <c r="M2152" s="3" t="str">
        <f ca="1">IFERROR(__xludf.DUMMYFUNCTION("""COMPUTED_VALUE"""),"BAJA")</f>
        <v>BAJA</v>
      </c>
      <c r="N2152" s="4">
        <f ca="1">IFERROR(__xludf.DUMMYFUNCTION("""COMPUTED_VALUE"""),44309)</f>
        <v>44309</v>
      </c>
      <c r="O2152" s="55">
        <f ca="1">IFERROR(__xludf.DUMMYFUNCTION("""COMPUTED_VALUE"""),45770)</f>
        <v>45770</v>
      </c>
      <c r="P2152" s="4"/>
      <c r="Q2152" s="56">
        <f ca="1">IFERROR(__xludf.DUMMYFUNCTION("""COMPUTED_VALUE"""),45041)</f>
        <v>45041</v>
      </c>
      <c r="R2152" s="4"/>
      <c r="S2152" s="56">
        <f ca="1">IFERROR(__xludf.DUMMYFUNCTION("""COMPUTED_VALUE"""),45043)</f>
        <v>45043</v>
      </c>
      <c r="T2152" s="4"/>
      <c r="U2152" s="56">
        <f ca="1">IFERROR(__xludf.DUMMYFUNCTION("""COMPUTED_VALUE"""),45318)</f>
        <v>45318</v>
      </c>
      <c r="V2152" s="4"/>
      <c r="W2152" s="58" t="str" cm="1">
        <f t="array" aca="1" ref="W215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2152" s="64">
        <f ca="1">IF(OR(Tabla1[[#This Row],[ESTADO PRESCRIP]]="ATENDIDO", Tabla1[[#This Row],[ESTADO PRESCRIP]]=""),"",TODAY()-Tabla1[[#This Row],[FECHA DE RECEPCIÓN]])</f>
        <v>986</v>
      </c>
      <c r="Y2152" s="2" t="str">
        <f ca="1">IFERROR(__xludf.DUMMYFUNCTION("""COMPUTED_VALUE"""),"NO")</f>
        <v>NO</v>
      </c>
      <c r="Z2152" s="3" t="str">
        <f ca="1">IFERROR(__xludf.DUMMYFUNCTION("""COMPUTED_VALUE"""),"2022-I17-005599")</f>
        <v>2022-I17-005599</v>
      </c>
      <c r="AA2152" s="3" t="str">
        <f ca="1">IFERROR(__xludf.DUMMYFUNCTION("""COMPUTED_VALUE"""),"RECONSIDERADO")</f>
        <v>RECONSIDERADO</v>
      </c>
      <c r="AB2152" s="3" t="str">
        <f ca="1">IFERROR(__xludf.DUMMYFUNCTION("""COMPUTED_VALUE"""),"RECONSIDERADO")</f>
        <v>RECONSIDERADO</v>
      </c>
      <c r="AC2152" s="3" cm="1">
        <f t="array" aca="1" ref="AC2152" ca="1">_xlfn.IFS(IFERROR(FIND("NULID",Tabla1[[#This Row],[ETAPA]],1),0) &gt; 0, 1,
IFERROR(FIND("RECONSID",Tabla1[[#This Row],[ETAPA]],1),0) &gt;0,1,
TRUE,0)</f>
        <v>1</v>
      </c>
      <c r="AD2152" s="3" t="s">
        <v>24</v>
      </c>
      <c r="AE2152" s="7" t="str">
        <f ca="1">IFERROR(__xludf.DUMMYFUNCTION("""COMPUTED_VALUE"""),"PENDIENTE")</f>
        <v>PENDIENTE</v>
      </c>
      <c r="AF2152" s="8"/>
      <c r="AG2152" s="8"/>
      <c r="AH2152" s="8"/>
      <c r="AI2152" s="8"/>
      <c r="AJ2152" s="8"/>
      <c r="AK2152" s="8"/>
      <c r="AL2152" s="8"/>
      <c r="AM2152" s="8"/>
      <c r="AN2152" s="8"/>
      <c r="AO2152" s="8"/>
      <c r="AP2152" s="8"/>
      <c r="AQ2152" s="8"/>
      <c r="AR2152" s="8"/>
      <c r="AS2152" s="8"/>
      <c r="AT2152" s="8"/>
      <c r="AU2152" s="8"/>
    </row>
    <row r="2153" spans="1:47" ht="12.75">
      <c r="A2153" s="1">
        <f ca="1">IFERROR(__xludf.DUMMYFUNCTION("""COMPUTED_VALUE"""),32745)</f>
        <v>32745</v>
      </c>
      <c r="B2153" s="1">
        <f ca="1">IFERROR(__xludf.DUMMYFUNCTION("""COMPUTED_VALUE"""),2152)</f>
        <v>2152</v>
      </c>
      <c r="C2153" s="1" t="str">
        <f ca="1">IFERROR(__xludf.DUMMYFUNCTION("""COMPUTED_VALUE"""),"SHEILLA RAYSA MEDINA HURTADO")</f>
        <v>SHEILLA RAYSA MEDINA HURTADO</v>
      </c>
      <c r="D2153" s="2" t="str">
        <f ca="1">IFERROR(__xludf.DUMMYFUNCTION("""COMPUTED_VALUE"""),"-")</f>
        <v>-</v>
      </c>
      <c r="E2153" s="3" t="str">
        <f ca="1">IFERROR(__xludf.DUMMYFUNCTION("""COMPUTED_VALUE"""),"0025-2022-OEFA/ODES-ICA")</f>
        <v>0025-2022-OEFA/ODES-ICA</v>
      </c>
      <c r="F2153" s="3" t="str">
        <f ca="1">IFERROR(__xludf.DUMMYFUNCTION("""COMPUTED_VALUE"""),"1131-2023-OEFA/DFAI/PAS")</f>
        <v>1131-2023-OEFA/DFAI/PAS</v>
      </c>
      <c r="G2153" s="3" t="str">
        <f ca="1">IFERROR(__xludf.DUMMYFUNCTION("""COMPUTED_VALUE"""),"ESTACION DE SERVICIOS DANIELA S.A.")</f>
        <v>ESTACION DE SERVICIOS DANIELA S.A.</v>
      </c>
      <c r="H2153" s="3" t="str">
        <f ca="1">IFERROR(__xludf.DUMMYFUNCTION("""COMPUTED_VALUE"""),"ESTACIÓN DE SERVICIOS DANIELA S.A. - PANAMERICANA SUR KM. 201.5")</f>
        <v>ESTACIÓN DE SERVICIOS DANIELA S.A. - PANAMERICANA SUR KM. 201.5</v>
      </c>
      <c r="I2153" s="3" t="str">
        <f ca="1">IFERROR(__xludf.DUMMYFUNCTION("""COMPUTED_VALUE"""),"COMERCIALIZACIÓN DE HIDROCARBUROS")</f>
        <v>COMERCIALIZACIÓN DE HIDROCARBUROS</v>
      </c>
      <c r="J2153" s="4">
        <f ca="1">IFERROR(__xludf.DUMMYFUNCTION("""COMPUTED_VALUE"""),44634)</f>
        <v>44634</v>
      </c>
      <c r="K2153" s="3">
        <f ca="1">IFERROR(__xludf.DUMMYFUNCTION("""COMPUTED_VALUE"""),2022)</f>
        <v>2022</v>
      </c>
      <c r="L2153" s="4">
        <f ca="1">IFERROR(__xludf.DUMMYFUNCTION("""COMPUTED_VALUE"""),44651)</f>
        <v>44651</v>
      </c>
      <c r="M2153" s="3" t="str">
        <f ca="1">IFERROR(__xludf.DUMMYFUNCTION("""COMPUTED_VALUE"""),"MEDIA")</f>
        <v>MEDIA</v>
      </c>
      <c r="N2153" s="4">
        <f ca="1">IFERROR(__xludf.DUMMYFUNCTION("""COMPUTED_VALUE"""),43975)</f>
        <v>43975</v>
      </c>
      <c r="O2153" s="55">
        <f ca="1">IFERROR(__xludf.DUMMYFUNCTION("""COMPUTED_VALUE"""),45436)</f>
        <v>45436</v>
      </c>
      <c r="P2153" s="4"/>
      <c r="Q2153" s="56">
        <f ca="1">IFERROR(__xludf.DUMMYFUNCTION("""COMPUTED_VALUE"""),45201)</f>
        <v>45201</v>
      </c>
      <c r="R2153" s="4"/>
      <c r="S2153" s="56">
        <f ca="1">IFERROR(__xludf.DUMMYFUNCTION("""COMPUTED_VALUE"""),45203)</f>
        <v>45203</v>
      </c>
      <c r="T2153" s="4"/>
      <c r="U2153" s="56">
        <f ca="1">IFERROR(__xludf.DUMMYFUNCTION("""COMPUTED_VALUE"""),45477)</f>
        <v>45477</v>
      </c>
      <c r="V2153" s="4"/>
      <c r="W2153" s="58" t="str" cm="1">
        <f t="array" aca="1" ref="W215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153" s="64" t="str">
        <f ca="1">IF(OR(Tabla1[[#This Row],[ESTADO PRESCRIP]]="ATENDIDO", Tabla1[[#This Row],[ESTADO PRESCRIP]]=""),"",TODAY()-Tabla1[[#This Row],[FECHA DE RECEPCIÓN]])</f>
        <v/>
      </c>
      <c r="Y2153" s="2" t="str">
        <f ca="1">IFERROR(__xludf.DUMMYFUNCTION("""COMPUTED_VALUE"""),"NO")</f>
        <v>NO</v>
      </c>
      <c r="Z2153" s="3" t="str">
        <f ca="1">IFERROR(__xludf.DUMMYFUNCTION("""COMPUTED_VALUE"""),"2022-I09-009048")</f>
        <v>2022-I09-009048</v>
      </c>
      <c r="AA2153" s="3" t="str">
        <f ca="1">IFERROR(__xludf.DUMMYFUNCTION("""COMPUTED_VALUE"""),"SIN MEDIDA CORRECTIVA")</f>
        <v>SIN MEDIDA CORRECTIVA</v>
      </c>
      <c r="AB2153" s="3" t="str">
        <f ca="1">IFERROR(__xludf.DUMMYFUNCTION("""COMPUTED_VALUE"""),"CONCLUIDO")</f>
        <v>CONCLUIDO</v>
      </c>
      <c r="AC2153" s="3" cm="1">
        <f t="array" aca="1" ref="AC2153" ca="1">_xlfn.IFS(IFERROR(FIND("NULID",Tabla1[[#This Row],[ETAPA]],1),0) &gt; 0, 1,
IFERROR(FIND("RECONSID",Tabla1[[#This Row],[ETAPA]],1),0) &gt;0,1,
TRUE,0)</f>
        <v>0</v>
      </c>
      <c r="AD2153" s="3" t="s">
        <v>24</v>
      </c>
      <c r="AE2153" s="5" t="str">
        <f ca="1">IFERROR(__xludf.DUMMYFUNCTION("""COMPUTED_VALUE"""),"mayo 2024")</f>
        <v>mayo 2024</v>
      </c>
      <c r="AF2153" s="6"/>
      <c r="AG2153" s="6"/>
      <c r="AH2153" s="6"/>
      <c r="AI2153" s="6"/>
      <c r="AJ2153" s="6"/>
      <c r="AK2153" s="6"/>
      <c r="AL2153" s="6"/>
      <c r="AM2153" s="6"/>
      <c r="AN2153" s="6"/>
      <c r="AO2153" s="6"/>
      <c r="AP2153" s="6"/>
      <c r="AQ2153" s="6"/>
      <c r="AR2153" s="6"/>
      <c r="AS2153" s="6"/>
      <c r="AT2153" s="6"/>
      <c r="AU2153" s="6"/>
    </row>
    <row r="2154" spans="1:47" ht="12.75">
      <c r="A2154" s="1">
        <f ca="1">IFERROR(__xludf.DUMMYFUNCTION("""COMPUTED_VALUE"""),32747)</f>
        <v>32747</v>
      </c>
      <c r="B2154" s="1">
        <f ca="1">IFERROR(__xludf.DUMMYFUNCTION("""COMPUTED_VALUE"""),2153)</f>
        <v>2153</v>
      </c>
      <c r="C2154" s="1" t="str">
        <f ca="1">IFERROR(__xludf.DUMMYFUNCTION("""COMPUTED_VALUE"""),"LESLY FIORELLA TUESTA IPARRAGUIRRE")</f>
        <v>LESLY FIORELLA TUESTA IPARRAGUIRRE</v>
      </c>
      <c r="D2154" s="2" t="str">
        <f ca="1">IFERROR(__xludf.DUMMYFUNCTION("""COMPUTED_VALUE"""),"-")</f>
        <v>-</v>
      </c>
      <c r="E2154" s="3" t="str">
        <f ca="1">IFERROR(__xludf.DUMMYFUNCTION("""COMPUTED_VALUE"""),"0028-2022-OEFA/DSEM-CELE")</f>
        <v>0028-2022-OEFA/DSEM-CELE</v>
      </c>
      <c r="F2154" s="3" t="str">
        <f ca="1">IFERROR(__xludf.DUMMYFUNCTION("""COMPUTED_VALUE"""),"0302-2022-OEFA/DFAI/PAS")</f>
        <v>0302-2022-OEFA/DFAI/PAS</v>
      </c>
      <c r="G2154" s="3" t="str">
        <f ca="1">IFERROR(__xludf.DUMMYFUNCTION("""COMPUTED_VALUE"""),"CONELSUR LT S.A.C.")</f>
        <v>CONELSUR LT S.A.C.</v>
      </c>
      <c r="H2154" s="3" t="str">
        <f ca="1">IFERROR(__xludf.DUMMYFUNCTION("""COMPUTED_VALUE"""),"L.T. 220 KV C.H. HUINCO - S.E. SANTA ROSA")</f>
        <v>L.T. 220 KV C.H. HUINCO - S.E. SANTA ROSA</v>
      </c>
      <c r="I2154" s="3" t="str">
        <f ca="1">IFERROR(__xludf.DUMMYFUNCTION("""COMPUTED_VALUE"""),"ELECTRICIDAD")</f>
        <v>ELECTRICIDAD</v>
      </c>
      <c r="J2154" s="4">
        <f ca="1">IFERROR(__xludf.DUMMYFUNCTION("""COMPUTED_VALUE"""),44601)</f>
        <v>44601</v>
      </c>
      <c r="K2154" s="3">
        <f ca="1">IFERROR(__xludf.DUMMYFUNCTION("""COMPUTED_VALUE"""),2022)</f>
        <v>2022</v>
      </c>
      <c r="L2154" s="4">
        <f ca="1">IFERROR(__xludf.DUMMYFUNCTION("""COMPUTED_VALUE"""),44651)</f>
        <v>44651</v>
      </c>
      <c r="M2154" s="3" t="str">
        <f ca="1">IFERROR(__xludf.DUMMYFUNCTION("""COMPUTED_VALUE"""),"MEDIA")</f>
        <v>MEDIA</v>
      </c>
      <c r="N2154" s="4">
        <f ca="1">IFERROR(__xludf.DUMMYFUNCTION("""COMPUTED_VALUE"""),44196)</f>
        <v>44196</v>
      </c>
      <c r="O2154" s="55">
        <f ca="1">IFERROR(__xludf.DUMMYFUNCTION("""COMPUTED_VALUE"""),45657)</f>
        <v>45657</v>
      </c>
      <c r="P2154" s="4"/>
      <c r="Q2154" s="56">
        <f ca="1">IFERROR(__xludf.DUMMYFUNCTION("""COMPUTED_VALUE"""),45184)</f>
        <v>45184</v>
      </c>
      <c r="R2154" s="4"/>
      <c r="S2154" s="56">
        <f ca="1">IFERROR(__xludf.DUMMYFUNCTION("""COMPUTED_VALUE"""),45187)</f>
        <v>45187</v>
      </c>
      <c r="T2154" s="4"/>
      <c r="U2154" s="56">
        <f ca="1">IFERROR(__xludf.DUMMYFUNCTION("""COMPUTED_VALUE"""),45461)</f>
        <v>45461</v>
      </c>
      <c r="V2154" s="4"/>
      <c r="W2154" s="58" t="str" cm="1">
        <f t="array" aca="1" ref="W215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154" s="64" t="str">
        <f ca="1">IF(OR(Tabla1[[#This Row],[ESTADO PRESCRIP]]="ATENDIDO", Tabla1[[#This Row],[ESTADO PRESCRIP]]=""),"",TODAY()-Tabla1[[#This Row],[FECHA DE RECEPCIÓN]])</f>
        <v/>
      </c>
      <c r="Y2154" s="2" t="str">
        <f ca="1">IFERROR(__xludf.DUMMYFUNCTION("""COMPUTED_VALUE"""),"NO")</f>
        <v>NO</v>
      </c>
      <c r="Z2154" s="3" t="str">
        <f ca="1">IFERROR(__xludf.DUMMYFUNCTION("""COMPUTED_VALUE"""),"2022-I01-011159")</f>
        <v>2022-I01-011159</v>
      </c>
      <c r="AA2154" s="3" t="str">
        <f ca="1">IFERROR(__xludf.DUMMYFUNCTION("""COMPUTED_VALUE"""),"SIN MEDIDA CORRECTIVA")</f>
        <v>SIN MEDIDA CORRECTIVA</v>
      </c>
      <c r="AB2154" s="3" t="str">
        <f ca="1">IFERROR(__xludf.DUMMYFUNCTION("""COMPUTED_VALUE"""),"CONCLUIDO")</f>
        <v>CONCLUIDO</v>
      </c>
      <c r="AC2154" s="3" cm="1">
        <f t="array" aca="1" ref="AC2154" ca="1">_xlfn.IFS(IFERROR(FIND("NULID",Tabla1[[#This Row],[ETAPA]],1),0) &gt; 0, 1,
IFERROR(FIND("RECONSID",Tabla1[[#This Row],[ETAPA]],1),0) &gt;0,1,
TRUE,0)</f>
        <v>0</v>
      </c>
      <c r="AD2154" s="3" t="s">
        <v>24</v>
      </c>
      <c r="AE2154" s="5" t="str">
        <f ca="1">IFERROR(__xludf.DUMMYFUNCTION("""COMPUTED_VALUE"""),"2023")</f>
        <v>2023</v>
      </c>
      <c r="AF2154" s="6"/>
      <c r="AG2154" s="6"/>
      <c r="AH2154" s="6"/>
      <c r="AI2154" s="6"/>
      <c r="AJ2154" s="6"/>
      <c r="AK2154" s="6"/>
      <c r="AL2154" s="6"/>
      <c r="AM2154" s="6"/>
      <c r="AN2154" s="6"/>
      <c r="AO2154" s="6"/>
      <c r="AP2154" s="6"/>
      <c r="AQ2154" s="6"/>
      <c r="AR2154" s="6"/>
      <c r="AS2154" s="6"/>
      <c r="AT2154" s="6"/>
      <c r="AU2154" s="6"/>
    </row>
    <row r="2155" spans="1:47" ht="12.75">
      <c r="A2155" s="1">
        <f ca="1">IFERROR(__xludf.DUMMYFUNCTION("""COMPUTED_VALUE"""),32749)</f>
        <v>32749</v>
      </c>
      <c r="B2155" s="1">
        <f ca="1">IFERROR(__xludf.DUMMYFUNCTION("""COMPUTED_VALUE"""),2154)</f>
        <v>2154</v>
      </c>
      <c r="C2155" s="1" t="str">
        <f ca="1">IFERROR(__xludf.DUMMYFUNCTION("""COMPUTED_VALUE"""),"NO APLICA - CONCLUIDO")</f>
        <v>NO APLICA - CONCLUIDO</v>
      </c>
      <c r="D2155" s="2" t="str">
        <f ca="1">IFERROR(__xludf.DUMMYFUNCTION("""COMPUTED_VALUE"""),"-")</f>
        <v>-</v>
      </c>
      <c r="E2155" s="3" t="str">
        <f ca="1">IFERROR(__xludf.DUMMYFUNCTION("""COMPUTED_VALUE"""),"0048-2022-OEFA/ODES-JUN")</f>
        <v>0048-2022-OEFA/ODES-JUN</v>
      </c>
      <c r="F2155" s="3" t="str">
        <f ca="1">IFERROR(__xludf.DUMMYFUNCTION("""COMPUTED_VALUE"""),"1342-2022-OEFA/DFAI/PAS")</f>
        <v>1342-2022-OEFA/DFAI/PAS</v>
      </c>
      <c r="G2155" s="3" t="str">
        <f ca="1">IFERROR(__xludf.DUMMYFUNCTION("""COMPUTED_VALUE"""),"ESTACION DE SERVICIOS GASOCENTRO SAN MIGUEL DE ARCANGEL E.I.R.L. - ESGASMAR E.I.R.L.")</f>
        <v>ESTACION DE SERVICIOS GASOCENTRO SAN MIGUEL DE ARCANGEL E.I.R.L. - ESGASMAR E.I.R.L.</v>
      </c>
      <c r="H2155" s="3" t="str">
        <f ca="1">IFERROR(__xludf.DUMMYFUNCTION("""COMPUTED_VALUE"""),"ESTACIÓN DE SERVICIOS GASOCENTRO SAN MIGUEL DE ARCANGEL E.I.R.L. - CARRETERA MARGINAL INTERSECCIÓN CON LA AV. BUENAVENTURA")</f>
        <v>ESTACIÓN DE SERVICIOS GASOCENTRO SAN MIGUEL DE ARCANGEL E.I.R.L. - CARRETERA MARGINAL INTERSECCIÓN CON LA AV. BUENAVENTURA</v>
      </c>
      <c r="I2155" s="3" t="str">
        <f ca="1">IFERROR(__xludf.DUMMYFUNCTION("""COMPUTED_VALUE"""),"COMERCIALIZACIÓN DE HIDROCARBUROS")</f>
        <v>COMERCIALIZACIÓN DE HIDROCARBUROS</v>
      </c>
      <c r="J2155" s="4">
        <f ca="1">IFERROR(__xludf.DUMMYFUNCTION("""COMPUTED_VALUE"""),44634)</f>
        <v>44634</v>
      </c>
      <c r="K2155" s="3">
        <f ca="1">IFERROR(__xludf.DUMMYFUNCTION("""COMPUTED_VALUE"""),2022)</f>
        <v>2022</v>
      </c>
      <c r="L2155" s="4">
        <f ca="1">IFERROR(__xludf.DUMMYFUNCTION("""COMPUTED_VALUE"""),44652)</f>
        <v>44652</v>
      </c>
      <c r="M2155" s="3" t="str">
        <f ca="1">IFERROR(__xludf.DUMMYFUNCTION("""COMPUTED_VALUE"""),"MEDIA")</f>
        <v>MEDIA</v>
      </c>
      <c r="N2155" s="4">
        <f ca="1">IFERROR(__xludf.DUMMYFUNCTION("""COMPUTED_VALUE"""),43555)</f>
        <v>43555</v>
      </c>
      <c r="O2155" s="55">
        <f ca="1">IFERROR(__xludf.DUMMYFUNCTION("""COMPUTED_VALUE"""),45085)</f>
        <v>45085</v>
      </c>
      <c r="P2155" s="4"/>
      <c r="Q2155" s="56">
        <f ca="1">IFERROR(__xludf.DUMMYFUNCTION("""COMPUTED_VALUE"""),44995)</f>
        <v>44995</v>
      </c>
      <c r="R2155" s="4"/>
      <c r="S2155" s="56">
        <f ca="1">IFERROR(__xludf.DUMMYFUNCTION("""COMPUTED_VALUE"""),44998)</f>
        <v>44998</v>
      </c>
      <c r="T2155" s="4"/>
      <c r="U2155" s="56">
        <f ca="1">IFERROR(__xludf.DUMMYFUNCTION("""COMPUTED_VALUE"""),45273)</f>
        <v>45273</v>
      </c>
      <c r="V2155" s="4"/>
      <c r="W2155" s="58" t="str" cm="1">
        <f t="array" aca="1" ref="W215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155" s="64" t="str">
        <f ca="1">IF(OR(Tabla1[[#This Row],[ESTADO PRESCRIP]]="ATENDIDO", Tabla1[[#This Row],[ESTADO PRESCRIP]]=""),"",TODAY()-Tabla1[[#This Row],[FECHA DE RECEPCIÓN]])</f>
        <v/>
      </c>
      <c r="Y2155" s="2" t="str">
        <f ca="1">IFERROR(__xludf.DUMMYFUNCTION("""COMPUTED_VALUE"""),"NO")</f>
        <v>NO</v>
      </c>
      <c r="Z2155" s="3" t="str">
        <f ca="1">IFERROR(__xludf.DUMMYFUNCTION("""COMPUTED_VALUE"""),"2022-I10-008756")</f>
        <v>2022-I10-008756</v>
      </c>
      <c r="AA2155" s="3" t="str">
        <f ca="1">IFERROR(__xludf.DUMMYFUNCTION("""COMPUTED_VALUE"""),"ARCHIVADO")</f>
        <v>ARCHIVADO</v>
      </c>
      <c r="AB2155" s="3" t="str">
        <f ca="1">IFERROR(__xludf.DUMMYFUNCTION("""COMPUTED_VALUE"""),"CONCLUIDO")</f>
        <v>CONCLUIDO</v>
      </c>
      <c r="AC2155" s="3" cm="1">
        <f t="array" aca="1" ref="AC2155" ca="1">_xlfn.IFS(IFERROR(FIND("NULID",Tabla1[[#This Row],[ETAPA]],1),0) &gt; 0, 1,
IFERROR(FIND("RECONSID",Tabla1[[#This Row],[ETAPA]],1),0) &gt;0,1,
TRUE,0)</f>
        <v>0</v>
      </c>
      <c r="AD2155" s="3" t="s">
        <v>24</v>
      </c>
      <c r="AE2155" s="5" t="str">
        <f ca="1">IFERROR(__xludf.DUMMYFUNCTION("""COMPUTED_VALUE"""),"2023")</f>
        <v>2023</v>
      </c>
      <c r="AF2155" s="6"/>
      <c r="AG2155" s="6"/>
      <c r="AH2155" s="6"/>
      <c r="AI2155" s="6"/>
      <c r="AJ2155" s="6"/>
      <c r="AK2155" s="6"/>
      <c r="AL2155" s="6"/>
      <c r="AM2155" s="6"/>
      <c r="AN2155" s="6"/>
      <c r="AO2155" s="6"/>
      <c r="AP2155" s="6"/>
      <c r="AQ2155" s="6"/>
      <c r="AR2155" s="6"/>
      <c r="AS2155" s="6"/>
      <c r="AT2155" s="6"/>
      <c r="AU2155" s="6"/>
    </row>
    <row r="2156" spans="1:47" ht="12.75">
      <c r="A2156" s="1">
        <f ca="1">IFERROR(__xludf.DUMMYFUNCTION("""COMPUTED_VALUE"""),32751)</f>
        <v>32751</v>
      </c>
      <c r="B2156" s="1">
        <f ca="1">IFERROR(__xludf.DUMMYFUNCTION("""COMPUTED_VALUE"""),2155)</f>
        <v>2155</v>
      </c>
      <c r="C2156" s="1" t="str">
        <f ca="1">IFERROR(__xludf.DUMMYFUNCTION("""COMPUTED_VALUE"""),"ROSMERY GRIMALDA CESPEDEZ PROVINCIA")</f>
        <v>ROSMERY GRIMALDA CESPEDEZ PROVINCIA</v>
      </c>
      <c r="D2156" s="2" t="str">
        <f ca="1">IFERROR(__xludf.DUMMYFUNCTION("""COMPUTED_VALUE"""),"-")</f>
        <v>-</v>
      </c>
      <c r="E2156" s="3" t="str">
        <f ca="1">IFERROR(__xludf.DUMMYFUNCTION("""COMPUTED_VALUE"""),"0035-2022-OEFA/DSEM-CELE")</f>
        <v>0035-2022-OEFA/DSEM-CELE</v>
      </c>
      <c r="F2156" s="3" t="str">
        <f ca="1">IFERROR(__xludf.DUMMYFUNCTION("""COMPUTED_VALUE"""),"0301-2022-OEFA/DFAI/PAS")</f>
        <v>0301-2022-OEFA/DFAI/PAS</v>
      </c>
      <c r="G2156" s="3" t="str">
        <f ca="1">IFERROR(__xludf.DUMMYFUNCTION("""COMPUTED_VALUE"""),"EMPRESA DE GENERACION ELECTRICA DE JUNIN S.A.C")</f>
        <v>EMPRESA DE GENERACION ELECTRICA DE JUNIN S.A.C</v>
      </c>
      <c r="H2156" s="3" t="str">
        <f ca="1">IFERROR(__xludf.DUMMYFUNCTION("""COMPUTED_VALUE"""),"L.T. 60 KV S.E. RUNATULLO II - S.E. RUNATULLO III")</f>
        <v>L.T. 60 KV S.E. RUNATULLO II - S.E. RUNATULLO III</v>
      </c>
      <c r="I2156" s="3" t="str">
        <f ca="1">IFERROR(__xludf.DUMMYFUNCTION("""COMPUTED_VALUE"""),"ELECTRICIDAD")</f>
        <v>ELECTRICIDAD</v>
      </c>
      <c r="J2156" s="4">
        <f ca="1">IFERROR(__xludf.DUMMYFUNCTION("""COMPUTED_VALUE"""),44615)</f>
        <v>44615</v>
      </c>
      <c r="K2156" s="3">
        <f ca="1">IFERROR(__xludf.DUMMYFUNCTION("""COMPUTED_VALUE"""),2022)</f>
        <v>2022</v>
      </c>
      <c r="L2156" s="4">
        <f ca="1">IFERROR(__xludf.DUMMYFUNCTION("""COMPUTED_VALUE"""),44651)</f>
        <v>44651</v>
      </c>
      <c r="M2156" s="3" t="str">
        <f ca="1">IFERROR(__xludf.DUMMYFUNCTION("""COMPUTED_VALUE"""),"MEDIA")</f>
        <v>MEDIA</v>
      </c>
      <c r="N2156" s="4">
        <f ca="1">IFERROR(__xludf.DUMMYFUNCTION("""COMPUTED_VALUE"""),44592)</f>
        <v>44592</v>
      </c>
      <c r="O2156" s="55">
        <f ca="1">IFERROR(__xludf.DUMMYFUNCTION("""COMPUTED_VALUE"""),46053)</f>
        <v>46053</v>
      </c>
      <c r="P2156" s="4"/>
      <c r="Q2156" s="56">
        <f ca="1">IFERROR(__xludf.DUMMYFUNCTION("""COMPUTED_VALUE"""),45198)</f>
        <v>45198</v>
      </c>
      <c r="R2156" s="4"/>
      <c r="S2156" s="56">
        <f ca="1">IFERROR(__xludf.DUMMYFUNCTION("""COMPUTED_VALUE"""),45205)</f>
        <v>45205</v>
      </c>
      <c r="T2156" s="4"/>
      <c r="U2156" s="56">
        <f ca="1">IFERROR(__xludf.DUMMYFUNCTION("""COMPUTED_VALUE"""),45479)</f>
        <v>45479</v>
      </c>
      <c r="V2156" s="4"/>
      <c r="W2156" s="58" t="str" cm="1">
        <f t="array" aca="1" ref="W215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156" s="64" t="str">
        <f ca="1">IF(OR(Tabla1[[#This Row],[ESTADO PRESCRIP]]="ATENDIDO", Tabla1[[#This Row],[ESTADO PRESCRIP]]=""),"",TODAY()-Tabla1[[#This Row],[FECHA DE RECEPCIÓN]])</f>
        <v/>
      </c>
      <c r="Y2156" s="2" t="str">
        <f ca="1">IFERROR(__xludf.DUMMYFUNCTION("""COMPUTED_VALUE"""),"NO")</f>
        <v>NO</v>
      </c>
      <c r="Z2156" s="3" t="str">
        <f ca="1">IFERROR(__xludf.DUMMYFUNCTION("""COMPUTED_VALUE"""),"2022-I01-011318")</f>
        <v>2022-I01-011318</v>
      </c>
      <c r="AA2156" s="3" t="str">
        <f ca="1">IFERROR(__xludf.DUMMYFUNCTION("""COMPUTED_VALUE"""),"SIN MEDIDA CORRECTIVA")</f>
        <v>SIN MEDIDA CORRECTIVA</v>
      </c>
      <c r="AB2156" s="3" t="str">
        <f ca="1">IFERROR(__xludf.DUMMYFUNCTION("""COMPUTED_VALUE"""),"CONCLUIDO")</f>
        <v>CONCLUIDO</v>
      </c>
      <c r="AC2156" s="3" cm="1">
        <f t="array" aca="1" ref="AC2156" ca="1">_xlfn.IFS(IFERROR(FIND("NULID",Tabla1[[#This Row],[ETAPA]],1),0) &gt; 0, 1,
IFERROR(FIND("RECONSID",Tabla1[[#This Row],[ETAPA]],1),0) &gt;0,1,
TRUE,0)</f>
        <v>0</v>
      </c>
      <c r="AD2156" s="3" t="s">
        <v>24</v>
      </c>
      <c r="AE2156" s="5" t="str">
        <f ca="1">IFERROR(__xludf.DUMMYFUNCTION("""COMPUTED_VALUE"""),"2023")</f>
        <v>2023</v>
      </c>
      <c r="AF2156" s="6"/>
      <c r="AG2156" s="6"/>
      <c r="AH2156" s="6"/>
      <c r="AI2156" s="6"/>
      <c r="AJ2156" s="6"/>
      <c r="AK2156" s="6"/>
      <c r="AL2156" s="6"/>
      <c r="AM2156" s="6"/>
      <c r="AN2156" s="6"/>
      <c r="AO2156" s="6"/>
      <c r="AP2156" s="6"/>
      <c r="AQ2156" s="6"/>
      <c r="AR2156" s="6"/>
      <c r="AS2156" s="6"/>
      <c r="AT2156" s="6"/>
      <c r="AU2156" s="6"/>
    </row>
    <row r="2157" spans="1:47" ht="12.75">
      <c r="A2157" s="1">
        <f ca="1">IFERROR(__xludf.DUMMYFUNCTION("""COMPUTED_VALUE"""),32755)</f>
        <v>32755</v>
      </c>
      <c r="B2157" s="1">
        <f ca="1">IFERROR(__xludf.DUMMYFUNCTION("""COMPUTED_VALUE"""),2156)</f>
        <v>2156</v>
      </c>
      <c r="C2157" s="1" t="str">
        <f ca="1">IFERROR(__xludf.DUMMYFUNCTION("""COMPUTED_VALUE"""),"NO APLICA - CONCLUIDO")</f>
        <v>NO APLICA - CONCLUIDO</v>
      </c>
      <c r="D2157" s="2" t="str">
        <f ca="1">IFERROR(__xludf.DUMMYFUNCTION("""COMPUTED_VALUE"""),"-")</f>
        <v>-</v>
      </c>
      <c r="E2157" s="3" t="str">
        <f ca="1">IFERROR(__xludf.DUMMYFUNCTION("""COMPUTED_VALUE"""),"0020-2022-OEFA/ODES-HUV")</f>
        <v>0020-2022-OEFA/ODES-HUV</v>
      </c>
      <c r="F2157" s="3" t="str">
        <f ca="1">IFERROR(__xludf.DUMMYFUNCTION("""COMPUTED_VALUE"""),"1273-2022-OEFA/DFAI/PAS")</f>
        <v>1273-2022-OEFA/DFAI/PAS</v>
      </c>
      <c r="G2157" s="3" t="str">
        <f ca="1">IFERROR(__xludf.DUMMYFUNCTION("""COMPUTED_VALUE"""),"QUINCHO QUINTANILLA MARIA ESTHER")</f>
        <v>QUINCHO QUINTANILLA MARIA ESTHER</v>
      </c>
      <c r="H2157" s="3" t="str">
        <f ca="1">IFERROR(__xludf.DUMMYFUNCTION("""COMPUTED_VALUE"""),"QUINCHO QUINTANILLA MARÍA ESTHER – AV. LOS LIBERTADORES LT. 14 MZ. V")</f>
        <v>QUINCHO QUINTANILLA MARÍA ESTHER – AV. LOS LIBERTADORES LT. 14 MZ. V</v>
      </c>
      <c r="I2157" s="3" t="str">
        <f ca="1">IFERROR(__xludf.DUMMYFUNCTION("""COMPUTED_VALUE"""),"COMERCIALIZACIÓN DE HIDROCARBUROS")</f>
        <v>COMERCIALIZACIÓN DE HIDROCARBUROS</v>
      </c>
      <c r="J2157" s="4">
        <f ca="1">IFERROR(__xludf.DUMMYFUNCTION("""COMPUTED_VALUE"""),44624)</f>
        <v>44624</v>
      </c>
      <c r="K2157" s="3">
        <f ca="1">IFERROR(__xludf.DUMMYFUNCTION("""COMPUTED_VALUE"""),2022)</f>
        <v>2022</v>
      </c>
      <c r="L2157" s="4">
        <f ca="1">IFERROR(__xludf.DUMMYFUNCTION("""COMPUTED_VALUE"""),44651)</f>
        <v>44651</v>
      </c>
      <c r="M2157" s="3" t="str">
        <f ca="1">IFERROR(__xludf.DUMMYFUNCTION("""COMPUTED_VALUE"""),"BAJA")</f>
        <v>BAJA</v>
      </c>
      <c r="N2157" s="4">
        <f ca="1">IFERROR(__xludf.DUMMYFUNCTION("""COMPUTED_VALUE"""),44174)</f>
        <v>44174</v>
      </c>
      <c r="O2157" s="55">
        <f ca="1">IFERROR(__xludf.DUMMYFUNCTION("""COMPUTED_VALUE"""),45635)</f>
        <v>45635</v>
      </c>
      <c r="P2157" s="4"/>
      <c r="Q2157" s="56">
        <f ca="1">IFERROR(__xludf.DUMMYFUNCTION("""COMPUTED_VALUE"""),44937)</f>
        <v>44937</v>
      </c>
      <c r="R2157" s="4"/>
      <c r="S2157" s="56">
        <f ca="1">IFERROR(__xludf.DUMMYFUNCTION("""COMPUTED_VALUE"""),44939)</f>
        <v>44939</v>
      </c>
      <c r="T2157" s="4"/>
      <c r="U2157" s="56">
        <f ca="1">IFERROR(__xludf.DUMMYFUNCTION("""COMPUTED_VALUE"""),45212)</f>
        <v>45212</v>
      </c>
      <c r="V2157" s="4"/>
      <c r="W2157" s="58" t="str" cm="1">
        <f t="array" aca="1" ref="W215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157" s="64" t="str">
        <f ca="1">IF(OR(Tabla1[[#This Row],[ESTADO PRESCRIP]]="ATENDIDO", Tabla1[[#This Row],[ESTADO PRESCRIP]]=""),"",TODAY()-Tabla1[[#This Row],[FECHA DE RECEPCIÓN]])</f>
        <v/>
      </c>
      <c r="Y2157" s="2" t="str">
        <f ca="1">IFERROR(__xludf.DUMMYFUNCTION("""COMPUTED_VALUE"""),"NO")</f>
        <v>NO</v>
      </c>
      <c r="Z2157" s="3" t="str">
        <f ca="1">IFERROR(__xludf.DUMMYFUNCTION("""COMPUTED_VALUE"""),"2022-I08-007128")</f>
        <v>2022-I08-007128</v>
      </c>
      <c r="AA2157" s="3" t="str">
        <f ca="1">IFERROR(__xludf.DUMMYFUNCTION("""COMPUTED_VALUE"""),"SIN MEDIDA CORRECTIVA")</f>
        <v>SIN MEDIDA CORRECTIVA</v>
      </c>
      <c r="AB2157" s="3" t="str">
        <f ca="1">IFERROR(__xludf.DUMMYFUNCTION("""COMPUTED_VALUE"""),"CONCLUIDO")</f>
        <v>CONCLUIDO</v>
      </c>
      <c r="AC2157" s="3" cm="1">
        <f t="array" aca="1" ref="AC2157" ca="1">_xlfn.IFS(IFERROR(FIND("NULID",Tabla1[[#This Row],[ETAPA]],1),0) &gt; 0, 1,
IFERROR(FIND("RECONSID",Tabla1[[#This Row],[ETAPA]],1),0) &gt;0,1,
TRUE,0)</f>
        <v>0</v>
      </c>
      <c r="AD2157" s="3" t="s">
        <v>24</v>
      </c>
      <c r="AE2157" s="5" t="str">
        <f ca="1">IFERROR(__xludf.DUMMYFUNCTION("""COMPUTED_VALUE"""),"2023")</f>
        <v>2023</v>
      </c>
      <c r="AF2157" s="6"/>
      <c r="AG2157" s="6"/>
      <c r="AH2157" s="6"/>
      <c r="AI2157" s="6"/>
      <c r="AJ2157" s="6"/>
      <c r="AK2157" s="6"/>
      <c r="AL2157" s="6"/>
      <c r="AM2157" s="6"/>
      <c r="AN2157" s="6"/>
      <c r="AO2157" s="6"/>
      <c r="AP2157" s="6"/>
      <c r="AQ2157" s="6"/>
      <c r="AR2157" s="6"/>
      <c r="AS2157" s="6"/>
      <c r="AT2157" s="6"/>
      <c r="AU2157" s="6"/>
    </row>
    <row r="2158" spans="1:47" ht="12.75">
      <c r="A2158" s="1">
        <f ca="1">IFERROR(__xludf.DUMMYFUNCTION("""COMPUTED_VALUE"""),32757)</f>
        <v>32757</v>
      </c>
      <c r="B2158" s="1">
        <f ca="1">IFERROR(__xludf.DUMMYFUNCTION("""COMPUTED_VALUE"""),2157)</f>
        <v>2157</v>
      </c>
      <c r="C2158" s="1" t="str">
        <f ca="1">IFERROR(__xludf.DUMMYFUNCTION("""COMPUTED_VALUE"""),"NO APLICA - CONCLUIDO")</f>
        <v>NO APLICA - CONCLUIDO</v>
      </c>
      <c r="D2158" s="2" t="str">
        <f ca="1">IFERROR(__xludf.DUMMYFUNCTION("""COMPUTED_VALUE"""),"-")</f>
        <v>-</v>
      </c>
      <c r="E2158" s="3" t="str">
        <f ca="1">IFERROR(__xludf.DUMMYFUNCTION("""COMPUTED_VALUE"""),"0022-2022-OEFA/ODES-PIU")</f>
        <v>0022-2022-OEFA/ODES-PIU</v>
      </c>
      <c r="F2158" s="3" t="str">
        <f ca="1">IFERROR(__xludf.DUMMYFUNCTION("""COMPUTED_VALUE"""),"1274-2022-OEFA/DFAI/PAS")</f>
        <v>1274-2022-OEFA/DFAI/PAS</v>
      </c>
      <c r="G2158" s="3" t="str">
        <f ca="1">IFERROR(__xludf.DUMMYFUNCTION("""COMPUTED_VALUE"""),"AUGUSTO CURO BENITES SRL")</f>
        <v>AUGUSTO CURO BENITES SRL</v>
      </c>
      <c r="H2158" s="3" t="str">
        <f ca="1">IFERROR(__xludf.DUMMYFUNCTION("""COMPUTED_VALUE"""),"AUGUSTO CURO BENITES S.R.L. - KM. 01 CARRETERA SECHURA - BAYÓVAR")</f>
        <v>AUGUSTO CURO BENITES S.R.L. - KM. 01 CARRETERA SECHURA - BAYÓVAR</v>
      </c>
      <c r="I2158" s="3" t="str">
        <f ca="1">IFERROR(__xludf.DUMMYFUNCTION("""COMPUTED_VALUE"""),"COMERCIALIZACIÓN DE HIDROCARBUROS")</f>
        <v>COMERCIALIZACIÓN DE HIDROCARBUROS</v>
      </c>
      <c r="J2158" s="4">
        <f ca="1">IFERROR(__xludf.DUMMYFUNCTION("""COMPUTED_VALUE"""),44608)</f>
        <v>44608</v>
      </c>
      <c r="K2158" s="3">
        <f ca="1">IFERROR(__xludf.DUMMYFUNCTION("""COMPUTED_VALUE"""),2022)</f>
        <v>2022</v>
      </c>
      <c r="L2158" s="4">
        <f ca="1">IFERROR(__xludf.DUMMYFUNCTION("""COMPUTED_VALUE"""),44651)</f>
        <v>44651</v>
      </c>
      <c r="M2158" s="3" t="str">
        <f ca="1">IFERROR(__xludf.DUMMYFUNCTION("""COMPUTED_VALUE"""),"MEDIA")</f>
        <v>MEDIA</v>
      </c>
      <c r="N2158" s="4">
        <f ca="1">IFERROR(__xludf.DUMMYFUNCTION("""COMPUTED_VALUE"""),44286)</f>
        <v>44286</v>
      </c>
      <c r="O2158" s="55">
        <f ca="1">IFERROR(__xludf.DUMMYFUNCTION("""COMPUTED_VALUE"""),45747)</f>
        <v>45747</v>
      </c>
      <c r="P2158" s="4"/>
      <c r="Q2158" s="56">
        <f ca="1">IFERROR(__xludf.DUMMYFUNCTION("""COMPUTED_VALUE"""),44937)</f>
        <v>44937</v>
      </c>
      <c r="R2158" s="4"/>
      <c r="S2158" s="56">
        <f ca="1">IFERROR(__xludf.DUMMYFUNCTION("""COMPUTED_VALUE"""),44939)</f>
        <v>44939</v>
      </c>
      <c r="T2158" s="4"/>
      <c r="U2158" s="56">
        <f ca="1">IFERROR(__xludf.DUMMYFUNCTION("""COMPUTED_VALUE"""),45212)</f>
        <v>45212</v>
      </c>
      <c r="V2158" s="4"/>
      <c r="W2158" s="58" t="str" cm="1">
        <f t="array" aca="1" ref="W215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158" s="64" t="str">
        <f ca="1">IF(OR(Tabla1[[#This Row],[ESTADO PRESCRIP]]="ATENDIDO", Tabla1[[#This Row],[ESTADO PRESCRIP]]=""),"",TODAY()-Tabla1[[#This Row],[FECHA DE RECEPCIÓN]])</f>
        <v/>
      </c>
      <c r="Y2158" s="2" t="str">
        <f ca="1">IFERROR(__xludf.DUMMYFUNCTION("""COMPUTED_VALUE"""),"NO")</f>
        <v>NO</v>
      </c>
      <c r="Z2158" s="3" t="str">
        <f ca="1">IFERROR(__xludf.DUMMYFUNCTION("""COMPUTED_VALUE"""),"2022-I17-005597")</f>
        <v>2022-I17-005597</v>
      </c>
      <c r="AA2158" s="3" t="str">
        <f ca="1">IFERROR(__xludf.DUMMYFUNCTION("""COMPUTED_VALUE"""),"SIN MEDIDA CORRECTIVA")</f>
        <v>SIN MEDIDA CORRECTIVA</v>
      </c>
      <c r="AB2158" s="3" t="str">
        <f ca="1">IFERROR(__xludf.DUMMYFUNCTION("""COMPUTED_VALUE"""),"CONCLUIDO")</f>
        <v>CONCLUIDO</v>
      </c>
      <c r="AC2158" s="3" cm="1">
        <f t="array" aca="1" ref="AC2158" ca="1">_xlfn.IFS(IFERROR(FIND("NULID",Tabla1[[#This Row],[ETAPA]],1),0) &gt; 0, 1,
IFERROR(FIND("RECONSID",Tabla1[[#This Row],[ETAPA]],1),0) &gt;0,1,
TRUE,0)</f>
        <v>0</v>
      </c>
      <c r="AD2158" s="3" t="s">
        <v>24</v>
      </c>
      <c r="AE2158" s="5" t="str">
        <f ca="1">IFERROR(__xludf.DUMMYFUNCTION("""COMPUTED_VALUE"""),"2023")</f>
        <v>2023</v>
      </c>
      <c r="AF2158" s="6"/>
      <c r="AG2158" s="6"/>
      <c r="AH2158" s="6"/>
      <c r="AI2158" s="6"/>
      <c r="AJ2158" s="6"/>
      <c r="AK2158" s="6"/>
      <c r="AL2158" s="6"/>
      <c r="AM2158" s="6"/>
      <c r="AN2158" s="6"/>
      <c r="AO2158" s="6"/>
      <c r="AP2158" s="6"/>
      <c r="AQ2158" s="6"/>
      <c r="AR2158" s="6"/>
      <c r="AS2158" s="6"/>
      <c r="AT2158" s="6"/>
      <c r="AU2158" s="6"/>
    </row>
    <row r="2159" spans="1:47" ht="12.75">
      <c r="A2159" s="1">
        <f ca="1">IFERROR(__xludf.DUMMYFUNCTION("""COMPUTED_VALUE"""),32759)</f>
        <v>32759</v>
      </c>
      <c r="B2159" s="1">
        <f ca="1">IFERROR(__xludf.DUMMYFUNCTION("""COMPUTED_VALUE"""),2158)</f>
        <v>2158</v>
      </c>
      <c r="C2159" s="1" t="str">
        <f ca="1">IFERROR(__xludf.DUMMYFUNCTION("""COMPUTED_VALUE"""),"RAUL ALEJANDRO ALVARADO FLORES")</f>
        <v>RAUL ALEJANDRO ALVARADO FLORES</v>
      </c>
      <c r="D2159" s="2" t="str">
        <f ca="1">IFERROR(__xludf.DUMMYFUNCTION("""COMPUTED_VALUE"""),"-")</f>
        <v>-</v>
      </c>
      <c r="E2159" s="3" t="str">
        <f ca="1">IFERROR(__xludf.DUMMYFUNCTION("""COMPUTED_VALUE"""),"0026-2022-OEFA/ODES-ICA")</f>
        <v>0026-2022-OEFA/ODES-ICA</v>
      </c>
      <c r="F2159" s="3" t="str">
        <f ca="1">IFERROR(__xludf.DUMMYFUNCTION("""COMPUTED_VALUE"""),"1132-2023-OEFA/DFAI/PAS")</f>
        <v>1132-2023-OEFA/DFAI/PAS</v>
      </c>
      <c r="G2159" s="3" t="str">
        <f ca="1">IFERROR(__xludf.DUMMYFUNCTION("""COMPUTED_VALUE"""),"EL OASIS DE ICA S.A.C.")</f>
        <v>EL OASIS DE ICA S.A.C.</v>
      </c>
      <c r="H2159" s="3" t="str">
        <f ca="1">IFERROR(__xludf.DUMMYFUNCTION("""COMPUTED_VALUE"""),"EL OASIS DE ICA S.A.C. - CARRETERA PANAMERICANA SUR KM. 298.2 - EX - CAU MAMACONA")</f>
        <v>EL OASIS DE ICA S.A.C. - CARRETERA PANAMERICANA SUR KM. 298.2 - EX - CAU MAMACONA</v>
      </c>
      <c r="I2159" s="3" t="str">
        <f ca="1">IFERROR(__xludf.DUMMYFUNCTION("""COMPUTED_VALUE"""),"COMERCIALIZACIÓN DE HIDROCARBUROS")</f>
        <v>COMERCIALIZACIÓN DE HIDROCARBUROS</v>
      </c>
      <c r="J2159" s="4">
        <f ca="1">IFERROR(__xludf.DUMMYFUNCTION("""COMPUTED_VALUE"""),44634)</f>
        <v>44634</v>
      </c>
      <c r="K2159" s="3">
        <f ca="1">IFERROR(__xludf.DUMMYFUNCTION("""COMPUTED_VALUE"""),2022)</f>
        <v>2022</v>
      </c>
      <c r="L2159" s="4">
        <f ca="1">IFERROR(__xludf.DUMMYFUNCTION("""COMPUTED_VALUE"""),44651)</f>
        <v>44651</v>
      </c>
      <c r="M2159" s="3" t="str">
        <f ca="1">IFERROR(__xludf.DUMMYFUNCTION("""COMPUTED_VALUE"""),"BAJA")</f>
        <v>BAJA</v>
      </c>
      <c r="N2159" s="4">
        <f ca="1">IFERROR(__xludf.DUMMYFUNCTION("""COMPUTED_VALUE"""),43921)</f>
        <v>43921</v>
      </c>
      <c r="O2159" s="55">
        <f ca="1">IFERROR(__xludf.DUMMYFUNCTION("""COMPUTED_VALUE"""),45382)</f>
        <v>45382</v>
      </c>
      <c r="P2159" s="4"/>
      <c r="Q2159" s="56">
        <f ca="1">IFERROR(__xludf.DUMMYFUNCTION("""COMPUTED_VALUE"""),45041)</f>
        <v>45041</v>
      </c>
      <c r="R2159" s="4"/>
      <c r="S2159" s="56">
        <f ca="1">IFERROR(__xludf.DUMMYFUNCTION("""COMPUTED_VALUE"""),45043)</f>
        <v>45043</v>
      </c>
      <c r="T2159" s="4"/>
      <c r="U2159" s="56">
        <f ca="1">IFERROR(__xludf.DUMMYFUNCTION("""COMPUTED_VALUE"""),45318)</f>
        <v>45318</v>
      </c>
      <c r="V2159" s="4"/>
      <c r="W2159" s="58" t="str" cm="1">
        <f t="array" aca="1" ref="W215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159" s="64" t="str">
        <f ca="1">IF(OR(Tabla1[[#This Row],[ESTADO PRESCRIP]]="ATENDIDO", Tabla1[[#This Row],[ESTADO PRESCRIP]]=""),"",TODAY()-Tabla1[[#This Row],[FECHA DE RECEPCIÓN]])</f>
        <v/>
      </c>
      <c r="Y2159" s="2" t="str">
        <f ca="1">IFERROR(__xludf.DUMMYFUNCTION("""COMPUTED_VALUE"""),"NO")</f>
        <v>NO</v>
      </c>
      <c r="Z2159" s="3" t="str">
        <f ca="1">IFERROR(__xludf.DUMMYFUNCTION("""COMPUTED_VALUE"""),"2022-I09-009050")</f>
        <v>2022-I09-009050</v>
      </c>
      <c r="AA2159" s="3" t="str">
        <f ca="1">IFERROR(__xludf.DUMMYFUNCTION("""COMPUTED_VALUE"""),"SIN MEDIDA CORRECTIVA")</f>
        <v>SIN MEDIDA CORRECTIVA</v>
      </c>
      <c r="AB2159" s="3" t="str">
        <f ca="1">IFERROR(__xludf.DUMMYFUNCTION("""COMPUTED_VALUE"""),"CONCLUIDO")</f>
        <v>CONCLUIDO</v>
      </c>
      <c r="AC2159" s="3" cm="1">
        <f t="array" aca="1" ref="AC2159" ca="1">_xlfn.IFS(IFERROR(FIND("NULID",Tabla1[[#This Row],[ETAPA]],1),0) &gt; 0, 1,
IFERROR(FIND("RECONSID",Tabla1[[#This Row],[ETAPA]],1),0) &gt;0,1,
TRUE,0)</f>
        <v>0</v>
      </c>
      <c r="AD2159" s="3" t="s">
        <v>24</v>
      </c>
      <c r="AE2159" s="9" t="str">
        <f ca="1">IFERROR(__xludf.DUMMYFUNCTION("""COMPUTED_VALUE"""),"2023")</f>
        <v>2023</v>
      </c>
      <c r="AF2159" s="10"/>
      <c r="AG2159" s="10"/>
      <c r="AH2159" s="10"/>
      <c r="AI2159" s="10"/>
      <c r="AJ2159" s="10"/>
      <c r="AK2159" s="10"/>
      <c r="AL2159" s="10"/>
      <c r="AM2159" s="10"/>
      <c r="AN2159" s="10"/>
      <c r="AO2159" s="10"/>
      <c r="AP2159" s="10"/>
      <c r="AQ2159" s="10"/>
      <c r="AR2159" s="10"/>
      <c r="AS2159" s="10"/>
      <c r="AT2159" s="10"/>
      <c r="AU2159" s="10"/>
    </row>
    <row r="2160" spans="1:47" ht="12.75">
      <c r="A2160" s="1">
        <f ca="1">IFERROR(__xludf.DUMMYFUNCTION("""COMPUTED_VALUE"""),32761)</f>
        <v>32761</v>
      </c>
      <c r="B2160" s="1">
        <f ca="1">IFERROR(__xludf.DUMMYFUNCTION("""COMPUTED_VALUE"""),2159)</f>
        <v>2159</v>
      </c>
      <c r="C2160" s="1" t="str">
        <f ca="1">IFERROR(__xludf.DUMMYFUNCTION("""COMPUTED_VALUE"""),"RAUL ALEJANDRO ALVARADO FLORES")</f>
        <v>RAUL ALEJANDRO ALVARADO FLORES</v>
      </c>
      <c r="D2160" s="2" t="str">
        <f ca="1">IFERROR(__xludf.DUMMYFUNCTION("""COMPUTED_VALUE"""),"-")</f>
        <v>-</v>
      </c>
      <c r="E2160" s="3" t="str">
        <f ca="1">IFERROR(__xludf.DUMMYFUNCTION("""COMPUTED_VALUE"""),"0025-2022-OEFA/ODES-PAS")</f>
        <v>0025-2022-OEFA/ODES-PAS</v>
      </c>
      <c r="F2160" s="3" t="str">
        <f ca="1">IFERROR(__xludf.DUMMYFUNCTION("""COMPUTED_VALUE"""),"0494-2022-OEFA/DFAI/PAS")</f>
        <v>0494-2022-OEFA/DFAI/PAS</v>
      </c>
      <c r="G2160" s="3" t="str">
        <f ca="1">IFERROR(__xludf.DUMMYFUNCTION("""COMPUTED_VALUE"""),"TORRES SALCEDO JUAN DE LA CRUZ")</f>
        <v>TORRES SALCEDO JUAN DE LA CRUZ</v>
      </c>
      <c r="H2160" s="3" t="str">
        <f ca="1">IFERROR(__xludf.DUMMYFUNCTION("""COMPUTED_VALUE"""),"TORRES SALCEDO JUAN DE LA CRUZ - AV. PRINCIPAL CHAUPIMARCA, MZ. 21, LT. 8 A.H. TAHUANTINSUYO")</f>
        <v>TORRES SALCEDO JUAN DE LA CRUZ - AV. PRINCIPAL CHAUPIMARCA, MZ. 21, LT. 8 A.H. TAHUANTINSUYO</v>
      </c>
      <c r="I2160" s="3" t="str">
        <f ca="1">IFERROR(__xludf.DUMMYFUNCTION("""COMPUTED_VALUE"""),"COMERCIALIZACIÓN DE HIDROCARBUROS")</f>
        <v>COMERCIALIZACIÓN DE HIDROCARBUROS</v>
      </c>
      <c r="J2160" s="4">
        <f ca="1">IFERROR(__xludf.DUMMYFUNCTION("""COMPUTED_VALUE"""),44622)</f>
        <v>44622</v>
      </c>
      <c r="K2160" s="3">
        <f ca="1">IFERROR(__xludf.DUMMYFUNCTION("""COMPUTED_VALUE"""),2022)</f>
        <v>2022</v>
      </c>
      <c r="L2160" s="4">
        <f ca="1">IFERROR(__xludf.DUMMYFUNCTION("""COMPUTED_VALUE"""),44651)</f>
        <v>44651</v>
      </c>
      <c r="M2160" s="3" t="str">
        <f ca="1">IFERROR(__xludf.DUMMYFUNCTION("""COMPUTED_VALUE"""),"BAJA")</f>
        <v>BAJA</v>
      </c>
      <c r="N2160" s="4">
        <f ca="1">IFERROR(__xludf.DUMMYFUNCTION("""COMPUTED_VALUE"""),44622)</f>
        <v>44622</v>
      </c>
      <c r="O2160" s="55">
        <f ca="1">IFERROR(__xludf.DUMMYFUNCTION("""COMPUTED_VALUE"""),46083)</f>
        <v>46083</v>
      </c>
      <c r="P2160" s="4"/>
      <c r="Q2160" s="56">
        <f ca="1">IFERROR(__xludf.DUMMYFUNCTION("""COMPUTED_VALUE"""),45051)</f>
        <v>45051</v>
      </c>
      <c r="R2160" s="4"/>
      <c r="S2160" s="56">
        <f ca="1">IFERROR(__xludf.DUMMYFUNCTION("""COMPUTED_VALUE"""),45054)</f>
        <v>45054</v>
      </c>
      <c r="T2160" s="4"/>
      <c r="U2160" s="56">
        <f ca="1">IFERROR(__xludf.DUMMYFUNCTION("""COMPUTED_VALUE"""),45330)</f>
        <v>45330</v>
      </c>
      <c r="V2160" s="4"/>
      <c r="W2160" s="58" t="str" cm="1">
        <f t="array" aca="1" ref="W216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160" s="64" t="str">
        <f ca="1">IF(OR(Tabla1[[#This Row],[ESTADO PRESCRIP]]="ATENDIDO", Tabla1[[#This Row],[ESTADO PRESCRIP]]=""),"",TODAY()-Tabla1[[#This Row],[FECHA DE RECEPCIÓN]])</f>
        <v/>
      </c>
      <c r="Y2160" s="2" t="str">
        <f ca="1">IFERROR(__xludf.DUMMYFUNCTION("""COMPUTED_VALUE"""),"NO")</f>
        <v>NO</v>
      </c>
      <c r="Z2160" s="3" t="str">
        <f ca="1">IFERROR(__xludf.DUMMYFUNCTION("""COMPUTED_VALUE"""),"2022-I16-007521")</f>
        <v>2022-I16-007521</v>
      </c>
      <c r="AA2160" s="3" t="str">
        <f ca="1">IFERROR(__xludf.DUMMYFUNCTION("""COMPUTED_VALUE"""),"SIN MEDIDA CORRECTIVA")</f>
        <v>SIN MEDIDA CORRECTIVA</v>
      </c>
      <c r="AB2160" s="3" t="str">
        <f ca="1">IFERROR(__xludf.DUMMYFUNCTION("""COMPUTED_VALUE"""),"CONCLUIDO")</f>
        <v>CONCLUIDO</v>
      </c>
      <c r="AC2160" s="3" cm="1">
        <f t="array" aca="1" ref="AC2160" ca="1">_xlfn.IFS(IFERROR(FIND("NULID",Tabla1[[#This Row],[ETAPA]],1),0) &gt; 0, 1,
IFERROR(FIND("RECONSID",Tabla1[[#This Row],[ETAPA]],1),0) &gt;0,1,
TRUE,0)</f>
        <v>0</v>
      </c>
      <c r="AD2160" s="3" t="s">
        <v>24</v>
      </c>
      <c r="AE2160" s="5" t="str">
        <f ca="1">IFERROR(__xludf.DUMMYFUNCTION("""COMPUTED_VALUE"""),"enero 2024")</f>
        <v>enero 2024</v>
      </c>
      <c r="AF2160" s="6"/>
      <c r="AG2160" s="6"/>
      <c r="AH2160" s="6"/>
      <c r="AI2160" s="6"/>
      <c r="AJ2160" s="6"/>
      <c r="AK2160" s="6"/>
      <c r="AL2160" s="6"/>
      <c r="AM2160" s="6"/>
      <c r="AN2160" s="6"/>
      <c r="AO2160" s="6"/>
      <c r="AP2160" s="6"/>
      <c r="AQ2160" s="6"/>
      <c r="AR2160" s="6"/>
      <c r="AS2160" s="6"/>
      <c r="AT2160" s="6"/>
      <c r="AU2160" s="6"/>
    </row>
    <row r="2161" spans="1:47" ht="12.75">
      <c r="A2161" s="1">
        <f ca="1">IFERROR(__xludf.DUMMYFUNCTION("""COMPUTED_VALUE"""),32765)</f>
        <v>32765</v>
      </c>
      <c r="B2161" s="1">
        <f ca="1">IFERROR(__xludf.DUMMYFUNCTION("""COMPUTED_VALUE"""),2160)</f>
        <v>2160</v>
      </c>
      <c r="C2161" s="1" t="str">
        <f ca="1">IFERROR(__xludf.DUMMYFUNCTION("""COMPUTED_VALUE"""),"KAREN URSULA PALOMINO SAIRE")</f>
        <v>KAREN URSULA PALOMINO SAIRE</v>
      </c>
      <c r="D2161" s="2" t="str">
        <f ca="1">IFERROR(__xludf.DUMMYFUNCTION("""COMPUTED_VALUE"""),"-")</f>
        <v>-</v>
      </c>
      <c r="E2161" s="3" t="str">
        <f ca="1">IFERROR(__xludf.DUMMYFUNCTION("""COMPUTED_VALUE"""),"0022-2022-OEFA/ODES-CUS")</f>
        <v>0022-2022-OEFA/ODES-CUS</v>
      </c>
      <c r="F2161" s="3" t="str">
        <f ca="1">IFERROR(__xludf.DUMMYFUNCTION("""COMPUTED_VALUE"""),"1263-2023-OEFA/DFAI/PAS")</f>
        <v>1263-2023-OEFA/DFAI/PAS</v>
      </c>
      <c r="G2161" s="3" t="str">
        <f ca="1">IFERROR(__xludf.DUMMYFUNCTION("""COMPUTED_VALUE"""),"PUMA CARDENAS RUTH GUADA")</f>
        <v>PUMA CARDENAS RUTH GUADA</v>
      </c>
      <c r="H2161" s="3" t="str">
        <f ca="1">IFERROR(__xludf.DUMMYFUNCTION("""COMPUTED_VALUE"""),"EMERGENCIA AMBIENTAL")</f>
        <v>EMERGENCIA AMBIENTAL</v>
      </c>
      <c r="I2161" s="3" t="str">
        <f ca="1">IFERROR(__xludf.DUMMYFUNCTION("""COMPUTED_VALUE"""),"HIDROCARBUROS MAYORES")</f>
        <v>HIDROCARBUROS MAYORES</v>
      </c>
      <c r="J2161" s="4">
        <f ca="1">IFERROR(__xludf.DUMMYFUNCTION("""COMPUTED_VALUE"""),44584)</f>
        <v>44584</v>
      </c>
      <c r="K2161" s="3">
        <f ca="1">IFERROR(__xludf.DUMMYFUNCTION("""COMPUTED_VALUE"""),2022)</f>
        <v>2022</v>
      </c>
      <c r="L2161" s="4">
        <f ca="1">IFERROR(__xludf.DUMMYFUNCTION("""COMPUTED_VALUE"""),44650)</f>
        <v>44650</v>
      </c>
      <c r="M2161" s="3" t="str">
        <f ca="1">IFERROR(__xludf.DUMMYFUNCTION("""COMPUTED_VALUE"""),"ALTA")</f>
        <v>ALTA</v>
      </c>
      <c r="N2161" s="4">
        <f ca="1">IFERROR(__xludf.DUMMYFUNCTION("""COMPUTED_VALUE"""),44581)</f>
        <v>44581</v>
      </c>
      <c r="O2161" s="55">
        <f ca="1">IFERROR(__xludf.DUMMYFUNCTION("""COMPUTED_VALUE"""),46042)</f>
        <v>46042</v>
      </c>
      <c r="P2161" s="4"/>
      <c r="Q2161" s="56"/>
      <c r="R2161" s="4" t="s">
        <v>32</v>
      </c>
      <c r="S2161" s="56"/>
      <c r="T2161" s="4" t="s">
        <v>32</v>
      </c>
      <c r="U2161" s="56"/>
      <c r="V2161" s="4" t="s">
        <v>32</v>
      </c>
      <c r="W2161" s="58" t="str" cm="1">
        <f t="array" aca="1" ref="W216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161" s="64">
        <f ca="1">IF(OR(Tabla1[[#This Row],[ESTADO PRESCRIP]]="ATENDIDO", Tabla1[[#This Row],[ESTADO PRESCRIP]]=""),"",TODAY()-Tabla1[[#This Row],[FECHA DE RECEPCIÓN]])</f>
        <v>987</v>
      </c>
      <c r="Y2161" s="2" t="str">
        <f ca="1">IFERROR(__xludf.DUMMYFUNCTION("""COMPUTED_VALUE"""),"NO")</f>
        <v>NO</v>
      </c>
      <c r="Z2161" s="3" t="str">
        <f ca="1">IFERROR(__xludf.DUMMYFUNCTION("""COMPUTED_VALUE"""),"2022-I06-003136")</f>
        <v>2022-I06-003136</v>
      </c>
      <c r="AA2161" s="3" t="str">
        <f ca="1">IFERROR(__xludf.DUMMYFUNCTION("""COMPUTED_VALUE"""),"EN ANALISIS DE INICIO")</f>
        <v>EN ANALISIS DE INICIO</v>
      </c>
      <c r="AB2161" s="3" t="str">
        <f ca="1">IFERROR(__xludf.DUMMYFUNCTION("""COMPUTED_VALUE"""),"EN ANALISIS DE INICIO")</f>
        <v>EN ANALISIS DE INICIO</v>
      </c>
      <c r="AC2161" s="3" cm="1">
        <f t="array" aca="1" ref="AC2161" ca="1">_xlfn.IFS(IFERROR(FIND("NULID",Tabla1[[#This Row],[ETAPA]],1),0) &gt; 0, 1,
IFERROR(FIND("RECONSID",Tabla1[[#This Row],[ETAPA]],1),0) &gt;0,1,
TRUE,0)</f>
        <v>0</v>
      </c>
      <c r="AD2161" s="3" t="s">
        <v>24</v>
      </c>
      <c r="AE2161" s="5" t="str">
        <f ca="1">IFERROR(__xludf.DUMMYFUNCTION("""COMPUTED_VALUE"""),"PENDIENTE")</f>
        <v>PENDIENTE</v>
      </c>
      <c r="AF2161" s="6"/>
      <c r="AG2161" s="6"/>
      <c r="AH2161" s="6"/>
      <c r="AI2161" s="6"/>
      <c r="AJ2161" s="6"/>
      <c r="AK2161" s="6"/>
      <c r="AL2161" s="6"/>
      <c r="AM2161" s="6"/>
      <c r="AN2161" s="6"/>
      <c r="AO2161" s="6"/>
      <c r="AP2161" s="6"/>
      <c r="AQ2161" s="6"/>
      <c r="AR2161" s="6"/>
      <c r="AS2161" s="6"/>
      <c r="AT2161" s="6"/>
      <c r="AU2161" s="6"/>
    </row>
    <row r="2162" spans="1:47" ht="12.75">
      <c r="A2162" s="1">
        <f ca="1">IFERROR(__xludf.DUMMYFUNCTION("""COMPUTED_VALUE"""),32773)</f>
        <v>32773</v>
      </c>
      <c r="B2162" s="1">
        <f ca="1">IFERROR(__xludf.DUMMYFUNCTION("""COMPUTED_VALUE"""),2161)</f>
        <v>2161</v>
      </c>
      <c r="C2162" s="1" t="str">
        <f ca="1">IFERROR(__xludf.DUMMYFUNCTION("""COMPUTED_VALUE"""),"KAREN URSULA PALOMINO SAIRE")</f>
        <v>KAREN URSULA PALOMINO SAIRE</v>
      </c>
      <c r="D2162" s="2" t="str">
        <f ca="1">IFERROR(__xludf.DUMMYFUNCTION("""COMPUTED_VALUE"""),"-")</f>
        <v>-</v>
      </c>
      <c r="E2162" s="3" t="str">
        <f ca="1">IFERROR(__xludf.DUMMYFUNCTION("""COMPUTED_VALUE"""),"0032-2022-OEFA/DSEM-CELE")</f>
        <v>0032-2022-OEFA/DSEM-CELE</v>
      </c>
      <c r="F2162" s="3" t="str">
        <f ca="1">IFERROR(__xludf.DUMMYFUNCTION("""COMPUTED_VALUE"""),"0303-2022-OEFA/DFAI/PAS")</f>
        <v>0303-2022-OEFA/DFAI/PAS</v>
      </c>
      <c r="G2162" s="3" t="str">
        <f ca="1">IFERROR(__xludf.DUMMYFUNCTION("""COMPUTED_VALUE"""),"CONELSUR LT S.A.C.")</f>
        <v>CONELSUR LT S.A.C.</v>
      </c>
      <c r="H2162" s="3" t="str">
        <f ca="1">IFERROR(__xludf.DUMMYFUNCTION("""COMPUTED_VALUE"""),"L.T. 220 KV S.E. TRUJILLO NORTE - S.E. CAJAMARCA NORTE, L.T. 60 KV S.E. CAJAMARCA NORTE - S.E. LA PAJUELA")</f>
        <v>L.T. 220 KV S.E. TRUJILLO NORTE - S.E. CAJAMARCA NORTE, L.T. 60 KV S.E. CAJAMARCA NORTE - S.E. LA PAJUELA</v>
      </c>
      <c r="I2162" s="3" t="str">
        <f ca="1">IFERROR(__xludf.DUMMYFUNCTION("""COMPUTED_VALUE"""),"ELECTRICIDAD")</f>
        <v>ELECTRICIDAD</v>
      </c>
      <c r="J2162" s="4">
        <f ca="1">IFERROR(__xludf.DUMMYFUNCTION("""COMPUTED_VALUE"""),44614)</f>
        <v>44614</v>
      </c>
      <c r="K2162" s="3">
        <f ca="1">IFERROR(__xludf.DUMMYFUNCTION("""COMPUTED_VALUE"""),2022)</f>
        <v>2022</v>
      </c>
      <c r="L2162" s="4">
        <f ca="1">IFERROR(__xludf.DUMMYFUNCTION("""COMPUTED_VALUE"""),44651)</f>
        <v>44651</v>
      </c>
      <c r="M2162" s="3" t="str">
        <f ca="1">IFERROR(__xludf.DUMMYFUNCTION("""COMPUTED_VALUE"""),"MEDIA")</f>
        <v>MEDIA</v>
      </c>
      <c r="N2162" s="4">
        <f ca="1">IFERROR(__xludf.DUMMYFUNCTION("""COMPUTED_VALUE"""),43831)</f>
        <v>43831</v>
      </c>
      <c r="O2162" s="55">
        <f ca="1">IFERROR(__xludf.DUMMYFUNCTION("""COMPUTED_VALUE"""),45292)</f>
        <v>45292</v>
      </c>
      <c r="P2162" s="4"/>
      <c r="Q2162" s="56">
        <f ca="1">IFERROR(__xludf.DUMMYFUNCTION("""COMPUTED_VALUE"""),44972)</f>
        <v>44972</v>
      </c>
      <c r="R2162" s="4"/>
      <c r="S2162" s="56">
        <f ca="1">IFERROR(__xludf.DUMMYFUNCTION("""COMPUTED_VALUE"""),44973)</f>
        <v>44973</v>
      </c>
      <c r="T2162" s="4"/>
      <c r="U2162" s="56">
        <f ca="1">IFERROR(__xludf.DUMMYFUNCTION("""COMPUTED_VALUE"""),45246)</f>
        <v>45246</v>
      </c>
      <c r="V2162" s="4"/>
      <c r="W2162" s="58" t="str" cm="1">
        <f t="array" aca="1" ref="W216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162" s="64" t="str">
        <f ca="1">IF(OR(Tabla1[[#This Row],[ESTADO PRESCRIP]]="ATENDIDO", Tabla1[[#This Row],[ESTADO PRESCRIP]]=""),"",TODAY()-Tabla1[[#This Row],[FECHA DE RECEPCIÓN]])</f>
        <v/>
      </c>
      <c r="Y2162" s="2" t="str">
        <f ca="1">IFERROR(__xludf.DUMMYFUNCTION("""COMPUTED_VALUE"""),"NO")</f>
        <v>NO</v>
      </c>
      <c r="Z2162" s="3" t="str">
        <f ca="1">IFERROR(__xludf.DUMMYFUNCTION("""COMPUTED_VALUE"""),"2022-I01-011225")</f>
        <v>2022-I01-011225</v>
      </c>
      <c r="AA2162" s="3" t="str">
        <f ca="1">IFERROR(__xludf.DUMMYFUNCTION("""COMPUTED_VALUE"""),"RECONSIDERACIÓN RESUELTA")</f>
        <v>RECONSIDERACIÓN RESUELTA</v>
      </c>
      <c r="AB2162" s="3" t="str">
        <f ca="1">IFERROR(__xludf.DUMMYFUNCTION("""COMPUTED_VALUE"""),"CONCLUIDO")</f>
        <v>CONCLUIDO</v>
      </c>
      <c r="AC2162" s="3" cm="1">
        <f t="array" aca="1" ref="AC2162" ca="1">_xlfn.IFS(IFERROR(FIND("NULID",Tabla1[[#This Row],[ETAPA]],1),0) &gt; 0, 1,
IFERROR(FIND("RECONSID",Tabla1[[#This Row],[ETAPA]],1),0) &gt;0,1,
TRUE,0)</f>
        <v>0</v>
      </c>
      <c r="AD2162" s="3" t="s">
        <v>24</v>
      </c>
      <c r="AE2162" s="5" t="str">
        <f ca="1">IFERROR(__xludf.DUMMYFUNCTION("""COMPUTED_VALUE"""),"enero 2024")</f>
        <v>enero 2024</v>
      </c>
      <c r="AF2162" s="6"/>
      <c r="AG2162" s="6"/>
      <c r="AH2162" s="6"/>
      <c r="AI2162" s="6"/>
      <c r="AJ2162" s="6"/>
      <c r="AK2162" s="6"/>
      <c r="AL2162" s="6"/>
      <c r="AM2162" s="6"/>
      <c r="AN2162" s="6"/>
      <c r="AO2162" s="6"/>
      <c r="AP2162" s="6"/>
      <c r="AQ2162" s="6"/>
      <c r="AR2162" s="6"/>
      <c r="AS2162" s="6"/>
      <c r="AT2162" s="6"/>
      <c r="AU2162" s="6"/>
    </row>
    <row r="2163" spans="1:47" ht="12.75">
      <c r="A2163" s="1">
        <f ca="1">IFERROR(__xludf.DUMMYFUNCTION("""COMPUTED_VALUE"""),32775)</f>
        <v>32775</v>
      </c>
      <c r="B2163" s="1">
        <f ca="1">IFERROR(__xludf.DUMMYFUNCTION("""COMPUTED_VALUE"""),2162)</f>
        <v>2162</v>
      </c>
      <c r="C2163" s="1" t="str">
        <f ca="1">IFERROR(__xludf.DUMMYFUNCTION("""COMPUTED_VALUE"""),"LESLY FIORELLA TUESTA IPARRAGUIRRE")</f>
        <v>LESLY FIORELLA TUESTA IPARRAGUIRRE</v>
      </c>
      <c r="D2163" s="2" t="str">
        <f ca="1">IFERROR(__xludf.DUMMYFUNCTION("""COMPUTED_VALUE"""),"-")</f>
        <v>-</v>
      </c>
      <c r="E2163" s="3" t="str">
        <f ca="1">IFERROR(__xludf.DUMMYFUNCTION("""COMPUTED_VALUE"""),"0031-2022-OEFA/DSEM-CELE")</f>
        <v>0031-2022-OEFA/DSEM-CELE</v>
      </c>
      <c r="F2163" s="3" t="str">
        <f ca="1">IFERROR(__xludf.DUMMYFUNCTION("""COMPUTED_VALUE"""),"0305-2022-OEFA/DFAI/PAS")</f>
        <v>0305-2022-OEFA/DFAI/PAS</v>
      </c>
      <c r="G2163" s="3" t="str">
        <f ca="1">IFERROR(__xludf.DUMMYFUNCTION("""COMPUTED_VALUE"""),"EMPRESA DE GENERACION ELECTRICA RIO BAÑOS SAC")</f>
        <v>EMPRESA DE GENERACION ELECTRICA RIO BAÑOS SAC</v>
      </c>
      <c r="H2163" s="3" t="str">
        <f ca="1">IFERROR(__xludf.DUMMYFUNCTION("""COMPUTED_VALUE"""),"L.T. 50 KV DERIVACIÓN T-49 A S.E. ALPAMARCA")</f>
        <v>L.T. 50 KV DERIVACIÓN T-49 A S.E. ALPAMARCA</v>
      </c>
      <c r="I2163" s="3" t="str">
        <f ca="1">IFERROR(__xludf.DUMMYFUNCTION("""COMPUTED_VALUE"""),"ELECTRICIDAD")</f>
        <v>ELECTRICIDAD</v>
      </c>
      <c r="J2163" s="4">
        <f ca="1">IFERROR(__xludf.DUMMYFUNCTION("""COMPUTED_VALUE"""),44613)</f>
        <v>44613</v>
      </c>
      <c r="K2163" s="3">
        <f ca="1">IFERROR(__xludf.DUMMYFUNCTION("""COMPUTED_VALUE"""),2022)</f>
        <v>2022</v>
      </c>
      <c r="L2163" s="4">
        <f ca="1">IFERROR(__xludf.DUMMYFUNCTION("""COMPUTED_VALUE"""),44651)</f>
        <v>44651</v>
      </c>
      <c r="M2163" s="3" t="str">
        <f ca="1">IFERROR(__xludf.DUMMYFUNCTION("""COMPUTED_VALUE"""),"MEDIA")</f>
        <v>MEDIA</v>
      </c>
      <c r="N2163" s="4">
        <f ca="1">IFERROR(__xludf.DUMMYFUNCTION("""COMPUTED_VALUE"""),43646)</f>
        <v>43646</v>
      </c>
      <c r="O2163" s="55">
        <f ca="1">IFERROR(__xludf.DUMMYFUNCTION("""COMPUTED_VALUE"""),45107)</f>
        <v>45107</v>
      </c>
      <c r="P2163" s="4"/>
      <c r="Q2163" s="56">
        <f ca="1">IFERROR(__xludf.DUMMYFUNCTION("""COMPUTED_VALUE"""),44834)</f>
        <v>44834</v>
      </c>
      <c r="R2163" s="4"/>
      <c r="S2163" s="56">
        <f ca="1">IFERROR(__xludf.DUMMYFUNCTION("""COMPUTED_VALUE"""),44840)</f>
        <v>44840</v>
      </c>
      <c r="T2163" s="4"/>
      <c r="U2163" s="56">
        <f ca="1">IFERROR(__xludf.DUMMYFUNCTION("""COMPUTED_VALUE"""),45113)</f>
        <v>45113</v>
      </c>
      <c r="V2163" s="4"/>
      <c r="W2163" s="58" t="str" cm="1">
        <f t="array" aca="1" ref="W216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163" s="64" t="str">
        <f ca="1">IF(OR(Tabla1[[#This Row],[ESTADO PRESCRIP]]="ATENDIDO", Tabla1[[#This Row],[ESTADO PRESCRIP]]=""),"",TODAY()-Tabla1[[#This Row],[FECHA DE RECEPCIÓN]])</f>
        <v/>
      </c>
      <c r="Y2163" s="2" t="str">
        <f ca="1">IFERROR(__xludf.DUMMYFUNCTION("""COMPUTED_VALUE"""),"NO")</f>
        <v>NO</v>
      </c>
      <c r="Z2163" s="3" t="str">
        <f ca="1">IFERROR(__xludf.DUMMYFUNCTION("""COMPUTED_VALUE"""),"2022-I01-011189")</f>
        <v>2022-I01-011189</v>
      </c>
      <c r="AA2163" s="3" t="str">
        <f ca="1">IFERROR(__xludf.DUMMYFUNCTION("""COMPUTED_VALUE"""),"NULIDAD - MULTA - RECONSIDERACIÓN RESUELTA")</f>
        <v>NULIDAD - MULTA - RECONSIDERACIÓN RESUELTA</v>
      </c>
      <c r="AB2163" s="3" t="str">
        <f ca="1">IFERROR(__xludf.DUMMYFUNCTION("""COMPUTED_VALUE"""),"CONCLUIDO")</f>
        <v>CONCLUIDO</v>
      </c>
      <c r="AC2163" s="3" cm="1">
        <f t="array" aca="1" ref="AC2163" ca="1">_xlfn.IFS(IFERROR(FIND("NULID",Tabla1[[#This Row],[ETAPA]],1),0) &gt; 0, 1,
IFERROR(FIND("RECONSID",Tabla1[[#This Row],[ETAPA]],1),0) &gt;0,1,
TRUE,0)</f>
        <v>0</v>
      </c>
      <c r="AD2163" s="3" t="s">
        <v>24</v>
      </c>
      <c r="AE2163" s="5" t="str">
        <f ca="1">IFERROR(__xludf.DUMMYFUNCTION("""COMPUTED_VALUE"""),"julio 2024")</f>
        <v>julio 2024</v>
      </c>
      <c r="AF2163" s="6"/>
      <c r="AG2163" s="6"/>
      <c r="AH2163" s="6"/>
      <c r="AI2163" s="6"/>
      <c r="AJ2163" s="6"/>
      <c r="AK2163" s="6"/>
      <c r="AL2163" s="6"/>
      <c r="AM2163" s="6"/>
      <c r="AN2163" s="6"/>
      <c r="AO2163" s="6"/>
      <c r="AP2163" s="6"/>
      <c r="AQ2163" s="6"/>
      <c r="AR2163" s="6"/>
      <c r="AS2163" s="6"/>
      <c r="AT2163" s="6"/>
      <c r="AU2163" s="6"/>
    </row>
    <row r="2164" spans="1:47" ht="12.75">
      <c r="A2164" s="1">
        <f ca="1">IFERROR(__xludf.DUMMYFUNCTION("""COMPUTED_VALUE"""),32777)</f>
        <v>32777</v>
      </c>
      <c r="B2164" s="1">
        <f ca="1">IFERROR(__xludf.DUMMYFUNCTION("""COMPUTED_VALUE"""),2163)</f>
        <v>2163</v>
      </c>
      <c r="C2164" s="1" t="str">
        <f ca="1">IFERROR(__xludf.DUMMYFUNCTION("""COMPUTED_VALUE"""),"NO APLICA - CONCLUIDO")</f>
        <v>NO APLICA - CONCLUIDO</v>
      </c>
      <c r="D2164" s="2" t="str">
        <f ca="1">IFERROR(__xludf.DUMMYFUNCTION("""COMPUTED_VALUE"""),"-")</f>
        <v>-</v>
      </c>
      <c r="E2164" s="3" t="str">
        <f ca="1">IFERROR(__xludf.DUMMYFUNCTION("""COMPUTED_VALUE"""),"0033-2022-OEFA/DSEM-CELE")</f>
        <v>0033-2022-OEFA/DSEM-CELE</v>
      </c>
      <c r="F2164" s="3" t="str">
        <f ca="1">IFERROR(__xludf.DUMMYFUNCTION("""COMPUTED_VALUE"""),"0306-2022-OEFA/DFAI/PAS")</f>
        <v>0306-2022-OEFA/DFAI/PAS</v>
      </c>
      <c r="G2164" s="3" t="str">
        <f ca="1">IFERROR(__xludf.DUMMYFUNCTION("""COMPUTED_VALUE"""),"NEXA RESOURCES ATACOCHA S.A.A.")</f>
        <v>NEXA RESOURCES ATACOCHA S.A.A.</v>
      </c>
      <c r="H2164" s="3" t="str">
        <f ca="1">IFERROR(__xludf.DUMMYFUNCTION("""COMPUTED_VALUE"""),"C.H. CHAPRÍN")</f>
        <v>C.H. CHAPRÍN</v>
      </c>
      <c r="I2164" s="3" t="str">
        <f ca="1">IFERROR(__xludf.DUMMYFUNCTION("""COMPUTED_VALUE"""),"ELECTRICIDAD")</f>
        <v>ELECTRICIDAD</v>
      </c>
      <c r="J2164" s="4">
        <f ca="1">IFERROR(__xludf.DUMMYFUNCTION("""COMPUTED_VALUE"""),44615)</f>
        <v>44615</v>
      </c>
      <c r="K2164" s="3">
        <f ca="1">IFERROR(__xludf.DUMMYFUNCTION("""COMPUTED_VALUE"""),2022)</f>
        <v>2022</v>
      </c>
      <c r="L2164" s="4">
        <f ca="1">IFERROR(__xludf.DUMMYFUNCTION("""COMPUTED_VALUE"""),44651)</f>
        <v>44651</v>
      </c>
      <c r="M2164" s="3" t="str">
        <f ca="1">IFERROR(__xludf.DUMMYFUNCTION("""COMPUTED_VALUE"""),"MEDIA")</f>
        <v>MEDIA</v>
      </c>
      <c r="N2164" s="4">
        <f ca="1">IFERROR(__xludf.DUMMYFUNCTION("""COMPUTED_VALUE"""),43856)</f>
        <v>43856</v>
      </c>
      <c r="O2164" s="55">
        <f ca="1">IFERROR(__xludf.DUMMYFUNCTION("""COMPUTED_VALUE"""),45317)</f>
        <v>45317</v>
      </c>
      <c r="P2164" s="4"/>
      <c r="Q2164" s="56">
        <f ca="1">IFERROR(__xludf.DUMMYFUNCTION("""COMPUTED_VALUE"""),44742)</f>
        <v>44742</v>
      </c>
      <c r="R2164" s="4"/>
      <c r="S2164" s="56">
        <f ca="1">IFERROR(__xludf.DUMMYFUNCTION("""COMPUTED_VALUE"""),44753)</f>
        <v>44753</v>
      </c>
      <c r="T2164" s="4"/>
      <c r="U2164" s="56">
        <f ca="1">IFERROR(__xludf.DUMMYFUNCTION("""COMPUTED_VALUE"""),45027)</f>
        <v>45027</v>
      </c>
      <c r="V2164" s="4"/>
      <c r="W2164" s="58" t="str" cm="1">
        <f t="array" aca="1" ref="W216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164" s="64" t="str">
        <f ca="1">IF(OR(Tabla1[[#This Row],[ESTADO PRESCRIP]]="ATENDIDO", Tabla1[[#This Row],[ESTADO PRESCRIP]]=""),"",TODAY()-Tabla1[[#This Row],[FECHA DE RECEPCIÓN]])</f>
        <v/>
      </c>
      <c r="Y2164" s="2" t="str">
        <f ca="1">IFERROR(__xludf.DUMMYFUNCTION("""COMPUTED_VALUE"""),"NO")</f>
        <v>NO</v>
      </c>
      <c r="Z2164" s="3" t="str">
        <f ca="1">IFERROR(__xludf.DUMMYFUNCTION("""COMPUTED_VALUE"""),"2022-I01-011248")</f>
        <v>2022-I01-011248</v>
      </c>
      <c r="AA2164" s="3" t="str">
        <f ca="1">IFERROR(__xludf.DUMMYFUNCTION("""COMPUTED_VALUE"""),"RECONSIDERACIÓN RESUELTA")</f>
        <v>RECONSIDERACIÓN RESUELTA</v>
      </c>
      <c r="AB2164" s="3" t="str">
        <f ca="1">IFERROR(__xludf.DUMMYFUNCTION("""COMPUTED_VALUE"""),"CONCLUIDO")</f>
        <v>CONCLUIDO</v>
      </c>
      <c r="AC2164" s="3" cm="1">
        <f t="array" aca="1" ref="AC2164" ca="1">_xlfn.IFS(IFERROR(FIND("NULID",Tabla1[[#This Row],[ETAPA]],1),0) &gt; 0, 1,
IFERROR(FIND("RECONSID",Tabla1[[#This Row],[ETAPA]],1),0) &gt;0,1,
TRUE,0)</f>
        <v>0</v>
      </c>
      <c r="AD2164" s="3" t="s">
        <v>24</v>
      </c>
      <c r="AE2164" s="5" t="str">
        <f ca="1">IFERROR(__xludf.DUMMYFUNCTION("""COMPUTED_VALUE"""),"2023")</f>
        <v>2023</v>
      </c>
      <c r="AF2164" s="6"/>
      <c r="AG2164" s="6"/>
      <c r="AH2164" s="6"/>
      <c r="AI2164" s="6"/>
      <c r="AJ2164" s="6"/>
      <c r="AK2164" s="6"/>
      <c r="AL2164" s="6"/>
      <c r="AM2164" s="6"/>
      <c r="AN2164" s="6"/>
      <c r="AO2164" s="6"/>
      <c r="AP2164" s="6"/>
      <c r="AQ2164" s="6"/>
      <c r="AR2164" s="6"/>
      <c r="AS2164" s="6"/>
      <c r="AT2164" s="6"/>
      <c r="AU2164" s="6"/>
    </row>
    <row r="2165" spans="1:47" ht="12.75">
      <c r="A2165" s="1">
        <f ca="1">IFERROR(__xludf.DUMMYFUNCTION("""COMPUTED_VALUE"""),32779)</f>
        <v>32779</v>
      </c>
      <c r="B2165" s="1">
        <f ca="1">IFERROR(__xludf.DUMMYFUNCTION("""COMPUTED_VALUE"""),2164)</f>
        <v>2164</v>
      </c>
      <c r="C2165" s="1" t="str">
        <f ca="1">IFERROR(__xludf.DUMMYFUNCTION("""COMPUTED_VALUE"""),"LESLY FIORELLA TUESTA IPARRAGUIRRE")</f>
        <v>LESLY FIORELLA TUESTA IPARRAGUIRRE</v>
      </c>
      <c r="D2165" s="2" t="str">
        <f ca="1">IFERROR(__xludf.DUMMYFUNCTION("""COMPUTED_VALUE"""),"-")</f>
        <v>-</v>
      </c>
      <c r="E2165" s="3" t="str">
        <f ca="1">IFERROR(__xludf.DUMMYFUNCTION("""COMPUTED_VALUE"""),"0026-2022-OEFA/DSEM-CELE")</f>
        <v>0026-2022-OEFA/DSEM-CELE</v>
      </c>
      <c r="F2165" s="3" t="str">
        <f ca="1">IFERROR(__xludf.DUMMYFUNCTION("""COMPUTED_VALUE"""),"0307-2022-OEFA/DFAI/PAS")</f>
        <v>0307-2022-OEFA/DFAI/PAS</v>
      </c>
      <c r="G2165" s="3" t="str">
        <f ca="1">IFERROR(__xludf.DUMMYFUNCTION("""COMPUTED_VALUE"""),"EMP.REG.SERV.PUB.ELECT.ELECTROSUR S.A.")</f>
        <v>EMP.REG.SERV.PUB.ELECT.ELECTROSUR S.A.</v>
      </c>
      <c r="H2165" s="3" t="str">
        <f ca="1">IFERROR(__xludf.DUMMYFUNCTION("""COMPUTED_VALUE"""),"Z.C. MOQUEGUA")</f>
        <v>Z.C. MOQUEGUA</v>
      </c>
      <c r="I2165" s="3" t="str">
        <f ca="1">IFERROR(__xludf.DUMMYFUNCTION("""COMPUTED_VALUE"""),"ELECTRICIDAD")</f>
        <v>ELECTRICIDAD</v>
      </c>
      <c r="J2165" s="4">
        <f ca="1">IFERROR(__xludf.DUMMYFUNCTION("""COMPUTED_VALUE"""),44608)</f>
        <v>44608</v>
      </c>
      <c r="K2165" s="3">
        <f ca="1">IFERROR(__xludf.DUMMYFUNCTION("""COMPUTED_VALUE"""),2022)</f>
        <v>2022</v>
      </c>
      <c r="L2165" s="4">
        <f ca="1">IFERROR(__xludf.DUMMYFUNCTION("""COMPUTED_VALUE"""),44651)</f>
        <v>44651</v>
      </c>
      <c r="M2165" s="3" t="str">
        <f ca="1">IFERROR(__xludf.DUMMYFUNCTION("""COMPUTED_VALUE"""),"MEDIA")</f>
        <v>MEDIA</v>
      </c>
      <c r="N2165" s="4">
        <f ca="1">IFERROR(__xludf.DUMMYFUNCTION("""COMPUTED_VALUE"""),44608)</f>
        <v>44608</v>
      </c>
      <c r="O2165" s="55">
        <f ca="1">IFERROR(__xludf.DUMMYFUNCTION("""COMPUTED_VALUE"""),46069)</f>
        <v>46069</v>
      </c>
      <c r="P2165" s="4"/>
      <c r="Q2165" s="56">
        <f ca="1">IFERROR(__xludf.DUMMYFUNCTION("""COMPUTED_VALUE"""),45351)</f>
        <v>45351</v>
      </c>
      <c r="R2165" s="4"/>
      <c r="S2165" s="56"/>
      <c r="T2165" s="4">
        <v>45625</v>
      </c>
      <c r="U2165" s="56">
        <f ca="1">IFERROR(__xludf.DUMMYFUNCTION("""COMPUTED_VALUE"""),45625)</f>
        <v>45625</v>
      </c>
      <c r="V2165" s="4"/>
      <c r="W2165" s="58" t="str" cm="1">
        <f t="array" aca="1" ref="W216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165" s="64" t="str">
        <f ca="1">IF(OR(Tabla1[[#This Row],[ESTADO PRESCRIP]]="ATENDIDO", Tabla1[[#This Row],[ESTADO PRESCRIP]]=""),"",TODAY()-Tabla1[[#This Row],[FECHA DE RECEPCIÓN]])</f>
        <v/>
      </c>
      <c r="Y2165" s="2" t="str">
        <f ca="1">IFERROR(__xludf.DUMMYFUNCTION("""COMPUTED_VALUE"""),"NO")</f>
        <v>NO</v>
      </c>
      <c r="Z2165" s="3" t="str">
        <f ca="1">IFERROR(__xludf.DUMMYFUNCTION("""COMPUTED_VALUE"""),"2022-I01-011056")</f>
        <v>2022-I01-011056</v>
      </c>
      <c r="AA2165" s="3" t="str">
        <f ca="1">IFERROR(__xludf.DUMMYFUNCTION("""COMPUTED_VALUE"""),"SIN MEDIDA CORRECTIVA")</f>
        <v>SIN MEDIDA CORRECTIVA</v>
      </c>
      <c r="AB2165" s="3" t="str">
        <f ca="1">IFERROR(__xludf.DUMMYFUNCTION("""COMPUTED_VALUE"""),"CONCLUIDO")</f>
        <v>CONCLUIDO</v>
      </c>
      <c r="AC2165" s="3" cm="1">
        <f t="array" aca="1" ref="AC2165" ca="1">_xlfn.IFS(IFERROR(FIND("NULID",Tabla1[[#This Row],[ETAPA]],1),0) &gt; 0, 1,
IFERROR(FIND("RECONSID",Tabla1[[#This Row],[ETAPA]],1),0) &gt;0,1,
TRUE,0)</f>
        <v>0</v>
      </c>
      <c r="AD2165" s="3" t="s">
        <v>24</v>
      </c>
      <c r="AE2165" s="5" t="str">
        <f ca="1">IFERROR(__xludf.DUMMYFUNCTION("""COMPUTED_VALUE"""),"junio 2024")</f>
        <v>junio 2024</v>
      </c>
      <c r="AF2165" s="6"/>
      <c r="AG2165" s="6"/>
      <c r="AH2165" s="6"/>
      <c r="AI2165" s="6"/>
      <c r="AJ2165" s="6"/>
      <c r="AK2165" s="6"/>
      <c r="AL2165" s="6"/>
      <c r="AM2165" s="6"/>
      <c r="AN2165" s="6"/>
      <c r="AO2165" s="6"/>
      <c r="AP2165" s="6"/>
      <c r="AQ2165" s="6"/>
      <c r="AR2165" s="6"/>
      <c r="AS2165" s="6"/>
      <c r="AT2165" s="6"/>
      <c r="AU2165" s="6"/>
    </row>
    <row r="2166" spans="1:47" ht="12.75">
      <c r="A2166" s="1">
        <f ca="1">IFERROR(__xludf.DUMMYFUNCTION("""COMPUTED_VALUE"""),32783)</f>
        <v>32783</v>
      </c>
      <c r="B2166" s="1">
        <f ca="1">IFERROR(__xludf.DUMMYFUNCTION("""COMPUTED_VALUE"""),2165)</f>
        <v>2165</v>
      </c>
      <c r="C2166" s="1" t="str">
        <f ca="1">IFERROR(__xludf.DUMMYFUNCTION("""COMPUTED_VALUE"""),"NO APLICA - CONCLUIDO")</f>
        <v>NO APLICA - CONCLUIDO</v>
      </c>
      <c r="D2166" s="2" t="str">
        <f ca="1">IFERROR(__xludf.DUMMYFUNCTION("""COMPUTED_VALUE"""),"-")</f>
        <v>-</v>
      </c>
      <c r="E2166" s="3" t="str">
        <f ca="1">IFERROR(__xludf.DUMMYFUNCTION("""COMPUTED_VALUE"""),"0027-2022-OEFA/ODES-PUN")</f>
        <v>0027-2022-OEFA/ODES-PUN</v>
      </c>
      <c r="F2166" s="3" t="str">
        <f ca="1">IFERROR(__xludf.DUMMYFUNCTION("""COMPUTED_VALUE"""),"1242-2022-OEFA/DFAI/PAS")</f>
        <v>1242-2022-OEFA/DFAI/PAS</v>
      </c>
      <c r="G2166" s="3" t="str">
        <f ca="1">IFERROR(__xludf.DUMMYFUNCTION("""COMPUTED_VALUE"""),"INVERSIONES COLLAO E.I.R.L.")</f>
        <v>INVERSIONES COLLAO E.I.R.L.</v>
      </c>
      <c r="H2166" s="3" t="str">
        <f ca="1">IFERROR(__xludf.DUMMYFUNCTION("""COMPUTED_VALUE"""),"INVERSIONES COLLAO E.I.R.L. - AV. PANAMERICANA KM. 34.18")</f>
        <v>INVERSIONES COLLAO E.I.R.L. - AV. PANAMERICANA KM. 34.18</v>
      </c>
      <c r="I2166" s="3" t="str">
        <f ca="1">IFERROR(__xludf.DUMMYFUNCTION("""COMPUTED_VALUE"""),"COMERCIALIZACIÓN DE HIDROCARBUROS")</f>
        <v>COMERCIALIZACIÓN DE HIDROCARBUROS</v>
      </c>
      <c r="J2166" s="4">
        <f ca="1">IFERROR(__xludf.DUMMYFUNCTION("""COMPUTED_VALUE"""),44630)</f>
        <v>44630</v>
      </c>
      <c r="K2166" s="3">
        <f ca="1">IFERROR(__xludf.DUMMYFUNCTION("""COMPUTED_VALUE"""),2022)</f>
        <v>2022</v>
      </c>
      <c r="L2166" s="4">
        <f ca="1">IFERROR(__xludf.DUMMYFUNCTION("""COMPUTED_VALUE"""),44652)</f>
        <v>44652</v>
      </c>
      <c r="M2166" s="3" t="str">
        <f ca="1">IFERROR(__xludf.DUMMYFUNCTION("""COMPUTED_VALUE"""),"BAJA")</f>
        <v>BAJA</v>
      </c>
      <c r="N2166" s="4">
        <f ca="1">IFERROR(__xludf.DUMMYFUNCTION("""COMPUTED_VALUE"""),43555)</f>
        <v>43555</v>
      </c>
      <c r="O2166" s="55">
        <f ca="1">IFERROR(__xludf.DUMMYFUNCTION("""COMPUTED_VALUE"""),46091)</f>
        <v>46091</v>
      </c>
      <c r="P2166" s="4"/>
      <c r="Q2166" s="56">
        <f ca="1">IFERROR(__xludf.DUMMYFUNCTION("""COMPUTED_VALUE"""),44994)</f>
        <v>44994</v>
      </c>
      <c r="R2166" s="4"/>
      <c r="S2166" s="56">
        <f ca="1">IFERROR(__xludf.DUMMYFUNCTION("""COMPUTED_VALUE"""),44995)</f>
        <v>44995</v>
      </c>
      <c r="T2166" s="4"/>
      <c r="U2166" s="56">
        <f ca="1">IFERROR(__xludf.DUMMYFUNCTION("""COMPUTED_VALUE"""),45270)</f>
        <v>45270</v>
      </c>
      <c r="V2166" s="4"/>
      <c r="W2166" s="58" t="str" cm="1">
        <f t="array" aca="1" ref="W216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166" s="64" t="str">
        <f ca="1">IF(OR(Tabla1[[#This Row],[ESTADO PRESCRIP]]="ATENDIDO", Tabla1[[#This Row],[ESTADO PRESCRIP]]=""),"",TODAY()-Tabla1[[#This Row],[FECHA DE RECEPCIÓN]])</f>
        <v/>
      </c>
      <c r="Y2166" s="2" t="str">
        <f ca="1">IFERROR(__xludf.DUMMYFUNCTION("""COMPUTED_VALUE"""),"NO")</f>
        <v>NO</v>
      </c>
      <c r="Z2166" s="3" t="str">
        <f ca="1">IFERROR(__xludf.DUMMYFUNCTION("""COMPUTED_VALUE"""),"2022-I18-007938")</f>
        <v>2022-I18-007938</v>
      </c>
      <c r="AA2166" s="3" t="str">
        <f ca="1">IFERROR(__xludf.DUMMYFUNCTION("""COMPUTED_VALUE"""),"SIN MEDIDA CORRECTIVA")</f>
        <v>SIN MEDIDA CORRECTIVA</v>
      </c>
      <c r="AB2166" s="3" t="str">
        <f ca="1">IFERROR(__xludf.DUMMYFUNCTION("""COMPUTED_VALUE"""),"CONCLUIDO")</f>
        <v>CONCLUIDO</v>
      </c>
      <c r="AC2166" s="3" cm="1">
        <f t="array" aca="1" ref="AC2166" ca="1">_xlfn.IFS(IFERROR(FIND("NULID",Tabla1[[#This Row],[ETAPA]],1),0) &gt; 0, 1,
IFERROR(FIND("RECONSID",Tabla1[[#This Row],[ETAPA]],1),0) &gt;0,1,
TRUE,0)</f>
        <v>0</v>
      </c>
      <c r="AD2166" s="3" t="s">
        <v>24</v>
      </c>
      <c r="AE2166" s="5" t="str">
        <f ca="1">IFERROR(__xludf.DUMMYFUNCTION("""COMPUTED_VALUE"""),"2023")</f>
        <v>2023</v>
      </c>
      <c r="AF2166" s="6"/>
      <c r="AG2166" s="6"/>
      <c r="AH2166" s="6"/>
      <c r="AI2166" s="6"/>
      <c r="AJ2166" s="6"/>
      <c r="AK2166" s="6"/>
      <c r="AL2166" s="6"/>
      <c r="AM2166" s="6"/>
      <c r="AN2166" s="6"/>
      <c r="AO2166" s="6"/>
      <c r="AP2166" s="6"/>
      <c r="AQ2166" s="6"/>
      <c r="AR2166" s="6"/>
      <c r="AS2166" s="6"/>
      <c r="AT2166" s="6"/>
      <c r="AU2166" s="6"/>
    </row>
    <row r="2167" spans="1:47" ht="12.75">
      <c r="A2167" s="1">
        <f ca="1">IFERROR(__xludf.DUMMYFUNCTION("""COMPUTED_VALUE"""),32785)</f>
        <v>32785</v>
      </c>
      <c r="B2167" s="1">
        <f ca="1">IFERROR(__xludf.DUMMYFUNCTION("""COMPUTED_VALUE"""),2166)</f>
        <v>2166</v>
      </c>
      <c r="C2167" s="1" t="str">
        <f ca="1">IFERROR(__xludf.DUMMYFUNCTION("""COMPUTED_VALUE"""),"LESLY FIORELLA TUESTA IPARRAGUIRRE")</f>
        <v>LESLY FIORELLA TUESTA IPARRAGUIRRE</v>
      </c>
      <c r="D2167" s="2" t="str">
        <f ca="1">IFERROR(__xludf.DUMMYFUNCTION("""COMPUTED_VALUE"""),"-")</f>
        <v>-</v>
      </c>
      <c r="E2167" s="3" t="str">
        <f ca="1">IFERROR(__xludf.DUMMYFUNCTION("""COMPUTED_VALUE"""),"0068-2022-OEFA/DSEM-CHID")</f>
        <v>0068-2022-OEFA/DSEM-CHID</v>
      </c>
      <c r="F2167" s="3" t="str">
        <f ca="1">IFERROR(__xludf.DUMMYFUNCTION("""COMPUTED_VALUE"""),"1058-2023-OEFA/DFAI/PAS")</f>
        <v>1058-2023-OEFA/DFAI/PAS</v>
      </c>
      <c r="G2167" s="3" t="str">
        <f ca="1">IFERROR(__xludf.DUMMYFUNCTION("""COMPUTED_VALUE"""),"GAS DAYTONA S.R.L.")</f>
        <v>GAS DAYTONA S.R.L.</v>
      </c>
      <c r="H2167" s="3" t="str">
        <f ca="1">IFERROR(__xludf.DUMMYFUNCTION("""COMPUTED_VALUE"""),"GAS DAYTONA S.R.L. - AV. VÍCTOR R. HAYA DE LA TORRE MZ. C LTS. 5 Y 6 - PUEBLO JOVEN 1RO DE MAYO")</f>
        <v>GAS DAYTONA S.R.L. - AV. VÍCTOR R. HAYA DE LA TORRE MZ. C LTS. 5 Y 6 - PUEBLO JOVEN 1RO DE MAYO</v>
      </c>
      <c r="I2167" s="3" t="str">
        <f ca="1">IFERROR(__xludf.DUMMYFUNCTION("""COMPUTED_VALUE"""),"COMERCIALIZACIÓN DE HIDROCARBUROS")</f>
        <v>COMERCIALIZACIÓN DE HIDROCARBUROS</v>
      </c>
      <c r="J2167" s="4">
        <f ca="1">IFERROR(__xludf.DUMMYFUNCTION("""COMPUTED_VALUE"""),44481)</f>
        <v>44481</v>
      </c>
      <c r="K2167" s="3">
        <f ca="1">IFERROR(__xludf.DUMMYFUNCTION("""COMPUTED_VALUE"""),2021)</f>
        <v>2021</v>
      </c>
      <c r="L2167" s="4">
        <f ca="1">IFERROR(__xludf.DUMMYFUNCTION("""COMPUTED_VALUE"""),44652)</f>
        <v>44652</v>
      </c>
      <c r="M2167" s="3" t="str">
        <f ca="1">IFERROR(__xludf.DUMMYFUNCTION("""COMPUTED_VALUE"""),"MEDIA")</f>
        <v>MEDIA</v>
      </c>
      <c r="N2167" s="4">
        <f ca="1">IFERROR(__xludf.DUMMYFUNCTION("""COMPUTED_VALUE"""),44481)</f>
        <v>44481</v>
      </c>
      <c r="O2167" s="55">
        <f ca="1">IFERROR(__xludf.DUMMYFUNCTION("""COMPUTED_VALUE"""),45942)</f>
        <v>45942</v>
      </c>
      <c r="P2167" s="4"/>
      <c r="Q2167" s="56"/>
      <c r="R2167" s="4" t="s">
        <v>32</v>
      </c>
      <c r="S2167" s="56"/>
      <c r="T2167" s="4" t="s">
        <v>32</v>
      </c>
      <c r="U2167" s="56"/>
      <c r="V2167" s="4" t="s">
        <v>32</v>
      </c>
      <c r="W2167" s="58" t="str" cm="1">
        <f t="array" aca="1" ref="W216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167" s="64">
        <f ca="1">IF(OR(Tabla1[[#This Row],[ESTADO PRESCRIP]]="ATENDIDO", Tabla1[[#This Row],[ESTADO PRESCRIP]]=""),"",TODAY()-Tabla1[[#This Row],[FECHA DE RECEPCIÓN]])</f>
        <v>985</v>
      </c>
      <c r="Y2167" s="2" t="str">
        <f ca="1">IFERROR(__xludf.DUMMYFUNCTION("""COMPUTED_VALUE"""),"NO")</f>
        <v>NO</v>
      </c>
      <c r="Z2167" s="3" t="str">
        <f ca="1">IFERROR(__xludf.DUMMYFUNCTION("""COMPUTED_VALUE"""),"2022-I01-011327")</f>
        <v>2022-I01-011327</v>
      </c>
      <c r="AA2167" s="3" t="str">
        <f ca="1">IFERROR(__xludf.DUMMYFUNCTION("""COMPUTED_VALUE"""),"EN ANALISIS DE INICIO")</f>
        <v>EN ANALISIS DE INICIO</v>
      </c>
      <c r="AB2167" s="3" t="str">
        <f ca="1">IFERROR(__xludf.DUMMYFUNCTION("""COMPUTED_VALUE"""),"EN ANALISIS DE INICIO")</f>
        <v>EN ANALISIS DE INICIO</v>
      </c>
      <c r="AC2167" s="3" cm="1">
        <f t="array" aca="1" ref="AC2167" ca="1">_xlfn.IFS(IFERROR(FIND("NULID",Tabla1[[#This Row],[ETAPA]],1),0) &gt; 0, 1,
IFERROR(FIND("RECONSID",Tabla1[[#This Row],[ETAPA]],1),0) &gt;0,1,
TRUE,0)</f>
        <v>0</v>
      </c>
      <c r="AD2167" s="3" t="s">
        <v>24</v>
      </c>
      <c r="AE2167" s="5" t="str">
        <f ca="1">IFERROR(__xludf.DUMMYFUNCTION("""COMPUTED_VALUE"""),"PENDIENTE")</f>
        <v>PENDIENTE</v>
      </c>
      <c r="AF2167" s="6"/>
      <c r="AG2167" s="6"/>
      <c r="AH2167" s="6"/>
      <c r="AI2167" s="6"/>
      <c r="AJ2167" s="6"/>
      <c r="AK2167" s="6"/>
      <c r="AL2167" s="6"/>
      <c r="AM2167" s="6"/>
      <c r="AN2167" s="6"/>
      <c r="AO2167" s="6"/>
      <c r="AP2167" s="6"/>
      <c r="AQ2167" s="6"/>
      <c r="AR2167" s="6"/>
      <c r="AS2167" s="6"/>
      <c r="AT2167" s="6"/>
      <c r="AU2167" s="6"/>
    </row>
    <row r="2168" spans="1:47" ht="12.75">
      <c r="A2168" s="1">
        <f ca="1">IFERROR(__xludf.DUMMYFUNCTION("""COMPUTED_VALUE"""),32787)</f>
        <v>32787</v>
      </c>
      <c r="B2168" s="1">
        <f ca="1">IFERROR(__xludf.DUMMYFUNCTION("""COMPUTED_VALUE"""),2167)</f>
        <v>2167</v>
      </c>
      <c r="C2168" s="1" t="str">
        <f ca="1">IFERROR(__xludf.DUMMYFUNCTION("""COMPUTED_VALUE"""),"NO APLICA - CONCLUIDO")</f>
        <v>NO APLICA - CONCLUIDO</v>
      </c>
      <c r="D2168" s="2" t="str">
        <f ca="1">IFERROR(__xludf.DUMMYFUNCTION("""COMPUTED_VALUE"""),"-")</f>
        <v>-</v>
      </c>
      <c r="E2168" s="3" t="str">
        <f ca="1">IFERROR(__xludf.DUMMYFUNCTION("""COMPUTED_VALUE"""),"0020-2022-OEFA/ODES-LAM")</f>
        <v>0020-2022-OEFA/ODES-LAM</v>
      </c>
      <c r="F2168" s="3" t="str">
        <f ca="1">IFERROR(__xludf.DUMMYFUNCTION("""COMPUTED_VALUE"""),"1243-2022-OEFA/DFAI/PAS")</f>
        <v>1243-2022-OEFA/DFAI/PAS</v>
      </c>
      <c r="G2168" s="3" t="str">
        <f ca="1">IFERROR(__xludf.DUMMYFUNCTION("""COMPUTED_VALUE"""),"GRIFO SAN FRANCISCO DE ASIS SAC")</f>
        <v>GRIFO SAN FRANCISCO DE ASIS SAC</v>
      </c>
      <c r="H2168" s="3" t="str">
        <f ca="1">IFERROR(__xludf.DUMMYFUNCTION("""COMPUTED_VALUE"""),"GRIFO SAN FRANCISCO DE ASIS S.A.C. - CA. DIEGO FERRE NRO. 204 - 210")</f>
        <v>GRIFO SAN FRANCISCO DE ASIS S.A.C. - CA. DIEGO FERRE NRO. 204 - 210</v>
      </c>
      <c r="I2168" s="3" t="str">
        <f ca="1">IFERROR(__xludf.DUMMYFUNCTION("""COMPUTED_VALUE"""),"COMERCIALIZACIÓN DE HIDROCARBUROS")</f>
        <v>COMERCIALIZACIÓN DE HIDROCARBUROS</v>
      </c>
      <c r="J2168" s="4">
        <f ca="1">IFERROR(__xludf.DUMMYFUNCTION("""COMPUTED_VALUE"""),44615)</f>
        <v>44615</v>
      </c>
      <c r="K2168" s="3">
        <f ca="1">IFERROR(__xludf.DUMMYFUNCTION("""COMPUTED_VALUE"""),2022)</f>
        <v>2022</v>
      </c>
      <c r="L2168" s="4">
        <f ca="1">IFERROR(__xludf.DUMMYFUNCTION("""COMPUTED_VALUE"""),44652)</f>
        <v>44652</v>
      </c>
      <c r="M2168" s="3" t="str">
        <f ca="1">IFERROR(__xludf.DUMMYFUNCTION("""COMPUTED_VALUE"""),"BAJA")</f>
        <v>BAJA</v>
      </c>
      <c r="N2168" s="4">
        <f ca="1">IFERROR(__xludf.DUMMYFUNCTION("""COMPUTED_VALUE"""),43921)</f>
        <v>43921</v>
      </c>
      <c r="O2168" s="55">
        <f ca="1">IFERROR(__xludf.DUMMYFUNCTION("""COMPUTED_VALUE"""),45382)</f>
        <v>45382</v>
      </c>
      <c r="P2168" s="4"/>
      <c r="Q2168" s="56">
        <f ca="1">IFERROR(__xludf.DUMMYFUNCTION("""COMPUTED_VALUE"""),44907)</f>
        <v>44907</v>
      </c>
      <c r="R2168" s="4"/>
      <c r="S2168" s="56">
        <f ca="1">IFERROR(__xludf.DUMMYFUNCTION("""COMPUTED_VALUE"""),44908)</f>
        <v>44908</v>
      </c>
      <c r="T2168" s="4"/>
      <c r="U2168" s="56">
        <f ca="1">IFERROR(__xludf.DUMMYFUNCTION("""COMPUTED_VALUE"""),45182)</f>
        <v>45182</v>
      </c>
      <c r="V2168" s="4"/>
      <c r="W2168" s="58" t="str" cm="1">
        <f t="array" aca="1" ref="W216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168" s="64" t="str">
        <f ca="1">IF(OR(Tabla1[[#This Row],[ESTADO PRESCRIP]]="ATENDIDO", Tabla1[[#This Row],[ESTADO PRESCRIP]]=""),"",TODAY()-Tabla1[[#This Row],[FECHA DE RECEPCIÓN]])</f>
        <v/>
      </c>
      <c r="Y2168" s="2" t="str">
        <f ca="1">IFERROR(__xludf.DUMMYFUNCTION("""COMPUTED_VALUE"""),"NO")</f>
        <v>NO</v>
      </c>
      <c r="Z2168" s="3" t="str">
        <f ca="1">IFERROR(__xludf.DUMMYFUNCTION("""COMPUTED_VALUE"""),"2022-I12-005547")</f>
        <v>2022-I12-005547</v>
      </c>
      <c r="AA2168" s="3" t="str">
        <f ca="1">IFERROR(__xludf.DUMMYFUNCTION("""COMPUTED_VALUE"""),"SIN MEDIDA CORRECTIVA")</f>
        <v>SIN MEDIDA CORRECTIVA</v>
      </c>
      <c r="AB2168" s="3" t="str">
        <f ca="1">IFERROR(__xludf.DUMMYFUNCTION("""COMPUTED_VALUE"""),"CONCLUIDO")</f>
        <v>CONCLUIDO</v>
      </c>
      <c r="AC2168" s="3" cm="1">
        <f t="array" aca="1" ref="AC2168" ca="1">_xlfn.IFS(IFERROR(FIND("NULID",Tabla1[[#This Row],[ETAPA]],1),0) &gt; 0, 1,
IFERROR(FIND("RECONSID",Tabla1[[#This Row],[ETAPA]],1),0) &gt;0,1,
TRUE,0)</f>
        <v>0</v>
      </c>
      <c r="AD2168" s="3" t="s">
        <v>24</v>
      </c>
      <c r="AE2168" s="5" t="str">
        <f ca="1">IFERROR(__xludf.DUMMYFUNCTION("""COMPUTED_VALUE"""),"2023")</f>
        <v>2023</v>
      </c>
      <c r="AF2168" s="6"/>
      <c r="AG2168" s="6"/>
      <c r="AH2168" s="6"/>
      <c r="AI2168" s="6"/>
      <c r="AJ2168" s="6"/>
      <c r="AK2168" s="6"/>
      <c r="AL2168" s="6"/>
      <c r="AM2168" s="6"/>
      <c r="AN2168" s="6"/>
      <c r="AO2168" s="6"/>
      <c r="AP2168" s="6"/>
      <c r="AQ2168" s="6"/>
      <c r="AR2168" s="6"/>
      <c r="AS2168" s="6"/>
      <c r="AT2168" s="6"/>
      <c r="AU2168" s="6"/>
    </row>
    <row r="2169" spans="1:47" ht="12.75">
      <c r="A2169" s="1">
        <f ca="1">IFERROR(__xludf.DUMMYFUNCTION("""COMPUTED_VALUE"""),32789)</f>
        <v>32789</v>
      </c>
      <c r="B2169" s="1">
        <f ca="1">IFERROR(__xludf.DUMMYFUNCTION("""COMPUTED_VALUE"""),2168)</f>
        <v>2168</v>
      </c>
      <c r="C2169" s="1" t="str">
        <f ca="1">IFERROR(__xludf.DUMMYFUNCTION("""COMPUTED_VALUE"""),"DAYSY CUPE PACHECO")</f>
        <v>DAYSY CUPE PACHECO</v>
      </c>
      <c r="D2169" s="2" t="str">
        <f ca="1">IFERROR(__xludf.DUMMYFUNCTION("""COMPUTED_VALUE"""),"-")</f>
        <v>-</v>
      </c>
      <c r="E2169" s="3" t="str">
        <f ca="1">IFERROR(__xludf.DUMMYFUNCTION("""COMPUTED_VALUE"""),"0021-2022-OEFA/ODES-LAM")</f>
        <v>0021-2022-OEFA/ODES-LAM</v>
      </c>
      <c r="F2169" s="3" t="str">
        <f ca="1">IFERROR(__xludf.DUMMYFUNCTION("""COMPUTED_VALUE"""),"1051-2023-OEFA/DFAI/PAS")</f>
        <v>1051-2023-OEFA/DFAI/PAS</v>
      </c>
      <c r="G2169" s="3" t="str">
        <f ca="1">IFERROR(__xludf.DUMMYFUNCTION("""COMPUTED_VALUE"""),"NEGOCIOS Y TRANSPORTE BRIAN ALEXANDER E.I.R.L.")</f>
        <v>NEGOCIOS Y TRANSPORTE BRIAN ALEXANDER E.I.R.L.</v>
      </c>
      <c r="H2169" s="3" t="str">
        <f ca="1">IFERROR(__xludf.DUMMYFUNCTION("""COMPUTED_VALUE"""),"NEGOCIOS Y TRANSPORTE BRIAN ALEXANDER E.I.R.L. - CARRETERA FERREÑAFE - BATANGRANDE KM 17+700 CASERÍO TAMBO REAL")</f>
        <v>NEGOCIOS Y TRANSPORTE BRIAN ALEXANDER E.I.R.L. - CARRETERA FERREÑAFE - BATANGRANDE KM 17+700 CASERÍO TAMBO REAL</v>
      </c>
      <c r="I2169" s="3" t="str">
        <f ca="1">IFERROR(__xludf.DUMMYFUNCTION("""COMPUTED_VALUE"""),"COMERCIALIZACIÓN DE HIDROCARBUROS")</f>
        <v>COMERCIALIZACIÓN DE HIDROCARBUROS</v>
      </c>
      <c r="J2169" s="4">
        <f ca="1">IFERROR(__xludf.DUMMYFUNCTION("""COMPUTED_VALUE"""),44615)</f>
        <v>44615</v>
      </c>
      <c r="K2169" s="3">
        <f ca="1">IFERROR(__xludf.DUMMYFUNCTION("""COMPUTED_VALUE"""),2022)</f>
        <v>2022</v>
      </c>
      <c r="L2169" s="4">
        <f ca="1">IFERROR(__xludf.DUMMYFUNCTION("""COMPUTED_VALUE"""),44652)</f>
        <v>44652</v>
      </c>
      <c r="M2169" s="3" t="str">
        <f ca="1">IFERROR(__xludf.DUMMYFUNCTION("""COMPUTED_VALUE"""),"MEDIA")</f>
        <v>MEDIA</v>
      </c>
      <c r="N2169" s="4">
        <f ca="1">IFERROR(__xludf.DUMMYFUNCTION("""COMPUTED_VALUE"""),43555)</f>
        <v>43555</v>
      </c>
      <c r="O2169" s="55">
        <f ca="1">IFERROR(__xludf.DUMMYFUNCTION("""COMPUTED_VALUE"""),45199)</f>
        <v>45199</v>
      </c>
      <c r="P2169" s="4"/>
      <c r="Q2169" s="56">
        <f ca="1">IFERROR(__xludf.DUMMYFUNCTION("""COMPUTED_VALUE"""),44985)</f>
        <v>44985</v>
      </c>
      <c r="R2169" s="4"/>
      <c r="S2169" s="56">
        <f ca="1">IFERROR(__xludf.DUMMYFUNCTION("""COMPUTED_VALUE"""),44986)</f>
        <v>44986</v>
      </c>
      <c r="T2169" s="4"/>
      <c r="U2169" s="56">
        <f ca="1">IFERROR(__xludf.DUMMYFUNCTION("""COMPUTED_VALUE"""),45261)</f>
        <v>45261</v>
      </c>
      <c r="V2169" s="4"/>
      <c r="W2169" s="58" t="str" cm="1">
        <f t="array" aca="1" ref="W216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169" s="64" t="str">
        <f ca="1">IF(OR(Tabla1[[#This Row],[ESTADO PRESCRIP]]="ATENDIDO", Tabla1[[#This Row],[ESTADO PRESCRIP]]=""),"",TODAY()-Tabla1[[#This Row],[FECHA DE RECEPCIÓN]])</f>
        <v/>
      </c>
      <c r="Y2169" s="2" t="str">
        <f ca="1">IFERROR(__xludf.DUMMYFUNCTION("""COMPUTED_VALUE"""),"NO")</f>
        <v>NO</v>
      </c>
      <c r="Z2169" s="3" t="str">
        <f ca="1">IFERROR(__xludf.DUMMYFUNCTION("""COMPUTED_VALUE"""),"2022-I12-005527")</f>
        <v>2022-I12-005527</v>
      </c>
      <c r="AA2169" s="3" t="str">
        <f ca="1">IFERROR(__xludf.DUMMYFUNCTION("""COMPUTED_VALUE"""),"RECONSIDERACIÓN RESUELTA")</f>
        <v>RECONSIDERACIÓN RESUELTA</v>
      </c>
      <c r="AB2169" s="3" t="str">
        <f ca="1">IFERROR(__xludf.DUMMYFUNCTION("""COMPUTED_VALUE"""),"CONCLUIDO")</f>
        <v>CONCLUIDO</v>
      </c>
      <c r="AC2169" s="3" cm="1">
        <f t="array" aca="1" ref="AC2169" ca="1">_xlfn.IFS(IFERROR(FIND("NULID",Tabla1[[#This Row],[ETAPA]],1),0) &gt; 0, 1,
IFERROR(FIND("RECONSID",Tabla1[[#This Row],[ETAPA]],1),0) &gt;0,1,
TRUE,0)</f>
        <v>0</v>
      </c>
      <c r="AD2169" s="3" t="s">
        <v>24</v>
      </c>
      <c r="AE2169" s="7" t="str">
        <f ca="1">IFERROR(__xludf.DUMMYFUNCTION("""COMPUTED_VALUE"""),"marzo 2024")</f>
        <v>marzo 2024</v>
      </c>
      <c r="AF2169" s="8"/>
      <c r="AG2169" s="8"/>
      <c r="AH2169" s="8"/>
      <c r="AI2169" s="8"/>
      <c r="AJ2169" s="8"/>
      <c r="AK2169" s="8"/>
      <c r="AL2169" s="8"/>
      <c r="AM2169" s="8"/>
      <c r="AN2169" s="8"/>
      <c r="AO2169" s="8"/>
      <c r="AP2169" s="8"/>
      <c r="AQ2169" s="8"/>
      <c r="AR2169" s="8"/>
      <c r="AS2169" s="8"/>
      <c r="AT2169" s="8"/>
      <c r="AU2169" s="8"/>
    </row>
    <row r="2170" spans="1:47" ht="12.75">
      <c r="A2170" s="1">
        <f ca="1">IFERROR(__xludf.DUMMYFUNCTION("""COMPUTED_VALUE"""),32791)</f>
        <v>32791</v>
      </c>
      <c r="B2170" s="1">
        <f ca="1">IFERROR(__xludf.DUMMYFUNCTION("""COMPUTED_VALUE"""),2169)</f>
        <v>2169</v>
      </c>
      <c r="C2170" s="1" t="str">
        <f ca="1">IFERROR(__xludf.DUMMYFUNCTION("""COMPUTED_VALUE"""),"NO APLICA - CONCLUIDO")</f>
        <v>NO APLICA - CONCLUIDO</v>
      </c>
      <c r="D2170" s="2" t="str">
        <f ca="1">IFERROR(__xludf.DUMMYFUNCTION("""COMPUTED_VALUE"""),"-")</f>
        <v>-</v>
      </c>
      <c r="E2170" s="3" t="str">
        <f ca="1">IFERROR(__xludf.DUMMYFUNCTION("""COMPUTED_VALUE"""),"0019-2022-OEFA/ODES-LAM")</f>
        <v>0019-2022-OEFA/ODES-LAM</v>
      </c>
      <c r="F2170" s="3" t="str">
        <f ca="1">IFERROR(__xludf.DUMMYFUNCTION("""COMPUTED_VALUE"""),"1241-2022-OEFA/DFAI/PAS")</f>
        <v>1241-2022-OEFA/DFAI/PAS</v>
      </c>
      <c r="G2170" s="3" t="str">
        <f ca="1">IFERROR(__xludf.DUMMYFUNCTION("""COMPUTED_VALUE"""),"CORDOVA CORDOVA MANUEL EVERT")</f>
        <v>CORDOVA CORDOVA MANUEL EVERT</v>
      </c>
      <c r="H2170" s="3" t="str">
        <f ca="1">IFERROR(__xludf.DUMMYFUNCTION("""COMPUTED_VALUE"""),"CORDOVA CORDOVA MANUEL EVERT - AV. CHICLAYO NRO. 1925 - CERCADO")</f>
        <v>CORDOVA CORDOVA MANUEL EVERT - AV. CHICLAYO NRO. 1925 - CERCADO</v>
      </c>
      <c r="I2170" s="3" t="str">
        <f ca="1">IFERROR(__xludf.DUMMYFUNCTION("""COMPUTED_VALUE"""),"COMERCIALIZACIÓN DE HIDROCARBUROS")</f>
        <v>COMERCIALIZACIÓN DE HIDROCARBUROS</v>
      </c>
      <c r="J2170" s="4">
        <f ca="1">IFERROR(__xludf.DUMMYFUNCTION("""COMPUTED_VALUE"""),44615)</f>
        <v>44615</v>
      </c>
      <c r="K2170" s="3">
        <f ca="1">IFERROR(__xludf.DUMMYFUNCTION("""COMPUTED_VALUE"""),2022)</f>
        <v>2022</v>
      </c>
      <c r="L2170" s="4">
        <f ca="1">IFERROR(__xludf.DUMMYFUNCTION("""COMPUTED_VALUE"""),44652)</f>
        <v>44652</v>
      </c>
      <c r="M2170" s="3" t="str">
        <f ca="1">IFERROR(__xludf.DUMMYFUNCTION("""COMPUTED_VALUE"""),"MEDIA")</f>
        <v>MEDIA</v>
      </c>
      <c r="N2170" s="4">
        <f ca="1">IFERROR(__xludf.DUMMYFUNCTION("""COMPUTED_VALUE"""),43555)</f>
        <v>43555</v>
      </c>
      <c r="O2170" s="55">
        <f ca="1">IFERROR(__xludf.DUMMYFUNCTION("""COMPUTED_VALUE"""),45016)</f>
        <v>45016</v>
      </c>
      <c r="P2170" s="4"/>
      <c r="Q2170" s="56">
        <f ca="1">IFERROR(__xludf.DUMMYFUNCTION("""COMPUTED_VALUE"""),44907)</f>
        <v>44907</v>
      </c>
      <c r="R2170" s="4"/>
      <c r="S2170" s="56">
        <f ca="1">IFERROR(__xludf.DUMMYFUNCTION("""COMPUTED_VALUE"""),44908)</f>
        <v>44908</v>
      </c>
      <c r="T2170" s="4"/>
      <c r="U2170" s="56">
        <f ca="1">IFERROR(__xludf.DUMMYFUNCTION("""COMPUTED_VALUE"""),45182)</f>
        <v>45182</v>
      </c>
      <c r="V2170" s="4"/>
      <c r="W2170" s="58" t="str" cm="1">
        <f t="array" aca="1" ref="W217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170" s="64" t="str">
        <f ca="1">IF(OR(Tabla1[[#This Row],[ESTADO PRESCRIP]]="ATENDIDO", Tabla1[[#This Row],[ESTADO PRESCRIP]]=""),"",TODAY()-Tabla1[[#This Row],[FECHA DE RECEPCIÓN]])</f>
        <v/>
      </c>
      <c r="Y2170" s="2" t="str">
        <f ca="1">IFERROR(__xludf.DUMMYFUNCTION("""COMPUTED_VALUE"""),"NO")</f>
        <v>NO</v>
      </c>
      <c r="Z2170" s="3" t="str">
        <f ca="1">IFERROR(__xludf.DUMMYFUNCTION("""COMPUTED_VALUE"""),"2022-I12-005546")</f>
        <v>2022-I12-005546</v>
      </c>
      <c r="AA2170" s="3" t="str">
        <f ca="1">IFERROR(__xludf.DUMMYFUNCTION("""COMPUTED_VALUE"""),"SIN MEDIDA CORRECTIVA")</f>
        <v>SIN MEDIDA CORRECTIVA</v>
      </c>
      <c r="AB2170" s="3" t="str">
        <f ca="1">IFERROR(__xludf.DUMMYFUNCTION("""COMPUTED_VALUE"""),"CONCLUIDO")</f>
        <v>CONCLUIDO</v>
      </c>
      <c r="AC2170" s="3" cm="1">
        <f t="array" aca="1" ref="AC2170" ca="1">_xlfn.IFS(IFERROR(FIND("NULID",Tabla1[[#This Row],[ETAPA]],1),0) &gt; 0, 1,
IFERROR(FIND("RECONSID",Tabla1[[#This Row],[ETAPA]],1),0) &gt;0,1,
TRUE,0)</f>
        <v>0</v>
      </c>
      <c r="AD2170" s="3" t="s">
        <v>24</v>
      </c>
      <c r="AE2170" s="5" t="str">
        <f ca="1">IFERROR(__xludf.DUMMYFUNCTION("""COMPUTED_VALUE"""),"2023")</f>
        <v>2023</v>
      </c>
      <c r="AF2170" s="6"/>
      <c r="AG2170" s="6"/>
      <c r="AH2170" s="6"/>
      <c r="AI2170" s="6"/>
      <c r="AJ2170" s="6"/>
      <c r="AK2170" s="6"/>
      <c r="AL2170" s="6"/>
      <c r="AM2170" s="6"/>
      <c r="AN2170" s="6"/>
      <c r="AO2170" s="6"/>
      <c r="AP2170" s="6"/>
      <c r="AQ2170" s="6"/>
      <c r="AR2170" s="6"/>
      <c r="AS2170" s="6"/>
      <c r="AT2170" s="6"/>
      <c r="AU2170" s="6"/>
    </row>
    <row r="2171" spans="1:47" ht="12.75">
      <c r="A2171" s="1">
        <f ca="1">IFERROR(__xludf.DUMMYFUNCTION("""COMPUTED_VALUE"""),32793)</f>
        <v>32793</v>
      </c>
      <c r="B2171" s="1">
        <f ca="1">IFERROR(__xludf.DUMMYFUNCTION("""COMPUTED_VALUE"""),2170)</f>
        <v>2170</v>
      </c>
      <c r="C2171" s="1" t="str">
        <f ca="1">IFERROR(__xludf.DUMMYFUNCTION("""COMPUTED_VALUE"""),"NO APLICA - CONCLUIDO")</f>
        <v>NO APLICA - CONCLUIDO</v>
      </c>
      <c r="D2171" s="2" t="str">
        <f ca="1">IFERROR(__xludf.DUMMYFUNCTION("""COMPUTED_VALUE"""),"-")</f>
        <v>-</v>
      </c>
      <c r="E2171" s="3" t="str">
        <f ca="1">IFERROR(__xludf.DUMMYFUNCTION("""COMPUTED_VALUE"""),"0028-2022-OEFA/ODES-LAL")</f>
        <v>0028-2022-OEFA/ODES-LAL</v>
      </c>
      <c r="F2171" s="3" t="str">
        <f ca="1">IFERROR(__xludf.DUMMYFUNCTION("""COMPUTED_VALUE"""),"1222-2022-OEFA/DFAI/PAS")</f>
        <v>1222-2022-OEFA/DFAI/PAS</v>
      </c>
      <c r="G2171" s="3" t="str">
        <f ca="1">IFERROR(__xludf.DUMMYFUNCTION("""COMPUTED_VALUE"""),"ESTACION VALLE CHICAMA S.A.C.")</f>
        <v>ESTACION VALLE CHICAMA S.A.C.</v>
      </c>
      <c r="H2171" s="3" t="str">
        <f ca="1">IFERROR(__xludf.DUMMYFUNCTION("""COMPUTED_VALUE"""),"ESTACIÓN VALLE CHICAMA S.A.C. - CARRETERA PANAMERICANA NORTE KM. 590 - MARGEN IZQUIERDA")</f>
        <v>ESTACIÓN VALLE CHICAMA S.A.C. - CARRETERA PANAMERICANA NORTE KM. 590 - MARGEN IZQUIERDA</v>
      </c>
      <c r="I2171" s="3" t="str">
        <f ca="1">IFERROR(__xludf.DUMMYFUNCTION("""COMPUTED_VALUE"""),"COMERCIALIZACIÓN DE HIDROCARBUROS")</f>
        <v>COMERCIALIZACIÓN DE HIDROCARBUROS</v>
      </c>
      <c r="J2171" s="4">
        <f ca="1">IFERROR(__xludf.DUMMYFUNCTION("""COMPUTED_VALUE"""),44622)</f>
        <v>44622</v>
      </c>
      <c r="K2171" s="3">
        <f ca="1">IFERROR(__xludf.DUMMYFUNCTION("""COMPUTED_VALUE"""),2022)</f>
        <v>2022</v>
      </c>
      <c r="L2171" s="4">
        <f ca="1">IFERROR(__xludf.DUMMYFUNCTION("""COMPUTED_VALUE"""),44652)</f>
        <v>44652</v>
      </c>
      <c r="M2171" s="3" t="str">
        <f ca="1">IFERROR(__xludf.DUMMYFUNCTION("""COMPUTED_VALUE"""),"BAJA")</f>
        <v>BAJA</v>
      </c>
      <c r="N2171" s="4">
        <f ca="1">IFERROR(__xludf.DUMMYFUNCTION("""COMPUTED_VALUE"""),43555)</f>
        <v>43555</v>
      </c>
      <c r="O2171" s="55">
        <f ca="1">IFERROR(__xludf.DUMMYFUNCTION("""COMPUTED_VALUE"""),45016)</f>
        <v>45016</v>
      </c>
      <c r="P2171" s="4"/>
      <c r="Q2171" s="56">
        <f ca="1">IFERROR(__xludf.DUMMYFUNCTION("""COMPUTED_VALUE"""),44937)</f>
        <v>44937</v>
      </c>
      <c r="R2171" s="4"/>
      <c r="S2171" s="56">
        <f ca="1">IFERROR(__xludf.DUMMYFUNCTION("""COMPUTED_VALUE"""),44939)</f>
        <v>44939</v>
      </c>
      <c r="T2171" s="4"/>
      <c r="U2171" s="56">
        <f ca="1">IFERROR(__xludf.DUMMYFUNCTION("""COMPUTED_VALUE"""),45212)</f>
        <v>45212</v>
      </c>
      <c r="V2171" s="4"/>
      <c r="W2171" s="58" t="str" cm="1">
        <f t="array" aca="1" ref="W217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171" s="64" t="str">
        <f ca="1">IF(OR(Tabla1[[#This Row],[ESTADO PRESCRIP]]="ATENDIDO", Tabla1[[#This Row],[ESTADO PRESCRIP]]=""),"",TODAY()-Tabla1[[#This Row],[FECHA DE RECEPCIÓN]])</f>
        <v/>
      </c>
      <c r="Y2171" s="2" t="str">
        <f ca="1">IFERROR(__xludf.DUMMYFUNCTION("""COMPUTED_VALUE"""),"NO")</f>
        <v>NO</v>
      </c>
      <c r="Z2171" s="3" t="str">
        <f ca="1">IFERROR(__xludf.DUMMYFUNCTION("""COMPUTED_VALUE"""),"2022-I11-007656")</f>
        <v>2022-I11-007656</v>
      </c>
      <c r="AA2171" s="3" t="str">
        <f ca="1">IFERROR(__xludf.DUMMYFUNCTION("""COMPUTED_VALUE"""),"SIN MEDIDA CORRECTIVA")</f>
        <v>SIN MEDIDA CORRECTIVA</v>
      </c>
      <c r="AB2171" s="3" t="str">
        <f ca="1">IFERROR(__xludf.DUMMYFUNCTION("""COMPUTED_VALUE"""),"CONCLUIDO")</f>
        <v>CONCLUIDO</v>
      </c>
      <c r="AC2171" s="3" cm="1">
        <f t="array" aca="1" ref="AC2171" ca="1">_xlfn.IFS(IFERROR(FIND("NULID",Tabla1[[#This Row],[ETAPA]],1),0) &gt; 0, 1,
IFERROR(FIND("RECONSID",Tabla1[[#This Row],[ETAPA]],1),0) &gt;0,1,
TRUE,0)</f>
        <v>0</v>
      </c>
      <c r="AD2171" s="3" t="s">
        <v>24</v>
      </c>
      <c r="AE2171" s="7" t="str">
        <f ca="1">IFERROR(__xludf.DUMMYFUNCTION("""COMPUTED_VALUE"""),"2023")</f>
        <v>2023</v>
      </c>
      <c r="AF2171" s="8"/>
      <c r="AG2171" s="8"/>
      <c r="AH2171" s="8"/>
      <c r="AI2171" s="8"/>
      <c r="AJ2171" s="8"/>
      <c r="AK2171" s="8"/>
      <c r="AL2171" s="8"/>
      <c r="AM2171" s="8"/>
      <c r="AN2171" s="8"/>
      <c r="AO2171" s="8"/>
      <c r="AP2171" s="8"/>
      <c r="AQ2171" s="8"/>
      <c r="AR2171" s="8"/>
      <c r="AS2171" s="8"/>
      <c r="AT2171" s="8"/>
      <c r="AU2171" s="8"/>
    </row>
    <row r="2172" spans="1:47" ht="12.75">
      <c r="A2172" s="1">
        <f ca="1">IFERROR(__xludf.DUMMYFUNCTION("""COMPUTED_VALUE"""),32795)</f>
        <v>32795</v>
      </c>
      <c r="B2172" s="1">
        <f ca="1">IFERROR(__xludf.DUMMYFUNCTION("""COMPUTED_VALUE"""),2171)</f>
        <v>2171</v>
      </c>
      <c r="C2172" s="1" t="str">
        <f ca="1">IFERROR(__xludf.DUMMYFUNCTION("""COMPUTED_VALUE"""),"NO APLICA - CONCLUIDO")</f>
        <v>NO APLICA - CONCLUIDO</v>
      </c>
      <c r="D2172" s="2" t="str">
        <f ca="1">IFERROR(__xludf.DUMMYFUNCTION("""COMPUTED_VALUE"""),"-")</f>
        <v>-</v>
      </c>
      <c r="E2172" s="3" t="str">
        <f ca="1">IFERROR(__xludf.DUMMYFUNCTION("""COMPUTED_VALUE"""),"0026-2022-OEFA/ODES-LAL")</f>
        <v>0026-2022-OEFA/ODES-LAL</v>
      </c>
      <c r="F2172" s="3" t="str">
        <f ca="1">IFERROR(__xludf.DUMMYFUNCTION("""COMPUTED_VALUE"""),"1276-2022-OEFA/DFAI/PAS")</f>
        <v>1276-2022-OEFA/DFAI/PAS</v>
      </c>
      <c r="G2172" s="3" t="str">
        <f ca="1">IFERROR(__xludf.DUMMYFUNCTION("""COMPUTED_VALUE"""),"C.A.LOAYZA S.R.LTDA.")</f>
        <v>C.A.LOAYZA S.R.LTDA.</v>
      </c>
      <c r="H2172" s="3" t="str">
        <f ca="1">IFERROR(__xludf.DUMMYFUNCTION("""COMPUTED_VALUE"""),"C.A.LOAYZA S.R.L. - ESQUINA AV. LARCO CON AV. HUAMÁN")</f>
        <v>C.A.LOAYZA S.R.L. - ESQUINA AV. LARCO CON AV. HUAMÁN</v>
      </c>
      <c r="I2172" s="3" t="str">
        <f ca="1">IFERROR(__xludf.DUMMYFUNCTION("""COMPUTED_VALUE"""),"COMERCIALIZACIÓN DE HIDROCARBUROS")</f>
        <v>COMERCIALIZACIÓN DE HIDROCARBUROS</v>
      </c>
      <c r="J2172" s="4">
        <f ca="1">IFERROR(__xludf.DUMMYFUNCTION("""COMPUTED_VALUE"""),44622)</f>
        <v>44622</v>
      </c>
      <c r="K2172" s="3">
        <f ca="1">IFERROR(__xludf.DUMMYFUNCTION("""COMPUTED_VALUE"""),2022)</f>
        <v>2022</v>
      </c>
      <c r="L2172" s="4">
        <f ca="1">IFERROR(__xludf.DUMMYFUNCTION("""COMPUTED_VALUE"""),44652)</f>
        <v>44652</v>
      </c>
      <c r="M2172" s="3" t="str">
        <f ca="1">IFERROR(__xludf.DUMMYFUNCTION("""COMPUTED_VALUE"""),"BAJA")</f>
        <v>BAJA</v>
      </c>
      <c r="N2172" s="4">
        <f ca="1">IFERROR(__xludf.DUMMYFUNCTION("""COMPUTED_VALUE"""),43555)</f>
        <v>43555</v>
      </c>
      <c r="O2172" s="55">
        <f ca="1">IFERROR(__xludf.DUMMYFUNCTION("""COMPUTED_VALUE"""),45016)</f>
        <v>45016</v>
      </c>
      <c r="P2172" s="4"/>
      <c r="Q2172" s="56">
        <f ca="1">IFERROR(__xludf.DUMMYFUNCTION("""COMPUTED_VALUE"""),44943)</f>
        <v>44943</v>
      </c>
      <c r="R2172" s="4"/>
      <c r="S2172" s="56">
        <f ca="1">IFERROR(__xludf.DUMMYFUNCTION("""COMPUTED_VALUE"""),44944)</f>
        <v>44944</v>
      </c>
      <c r="T2172" s="4"/>
      <c r="U2172" s="56">
        <f ca="1">IFERROR(__xludf.DUMMYFUNCTION("""COMPUTED_VALUE"""),45217)</f>
        <v>45217</v>
      </c>
      <c r="V2172" s="4"/>
      <c r="W2172" s="58" t="str" cm="1">
        <f t="array" aca="1" ref="W217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172" s="64" t="str">
        <f ca="1">IF(OR(Tabla1[[#This Row],[ESTADO PRESCRIP]]="ATENDIDO", Tabla1[[#This Row],[ESTADO PRESCRIP]]=""),"",TODAY()-Tabla1[[#This Row],[FECHA DE RECEPCIÓN]])</f>
        <v/>
      </c>
      <c r="Y2172" s="2" t="str">
        <f ca="1">IFERROR(__xludf.DUMMYFUNCTION("""COMPUTED_VALUE"""),"NO")</f>
        <v>NO</v>
      </c>
      <c r="Z2172" s="3" t="str">
        <f ca="1">IFERROR(__xludf.DUMMYFUNCTION("""COMPUTED_VALUE"""),"2022-I11-007589")</f>
        <v>2022-I11-007589</v>
      </c>
      <c r="AA2172" s="3" t="str">
        <f ca="1">IFERROR(__xludf.DUMMYFUNCTION("""COMPUTED_VALUE"""),"SIN MEDIDA CORRECTIVA")</f>
        <v>SIN MEDIDA CORRECTIVA</v>
      </c>
      <c r="AB2172" s="3" t="str">
        <f ca="1">IFERROR(__xludf.DUMMYFUNCTION("""COMPUTED_VALUE"""),"CONCLUIDO")</f>
        <v>CONCLUIDO</v>
      </c>
      <c r="AC2172" s="3" cm="1">
        <f t="array" aca="1" ref="AC2172" ca="1">_xlfn.IFS(IFERROR(FIND("NULID",Tabla1[[#This Row],[ETAPA]],1),0) &gt; 0, 1,
IFERROR(FIND("RECONSID",Tabla1[[#This Row],[ETAPA]],1),0) &gt;0,1,
TRUE,0)</f>
        <v>0</v>
      </c>
      <c r="AD2172" s="3" t="s">
        <v>24</v>
      </c>
      <c r="AE2172" s="7" t="str">
        <f ca="1">IFERROR(__xludf.DUMMYFUNCTION("""COMPUTED_VALUE"""),"2023")</f>
        <v>2023</v>
      </c>
      <c r="AF2172" s="8"/>
      <c r="AG2172" s="8"/>
      <c r="AH2172" s="8"/>
      <c r="AI2172" s="8"/>
      <c r="AJ2172" s="8"/>
      <c r="AK2172" s="8"/>
      <c r="AL2172" s="8"/>
      <c r="AM2172" s="8"/>
      <c r="AN2172" s="8"/>
      <c r="AO2172" s="8"/>
      <c r="AP2172" s="8"/>
      <c r="AQ2172" s="8"/>
      <c r="AR2172" s="8"/>
      <c r="AS2172" s="8"/>
      <c r="AT2172" s="8"/>
      <c r="AU2172" s="8"/>
    </row>
    <row r="2173" spans="1:47" ht="12.75">
      <c r="A2173" s="1">
        <f ca="1">IFERROR(__xludf.DUMMYFUNCTION("""COMPUTED_VALUE"""),32811)</f>
        <v>32811</v>
      </c>
      <c r="B2173" s="1">
        <f ca="1">IFERROR(__xludf.DUMMYFUNCTION("""COMPUTED_VALUE"""),2172)</f>
        <v>2172</v>
      </c>
      <c r="C2173" s="1" t="str">
        <f ca="1">IFERROR(__xludf.DUMMYFUNCTION("""COMPUTED_VALUE"""),"NO APLICA - CONCLUIDO")</f>
        <v>NO APLICA - CONCLUIDO</v>
      </c>
      <c r="D2173" s="2" t="str">
        <f ca="1">IFERROR(__xludf.DUMMYFUNCTION("""COMPUTED_VALUE"""),"-")</f>
        <v>-</v>
      </c>
      <c r="E2173" s="3" t="str">
        <f ca="1">IFERROR(__xludf.DUMMYFUNCTION("""COMPUTED_VALUE"""),"0022-2022-OEFA/ODES-CAJ")</f>
        <v>0022-2022-OEFA/ODES-CAJ</v>
      </c>
      <c r="F2173" s="3" t="str">
        <f ca="1">IFERROR(__xludf.DUMMYFUNCTION("""COMPUTED_VALUE"""),"1269-2022-OEFA/DFAI/PAS")</f>
        <v>1269-2022-OEFA/DFAI/PAS</v>
      </c>
      <c r="G2173" s="3" t="str">
        <f ca="1">IFERROR(__xludf.DUMMYFUNCTION("""COMPUTED_VALUE"""),"EL AS SERVICIOS GENERALES E.I.R.L")</f>
        <v>EL AS SERVICIOS GENERALES E.I.R.L</v>
      </c>
      <c r="H2173" s="3" t="str">
        <f ca="1">IFERROR(__xludf.DUMMYFUNCTION("""COMPUTED_VALUE"""),"EL AS SERVICIOS GENERALES E.I.R.L - AV. SAN MARTIN NRO. 1250")</f>
        <v>EL AS SERVICIOS GENERALES E.I.R.L - AV. SAN MARTIN NRO. 1250</v>
      </c>
      <c r="I2173" s="3" t="str">
        <f ca="1">IFERROR(__xludf.DUMMYFUNCTION("""COMPUTED_VALUE"""),"COMERCIALIZACIÓN DE HIDROCARBUROS")</f>
        <v>COMERCIALIZACIÓN DE HIDROCARBUROS</v>
      </c>
      <c r="J2173" s="4">
        <f ca="1">IFERROR(__xludf.DUMMYFUNCTION("""COMPUTED_VALUE"""),44628)</f>
        <v>44628</v>
      </c>
      <c r="K2173" s="3">
        <f ca="1">IFERROR(__xludf.DUMMYFUNCTION("""COMPUTED_VALUE"""),2022)</f>
        <v>2022</v>
      </c>
      <c r="L2173" s="4">
        <f ca="1">IFERROR(__xludf.DUMMYFUNCTION("""COMPUTED_VALUE"""),44655)</f>
        <v>44655</v>
      </c>
      <c r="M2173" s="3" t="str">
        <f ca="1">IFERROR(__xludf.DUMMYFUNCTION("""COMPUTED_VALUE"""),"MEDIA")</f>
        <v>MEDIA</v>
      </c>
      <c r="N2173" s="4">
        <f ca="1">IFERROR(__xludf.DUMMYFUNCTION("""COMPUTED_VALUE"""),43555)</f>
        <v>43555</v>
      </c>
      <c r="O2173" s="55">
        <f ca="1">IFERROR(__xludf.DUMMYFUNCTION("""COMPUTED_VALUE"""),46089)</f>
        <v>46089</v>
      </c>
      <c r="P2173" s="4"/>
      <c r="Q2173" s="56">
        <f ca="1">IFERROR(__xludf.DUMMYFUNCTION("""COMPUTED_VALUE"""),44994)</f>
        <v>44994</v>
      </c>
      <c r="R2173" s="4"/>
      <c r="S2173" s="56">
        <f ca="1">IFERROR(__xludf.DUMMYFUNCTION("""COMPUTED_VALUE"""),44995)</f>
        <v>44995</v>
      </c>
      <c r="T2173" s="4"/>
      <c r="U2173" s="56">
        <f ca="1">IFERROR(__xludf.DUMMYFUNCTION("""COMPUTED_VALUE"""),45270)</f>
        <v>45270</v>
      </c>
      <c r="V2173" s="4"/>
      <c r="W2173" s="58" t="str" cm="1">
        <f t="array" aca="1" ref="W217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173" s="64" t="str">
        <f ca="1">IF(OR(Tabla1[[#This Row],[ESTADO PRESCRIP]]="ATENDIDO", Tabla1[[#This Row],[ESTADO PRESCRIP]]=""),"",TODAY()-Tabla1[[#This Row],[FECHA DE RECEPCIÓN]])</f>
        <v/>
      </c>
      <c r="Y2173" s="2" t="str">
        <f ca="1">IFERROR(__xludf.DUMMYFUNCTION("""COMPUTED_VALUE"""),"NO")</f>
        <v>NO</v>
      </c>
      <c r="Z2173" s="3" t="str">
        <f ca="1">IFERROR(__xludf.DUMMYFUNCTION("""COMPUTED_VALUE"""),"2022-I05-009523")</f>
        <v>2022-I05-009523</v>
      </c>
      <c r="AA2173" s="3" t="str">
        <f ca="1">IFERROR(__xludf.DUMMYFUNCTION("""COMPUTED_VALUE"""),"SIN MEDIDA CORRECTIVA")</f>
        <v>SIN MEDIDA CORRECTIVA</v>
      </c>
      <c r="AB2173" s="3" t="str">
        <f ca="1">IFERROR(__xludf.DUMMYFUNCTION("""COMPUTED_VALUE"""),"CONCLUIDO")</f>
        <v>CONCLUIDO</v>
      </c>
      <c r="AC2173" s="3" cm="1">
        <f t="array" aca="1" ref="AC2173" ca="1">_xlfn.IFS(IFERROR(FIND("NULID",Tabla1[[#This Row],[ETAPA]],1),0) &gt; 0, 1,
IFERROR(FIND("RECONSID",Tabla1[[#This Row],[ETAPA]],1),0) &gt;0,1,
TRUE,0)</f>
        <v>0</v>
      </c>
      <c r="AD2173" s="3" t="s">
        <v>24</v>
      </c>
      <c r="AE2173" s="5" t="str">
        <f ca="1">IFERROR(__xludf.DUMMYFUNCTION("""COMPUTED_VALUE"""),"2023")</f>
        <v>2023</v>
      </c>
      <c r="AF2173" s="6"/>
      <c r="AG2173" s="6"/>
      <c r="AH2173" s="6"/>
      <c r="AI2173" s="6"/>
      <c r="AJ2173" s="6"/>
      <c r="AK2173" s="6"/>
      <c r="AL2173" s="6"/>
      <c r="AM2173" s="6"/>
      <c r="AN2173" s="6"/>
      <c r="AO2173" s="6"/>
      <c r="AP2173" s="6"/>
      <c r="AQ2173" s="6"/>
      <c r="AR2173" s="6"/>
      <c r="AS2173" s="6"/>
      <c r="AT2173" s="6"/>
      <c r="AU2173" s="6"/>
    </row>
    <row r="2174" spans="1:47" ht="12.75">
      <c r="A2174" s="1">
        <f ca="1">IFERROR(__xludf.DUMMYFUNCTION("""COMPUTED_VALUE"""),32821)</f>
        <v>32821</v>
      </c>
      <c r="B2174" s="1">
        <f ca="1">IFERROR(__xludf.DUMMYFUNCTION("""COMPUTED_VALUE"""),2173)</f>
        <v>2173</v>
      </c>
      <c r="C2174" s="1" t="str">
        <f ca="1">IFERROR(__xludf.DUMMYFUNCTION("""COMPUTED_VALUE"""),"CHRISTIAN ANTONIO MIREZ MEZA")</f>
        <v>CHRISTIAN ANTONIO MIREZ MEZA</v>
      </c>
      <c r="D2174" s="2" t="str">
        <f ca="1">IFERROR(__xludf.DUMMYFUNCTION("""COMPUTED_VALUE"""),"-")</f>
        <v>-</v>
      </c>
      <c r="E2174" s="3" t="str">
        <f ca="1">IFERROR(__xludf.DUMMYFUNCTION("""COMPUTED_VALUE"""),"0115-2022-OEFA/DSEM-CMIN")</f>
        <v>0115-2022-OEFA/DSEM-CMIN</v>
      </c>
      <c r="F2174" s="3" t="str">
        <f ca="1">IFERROR(__xludf.DUMMYFUNCTION("""COMPUTED_VALUE"""),"0351-2022-OEFA/DFAI/PAS")</f>
        <v>0351-2022-OEFA/DFAI/PAS</v>
      </c>
      <c r="G2174" s="3" t="str">
        <f ca="1">IFERROR(__xludf.DUMMYFUNCTION("""COMPUTED_VALUE"""),"ANABI S.A.C.")</f>
        <v>ANABI S.A.C.</v>
      </c>
      <c r="H2174" s="3" t="str">
        <f ca="1">IFERROR(__xludf.DUMMYFUNCTION("""COMPUTED_VALUE"""),"UTUNSA")</f>
        <v>UTUNSA</v>
      </c>
      <c r="I2174" s="3" t="str">
        <f ca="1">IFERROR(__xludf.DUMMYFUNCTION("""COMPUTED_VALUE"""),"MINERÍA")</f>
        <v>MINERÍA</v>
      </c>
      <c r="J2174" s="4">
        <f ca="1">IFERROR(__xludf.DUMMYFUNCTION("""COMPUTED_VALUE"""),44092)</f>
        <v>44092</v>
      </c>
      <c r="K2174" s="3">
        <f ca="1">IFERROR(__xludf.DUMMYFUNCTION("""COMPUTED_VALUE"""),2020)</f>
        <v>2020</v>
      </c>
      <c r="L2174" s="4">
        <f ca="1">IFERROR(__xludf.DUMMYFUNCTION("""COMPUTED_VALUE"""),44651)</f>
        <v>44651</v>
      </c>
      <c r="M2174" s="3" t="str">
        <f ca="1">IFERROR(__xludf.DUMMYFUNCTION("""COMPUTED_VALUE"""),"MUY ALTA")</f>
        <v>MUY ALTA</v>
      </c>
      <c r="N2174" s="4">
        <f ca="1">IFERROR(__xludf.DUMMYFUNCTION("""COMPUTED_VALUE"""),43656)</f>
        <v>43656</v>
      </c>
      <c r="O2174" s="55">
        <f ca="1">IFERROR(__xludf.DUMMYFUNCTION("""COMPUTED_VALUE"""),45117)</f>
        <v>45117</v>
      </c>
      <c r="P2174" s="4"/>
      <c r="Q2174" s="56">
        <f ca="1">IFERROR(__xludf.DUMMYFUNCTION("""COMPUTED_VALUE"""),45040)</f>
        <v>45040</v>
      </c>
      <c r="R2174" s="4"/>
      <c r="S2174" s="56">
        <f ca="1">IFERROR(__xludf.DUMMYFUNCTION("""COMPUTED_VALUE"""),45041)</f>
        <v>45041</v>
      </c>
      <c r="T2174" s="4"/>
      <c r="U2174" s="56">
        <f ca="1">IFERROR(__xludf.DUMMYFUNCTION("""COMPUTED_VALUE"""),45316)</f>
        <v>45316</v>
      </c>
      <c r="V2174" s="4"/>
      <c r="W2174" s="58" t="str" cm="1">
        <f t="array" aca="1" ref="W217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174" s="64" t="str">
        <f ca="1">IF(OR(Tabla1[[#This Row],[ESTADO PRESCRIP]]="ATENDIDO", Tabla1[[#This Row],[ESTADO PRESCRIP]]=""),"",TODAY()-Tabla1[[#This Row],[FECHA DE RECEPCIÓN]])</f>
        <v/>
      </c>
      <c r="Y2174" s="2" t="str">
        <f ca="1">IFERROR(__xludf.DUMMYFUNCTION("""COMPUTED_VALUE"""),"SÍ")</f>
        <v>SÍ</v>
      </c>
      <c r="Z2174" s="3" t="str">
        <f ca="1">IFERROR(__xludf.DUMMYFUNCTION("""COMPUTED_VALUE"""),"2022-I01-011415")</f>
        <v>2022-I01-011415</v>
      </c>
      <c r="AA2174" s="3" t="str">
        <f ca="1">IFERROR(__xludf.DUMMYFUNCTION("""COMPUTED_VALUE"""),"RECONSIDERACIÓN RESUELTA")</f>
        <v>RECONSIDERACIÓN RESUELTA</v>
      </c>
      <c r="AB2174" s="3" t="str">
        <f ca="1">IFERROR(__xludf.DUMMYFUNCTION("""COMPUTED_VALUE"""),"CONCLUIDO")</f>
        <v>CONCLUIDO</v>
      </c>
      <c r="AC2174" s="3" cm="1">
        <f t="array" aca="1" ref="AC2174" ca="1">_xlfn.IFS(IFERROR(FIND("NULID",Tabla1[[#This Row],[ETAPA]],1),0) &gt; 0, 1,
IFERROR(FIND("RECONSID",Tabla1[[#This Row],[ETAPA]],1),0) &gt;0,1,
TRUE,0)</f>
        <v>0</v>
      </c>
      <c r="AD2174" s="3" t="s">
        <v>24</v>
      </c>
      <c r="AE2174" s="5" t="str">
        <f ca="1">IFERROR(__xludf.DUMMYFUNCTION("""COMPUTED_VALUE"""),"junio 2024")</f>
        <v>junio 2024</v>
      </c>
      <c r="AF2174" s="6"/>
      <c r="AG2174" s="6"/>
      <c r="AH2174" s="6"/>
      <c r="AI2174" s="6"/>
      <c r="AJ2174" s="6"/>
      <c r="AK2174" s="6"/>
      <c r="AL2174" s="6"/>
      <c r="AM2174" s="6"/>
      <c r="AN2174" s="6"/>
      <c r="AO2174" s="6"/>
      <c r="AP2174" s="6"/>
      <c r="AQ2174" s="6"/>
      <c r="AR2174" s="6"/>
      <c r="AS2174" s="6"/>
      <c r="AT2174" s="6"/>
      <c r="AU2174" s="6"/>
    </row>
    <row r="2175" spans="1:47" ht="12.75">
      <c r="A2175" s="1">
        <f ca="1">IFERROR(__xludf.DUMMYFUNCTION("""COMPUTED_VALUE"""),32823)</f>
        <v>32823</v>
      </c>
      <c r="B2175" s="1">
        <f ca="1">IFERROR(__xludf.DUMMYFUNCTION("""COMPUTED_VALUE"""),2174)</f>
        <v>2174</v>
      </c>
      <c r="C2175" s="1" t="str">
        <f ca="1">IFERROR(__xludf.DUMMYFUNCTION("""COMPUTED_VALUE"""),"DIANA PAOLA PEREZ TORRES")</f>
        <v>DIANA PAOLA PEREZ TORRES</v>
      </c>
      <c r="D2175" s="2" t="str">
        <f ca="1">IFERROR(__xludf.DUMMYFUNCTION("""COMPUTED_VALUE"""),"-")</f>
        <v>-</v>
      </c>
      <c r="E2175" s="3" t="str">
        <f ca="1">IFERROR(__xludf.DUMMYFUNCTION("""COMPUTED_VALUE"""),"0114-2022-OEFA/DSEM-CMIN")</f>
        <v>0114-2022-OEFA/DSEM-CMIN</v>
      </c>
      <c r="F2175" s="3" t="str">
        <f ca="1">IFERROR(__xludf.DUMMYFUNCTION("""COMPUTED_VALUE"""),"0434-2023-OEFA/DFAI/PAS")</f>
        <v>0434-2023-OEFA/DFAI/PAS</v>
      </c>
      <c r="G2175" s="3" t="str">
        <f ca="1">IFERROR(__xludf.DUMMYFUNCTION("""COMPUTED_VALUE"""),"MINSUR S. A.")</f>
        <v>MINSUR S. A.</v>
      </c>
      <c r="H2175" s="3" t="str">
        <f ca="1">IFERROR(__xludf.DUMMYFUNCTION("""COMPUTED_VALUE"""),"NUEVA ACUMULACIÓN QUENAMARI - SAN RAFAEL")</f>
        <v>NUEVA ACUMULACIÓN QUENAMARI - SAN RAFAEL</v>
      </c>
      <c r="I2175" s="3" t="str">
        <f ca="1">IFERROR(__xludf.DUMMYFUNCTION("""COMPUTED_VALUE"""),"MINERÍA")</f>
        <v>MINERÍA</v>
      </c>
      <c r="J2175" s="4">
        <f ca="1">IFERROR(__xludf.DUMMYFUNCTION("""COMPUTED_VALUE"""),44125)</f>
        <v>44125</v>
      </c>
      <c r="K2175" s="3">
        <f ca="1">IFERROR(__xludf.DUMMYFUNCTION("""COMPUTED_VALUE"""),2020)</f>
        <v>2020</v>
      </c>
      <c r="L2175" s="4">
        <f ca="1">IFERROR(__xludf.DUMMYFUNCTION("""COMPUTED_VALUE"""),44651)</f>
        <v>44651</v>
      </c>
      <c r="M2175" s="3" t="str">
        <f ca="1">IFERROR(__xludf.DUMMYFUNCTION("""COMPUTED_VALUE"""),"MUY ALTA")</f>
        <v>MUY ALTA</v>
      </c>
      <c r="N2175" s="4">
        <f ca="1">IFERROR(__xludf.DUMMYFUNCTION("""COMPUTED_VALUE"""),44055)</f>
        <v>44055</v>
      </c>
      <c r="O2175" s="55">
        <f ca="1">IFERROR(__xludf.DUMMYFUNCTION("""COMPUTED_VALUE"""),45516)</f>
        <v>45516</v>
      </c>
      <c r="P2175" s="4"/>
      <c r="Q2175" s="56">
        <f ca="1">IFERROR(__xludf.DUMMYFUNCTION("""COMPUTED_VALUE"""),45289)</f>
        <v>45289</v>
      </c>
      <c r="R2175" s="4"/>
      <c r="S2175" s="56">
        <f ca="1">IFERROR(__xludf.DUMMYFUNCTION("""COMPUTED_VALUE"""),45299)</f>
        <v>45299</v>
      </c>
      <c r="T2175" s="4"/>
      <c r="U2175" s="56">
        <f ca="1">IFERROR(__xludf.DUMMYFUNCTION("""COMPUTED_VALUE"""),45573)</f>
        <v>45573</v>
      </c>
      <c r="V2175" s="4"/>
      <c r="W2175" s="58" t="str" cm="1">
        <f t="array" aca="1" ref="W217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175" s="64" t="str">
        <f ca="1">IF(OR(Tabla1[[#This Row],[ESTADO PRESCRIP]]="ATENDIDO", Tabla1[[#This Row],[ESTADO PRESCRIP]]=""),"",TODAY()-Tabla1[[#This Row],[FECHA DE RECEPCIÓN]])</f>
        <v/>
      </c>
      <c r="Y2175" s="2" t="str">
        <f ca="1">IFERROR(__xludf.DUMMYFUNCTION("""COMPUTED_VALUE"""),"SÍ")</f>
        <v>SÍ</v>
      </c>
      <c r="Z2175" s="3" t="str">
        <f ca="1">IFERROR(__xludf.DUMMYFUNCTION("""COMPUTED_VALUE"""),"2022-I01-011382")</f>
        <v>2022-I01-011382</v>
      </c>
      <c r="AA2175" s="3" t="str">
        <f ca="1">IFERROR(__xludf.DUMMYFUNCTION("""COMPUTED_VALUE"""),"ARCHIVADO")</f>
        <v>ARCHIVADO</v>
      </c>
      <c r="AB2175" s="3" t="str">
        <f ca="1">IFERROR(__xludf.DUMMYFUNCTION("""COMPUTED_VALUE"""),"CONCLUIDO")</f>
        <v>CONCLUIDO</v>
      </c>
      <c r="AC2175" s="3" cm="1">
        <f t="array" aca="1" ref="AC2175" ca="1">_xlfn.IFS(IFERROR(FIND("NULID",Tabla1[[#This Row],[ETAPA]],1),0) &gt; 0, 1,
IFERROR(FIND("RECONSID",Tabla1[[#This Row],[ETAPA]],1),0) &gt;0,1,
TRUE,0)</f>
        <v>0</v>
      </c>
      <c r="AD2175" s="3" t="s">
        <v>24</v>
      </c>
      <c r="AE2175" s="5" t="str">
        <f ca="1">IFERROR(__xludf.DUMMYFUNCTION("""COMPUTED_VALUE"""),"mayo 2024")</f>
        <v>mayo 2024</v>
      </c>
      <c r="AF2175" s="6"/>
      <c r="AG2175" s="6"/>
      <c r="AH2175" s="6"/>
      <c r="AI2175" s="6"/>
      <c r="AJ2175" s="6"/>
      <c r="AK2175" s="6"/>
      <c r="AL2175" s="6"/>
      <c r="AM2175" s="6"/>
      <c r="AN2175" s="6"/>
      <c r="AO2175" s="6"/>
      <c r="AP2175" s="6"/>
      <c r="AQ2175" s="6"/>
      <c r="AR2175" s="6"/>
      <c r="AS2175" s="6"/>
      <c r="AT2175" s="6"/>
      <c r="AU2175" s="6"/>
    </row>
    <row r="2176" spans="1:47" ht="12.75">
      <c r="A2176" s="1">
        <f ca="1">IFERROR(__xludf.DUMMYFUNCTION("""COMPUTED_VALUE"""),32825)</f>
        <v>32825</v>
      </c>
      <c r="B2176" s="1">
        <f ca="1">IFERROR(__xludf.DUMMYFUNCTION("""COMPUTED_VALUE"""),2175)</f>
        <v>2175</v>
      </c>
      <c r="C2176" s="1" t="str">
        <f ca="1">IFERROR(__xludf.DUMMYFUNCTION("""COMPUTED_VALUE"""),"CHRISTIAN ANTONIO MIREZ MEZA")</f>
        <v>CHRISTIAN ANTONIO MIREZ MEZA</v>
      </c>
      <c r="D2176" s="2" t="str">
        <f ca="1">IFERROR(__xludf.DUMMYFUNCTION("""COMPUTED_VALUE"""),"-")</f>
        <v>-</v>
      </c>
      <c r="E2176" s="3" t="str">
        <f ca="1">IFERROR(__xludf.DUMMYFUNCTION("""COMPUTED_VALUE"""),"0117-2022-OEFA/DSEM-CMIN")</f>
        <v>0117-2022-OEFA/DSEM-CMIN</v>
      </c>
      <c r="F2176" s="11" t="str">
        <f ca="1">IFERROR(__xludf.DUMMYFUNCTION("""COMPUTED_VALUE"""),"0659-2023-OEFA/DFAI/PAS")</f>
        <v>0659-2023-OEFA/DFAI/PAS</v>
      </c>
      <c r="G2176" s="3" t="str">
        <f ca="1">IFERROR(__xludf.DUMMYFUNCTION("""COMPUTED_VALUE"""),"ACTIVOS MINEROS S.A.C.")</f>
        <v>ACTIVOS MINEROS S.A.C.</v>
      </c>
      <c r="H2176" s="3" t="str">
        <f ca="1">IFERROR(__xludf.DUMMYFUNCTION("""COMPUTED_VALUE"""),"PASIVOS AMBIENTALES MINEROS DE LA EX UNIDAD MINERA LA PASTORA")</f>
        <v>PASIVOS AMBIENTALES MINEROS DE LA EX UNIDAD MINERA LA PASTORA</v>
      </c>
      <c r="I2176" s="3" t="str">
        <f ca="1">IFERROR(__xludf.DUMMYFUNCTION("""COMPUTED_VALUE"""),"MINERÍA")</f>
        <v>MINERÍA</v>
      </c>
      <c r="J2176" s="4">
        <f ca="1">IFERROR(__xludf.DUMMYFUNCTION("""COMPUTED_VALUE"""),44365)</f>
        <v>44365</v>
      </c>
      <c r="K2176" s="3">
        <f ca="1">IFERROR(__xludf.DUMMYFUNCTION("""COMPUTED_VALUE"""),2021)</f>
        <v>2021</v>
      </c>
      <c r="L2176" s="4">
        <f ca="1">IFERROR(__xludf.DUMMYFUNCTION("""COMPUTED_VALUE"""),44655)</f>
        <v>44655</v>
      </c>
      <c r="M2176" s="3" t="str">
        <f ca="1">IFERROR(__xludf.DUMMYFUNCTION("""COMPUTED_VALUE"""),"ALTA")</f>
        <v>ALTA</v>
      </c>
      <c r="N2176" s="4">
        <f ca="1">IFERROR(__xludf.DUMMYFUNCTION("""COMPUTED_VALUE"""),44365)</f>
        <v>44365</v>
      </c>
      <c r="O2176" s="55">
        <f ca="1">IFERROR(__xludf.DUMMYFUNCTION("""COMPUTED_VALUE"""),45826)</f>
        <v>45826</v>
      </c>
      <c r="P2176" s="4"/>
      <c r="Q2176" s="56"/>
      <c r="R2176" s="4" t="s">
        <v>32</v>
      </c>
      <c r="S2176" s="56"/>
      <c r="T2176" s="4" t="s">
        <v>32</v>
      </c>
      <c r="U2176" s="56"/>
      <c r="V2176" s="4" t="s">
        <v>32</v>
      </c>
      <c r="W2176" s="58" t="str" cm="1">
        <f t="array" aca="1" ref="W217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176" s="64">
        <f ca="1">IF(OR(Tabla1[[#This Row],[ESTADO PRESCRIP]]="ATENDIDO", Tabla1[[#This Row],[ESTADO PRESCRIP]]=""),"",TODAY()-Tabla1[[#This Row],[FECHA DE RECEPCIÓN]])</f>
        <v>982</v>
      </c>
      <c r="Y2176" s="2" t="str">
        <f ca="1">IFERROR(__xludf.DUMMYFUNCTION("""COMPUTED_VALUE"""),"SÍ")</f>
        <v>SÍ</v>
      </c>
      <c r="Z2176" s="3" t="str">
        <f ca="1">IFERROR(__xludf.DUMMYFUNCTION("""COMPUTED_VALUE"""),"2022-I01-011476")</f>
        <v>2022-I01-011476</v>
      </c>
      <c r="AA2176" s="3" t="str">
        <f ca="1">IFERROR(__xludf.DUMMYFUNCTION("""COMPUTED_VALUE"""),"EN ANALISIS DE INICIO")</f>
        <v>EN ANALISIS DE INICIO</v>
      </c>
      <c r="AB2176" s="3" t="str">
        <f ca="1">IFERROR(__xludf.DUMMYFUNCTION("""COMPUTED_VALUE"""),"EN ANALISIS DE INICIO")</f>
        <v>EN ANALISIS DE INICIO</v>
      </c>
      <c r="AC2176" s="3" cm="1">
        <f t="array" aca="1" ref="AC2176" ca="1">_xlfn.IFS(IFERROR(FIND("NULID",Tabla1[[#This Row],[ETAPA]],1),0) &gt; 0, 1,
IFERROR(FIND("RECONSID",Tabla1[[#This Row],[ETAPA]],1),0) &gt;0,1,
TRUE,0)</f>
        <v>0</v>
      </c>
      <c r="AD2176" s="3" t="s">
        <v>24</v>
      </c>
      <c r="AE2176" s="5" t="str">
        <f ca="1">IFERROR(__xludf.DUMMYFUNCTION("""COMPUTED_VALUE"""),"PENDIENTE")</f>
        <v>PENDIENTE</v>
      </c>
      <c r="AF2176" s="6"/>
      <c r="AG2176" s="6"/>
      <c r="AH2176" s="6"/>
      <c r="AI2176" s="6"/>
      <c r="AJ2176" s="6"/>
      <c r="AK2176" s="6"/>
      <c r="AL2176" s="6"/>
      <c r="AM2176" s="6"/>
      <c r="AN2176" s="6"/>
      <c r="AO2176" s="6"/>
      <c r="AP2176" s="6"/>
      <c r="AQ2176" s="6"/>
      <c r="AR2176" s="6"/>
      <c r="AS2176" s="6"/>
      <c r="AT2176" s="6"/>
      <c r="AU2176" s="6"/>
    </row>
    <row r="2177" spans="1:47" ht="12.75">
      <c r="A2177" s="1">
        <f ca="1">IFERROR(__xludf.DUMMYFUNCTION("""COMPUTED_VALUE"""),32831)</f>
        <v>32831</v>
      </c>
      <c r="B2177" s="1">
        <f ca="1">IFERROR(__xludf.DUMMYFUNCTION("""COMPUTED_VALUE"""),2176)</f>
        <v>2176</v>
      </c>
      <c r="C2177" s="1" t="str">
        <f ca="1">IFERROR(__xludf.DUMMYFUNCTION("""COMPUTED_VALUE"""),"JESSICA MARISELA DE LA CRUZ VILLANUEVA")</f>
        <v>JESSICA MARISELA DE LA CRUZ VILLANUEVA</v>
      </c>
      <c r="D2177" s="2" t="str">
        <f ca="1">IFERROR(__xludf.DUMMYFUNCTION("""COMPUTED_VALUE"""),"-")</f>
        <v>-</v>
      </c>
      <c r="E2177" s="3" t="str">
        <f ca="1">IFERROR(__xludf.DUMMYFUNCTION("""COMPUTED_VALUE"""),"0024-2022-OEFA/ODES-TAC")</f>
        <v>0024-2022-OEFA/ODES-TAC</v>
      </c>
      <c r="F2177" s="3" t="str">
        <f ca="1">IFERROR(__xludf.DUMMYFUNCTION("""COMPUTED_VALUE"""),"0853-2023-OEFA/DFAI/PAS")</f>
        <v>0853-2023-OEFA/DFAI/PAS</v>
      </c>
      <c r="G2177" s="3" t="str">
        <f ca="1">IFERROR(__xludf.DUMMYFUNCTION("""COMPUTED_VALUE"""),"LOZAPETROL TRANSPORTES S.R.L.")</f>
        <v>LOZAPETROL TRANSPORTES S.R.L.</v>
      </c>
      <c r="H2177" s="3" t="str">
        <f ca="1">IFERROR(__xludf.DUMMYFUNCTION("""COMPUTED_VALUE"""),"EMERGENCIA AMBIENTAL")</f>
        <v>EMERGENCIA AMBIENTAL</v>
      </c>
      <c r="I2177" s="3" t="str">
        <f ca="1">IFERROR(__xludf.DUMMYFUNCTION("""COMPUTED_VALUE"""),"HIDROCARBUROS MAYORES")</f>
        <v>HIDROCARBUROS MAYORES</v>
      </c>
      <c r="J2177" s="4">
        <f ca="1">IFERROR(__xludf.DUMMYFUNCTION("""COMPUTED_VALUE"""),44600)</f>
        <v>44600</v>
      </c>
      <c r="K2177" s="3">
        <f ca="1">IFERROR(__xludf.DUMMYFUNCTION("""COMPUTED_VALUE"""),2022)</f>
        <v>2022</v>
      </c>
      <c r="L2177" s="4">
        <f ca="1">IFERROR(__xludf.DUMMYFUNCTION("""COMPUTED_VALUE"""),44655)</f>
        <v>44655</v>
      </c>
      <c r="M2177" s="3" t="str">
        <f ca="1">IFERROR(__xludf.DUMMYFUNCTION("""COMPUTED_VALUE"""),"ALTA")</f>
        <v>ALTA</v>
      </c>
      <c r="N2177" s="4">
        <f ca="1">IFERROR(__xludf.DUMMYFUNCTION("""COMPUTED_VALUE"""),44449)</f>
        <v>44449</v>
      </c>
      <c r="O2177" s="55">
        <f ca="1">IFERROR(__xludf.DUMMYFUNCTION("""COMPUTED_VALUE"""),45910)</f>
        <v>45910</v>
      </c>
      <c r="P2177" s="4"/>
      <c r="Q2177" s="56"/>
      <c r="R2177" s="4" t="s">
        <v>32</v>
      </c>
      <c r="S2177" s="56"/>
      <c r="T2177" s="4" t="s">
        <v>32</v>
      </c>
      <c r="U2177" s="56"/>
      <c r="V2177" s="4" t="s">
        <v>32</v>
      </c>
      <c r="W2177" s="58" t="str" cm="1">
        <f t="array" aca="1" ref="W217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177" s="64">
        <f ca="1">IF(OR(Tabla1[[#This Row],[ESTADO PRESCRIP]]="ATENDIDO", Tabla1[[#This Row],[ESTADO PRESCRIP]]=""),"",TODAY()-Tabla1[[#This Row],[FECHA DE RECEPCIÓN]])</f>
        <v>982</v>
      </c>
      <c r="Y2177" s="2" t="str">
        <f ca="1">IFERROR(__xludf.DUMMYFUNCTION("""COMPUTED_VALUE"""),"NO")</f>
        <v>NO</v>
      </c>
      <c r="Z2177" s="3" t="str">
        <f ca="1">IFERROR(__xludf.DUMMYFUNCTION("""COMPUTED_VALUE"""),"2021-I19-030593")</f>
        <v>2021-I19-030593</v>
      </c>
      <c r="AA2177" s="3" t="str">
        <f ca="1">IFERROR(__xludf.DUMMYFUNCTION("""COMPUTED_VALUE"""),"EN ANALISIS DE INICIO")</f>
        <v>EN ANALISIS DE INICIO</v>
      </c>
      <c r="AB2177" s="3" t="str">
        <f ca="1">IFERROR(__xludf.DUMMYFUNCTION("""COMPUTED_VALUE"""),"EN ANALISIS DE INICIO")</f>
        <v>EN ANALISIS DE INICIO</v>
      </c>
      <c r="AC2177" s="3" cm="1">
        <f t="array" aca="1" ref="AC2177" ca="1">_xlfn.IFS(IFERROR(FIND("NULID",Tabla1[[#This Row],[ETAPA]],1),0) &gt; 0, 1,
IFERROR(FIND("RECONSID",Tabla1[[#This Row],[ETAPA]],1),0) &gt;0,1,
TRUE,0)</f>
        <v>0</v>
      </c>
      <c r="AD2177" s="3" t="s">
        <v>24</v>
      </c>
      <c r="AE2177" s="7" t="str">
        <f ca="1">IFERROR(__xludf.DUMMYFUNCTION("""COMPUTED_VALUE"""),"PENDIENTE")</f>
        <v>PENDIENTE</v>
      </c>
      <c r="AF2177" s="8"/>
      <c r="AG2177" s="8"/>
      <c r="AH2177" s="8"/>
      <c r="AI2177" s="8"/>
      <c r="AJ2177" s="8"/>
      <c r="AK2177" s="8"/>
      <c r="AL2177" s="8"/>
      <c r="AM2177" s="8"/>
      <c r="AN2177" s="8"/>
      <c r="AO2177" s="8"/>
      <c r="AP2177" s="8"/>
      <c r="AQ2177" s="8"/>
      <c r="AR2177" s="8"/>
      <c r="AS2177" s="8"/>
      <c r="AT2177" s="8"/>
      <c r="AU2177" s="8"/>
    </row>
    <row r="2178" spans="1:47" ht="12.75">
      <c r="A2178" s="1">
        <f ca="1">IFERROR(__xludf.DUMMYFUNCTION("""COMPUTED_VALUE"""),32833)</f>
        <v>32833</v>
      </c>
      <c r="B2178" s="1">
        <f ca="1">IFERROR(__xludf.DUMMYFUNCTION("""COMPUTED_VALUE"""),2177)</f>
        <v>2177</v>
      </c>
      <c r="C2178" s="1" t="str">
        <f ca="1">IFERROR(__xludf.DUMMYFUNCTION("""COMPUTED_VALUE"""),"JESSICA MARISELA DE LA CRUZ VILLANUEVA")</f>
        <v>JESSICA MARISELA DE LA CRUZ VILLANUEVA</v>
      </c>
      <c r="D2178" s="2" t="str">
        <f ca="1">IFERROR(__xludf.DUMMYFUNCTION("""COMPUTED_VALUE"""),"-")</f>
        <v>-</v>
      </c>
      <c r="E2178" s="3" t="str">
        <f ca="1">IFERROR(__xludf.DUMMYFUNCTION("""COMPUTED_VALUE"""),"0108-2022-OEFA/DSEM-CMIN")</f>
        <v>0108-2022-OEFA/DSEM-CMIN</v>
      </c>
      <c r="F2178" s="3" t="str">
        <f ca="1">IFERROR(__xludf.DUMMYFUNCTION("""COMPUTED_VALUE"""),"0716-2023-OEFA/DFAI/PAS")</f>
        <v>0716-2023-OEFA/DFAI/PAS</v>
      </c>
      <c r="G2178" s="3" t="str">
        <f ca="1">IFERROR(__xludf.DUMMYFUNCTION("""COMPUTED_VALUE"""),"CENTRO DE INVESTIGACION Y ESTUDIOS MINERO AMBIENTAL S.A.C - CIEMAM S.A.C.")</f>
        <v>CENTRO DE INVESTIGACION Y ESTUDIOS MINERO AMBIENTAL S.A.C - CIEMAM S.A.C.</v>
      </c>
      <c r="H2178" s="3" t="str">
        <f ca="1">IFERROR(__xludf.DUMMYFUNCTION("""COMPUTED_VALUE"""),"PASIVOS AMBIENTALES MINEROS DE LA UNIDAD MINERA COLQUIRRUMI - ÁREA HUALGAYOC")</f>
        <v>PASIVOS AMBIENTALES MINEROS DE LA UNIDAD MINERA COLQUIRRUMI - ÁREA HUALGAYOC</v>
      </c>
      <c r="I2178" s="3" t="str">
        <f ca="1">IFERROR(__xludf.DUMMYFUNCTION("""COMPUTED_VALUE"""),"MINERÍA")</f>
        <v>MINERÍA</v>
      </c>
      <c r="J2178" s="4">
        <f ca="1">IFERROR(__xludf.DUMMYFUNCTION("""COMPUTED_VALUE"""),44394)</f>
        <v>44394</v>
      </c>
      <c r="K2178" s="3">
        <f ca="1">IFERROR(__xludf.DUMMYFUNCTION("""COMPUTED_VALUE"""),2021)</f>
        <v>2021</v>
      </c>
      <c r="L2178" s="4">
        <f ca="1">IFERROR(__xludf.DUMMYFUNCTION("""COMPUTED_VALUE"""),44655)</f>
        <v>44655</v>
      </c>
      <c r="M2178" s="3" t="str">
        <f ca="1">IFERROR(__xludf.DUMMYFUNCTION("""COMPUTED_VALUE"""),"ALTA")</f>
        <v>ALTA</v>
      </c>
      <c r="N2178" s="4">
        <f ca="1">IFERROR(__xludf.DUMMYFUNCTION("""COMPUTED_VALUE"""),44149)</f>
        <v>44149</v>
      </c>
      <c r="O2178" s="55">
        <f ca="1">IFERROR(__xludf.DUMMYFUNCTION("""COMPUTED_VALUE"""),45610)</f>
        <v>45610</v>
      </c>
      <c r="P2178" s="4"/>
      <c r="Q2178" s="56">
        <f ca="1">IFERROR(__xludf.DUMMYFUNCTION("""COMPUTED_VALUE"""),45440)</f>
        <v>45440</v>
      </c>
      <c r="R2178" s="4"/>
      <c r="S2178" s="56"/>
      <c r="T2178" s="4" t="s">
        <v>32</v>
      </c>
      <c r="U2178" s="56"/>
      <c r="V2178" s="4" t="s">
        <v>32</v>
      </c>
      <c r="W2178" s="58" t="str" cm="1">
        <f t="array" aca="1" ref="W217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178" s="64" t="str">
        <f ca="1">IF(OR(Tabla1[[#This Row],[ESTADO PRESCRIP]]="ATENDIDO", Tabla1[[#This Row],[ESTADO PRESCRIP]]=""),"",TODAY()-Tabla1[[#This Row],[FECHA DE RECEPCIÓN]])</f>
        <v/>
      </c>
      <c r="Y2178" s="2" t="str">
        <f ca="1">IFERROR(__xludf.DUMMYFUNCTION("""COMPUTED_VALUE"""),"SÍ")</f>
        <v>SÍ</v>
      </c>
      <c r="Z2178" s="3" t="str">
        <f ca="1">IFERROR(__xludf.DUMMYFUNCTION("""COMPUTED_VALUE"""),"2022-I01-011122")</f>
        <v>2022-I01-011122</v>
      </c>
      <c r="AA2178" s="3" t="str">
        <f ca="1">IFERROR(__xludf.DUMMYFUNCTION("""COMPUTED_VALUE"""),"SIN MEDIDA CORRECTIVA")</f>
        <v>SIN MEDIDA CORRECTIVA</v>
      </c>
      <c r="AB2178" s="3" t="str">
        <f ca="1">IFERROR(__xludf.DUMMYFUNCTION("""COMPUTED_VALUE"""),"CONCLUIDO")</f>
        <v>CONCLUIDO</v>
      </c>
      <c r="AC2178" s="3" cm="1">
        <f t="array" aca="1" ref="AC2178" ca="1">_xlfn.IFS(IFERROR(FIND("NULID",Tabla1[[#This Row],[ETAPA]],1),0) &gt; 0, 1,
IFERROR(FIND("RECONSID",Tabla1[[#This Row],[ETAPA]],1),0) &gt;0,1,
TRUE,0)</f>
        <v>0</v>
      </c>
      <c r="AD2178" s="3" t="s">
        <v>24</v>
      </c>
      <c r="AE2178" s="5" t="str">
        <f ca="1">IFERROR(__xludf.DUMMYFUNCTION("""COMPUTED_VALUE"""),"octubre 2024")</f>
        <v>octubre 2024</v>
      </c>
      <c r="AF2178" s="6"/>
      <c r="AG2178" s="6"/>
      <c r="AH2178" s="6"/>
      <c r="AI2178" s="6"/>
      <c r="AJ2178" s="6"/>
      <c r="AK2178" s="6"/>
      <c r="AL2178" s="6"/>
      <c r="AM2178" s="6"/>
      <c r="AN2178" s="6"/>
      <c r="AO2178" s="6"/>
      <c r="AP2178" s="6"/>
      <c r="AQ2178" s="6"/>
      <c r="AR2178" s="6"/>
      <c r="AS2178" s="6"/>
      <c r="AT2178" s="6"/>
      <c r="AU2178" s="6"/>
    </row>
    <row r="2179" spans="1:47" ht="12.75">
      <c r="A2179" s="1">
        <f ca="1">IFERROR(__xludf.DUMMYFUNCTION("""COMPUTED_VALUE"""),32835)</f>
        <v>32835</v>
      </c>
      <c r="B2179" s="1">
        <f ca="1">IFERROR(__xludf.DUMMYFUNCTION("""COMPUTED_VALUE"""),2178)</f>
        <v>2178</v>
      </c>
      <c r="C2179" s="1" t="str">
        <f ca="1">IFERROR(__xludf.DUMMYFUNCTION("""COMPUTED_VALUE"""),"NO APLICA - ACUMULADO")</f>
        <v>NO APLICA - ACUMULADO</v>
      </c>
      <c r="D2179" s="2" t="str">
        <f ca="1">IFERROR(__xludf.DUMMYFUNCTION("""COMPUTED_VALUE"""),"-")</f>
        <v>-</v>
      </c>
      <c r="E2179" s="3" t="str">
        <f ca="1">IFERROR(__xludf.DUMMYFUNCTION("""COMPUTED_VALUE"""),"0109-2022-OEFA/DSEM-CMIN")</f>
        <v>0109-2022-OEFA/DSEM-CMIN</v>
      </c>
      <c r="F2179" s="3" t="str">
        <f ca="1">IFERROR(__xludf.DUMMYFUNCTION("""COMPUTED_VALUE"""),"NO APLICA")</f>
        <v>NO APLICA</v>
      </c>
      <c r="G2179" s="3" t="str">
        <f ca="1">IFERROR(__xludf.DUMMYFUNCTION("""COMPUTED_VALUE"""),"MINERA LAS BAMBAS S.A.")</f>
        <v>MINERA LAS BAMBAS S.A.</v>
      </c>
      <c r="H2179" s="3" t="str">
        <f ca="1">IFERROR(__xludf.DUMMYFUNCTION("""COMPUTED_VALUE"""),"LAS BAMBAS")</f>
        <v>LAS BAMBAS</v>
      </c>
      <c r="I2179" s="3" t="str">
        <f ca="1">IFERROR(__xludf.DUMMYFUNCTION("""COMPUTED_VALUE"""),"MINERÍA")</f>
        <v>MINERÍA</v>
      </c>
      <c r="J2179" s="4">
        <f ca="1">IFERROR(__xludf.DUMMYFUNCTION("""COMPUTED_VALUE"""),44317)</f>
        <v>44317</v>
      </c>
      <c r="K2179" s="3">
        <f ca="1">IFERROR(__xludf.DUMMYFUNCTION("""COMPUTED_VALUE"""),2021)</f>
        <v>2021</v>
      </c>
      <c r="L2179" s="4">
        <f ca="1">IFERROR(__xludf.DUMMYFUNCTION("""COMPUTED_VALUE"""),44655)</f>
        <v>44655</v>
      </c>
      <c r="M2179" s="3" t="str">
        <f ca="1">IFERROR(__xludf.DUMMYFUNCTION("""COMPUTED_VALUE"""),"MUY ALTA")</f>
        <v>MUY ALTA</v>
      </c>
      <c r="N2179" s="4">
        <f ca="1">IFERROR(__xludf.DUMMYFUNCTION("""COMPUTED_VALUE"""),44393)</f>
        <v>44393</v>
      </c>
      <c r="O2179" s="55">
        <f ca="1">IFERROR(__xludf.DUMMYFUNCTION("""COMPUTED_VALUE"""),45854)</f>
        <v>45854</v>
      </c>
      <c r="P2179" s="4"/>
      <c r="Q2179" s="56"/>
      <c r="R2179" s="4" t="s">
        <v>50</v>
      </c>
      <c r="S2179" s="56"/>
      <c r="T2179" s="4" t="s">
        <v>50</v>
      </c>
      <c r="U2179" s="56"/>
      <c r="V2179" s="4" t="s">
        <v>50</v>
      </c>
      <c r="W2179" s="58" t="str" cm="1">
        <f t="array" aca="1" ref="W217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179" s="64" t="str">
        <f ca="1">IF(OR(Tabla1[[#This Row],[ESTADO PRESCRIP]]="ATENDIDO", Tabla1[[#This Row],[ESTADO PRESCRIP]]=""),"",TODAY()-Tabla1[[#This Row],[FECHA DE RECEPCIÓN]])</f>
        <v/>
      </c>
      <c r="Y2179" s="2" t="str">
        <f ca="1">IFERROR(__xludf.DUMMYFUNCTION("""COMPUTED_VALUE"""),"SÍ")</f>
        <v>SÍ</v>
      </c>
      <c r="Z2179" s="3" t="str">
        <f ca="1">IFERROR(__xludf.DUMMYFUNCTION("""COMPUTED_VALUE"""),"2022-I01-011163")</f>
        <v>2022-I01-011163</v>
      </c>
      <c r="AA2179" s="3" t="str">
        <f ca="1">IFERROR(__xludf.DUMMYFUNCTION("""COMPUTED_VALUE"""),"ACUMULADO")</f>
        <v>ACUMULADO</v>
      </c>
      <c r="AB2179" s="3" t="str">
        <f ca="1">IFERROR(__xludf.DUMMYFUNCTION("""COMPUTED_VALUE"""),"CONCLUIDO")</f>
        <v>CONCLUIDO</v>
      </c>
      <c r="AC2179" s="3" cm="1">
        <f t="array" aca="1" ref="AC2179" ca="1">_xlfn.IFS(IFERROR(FIND("NULID",Tabla1[[#This Row],[ETAPA]],1),0) &gt; 0, 1,
IFERROR(FIND("RECONSID",Tabla1[[#This Row],[ETAPA]],1),0) &gt;0,1,
TRUE,0)</f>
        <v>0</v>
      </c>
      <c r="AD2179" s="3" t="s">
        <v>24</v>
      </c>
      <c r="AE2179" s="5" t="str">
        <f ca="1">IFERROR(__xludf.DUMMYFUNCTION("""COMPUTED_VALUE"""),"SI - OTRO MOTIVO")</f>
        <v>SI - OTRO MOTIVO</v>
      </c>
      <c r="AF2179" s="6"/>
      <c r="AG2179" s="6"/>
      <c r="AH2179" s="6"/>
      <c r="AI2179" s="6"/>
      <c r="AJ2179" s="6"/>
      <c r="AK2179" s="6"/>
      <c r="AL2179" s="6"/>
      <c r="AM2179" s="6"/>
      <c r="AN2179" s="6"/>
      <c r="AO2179" s="6"/>
      <c r="AP2179" s="6"/>
      <c r="AQ2179" s="6"/>
      <c r="AR2179" s="6"/>
      <c r="AS2179" s="6"/>
      <c r="AT2179" s="6"/>
      <c r="AU2179" s="6"/>
    </row>
    <row r="2180" spans="1:47" ht="12.75">
      <c r="A2180" s="1">
        <f ca="1">IFERROR(__xludf.DUMMYFUNCTION("""COMPUTED_VALUE"""),32837)</f>
        <v>32837</v>
      </c>
      <c r="B2180" s="1">
        <f ca="1">IFERROR(__xludf.DUMMYFUNCTION("""COMPUTED_VALUE"""),2179)</f>
        <v>2179</v>
      </c>
      <c r="C2180" s="1" t="str">
        <f ca="1">IFERROR(__xludf.DUMMYFUNCTION("""COMPUTED_VALUE"""),"SIRALI ELISA MENDOZA MIMBELA")</f>
        <v>SIRALI ELISA MENDOZA MIMBELA</v>
      </c>
      <c r="D2180" s="2" t="str">
        <f ca="1">IFERROR(__xludf.DUMMYFUNCTION("""COMPUTED_VALUE"""),"-")</f>
        <v>-</v>
      </c>
      <c r="E2180" s="3" t="str">
        <f ca="1">IFERROR(__xludf.DUMMYFUNCTION("""COMPUTED_VALUE"""),"0021-2022-OEFA/DSIS-CRES")</f>
        <v>0021-2022-OEFA/DSIS-CRES</v>
      </c>
      <c r="F2180" s="3" t="str">
        <f ca="1">IFERROR(__xludf.DUMMYFUNCTION("""COMPUTED_VALUE"""),"0281-2022-OEFA/DFAI/PAS")</f>
        <v>0281-2022-OEFA/DFAI/PAS</v>
      </c>
      <c r="G2180" s="3" t="str">
        <f ca="1">IFERROR(__xludf.DUMMYFUNCTION("""COMPUTED_VALUE"""),"MUNICIPALIDAD PROVINCIAL DE URUBAMBA")</f>
        <v>MUNICIPALIDAD PROVINCIAL DE URUBAMBA</v>
      </c>
      <c r="H2180" s="3" t="str">
        <f ca="1">IFERROR(__xludf.DUMMYFUNCTION("""COMPUTED_VALUE"""),"RELLENO SANITARIO SEMIMECANIZADO Y PLANTA DE TRATAMIENTO PILOTO DE RESIDUOS SÓLIDOS MUNICIPALES DE LOS DISTRITOS DE URUBAMBA, CHINCHEROS, HUAYLLABAMBA, MARAS, OLLANTAYTAMBO, YUCAY Y MACHUPICHU DE LA PROVINCIA DE URUBAMBA - REGIÓN CUSCO")</f>
        <v>RELLENO SANITARIO SEMIMECANIZADO Y PLANTA DE TRATAMIENTO PILOTO DE RESIDUOS SÓLIDOS MUNICIPALES DE LOS DISTRITOS DE URUBAMBA, CHINCHEROS, HUAYLLABAMBA, MARAS, OLLANTAYTAMBO, YUCAY Y MACHUPICHU DE LA PROVINCIA DE URUBAMBA - REGIÓN CUSCO</v>
      </c>
      <c r="I2180" s="3" t="str">
        <f ca="1">IFERROR(__xludf.DUMMYFUNCTION("""COMPUTED_VALUE"""),"RESIDUOS SÓLIDOS")</f>
        <v>RESIDUOS SÓLIDOS</v>
      </c>
      <c r="J2180" s="4">
        <f ca="1">IFERROR(__xludf.DUMMYFUNCTION("""COMPUTED_VALUE"""),44525)</f>
        <v>44525</v>
      </c>
      <c r="K2180" s="3">
        <f ca="1">IFERROR(__xludf.DUMMYFUNCTION("""COMPUTED_VALUE"""),2021)</f>
        <v>2021</v>
      </c>
      <c r="L2180" s="4">
        <f ca="1">IFERROR(__xludf.DUMMYFUNCTION("""COMPUTED_VALUE"""),44651)</f>
        <v>44651</v>
      </c>
      <c r="M2180" s="3" t="str">
        <f ca="1">IFERROR(__xludf.DUMMYFUNCTION("""COMPUTED_VALUE"""),"ALTA")</f>
        <v>ALTA</v>
      </c>
      <c r="N2180" s="4">
        <f ca="1">IFERROR(__xludf.DUMMYFUNCTION("""COMPUTED_VALUE"""),44525)</f>
        <v>44525</v>
      </c>
      <c r="O2180" s="55">
        <f ca="1">IFERROR(__xludf.DUMMYFUNCTION("""COMPUTED_VALUE"""),45986)</f>
        <v>45986</v>
      </c>
      <c r="P2180" s="4"/>
      <c r="Q2180" s="56">
        <f ca="1">IFERROR(__xludf.DUMMYFUNCTION("""COMPUTED_VALUE"""),45197)</f>
        <v>45197</v>
      </c>
      <c r="R2180" s="4"/>
      <c r="S2180" s="56">
        <f ca="1">IFERROR(__xludf.DUMMYFUNCTION("""COMPUTED_VALUE"""),45223)</f>
        <v>45223</v>
      </c>
      <c r="T2180" s="4"/>
      <c r="U2180" s="56">
        <f ca="1">IFERROR(__xludf.DUMMYFUNCTION("""COMPUTED_VALUE"""),45497)</f>
        <v>45497</v>
      </c>
      <c r="V2180" s="4"/>
      <c r="W2180" s="58" t="str" cm="1">
        <f t="array" aca="1" ref="W218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180" s="64" t="str">
        <f ca="1">IF(OR(Tabla1[[#This Row],[ESTADO PRESCRIP]]="ATENDIDO", Tabla1[[#This Row],[ESTADO PRESCRIP]]=""),"",TODAY()-Tabla1[[#This Row],[FECHA DE RECEPCIÓN]])</f>
        <v/>
      </c>
      <c r="Y2180" s="2" t="str">
        <f ca="1">IFERROR(__xludf.DUMMYFUNCTION("""COMPUTED_VALUE"""),"NO")</f>
        <v>NO</v>
      </c>
      <c r="Z2180" s="3" t="str">
        <f ca="1">IFERROR(__xludf.DUMMYFUNCTION("""COMPUTED_VALUE"""),"2022-I01-011507")</f>
        <v>2022-I01-011507</v>
      </c>
      <c r="AA2180" s="3" t="str">
        <f ca="1">IFERROR(__xludf.DUMMYFUNCTION("""COMPUTED_VALUE"""),"SIN MEDIDA CORRECTIVA")</f>
        <v>SIN MEDIDA CORRECTIVA</v>
      </c>
      <c r="AB2180" s="3" t="str">
        <f ca="1">IFERROR(__xludf.DUMMYFUNCTION("""COMPUTED_VALUE"""),"CONCLUIDO")</f>
        <v>CONCLUIDO</v>
      </c>
      <c r="AC2180" s="3" cm="1">
        <f t="array" aca="1" ref="AC2180" ca="1">_xlfn.IFS(IFERROR(FIND("NULID",Tabla1[[#This Row],[ETAPA]],1),0) &gt; 0, 1,
IFERROR(FIND("RECONSID",Tabla1[[#This Row],[ETAPA]],1),0) &gt;0,1,
TRUE,0)</f>
        <v>0</v>
      </c>
      <c r="AD2180" s="3" t="s">
        <v>24</v>
      </c>
      <c r="AE2180" s="7" t="str">
        <f ca="1">IFERROR(__xludf.DUMMYFUNCTION("""COMPUTED_VALUE"""),"2023")</f>
        <v>2023</v>
      </c>
      <c r="AF2180" s="8"/>
      <c r="AG2180" s="8"/>
      <c r="AH2180" s="8"/>
      <c r="AI2180" s="8"/>
      <c r="AJ2180" s="8"/>
      <c r="AK2180" s="8"/>
      <c r="AL2180" s="8"/>
      <c r="AM2180" s="8"/>
      <c r="AN2180" s="8"/>
      <c r="AO2180" s="8"/>
      <c r="AP2180" s="8"/>
      <c r="AQ2180" s="8"/>
      <c r="AR2180" s="8"/>
      <c r="AS2180" s="8"/>
      <c r="AT2180" s="8"/>
      <c r="AU2180" s="8"/>
    </row>
    <row r="2181" spans="1:47" ht="12.75">
      <c r="A2181" s="1">
        <f ca="1">IFERROR(__xludf.DUMMYFUNCTION("""COMPUTED_VALUE"""),32839)</f>
        <v>32839</v>
      </c>
      <c r="B2181" s="1">
        <f ca="1">IFERROR(__xludf.DUMMYFUNCTION("""COMPUTED_VALUE"""),2180)</f>
        <v>2180</v>
      </c>
      <c r="C2181" s="1" t="str">
        <f ca="1">IFERROR(__xludf.DUMMYFUNCTION("""COMPUTED_VALUE"""),"RAUL ALEJANDRO ALVARADO FLORES")</f>
        <v>RAUL ALEJANDRO ALVARADO FLORES</v>
      </c>
      <c r="D2181" s="2" t="str">
        <f ca="1">IFERROR(__xludf.DUMMYFUNCTION("""COMPUTED_VALUE"""),"-")</f>
        <v>-</v>
      </c>
      <c r="E2181" s="3" t="str">
        <f ca="1">IFERROR(__xludf.DUMMYFUNCTION("""COMPUTED_VALUE"""),"0019-2022-OEFA/ODES-PIU")</f>
        <v>0019-2022-OEFA/ODES-PIU</v>
      </c>
      <c r="F2181" s="3" t="str">
        <f ca="1">IFERROR(__xludf.DUMMYFUNCTION("""COMPUTED_VALUE"""),"0276-2022-OEFA/DFAI/PAS")</f>
        <v>0276-2022-OEFA/DFAI/PAS</v>
      </c>
      <c r="G2181" s="3" t="str">
        <f ca="1">IFERROR(__xludf.DUMMYFUNCTION("""COMPUTED_VALUE"""),"MUNICIPALIDAD DISTRITAL CRISTO NOS VALGA")</f>
        <v>MUNICIPALIDAD DISTRITAL CRISTO NOS VALGA</v>
      </c>
      <c r="H2181" s="3" t="str">
        <f ca="1">IFERROR(__xludf.DUMMYFUNCTION("""COMPUTED_VALUE"""),"BOTADERO MUNICIPAL")</f>
        <v>BOTADERO MUNICIPAL</v>
      </c>
      <c r="I2181" s="3" t="str">
        <f ca="1">IFERROR(__xludf.DUMMYFUNCTION("""COMPUTED_VALUE"""),"RESIDUOS SÓLIDOS")</f>
        <v>RESIDUOS SÓLIDOS</v>
      </c>
      <c r="J2181" s="4">
        <f ca="1">IFERROR(__xludf.DUMMYFUNCTION("""COMPUTED_VALUE"""),44608)</f>
        <v>44608</v>
      </c>
      <c r="K2181" s="3">
        <f ca="1">IFERROR(__xludf.DUMMYFUNCTION("""COMPUTED_VALUE"""),2022)</f>
        <v>2022</v>
      </c>
      <c r="L2181" s="4">
        <f ca="1">IFERROR(__xludf.DUMMYFUNCTION("""COMPUTED_VALUE"""),44651)</f>
        <v>44651</v>
      </c>
      <c r="M2181" s="3" t="str">
        <f ca="1">IFERROR(__xludf.DUMMYFUNCTION("""COMPUTED_VALUE"""),"BAJA")</f>
        <v>BAJA</v>
      </c>
      <c r="N2181" s="4">
        <f ca="1">IFERROR(__xludf.DUMMYFUNCTION("""COMPUTED_VALUE"""),44608)</f>
        <v>44608</v>
      </c>
      <c r="O2181" s="55">
        <f ca="1">IFERROR(__xludf.DUMMYFUNCTION("""COMPUTED_VALUE"""),46069)</f>
        <v>46069</v>
      </c>
      <c r="P2181" s="4"/>
      <c r="Q2181" s="56">
        <f ca="1">IFERROR(__xludf.DUMMYFUNCTION("""COMPUTED_VALUE"""),45028)</f>
        <v>45028</v>
      </c>
      <c r="R2181" s="4"/>
      <c r="S2181" s="56">
        <f ca="1">IFERROR(__xludf.DUMMYFUNCTION("""COMPUTED_VALUE"""),45029)</f>
        <v>45029</v>
      </c>
      <c r="T2181" s="4"/>
      <c r="U2181" s="56">
        <f ca="1">IFERROR(__xludf.DUMMYFUNCTION("""COMPUTED_VALUE"""),45304)</f>
        <v>45304</v>
      </c>
      <c r="V2181" s="4"/>
      <c r="W2181" s="58" t="str" cm="1">
        <f t="array" aca="1" ref="W218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181" s="64" t="str">
        <f ca="1">IF(OR(Tabla1[[#This Row],[ESTADO PRESCRIP]]="ATENDIDO", Tabla1[[#This Row],[ESTADO PRESCRIP]]=""),"",TODAY()-Tabla1[[#This Row],[FECHA DE RECEPCIÓN]])</f>
        <v/>
      </c>
      <c r="Y2181" s="2" t="str">
        <f ca="1">IFERROR(__xludf.DUMMYFUNCTION("""COMPUTED_VALUE"""),"NO")</f>
        <v>NO</v>
      </c>
      <c r="Z2181" s="3" t="str">
        <f ca="1">IFERROR(__xludf.DUMMYFUNCTION("""COMPUTED_VALUE"""),"2022-I17-005595")</f>
        <v>2022-I17-005595</v>
      </c>
      <c r="AA2181" s="3" t="str">
        <f ca="1">IFERROR(__xludf.DUMMYFUNCTION("""COMPUTED_VALUE"""),"SIN MEDIDA CORRECTIVA")</f>
        <v>SIN MEDIDA CORRECTIVA</v>
      </c>
      <c r="AB2181" s="3" t="str">
        <f ca="1">IFERROR(__xludf.DUMMYFUNCTION("""COMPUTED_VALUE"""),"CONCLUIDO")</f>
        <v>CONCLUIDO</v>
      </c>
      <c r="AC2181" s="3" cm="1">
        <f t="array" aca="1" ref="AC2181" ca="1">_xlfn.IFS(IFERROR(FIND("NULID",Tabla1[[#This Row],[ETAPA]],1),0) &gt; 0, 1,
IFERROR(FIND("RECONSID",Tabla1[[#This Row],[ETAPA]],1),0) &gt;0,1,
TRUE,0)</f>
        <v>0</v>
      </c>
      <c r="AD2181" s="3" t="s">
        <v>24</v>
      </c>
      <c r="AE2181" s="5" t="str">
        <f ca="1">IFERROR(__xludf.DUMMYFUNCTION("""COMPUTED_VALUE"""),"2023")</f>
        <v>2023</v>
      </c>
      <c r="AF2181" s="6"/>
      <c r="AG2181" s="6"/>
      <c r="AH2181" s="6"/>
      <c r="AI2181" s="6"/>
      <c r="AJ2181" s="6"/>
      <c r="AK2181" s="6"/>
      <c r="AL2181" s="6"/>
      <c r="AM2181" s="6"/>
      <c r="AN2181" s="6"/>
      <c r="AO2181" s="6"/>
      <c r="AP2181" s="6"/>
      <c r="AQ2181" s="6"/>
      <c r="AR2181" s="6"/>
      <c r="AS2181" s="6"/>
      <c r="AT2181" s="6"/>
      <c r="AU2181" s="6"/>
    </row>
    <row r="2182" spans="1:47" ht="12.75">
      <c r="A2182" s="1">
        <f ca="1">IFERROR(__xludf.DUMMYFUNCTION("""COMPUTED_VALUE"""),32841)</f>
        <v>32841</v>
      </c>
      <c r="B2182" s="1">
        <f ca="1">IFERROR(__xludf.DUMMYFUNCTION("""COMPUTED_VALUE"""),2181)</f>
        <v>2181</v>
      </c>
      <c r="C2182" s="1" t="str">
        <f ca="1">IFERROR(__xludf.DUMMYFUNCTION("""COMPUTED_VALUE"""),"RAUL ALEJANDRO ALVARADO FLORES")</f>
        <v>RAUL ALEJANDRO ALVARADO FLORES</v>
      </c>
      <c r="D2182" s="2" t="str">
        <f ca="1">IFERROR(__xludf.DUMMYFUNCTION("""COMPUTED_VALUE"""),"-")</f>
        <v>-</v>
      </c>
      <c r="E2182" s="3" t="str">
        <f ca="1">IFERROR(__xludf.DUMMYFUNCTION("""COMPUTED_VALUE"""),"0024-2022-OEFA/ODES-PUN")</f>
        <v>0024-2022-OEFA/ODES-PUN</v>
      </c>
      <c r="F2182" s="3" t="str">
        <f ca="1">IFERROR(__xludf.DUMMYFUNCTION("""COMPUTED_VALUE"""),"0273-2022-OEFA/DFAI/PAS")</f>
        <v>0273-2022-OEFA/DFAI/PAS</v>
      </c>
      <c r="G2182" s="3" t="str">
        <f ca="1">IFERROR(__xludf.DUMMYFUNCTION("""COMPUTED_VALUE"""),"MUNICIPALIDAD DISTRITAL TARACO")</f>
        <v>MUNICIPALIDAD DISTRITAL TARACO</v>
      </c>
      <c r="H2182" s="3" t="str">
        <f ca="1">IFERROR(__xludf.DUMMYFUNCTION("""COMPUTED_VALUE"""),"BOTADERO EN ZONA URBANA BARRIO PENTECOSTES")</f>
        <v>BOTADERO EN ZONA URBANA BARRIO PENTECOSTES</v>
      </c>
      <c r="I2182" s="3" t="str">
        <f ca="1">IFERROR(__xludf.DUMMYFUNCTION("""COMPUTED_VALUE"""),"RESIDUOS SÓLIDOS")</f>
        <v>RESIDUOS SÓLIDOS</v>
      </c>
      <c r="J2182" s="4">
        <f ca="1">IFERROR(__xludf.DUMMYFUNCTION("""COMPUTED_VALUE"""),44635)</f>
        <v>44635</v>
      </c>
      <c r="K2182" s="3">
        <f ca="1">IFERROR(__xludf.DUMMYFUNCTION("""COMPUTED_VALUE"""),2022)</f>
        <v>2022</v>
      </c>
      <c r="L2182" s="4">
        <f ca="1">IFERROR(__xludf.DUMMYFUNCTION("""COMPUTED_VALUE"""),44651)</f>
        <v>44651</v>
      </c>
      <c r="M2182" s="3" t="str">
        <f ca="1">IFERROR(__xludf.DUMMYFUNCTION("""COMPUTED_VALUE"""),"MEDIA")</f>
        <v>MEDIA</v>
      </c>
      <c r="N2182" s="4">
        <f ca="1">IFERROR(__xludf.DUMMYFUNCTION("""COMPUTED_VALUE"""),44635)</f>
        <v>44635</v>
      </c>
      <c r="O2182" s="55">
        <f ca="1">IFERROR(__xludf.DUMMYFUNCTION("""COMPUTED_VALUE"""),46096)</f>
        <v>46096</v>
      </c>
      <c r="P2182" s="4"/>
      <c r="Q2182" s="56">
        <f ca="1">IFERROR(__xludf.DUMMYFUNCTION("""COMPUTED_VALUE"""),45028)</f>
        <v>45028</v>
      </c>
      <c r="R2182" s="4"/>
      <c r="S2182" s="56">
        <f ca="1">IFERROR(__xludf.DUMMYFUNCTION("""COMPUTED_VALUE"""),45029)</f>
        <v>45029</v>
      </c>
      <c r="T2182" s="4"/>
      <c r="U2182" s="56">
        <f ca="1">IFERROR(__xludf.DUMMYFUNCTION("""COMPUTED_VALUE"""),45304)</f>
        <v>45304</v>
      </c>
      <c r="V2182" s="4"/>
      <c r="W2182" s="58" t="str" cm="1">
        <f t="array" aca="1" ref="W218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182" s="64" t="str">
        <f ca="1">IF(OR(Tabla1[[#This Row],[ESTADO PRESCRIP]]="ATENDIDO", Tabla1[[#This Row],[ESTADO PRESCRIP]]=""),"",TODAY()-Tabla1[[#This Row],[FECHA DE RECEPCIÓN]])</f>
        <v/>
      </c>
      <c r="Y2182" s="2" t="str">
        <f ca="1">IFERROR(__xludf.DUMMYFUNCTION("""COMPUTED_VALUE"""),"NO")</f>
        <v>NO</v>
      </c>
      <c r="Z2182" s="3" t="str">
        <f ca="1">IFERROR(__xludf.DUMMYFUNCTION("""COMPUTED_VALUE"""),"2022-I18-008481")</f>
        <v>2022-I18-008481</v>
      </c>
      <c r="AA2182" s="3" t="str">
        <f ca="1">IFERROR(__xludf.DUMMYFUNCTION("""COMPUTED_VALUE"""),"SIN MEDIDA CORRECTIVA")</f>
        <v>SIN MEDIDA CORRECTIVA</v>
      </c>
      <c r="AB2182" s="3" t="str">
        <f ca="1">IFERROR(__xludf.DUMMYFUNCTION("""COMPUTED_VALUE"""),"CONCLUIDO")</f>
        <v>CONCLUIDO</v>
      </c>
      <c r="AC2182" s="3" cm="1">
        <f t="array" aca="1" ref="AC2182" ca="1">_xlfn.IFS(IFERROR(FIND("NULID",Tabla1[[#This Row],[ETAPA]],1),0) &gt; 0, 1,
IFERROR(FIND("RECONSID",Tabla1[[#This Row],[ETAPA]],1),0) &gt;0,1,
TRUE,0)</f>
        <v>0</v>
      </c>
      <c r="AD2182" s="3" t="s">
        <v>24</v>
      </c>
      <c r="AE2182" s="5" t="str">
        <f ca="1">IFERROR(__xludf.DUMMYFUNCTION("""COMPUTED_VALUE"""),"2023")</f>
        <v>2023</v>
      </c>
      <c r="AF2182" s="6"/>
      <c r="AG2182" s="6"/>
      <c r="AH2182" s="6"/>
      <c r="AI2182" s="6"/>
      <c r="AJ2182" s="6"/>
      <c r="AK2182" s="6"/>
      <c r="AL2182" s="6"/>
      <c r="AM2182" s="6"/>
      <c r="AN2182" s="6"/>
      <c r="AO2182" s="6"/>
      <c r="AP2182" s="6"/>
      <c r="AQ2182" s="6"/>
      <c r="AR2182" s="6"/>
      <c r="AS2182" s="6"/>
      <c r="AT2182" s="6"/>
      <c r="AU2182" s="6"/>
    </row>
    <row r="2183" spans="1:47" ht="12.75">
      <c r="A2183" s="1">
        <f ca="1">IFERROR(__xludf.DUMMYFUNCTION("""COMPUTED_VALUE"""),32849)</f>
        <v>32849</v>
      </c>
      <c r="B2183" s="1">
        <f ca="1">IFERROR(__xludf.DUMMYFUNCTION("""COMPUTED_VALUE"""),2182)</f>
        <v>2182</v>
      </c>
      <c r="C2183" s="1" t="str">
        <f ca="1">IFERROR(__xludf.DUMMYFUNCTION("""COMPUTED_VALUE"""),"RAUL ALEJANDRO ALVARADO FLORES")</f>
        <v>RAUL ALEJANDRO ALVARADO FLORES</v>
      </c>
      <c r="D2183" s="2" t="str">
        <f ca="1">IFERROR(__xludf.DUMMYFUNCTION("""COMPUTED_VALUE"""),"-")</f>
        <v>-</v>
      </c>
      <c r="E2183" s="3" t="str">
        <f ca="1">IFERROR(__xludf.DUMMYFUNCTION("""COMPUTED_VALUE"""),"0028-2022-OEFA/ODES-ICA")</f>
        <v>0028-2022-OEFA/ODES-ICA</v>
      </c>
      <c r="F2183" s="3" t="str">
        <f ca="1">IFERROR(__xludf.DUMMYFUNCTION("""COMPUTED_VALUE"""),"0279-2022-OEFA/DFAI/PAS")</f>
        <v>0279-2022-OEFA/DFAI/PAS</v>
      </c>
      <c r="G2183" s="3" t="str">
        <f ca="1">IFERROR(__xludf.DUMMYFUNCTION("""COMPUTED_VALUE"""),"MUNICIPALIDAD DISTRITAL DE EL INGENIO")</f>
        <v>MUNICIPALIDAD DISTRITAL DE EL INGENIO</v>
      </c>
      <c r="H2183" s="3" t="str">
        <f ca="1">IFERROR(__xludf.DUMMYFUNCTION("""COMPUTED_VALUE"""),"BOTADERO CENTRO POBLADO EL ESTUDIANTE")</f>
        <v>BOTADERO CENTRO POBLADO EL ESTUDIANTE</v>
      </c>
      <c r="I2183" s="3" t="str">
        <f ca="1">IFERROR(__xludf.DUMMYFUNCTION("""COMPUTED_VALUE"""),"RESIDUOS SÓLIDOS")</f>
        <v>RESIDUOS SÓLIDOS</v>
      </c>
      <c r="J2183" s="4">
        <f ca="1">IFERROR(__xludf.DUMMYFUNCTION("""COMPUTED_VALUE"""),44634)</f>
        <v>44634</v>
      </c>
      <c r="K2183" s="3">
        <f ca="1">IFERROR(__xludf.DUMMYFUNCTION("""COMPUTED_VALUE"""),2022)</f>
        <v>2022</v>
      </c>
      <c r="L2183" s="4">
        <f ca="1">IFERROR(__xludf.DUMMYFUNCTION("""COMPUTED_VALUE"""),44651)</f>
        <v>44651</v>
      </c>
      <c r="M2183" s="3" t="str">
        <f ca="1">IFERROR(__xludf.DUMMYFUNCTION("""COMPUTED_VALUE"""),"BAJA")</f>
        <v>BAJA</v>
      </c>
      <c r="N2183" s="4">
        <f ca="1">IFERROR(__xludf.DUMMYFUNCTION("""COMPUTED_VALUE"""),44634)</f>
        <v>44634</v>
      </c>
      <c r="O2183" s="55">
        <f ca="1">IFERROR(__xludf.DUMMYFUNCTION("""COMPUTED_VALUE"""),46095)</f>
        <v>46095</v>
      </c>
      <c r="P2183" s="4"/>
      <c r="Q2183" s="56">
        <f ca="1">IFERROR(__xludf.DUMMYFUNCTION("""COMPUTED_VALUE"""),45028)</f>
        <v>45028</v>
      </c>
      <c r="R2183" s="4"/>
      <c r="S2183" s="56">
        <f ca="1">IFERROR(__xludf.DUMMYFUNCTION("""COMPUTED_VALUE"""),45029)</f>
        <v>45029</v>
      </c>
      <c r="T2183" s="4"/>
      <c r="U2183" s="56">
        <f ca="1">IFERROR(__xludf.DUMMYFUNCTION("""COMPUTED_VALUE"""),45304)</f>
        <v>45304</v>
      </c>
      <c r="V2183" s="4"/>
      <c r="W2183" s="58" t="str" cm="1">
        <f t="array" aca="1" ref="W218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183" s="64" t="str">
        <f ca="1">IF(OR(Tabla1[[#This Row],[ESTADO PRESCRIP]]="ATENDIDO", Tabla1[[#This Row],[ESTADO PRESCRIP]]=""),"",TODAY()-Tabla1[[#This Row],[FECHA DE RECEPCIÓN]])</f>
        <v/>
      </c>
      <c r="Y2183" s="2" t="str">
        <f ca="1">IFERROR(__xludf.DUMMYFUNCTION("""COMPUTED_VALUE"""),"NO")</f>
        <v>NO</v>
      </c>
      <c r="Z2183" s="3" t="str">
        <f ca="1">IFERROR(__xludf.DUMMYFUNCTION("""COMPUTED_VALUE"""),"2022-I09-009032")</f>
        <v>2022-I09-009032</v>
      </c>
      <c r="AA2183" s="3" t="str">
        <f ca="1">IFERROR(__xludf.DUMMYFUNCTION("""COMPUTED_VALUE"""),"SIN MEDIDA CORRECTIVA")</f>
        <v>SIN MEDIDA CORRECTIVA</v>
      </c>
      <c r="AB2183" s="3" t="str">
        <f ca="1">IFERROR(__xludf.DUMMYFUNCTION("""COMPUTED_VALUE"""),"CONCLUIDO")</f>
        <v>CONCLUIDO</v>
      </c>
      <c r="AC2183" s="3" cm="1">
        <f t="array" aca="1" ref="AC2183" ca="1">_xlfn.IFS(IFERROR(FIND("NULID",Tabla1[[#This Row],[ETAPA]],1),0) &gt; 0, 1,
IFERROR(FIND("RECONSID",Tabla1[[#This Row],[ETAPA]],1),0) &gt;0,1,
TRUE,0)</f>
        <v>0</v>
      </c>
      <c r="AD2183" s="3" t="s">
        <v>24</v>
      </c>
      <c r="AE2183" s="5" t="str">
        <f ca="1">IFERROR(__xludf.DUMMYFUNCTION("""COMPUTED_VALUE"""),"2023")</f>
        <v>2023</v>
      </c>
      <c r="AF2183" s="6"/>
      <c r="AG2183" s="6"/>
      <c r="AH2183" s="6"/>
      <c r="AI2183" s="6"/>
      <c r="AJ2183" s="6"/>
      <c r="AK2183" s="6"/>
      <c r="AL2183" s="6"/>
      <c r="AM2183" s="6"/>
      <c r="AN2183" s="6"/>
      <c r="AO2183" s="6"/>
      <c r="AP2183" s="6"/>
      <c r="AQ2183" s="6"/>
      <c r="AR2183" s="6"/>
      <c r="AS2183" s="6"/>
      <c r="AT2183" s="6"/>
      <c r="AU2183" s="6"/>
    </row>
    <row r="2184" spans="1:47" ht="12.75">
      <c r="A2184" s="1">
        <f ca="1">IFERROR(__xludf.DUMMYFUNCTION("""COMPUTED_VALUE"""),32851)</f>
        <v>32851</v>
      </c>
      <c r="B2184" s="1">
        <f ca="1">IFERROR(__xludf.DUMMYFUNCTION("""COMPUTED_VALUE"""),2183)</f>
        <v>2183</v>
      </c>
      <c r="C2184" s="1" t="str">
        <f ca="1">IFERROR(__xludf.DUMMYFUNCTION("""COMPUTED_VALUE"""),"JESSICA MARISELA DE LA CRUZ VILLANUEVA")</f>
        <v>JESSICA MARISELA DE LA CRUZ VILLANUEVA</v>
      </c>
      <c r="D2184" s="2" t="str">
        <f ca="1">IFERROR(__xludf.DUMMYFUNCTION("""COMPUTED_VALUE"""),"-")</f>
        <v>-</v>
      </c>
      <c r="E2184" s="3" t="str">
        <f ca="1">IFERROR(__xludf.DUMMYFUNCTION("""COMPUTED_VALUE"""),"0102-2022-OEFA/DSEM-CMIN")</f>
        <v>0102-2022-OEFA/DSEM-CMIN</v>
      </c>
      <c r="F2184" s="3" t="str">
        <f ca="1">IFERROR(__xludf.DUMMYFUNCTION("""COMPUTED_VALUE"""),"1211-2023-OEFA/DFAI/PAS")</f>
        <v>1211-2023-OEFA/DFAI/PAS</v>
      </c>
      <c r="G2184" s="3" t="str">
        <f ca="1">IFERROR(__xludf.DUMMYFUNCTION("""COMPUTED_VALUE"""),"PERUBAR S A")</f>
        <v>PERUBAR S A</v>
      </c>
      <c r="H2184" s="3" t="str">
        <f ca="1">IFERROR(__xludf.DUMMYFUNCTION("""COMPUTED_VALUE"""),"UNIDAD LOGÍSTICA CALLAO")</f>
        <v>UNIDAD LOGÍSTICA CALLAO</v>
      </c>
      <c r="I2184" s="3" t="str">
        <f ca="1">IFERROR(__xludf.DUMMYFUNCTION("""COMPUTED_VALUE"""),"MINERÍA")</f>
        <v>MINERÍA</v>
      </c>
      <c r="J2184" s="4">
        <f ca="1">IFERROR(__xludf.DUMMYFUNCTION("""COMPUTED_VALUE"""),44522)</f>
        <v>44522</v>
      </c>
      <c r="K2184" s="3">
        <f ca="1">IFERROR(__xludf.DUMMYFUNCTION("""COMPUTED_VALUE"""),2021)</f>
        <v>2021</v>
      </c>
      <c r="L2184" s="4">
        <f ca="1">IFERROR(__xludf.DUMMYFUNCTION("""COMPUTED_VALUE"""),44650)</f>
        <v>44650</v>
      </c>
      <c r="M2184" s="3" t="str">
        <f ca="1">IFERROR(__xludf.DUMMYFUNCTION("""COMPUTED_VALUE"""),"MUY ALTA")</f>
        <v>MUY ALTA</v>
      </c>
      <c r="N2184" s="4">
        <f ca="1">IFERROR(__xludf.DUMMYFUNCTION("""COMPUTED_VALUE"""),44522)</f>
        <v>44522</v>
      </c>
      <c r="O2184" s="55">
        <f ca="1">IFERROR(__xludf.DUMMYFUNCTION("""COMPUTED_VALUE"""),45983)</f>
        <v>45983</v>
      </c>
      <c r="P2184" s="4"/>
      <c r="Q2184" s="56">
        <f ca="1">IFERROR(__xludf.DUMMYFUNCTION("""COMPUTED_VALUE"""),45492)</f>
        <v>45492</v>
      </c>
      <c r="R2184" s="4"/>
      <c r="S2184" s="56"/>
      <c r="T2184" s="4" t="s">
        <v>32</v>
      </c>
      <c r="U2184" s="56"/>
      <c r="V2184" s="4" t="s">
        <v>32</v>
      </c>
      <c r="W2184" s="58" t="str" cm="1">
        <f t="array" aca="1" ref="W218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184" s="64">
        <f ca="1">IF(OR(Tabla1[[#This Row],[ESTADO PRESCRIP]]="ATENDIDO", Tabla1[[#This Row],[ESTADO PRESCRIP]]=""),"",TODAY()-Tabla1[[#This Row],[FECHA DE RECEPCIÓN]])</f>
        <v>987</v>
      </c>
      <c r="Y2184" s="2" t="str">
        <f ca="1">IFERROR(__xludf.DUMMYFUNCTION("""COMPUTED_VALUE"""),"NO")</f>
        <v>NO</v>
      </c>
      <c r="Z2184" s="3" t="str">
        <f ca="1">IFERROR(__xludf.DUMMYFUNCTION("""COMPUTED_VALUE"""),"2022-I01-010857")</f>
        <v>2022-I01-010857</v>
      </c>
      <c r="AA2184" s="3" t="str">
        <f ca="1">IFERROR(__xludf.DUMMYFUNCTION("""COMPUTED_VALUE"""),"INICIADO IFI-R")</f>
        <v>INICIADO IFI-R</v>
      </c>
      <c r="AB2184" s="3" t="str">
        <f ca="1">IFERROR(__xludf.DUMMYFUNCTION("""COMPUTED_VALUE"""),"INICIADO IFI-R")</f>
        <v>INICIADO IFI-R</v>
      </c>
      <c r="AC2184" s="3" cm="1">
        <f t="array" aca="1" ref="AC2184" ca="1">_xlfn.IFS(IFERROR(FIND("NULID",Tabla1[[#This Row],[ETAPA]],1),0) &gt; 0, 1,
IFERROR(FIND("RECONSID",Tabla1[[#This Row],[ETAPA]],1),0) &gt;0,1,
TRUE,0)</f>
        <v>0</v>
      </c>
      <c r="AD2184" s="3" t="s">
        <v>24</v>
      </c>
      <c r="AE2184" s="5" t="str">
        <f ca="1">IFERROR(__xludf.DUMMYFUNCTION("""COMPUTED_VALUE"""),"PENDIENTE")</f>
        <v>PENDIENTE</v>
      </c>
      <c r="AF2184" s="6"/>
      <c r="AG2184" s="6"/>
      <c r="AH2184" s="6"/>
      <c r="AI2184" s="6"/>
      <c r="AJ2184" s="6"/>
      <c r="AK2184" s="6"/>
      <c r="AL2184" s="6"/>
      <c r="AM2184" s="6"/>
      <c r="AN2184" s="6"/>
      <c r="AO2184" s="6"/>
      <c r="AP2184" s="6"/>
      <c r="AQ2184" s="6"/>
      <c r="AR2184" s="6"/>
      <c r="AS2184" s="6"/>
      <c r="AT2184" s="6"/>
      <c r="AU2184" s="6"/>
    </row>
    <row r="2185" spans="1:47" ht="12.75">
      <c r="A2185" s="1">
        <f ca="1">IFERROR(__xludf.DUMMYFUNCTION("""COMPUTED_VALUE"""),32853)</f>
        <v>32853</v>
      </c>
      <c r="B2185" s="1">
        <f ca="1">IFERROR(__xludf.DUMMYFUNCTION("""COMPUTED_VALUE"""),2184)</f>
        <v>2184</v>
      </c>
      <c r="C2185" s="1" t="str">
        <f ca="1">IFERROR(__xludf.DUMMYFUNCTION("""COMPUTED_VALUE"""),"DIANA PAOLA PEREZ TORRES")</f>
        <v>DIANA PAOLA PEREZ TORRES</v>
      </c>
      <c r="D2185" s="2" t="str">
        <f ca="1">IFERROR(__xludf.DUMMYFUNCTION("""COMPUTED_VALUE"""),"-")</f>
        <v>-</v>
      </c>
      <c r="E2185" s="3" t="str">
        <f ca="1">IFERROR(__xludf.DUMMYFUNCTION("""COMPUTED_VALUE"""),"0105-2022-OEFA/DSEM-CMIN")</f>
        <v>0105-2022-OEFA/DSEM-CMIN</v>
      </c>
      <c r="F2185" s="3" t="str">
        <f ca="1">IFERROR(__xludf.DUMMYFUNCTION("""COMPUTED_VALUE"""),"0739-2023-OEFA/DFAI/PAS")</f>
        <v>0739-2023-OEFA/DFAI/PAS</v>
      </c>
      <c r="G2185" s="3" t="str">
        <f ca="1">IFERROR(__xludf.DUMMYFUNCTION("""COMPUTED_VALUE"""),"VOLCAN COMPANIA MINERA S.A.A.")</f>
        <v>VOLCAN COMPANIA MINERA S.A.A.</v>
      </c>
      <c r="H2185" s="3" t="str">
        <f ca="1">IFERROR(__xludf.DUMMYFUNCTION("""COMPUTED_VALUE"""),"ANDAYCHAGUA")</f>
        <v>ANDAYCHAGUA</v>
      </c>
      <c r="I2185" s="3" t="str">
        <f ca="1">IFERROR(__xludf.DUMMYFUNCTION("""COMPUTED_VALUE"""),"MINERÍA")</f>
        <v>MINERÍA</v>
      </c>
      <c r="J2185" s="4">
        <f ca="1">IFERROR(__xludf.DUMMYFUNCTION("""COMPUTED_VALUE"""),44426)</f>
        <v>44426</v>
      </c>
      <c r="K2185" s="3">
        <f ca="1">IFERROR(__xludf.DUMMYFUNCTION("""COMPUTED_VALUE"""),2021)</f>
        <v>2021</v>
      </c>
      <c r="L2185" s="4">
        <f ca="1">IFERROR(__xludf.DUMMYFUNCTION("""COMPUTED_VALUE"""),44655)</f>
        <v>44655</v>
      </c>
      <c r="M2185" s="3" t="str">
        <f ca="1">IFERROR(__xludf.DUMMYFUNCTION("""COMPUTED_VALUE"""),"ALTA")</f>
        <v>ALTA</v>
      </c>
      <c r="N2185" s="4">
        <f ca="1">IFERROR(__xludf.DUMMYFUNCTION("""COMPUTED_VALUE"""),44426)</f>
        <v>44426</v>
      </c>
      <c r="O2185" s="55">
        <f ca="1">IFERROR(__xludf.DUMMYFUNCTION("""COMPUTED_VALUE"""),45887)</f>
        <v>45887</v>
      </c>
      <c r="P2185" s="4"/>
      <c r="Q2185" s="56"/>
      <c r="R2185" s="4" t="s">
        <v>32</v>
      </c>
      <c r="S2185" s="56"/>
      <c r="T2185" s="4" t="s">
        <v>32</v>
      </c>
      <c r="U2185" s="56"/>
      <c r="V2185" s="4" t="s">
        <v>32</v>
      </c>
      <c r="W2185" s="58" t="str" cm="1">
        <f t="array" aca="1" ref="W218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185" s="64">
        <f ca="1">IF(OR(Tabla1[[#This Row],[ESTADO PRESCRIP]]="ATENDIDO", Tabla1[[#This Row],[ESTADO PRESCRIP]]=""),"",TODAY()-Tabla1[[#This Row],[FECHA DE RECEPCIÓN]])</f>
        <v>982</v>
      </c>
      <c r="Y2185" s="2" t="str">
        <f ca="1">IFERROR(__xludf.DUMMYFUNCTION("""COMPUTED_VALUE"""),"SÍ")</f>
        <v>SÍ</v>
      </c>
      <c r="Z2185" s="3" t="str">
        <f ca="1">IFERROR(__xludf.DUMMYFUNCTION("""COMPUTED_VALUE"""),"2022-I01-011060")</f>
        <v>2022-I01-011060</v>
      </c>
      <c r="AA2185" s="3" t="str">
        <f ca="1">IFERROR(__xludf.DUMMYFUNCTION("""COMPUTED_VALUE"""),"EN ANALISIS DE INICIO")</f>
        <v>EN ANALISIS DE INICIO</v>
      </c>
      <c r="AB2185" s="3" t="str">
        <f ca="1">IFERROR(__xludf.DUMMYFUNCTION("""COMPUTED_VALUE"""),"EN ANALISIS DE INICIO")</f>
        <v>EN ANALISIS DE INICIO</v>
      </c>
      <c r="AC2185" s="3" cm="1">
        <f t="array" aca="1" ref="AC2185" ca="1">_xlfn.IFS(IFERROR(FIND("NULID",Tabla1[[#This Row],[ETAPA]],1),0) &gt; 0, 1,
IFERROR(FIND("RECONSID",Tabla1[[#This Row],[ETAPA]],1),0) &gt;0,1,
TRUE,0)</f>
        <v>0</v>
      </c>
      <c r="AD2185" s="3" t="s">
        <v>24</v>
      </c>
      <c r="AE2185" s="5" t="str">
        <f ca="1">IFERROR(__xludf.DUMMYFUNCTION("""COMPUTED_VALUE"""),"PENDIENTE")</f>
        <v>PENDIENTE</v>
      </c>
      <c r="AF2185" s="6"/>
      <c r="AG2185" s="6"/>
      <c r="AH2185" s="6"/>
      <c r="AI2185" s="6"/>
      <c r="AJ2185" s="6"/>
      <c r="AK2185" s="6"/>
      <c r="AL2185" s="6"/>
      <c r="AM2185" s="6"/>
      <c r="AN2185" s="6"/>
      <c r="AO2185" s="6"/>
      <c r="AP2185" s="6"/>
      <c r="AQ2185" s="6"/>
      <c r="AR2185" s="6"/>
      <c r="AS2185" s="6"/>
      <c r="AT2185" s="6"/>
      <c r="AU2185" s="6"/>
    </row>
    <row r="2186" spans="1:47" ht="12.75">
      <c r="A2186" s="1">
        <f ca="1">IFERROR(__xludf.DUMMYFUNCTION("""COMPUTED_VALUE"""),32855)</f>
        <v>32855</v>
      </c>
      <c r="B2186" s="1">
        <f ca="1">IFERROR(__xludf.DUMMYFUNCTION("""COMPUTED_VALUE"""),2185)</f>
        <v>2185</v>
      </c>
      <c r="C2186" s="1" t="str">
        <f ca="1">IFERROR(__xludf.DUMMYFUNCTION("""COMPUTED_VALUE"""),"CHRISTIAN ANTONIO MIREZ MEZA")</f>
        <v>CHRISTIAN ANTONIO MIREZ MEZA</v>
      </c>
      <c r="D2186" s="2" t="str">
        <f ca="1">IFERROR(__xludf.DUMMYFUNCTION("""COMPUTED_VALUE"""),"-")</f>
        <v>-</v>
      </c>
      <c r="E2186" s="3" t="str">
        <f ca="1">IFERROR(__xludf.DUMMYFUNCTION("""COMPUTED_VALUE"""),"0104-2022-OEFA/DSEM-CMIN")</f>
        <v>0104-2022-OEFA/DSEM-CMIN</v>
      </c>
      <c r="F2186" s="3" t="str">
        <f ca="1">IFERROR(__xludf.DUMMYFUNCTION("""COMPUTED_VALUE"""),"0947-2023-OEFA/DFAI/PAS")</f>
        <v>0947-2023-OEFA/DFAI/PAS</v>
      </c>
      <c r="G2186" s="3" t="str">
        <f ca="1">IFERROR(__xludf.DUMMYFUNCTION("""COMPUTED_VALUE"""),"CERRO DE PASCO RESOURCES SUBSIDIARIA DEL PERU S.A.C.")</f>
        <v>CERRO DE PASCO RESOURCES SUBSIDIARIA DEL PERU S.A.C.</v>
      </c>
      <c r="H2186" s="3" t="str">
        <f ca="1">IFERROR(__xludf.DUMMYFUNCTION("""COMPUTED_VALUE"""),"SANTANDER")</f>
        <v>SANTANDER</v>
      </c>
      <c r="I2186" s="3" t="str">
        <f ca="1">IFERROR(__xludf.DUMMYFUNCTION("""COMPUTED_VALUE"""),"MINERÍA")</f>
        <v>MINERÍA</v>
      </c>
      <c r="J2186" s="4">
        <f ca="1">IFERROR(__xludf.DUMMYFUNCTION("""COMPUTED_VALUE"""),44596)</f>
        <v>44596</v>
      </c>
      <c r="K2186" s="3">
        <f ca="1">IFERROR(__xludf.DUMMYFUNCTION("""COMPUTED_VALUE"""),2022)</f>
        <v>2022</v>
      </c>
      <c r="L2186" s="4">
        <f ca="1">IFERROR(__xludf.DUMMYFUNCTION("""COMPUTED_VALUE"""),44655)</f>
        <v>44655</v>
      </c>
      <c r="M2186" s="3" t="str">
        <f ca="1">IFERROR(__xludf.DUMMYFUNCTION("""COMPUTED_VALUE"""),"ALTA")</f>
        <v>ALTA</v>
      </c>
      <c r="N2186" s="4">
        <f ca="1">IFERROR(__xludf.DUMMYFUNCTION("""COMPUTED_VALUE"""),44439)</f>
        <v>44439</v>
      </c>
      <c r="O2186" s="55">
        <f ca="1">IFERROR(__xludf.DUMMYFUNCTION("""COMPUTED_VALUE"""),45900)</f>
        <v>45900</v>
      </c>
      <c r="P2186" s="4"/>
      <c r="Q2186" s="56">
        <f ca="1">IFERROR(__xludf.DUMMYFUNCTION("""COMPUTED_VALUE"""),45001)</f>
        <v>45001</v>
      </c>
      <c r="R2186" s="4"/>
      <c r="S2186" s="56">
        <f ca="1">IFERROR(__xludf.DUMMYFUNCTION("""COMPUTED_VALUE"""),45001)</f>
        <v>45001</v>
      </c>
      <c r="T2186" s="4"/>
      <c r="U2186" s="56">
        <f ca="1">IFERROR(__xludf.DUMMYFUNCTION("""COMPUTED_VALUE"""),45276)</f>
        <v>45276</v>
      </c>
      <c r="V2186" s="4"/>
      <c r="W2186" s="58" t="str" cm="1">
        <f t="array" aca="1" ref="W218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186" s="64" t="str">
        <f ca="1">IF(OR(Tabla1[[#This Row],[ESTADO PRESCRIP]]="ATENDIDO", Tabla1[[#This Row],[ESTADO PRESCRIP]]=""),"",TODAY()-Tabla1[[#This Row],[FECHA DE RECEPCIÓN]])</f>
        <v/>
      </c>
      <c r="Y2186" s="2" t="str">
        <f ca="1">IFERROR(__xludf.DUMMYFUNCTION("""COMPUTED_VALUE"""),"NO")</f>
        <v>NO</v>
      </c>
      <c r="Z2186" s="3" t="str">
        <f ca="1">IFERROR(__xludf.DUMMYFUNCTION("""COMPUTED_VALUE"""),"2022-I01-010992")</f>
        <v>2022-I01-010992</v>
      </c>
      <c r="AA2186" s="3" t="str">
        <f ca="1">IFERROR(__xludf.DUMMYFUNCTION("""COMPUTED_VALUE"""),"SIN MEDIDA CORRECTIVA")</f>
        <v>SIN MEDIDA CORRECTIVA</v>
      </c>
      <c r="AB2186" s="3" t="str">
        <f ca="1">IFERROR(__xludf.DUMMYFUNCTION("""COMPUTED_VALUE"""),"CONCLUIDO")</f>
        <v>CONCLUIDO</v>
      </c>
      <c r="AC2186" s="3" cm="1">
        <f t="array" aca="1" ref="AC2186" ca="1">_xlfn.IFS(IFERROR(FIND("NULID",Tabla1[[#This Row],[ETAPA]],1),0) &gt; 0, 1,
IFERROR(FIND("RECONSID",Tabla1[[#This Row],[ETAPA]],1),0) &gt;0,1,
TRUE,0)</f>
        <v>0</v>
      </c>
      <c r="AD2186" s="3" t="s">
        <v>24</v>
      </c>
      <c r="AE2186" s="5" t="str">
        <f ca="1">IFERROR(__xludf.DUMMYFUNCTION("""COMPUTED_VALUE"""),"2023")</f>
        <v>2023</v>
      </c>
      <c r="AF2186" s="6"/>
      <c r="AG2186" s="6"/>
      <c r="AH2186" s="6"/>
      <c r="AI2186" s="6"/>
      <c r="AJ2186" s="6"/>
      <c r="AK2186" s="6"/>
      <c r="AL2186" s="6"/>
      <c r="AM2186" s="6"/>
      <c r="AN2186" s="6"/>
      <c r="AO2186" s="6"/>
      <c r="AP2186" s="6"/>
      <c r="AQ2186" s="6"/>
      <c r="AR2186" s="6"/>
      <c r="AS2186" s="6"/>
      <c r="AT2186" s="6"/>
      <c r="AU2186" s="6"/>
    </row>
    <row r="2187" spans="1:47" ht="12.75">
      <c r="A2187" s="1">
        <f ca="1">IFERROR(__xludf.DUMMYFUNCTION("""COMPUTED_VALUE"""),32857)</f>
        <v>32857</v>
      </c>
      <c r="B2187" s="1">
        <f ca="1">IFERROR(__xludf.DUMMYFUNCTION("""COMPUTED_VALUE"""),2186)</f>
        <v>2186</v>
      </c>
      <c r="C2187" s="1" t="str">
        <f ca="1">IFERROR(__xludf.DUMMYFUNCTION("""COMPUTED_VALUE"""),"RAUL ALEJANDRO ALVARADO FLORES")</f>
        <v>RAUL ALEJANDRO ALVARADO FLORES</v>
      </c>
      <c r="D2187" s="2" t="str">
        <f ca="1">IFERROR(__xludf.DUMMYFUNCTION("""COMPUTED_VALUE"""),"-")</f>
        <v>-</v>
      </c>
      <c r="E2187" s="3" t="str">
        <f ca="1">IFERROR(__xludf.DUMMYFUNCTION("""COMPUTED_VALUE"""),"0018-2022-OEFA/ODES-PIU")</f>
        <v>0018-2022-OEFA/ODES-PIU</v>
      </c>
      <c r="F2187" s="3" t="str">
        <f ca="1">IFERROR(__xludf.DUMMYFUNCTION("""COMPUTED_VALUE"""),"0277-2022-OEFA/DFAI/PAS")</f>
        <v>0277-2022-OEFA/DFAI/PAS</v>
      </c>
      <c r="G2187" s="3" t="str">
        <f ca="1">IFERROR(__xludf.DUMMYFUNCTION("""COMPUTED_VALUE"""),"MUNICIPALIDAD DE BUENOS AIRES")</f>
        <v>MUNICIPALIDAD DE BUENOS AIRES</v>
      </c>
      <c r="H2187" s="3" t="str">
        <f ca="1">IFERROR(__xludf.DUMMYFUNCTION("""COMPUTED_VALUE"""),"BOTADERO MUNICIPAL")</f>
        <v>BOTADERO MUNICIPAL</v>
      </c>
      <c r="I2187" s="3" t="str">
        <f ca="1">IFERROR(__xludf.DUMMYFUNCTION("""COMPUTED_VALUE"""),"RESIDUOS SÓLIDOS")</f>
        <v>RESIDUOS SÓLIDOS</v>
      </c>
      <c r="J2187" s="4">
        <f ca="1">IFERROR(__xludf.DUMMYFUNCTION("""COMPUTED_VALUE"""),44608)</f>
        <v>44608</v>
      </c>
      <c r="K2187" s="3">
        <f ca="1">IFERROR(__xludf.DUMMYFUNCTION("""COMPUTED_VALUE"""),2022)</f>
        <v>2022</v>
      </c>
      <c r="L2187" s="4">
        <f ca="1">IFERROR(__xludf.DUMMYFUNCTION("""COMPUTED_VALUE"""),44651)</f>
        <v>44651</v>
      </c>
      <c r="M2187" s="3" t="str">
        <f ca="1">IFERROR(__xludf.DUMMYFUNCTION("""COMPUTED_VALUE"""),"BAJA")</f>
        <v>BAJA</v>
      </c>
      <c r="N2187" s="4">
        <f ca="1">IFERROR(__xludf.DUMMYFUNCTION("""COMPUTED_VALUE"""),44608)</f>
        <v>44608</v>
      </c>
      <c r="O2187" s="55">
        <f ca="1">IFERROR(__xludf.DUMMYFUNCTION("""COMPUTED_VALUE"""),46069)</f>
        <v>46069</v>
      </c>
      <c r="P2187" s="4"/>
      <c r="Q2187" s="56">
        <f ca="1">IFERROR(__xludf.DUMMYFUNCTION("""COMPUTED_VALUE"""),45028)</f>
        <v>45028</v>
      </c>
      <c r="R2187" s="4"/>
      <c r="S2187" s="56">
        <f ca="1">IFERROR(__xludf.DUMMYFUNCTION("""COMPUTED_VALUE"""),45029)</f>
        <v>45029</v>
      </c>
      <c r="T2187" s="4"/>
      <c r="U2187" s="56">
        <f ca="1">IFERROR(__xludf.DUMMYFUNCTION("""COMPUTED_VALUE"""),45304)</f>
        <v>45304</v>
      </c>
      <c r="V2187" s="4"/>
      <c r="W2187" s="58" t="str" cm="1">
        <f t="array" aca="1" ref="W218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187" s="64" t="str">
        <f ca="1">IF(OR(Tabla1[[#This Row],[ESTADO PRESCRIP]]="ATENDIDO", Tabla1[[#This Row],[ESTADO PRESCRIP]]=""),"",TODAY()-Tabla1[[#This Row],[FECHA DE RECEPCIÓN]])</f>
        <v/>
      </c>
      <c r="Y2187" s="2" t="str">
        <f ca="1">IFERROR(__xludf.DUMMYFUNCTION("""COMPUTED_VALUE"""),"NO")</f>
        <v>NO</v>
      </c>
      <c r="Z2187" s="3" t="str">
        <f ca="1">IFERROR(__xludf.DUMMYFUNCTION("""COMPUTED_VALUE"""),"2022-I17-005596")</f>
        <v>2022-I17-005596</v>
      </c>
      <c r="AA2187" s="3" t="str">
        <f ca="1">IFERROR(__xludf.DUMMYFUNCTION("""COMPUTED_VALUE"""),"SIN MEDIDA CORRECTIVA")</f>
        <v>SIN MEDIDA CORRECTIVA</v>
      </c>
      <c r="AB2187" s="3" t="str">
        <f ca="1">IFERROR(__xludf.DUMMYFUNCTION("""COMPUTED_VALUE"""),"CONCLUIDO")</f>
        <v>CONCLUIDO</v>
      </c>
      <c r="AC2187" s="3" cm="1">
        <f t="array" aca="1" ref="AC2187" ca="1">_xlfn.IFS(IFERROR(FIND("NULID",Tabla1[[#This Row],[ETAPA]],1),0) &gt; 0, 1,
IFERROR(FIND("RECONSID",Tabla1[[#This Row],[ETAPA]],1),0) &gt;0,1,
TRUE,0)</f>
        <v>0</v>
      </c>
      <c r="AD2187" s="3" t="s">
        <v>24</v>
      </c>
      <c r="AE2187" s="7" t="str">
        <f ca="1">IFERROR(__xludf.DUMMYFUNCTION("""COMPUTED_VALUE"""),"2023")</f>
        <v>2023</v>
      </c>
      <c r="AF2187" s="8"/>
      <c r="AG2187" s="8"/>
      <c r="AH2187" s="8"/>
      <c r="AI2187" s="8"/>
      <c r="AJ2187" s="8"/>
      <c r="AK2187" s="8"/>
      <c r="AL2187" s="8"/>
      <c r="AM2187" s="8"/>
      <c r="AN2187" s="8"/>
      <c r="AO2187" s="8"/>
      <c r="AP2187" s="8"/>
      <c r="AQ2187" s="8"/>
      <c r="AR2187" s="8"/>
      <c r="AS2187" s="8"/>
      <c r="AT2187" s="8"/>
      <c r="AU2187" s="8"/>
    </row>
    <row r="2188" spans="1:47" ht="12.75">
      <c r="A2188" s="1">
        <f ca="1">IFERROR(__xludf.DUMMYFUNCTION("""COMPUTED_VALUE"""),32859)</f>
        <v>32859</v>
      </c>
      <c r="B2188" s="1">
        <f ca="1">IFERROR(__xludf.DUMMYFUNCTION("""COMPUTED_VALUE"""),2187)</f>
        <v>2187</v>
      </c>
      <c r="C2188" s="1" t="str">
        <f ca="1">IFERROR(__xludf.DUMMYFUNCTION("""COMPUTED_VALUE"""),"RAUL ALEJANDRO ALVARADO FLORES")</f>
        <v>RAUL ALEJANDRO ALVARADO FLORES</v>
      </c>
      <c r="D2188" s="2" t="str">
        <f ca="1">IFERROR(__xludf.DUMMYFUNCTION("""COMPUTED_VALUE"""),"-")</f>
        <v>-</v>
      </c>
      <c r="E2188" s="3" t="str">
        <f ca="1">IFERROR(__xludf.DUMMYFUNCTION("""COMPUTED_VALUE"""),"0020-2022-OEFA/ODES-PIU")</f>
        <v>0020-2022-OEFA/ODES-PIU</v>
      </c>
      <c r="F2188" s="3" t="str">
        <f ca="1">IFERROR(__xludf.DUMMYFUNCTION("""COMPUTED_VALUE"""),"0278-2022-OEFA/DFAI/PAS")</f>
        <v>0278-2022-OEFA/DFAI/PAS</v>
      </c>
      <c r="G2188" s="3" t="str">
        <f ca="1">IFERROR(__xludf.DUMMYFUNCTION("""COMPUTED_VALUE"""),"MUNICIPALIDAD DIST. DE LOS ORGANOS")</f>
        <v>MUNICIPALIDAD DIST. DE LOS ORGANOS</v>
      </c>
      <c r="H2188" s="3" t="str">
        <f ca="1">IFERROR(__xludf.DUMMYFUNCTION("""COMPUTED_VALUE"""),"BOTADERO MUNICIPAL")</f>
        <v>BOTADERO MUNICIPAL</v>
      </c>
      <c r="I2188" s="3" t="str">
        <f ca="1">IFERROR(__xludf.DUMMYFUNCTION("""COMPUTED_VALUE"""),"RESIDUOS SÓLIDOS")</f>
        <v>RESIDUOS SÓLIDOS</v>
      </c>
      <c r="J2188" s="4">
        <f ca="1">IFERROR(__xludf.DUMMYFUNCTION("""COMPUTED_VALUE"""),44608)</f>
        <v>44608</v>
      </c>
      <c r="K2188" s="3">
        <f ca="1">IFERROR(__xludf.DUMMYFUNCTION("""COMPUTED_VALUE"""),2022)</f>
        <v>2022</v>
      </c>
      <c r="L2188" s="4">
        <f ca="1">IFERROR(__xludf.DUMMYFUNCTION("""COMPUTED_VALUE"""),44651)</f>
        <v>44651</v>
      </c>
      <c r="M2188" s="3" t="str">
        <f ca="1">IFERROR(__xludf.DUMMYFUNCTION("""COMPUTED_VALUE"""),"BAJA")</f>
        <v>BAJA</v>
      </c>
      <c r="N2188" s="4">
        <f ca="1">IFERROR(__xludf.DUMMYFUNCTION("""COMPUTED_VALUE"""),44608)</f>
        <v>44608</v>
      </c>
      <c r="O2188" s="55">
        <f ca="1">IFERROR(__xludf.DUMMYFUNCTION("""COMPUTED_VALUE"""),46069)</f>
        <v>46069</v>
      </c>
      <c r="P2188" s="4"/>
      <c r="Q2188" s="56">
        <f ca="1">IFERROR(__xludf.DUMMYFUNCTION("""COMPUTED_VALUE"""),45028)</f>
        <v>45028</v>
      </c>
      <c r="R2188" s="4"/>
      <c r="S2188" s="56">
        <f ca="1">IFERROR(__xludf.DUMMYFUNCTION("""COMPUTED_VALUE"""),45029)</f>
        <v>45029</v>
      </c>
      <c r="T2188" s="4"/>
      <c r="U2188" s="56">
        <f ca="1">IFERROR(__xludf.DUMMYFUNCTION("""COMPUTED_VALUE"""),45304)</f>
        <v>45304</v>
      </c>
      <c r="V2188" s="4"/>
      <c r="W2188" s="58" t="str" cm="1">
        <f t="array" aca="1" ref="W218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188" s="64" t="str">
        <f ca="1">IF(OR(Tabla1[[#This Row],[ESTADO PRESCRIP]]="ATENDIDO", Tabla1[[#This Row],[ESTADO PRESCRIP]]=""),"",TODAY()-Tabla1[[#This Row],[FECHA DE RECEPCIÓN]])</f>
        <v/>
      </c>
      <c r="Y2188" s="2" t="str">
        <f ca="1">IFERROR(__xludf.DUMMYFUNCTION("""COMPUTED_VALUE"""),"NO")</f>
        <v>NO</v>
      </c>
      <c r="Z2188" s="3" t="str">
        <f ca="1">IFERROR(__xludf.DUMMYFUNCTION("""COMPUTED_VALUE"""),"2022-I17-005594")</f>
        <v>2022-I17-005594</v>
      </c>
      <c r="AA2188" s="3" t="str">
        <f ca="1">IFERROR(__xludf.DUMMYFUNCTION("""COMPUTED_VALUE"""),"SIN MEDIDA CORRECTIVA")</f>
        <v>SIN MEDIDA CORRECTIVA</v>
      </c>
      <c r="AB2188" s="3" t="str">
        <f ca="1">IFERROR(__xludf.DUMMYFUNCTION("""COMPUTED_VALUE"""),"CONCLUIDO")</f>
        <v>CONCLUIDO</v>
      </c>
      <c r="AC2188" s="3" cm="1">
        <f t="array" aca="1" ref="AC2188" ca="1">_xlfn.IFS(IFERROR(FIND("NULID",Tabla1[[#This Row],[ETAPA]],1),0) &gt; 0, 1,
IFERROR(FIND("RECONSID",Tabla1[[#This Row],[ETAPA]],1),0) &gt;0,1,
TRUE,0)</f>
        <v>0</v>
      </c>
      <c r="AD2188" s="3" t="s">
        <v>24</v>
      </c>
      <c r="AE2188" s="5" t="str">
        <f ca="1">IFERROR(__xludf.DUMMYFUNCTION("""COMPUTED_VALUE"""),"2023")</f>
        <v>2023</v>
      </c>
      <c r="AF2188" s="6"/>
      <c r="AG2188" s="6"/>
      <c r="AH2188" s="6"/>
      <c r="AI2188" s="6"/>
      <c r="AJ2188" s="6"/>
      <c r="AK2188" s="6"/>
      <c r="AL2188" s="6"/>
      <c r="AM2188" s="6"/>
      <c r="AN2188" s="6"/>
      <c r="AO2188" s="6"/>
      <c r="AP2188" s="6"/>
      <c r="AQ2188" s="6"/>
      <c r="AR2188" s="6"/>
      <c r="AS2188" s="6"/>
      <c r="AT2188" s="6"/>
      <c r="AU2188" s="6"/>
    </row>
    <row r="2189" spans="1:47" ht="12.75">
      <c r="A2189" s="1">
        <f ca="1">IFERROR(__xludf.DUMMYFUNCTION("""COMPUTED_VALUE"""),32863)</f>
        <v>32863</v>
      </c>
      <c r="B2189" s="1">
        <f ca="1">IFERROR(__xludf.DUMMYFUNCTION("""COMPUTED_VALUE"""),2188)</f>
        <v>2188</v>
      </c>
      <c r="C2189" s="1" t="str">
        <f ca="1">IFERROR(__xludf.DUMMYFUNCTION("""COMPUTED_VALUE"""),"SIRALI ELISA MENDOZA MIMBELA")</f>
        <v>SIRALI ELISA MENDOZA MIMBELA</v>
      </c>
      <c r="D2189" s="2" t="str">
        <f ca="1">IFERROR(__xludf.DUMMYFUNCTION("""COMPUTED_VALUE"""),"JUSTIFICADA")</f>
        <v>JUSTIFICADA</v>
      </c>
      <c r="E2189" s="3" t="str">
        <f ca="1">IFERROR(__xludf.DUMMYFUNCTION("""COMPUTED_VALUE"""),"0018-2022-OEFA/ODES-UCA")</f>
        <v>0018-2022-OEFA/ODES-UCA</v>
      </c>
      <c r="F2189" s="3" t="str">
        <f ca="1">IFERROR(__xludf.DUMMYFUNCTION("""COMPUTED_VALUE"""),"0272-2022-OEFA/DFAI/PAS")</f>
        <v>0272-2022-OEFA/DFAI/PAS</v>
      </c>
      <c r="G2189" s="3" t="str">
        <f ca="1">IFERROR(__xludf.DUMMYFUNCTION("""COMPUTED_VALUE"""),"MUNICIPALIDAD DISTRITAL DE PADRE MARQUEZ")</f>
        <v>MUNICIPALIDAD DISTRITAL DE PADRE MARQUEZ</v>
      </c>
      <c r="H2189" s="3" t="str">
        <f ca="1">IFERROR(__xludf.DUMMYFUNCTION("""COMPUTED_VALUE"""),"BOTADERO CARRETERA TIRUNTAN-MAISCAL CASTILLA")</f>
        <v>BOTADERO CARRETERA TIRUNTAN-MAISCAL CASTILLA</v>
      </c>
      <c r="I2189" s="3" t="str">
        <f ca="1">IFERROR(__xludf.DUMMYFUNCTION("""COMPUTED_VALUE"""),"RESIDUOS SÓLIDOS")</f>
        <v>RESIDUOS SÓLIDOS</v>
      </c>
      <c r="J2189" s="4">
        <f ca="1">IFERROR(__xludf.DUMMYFUNCTION("""COMPUTED_VALUE"""),44630)</f>
        <v>44630</v>
      </c>
      <c r="K2189" s="3">
        <f ca="1">IFERROR(__xludf.DUMMYFUNCTION("""COMPUTED_VALUE"""),2022)</f>
        <v>2022</v>
      </c>
      <c r="L2189" s="4">
        <f ca="1">IFERROR(__xludf.DUMMYFUNCTION("""COMPUTED_VALUE"""),44649)</f>
        <v>44649</v>
      </c>
      <c r="M2189" s="3" t="str">
        <f ca="1">IFERROR(__xludf.DUMMYFUNCTION("""COMPUTED_VALUE"""),"BAJA")</f>
        <v>BAJA</v>
      </c>
      <c r="N2189" s="4">
        <f ca="1">IFERROR(__xludf.DUMMYFUNCTION("""COMPUTED_VALUE"""),44630)</f>
        <v>44630</v>
      </c>
      <c r="O2189" s="55">
        <f ca="1">IFERROR(__xludf.DUMMYFUNCTION("""COMPUTED_VALUE"""),46091)</f>
        <v>46091</v>
      </c>
      <c r="P2189" s="4"/>
      <c r="Q2189" s="56">
        <f ca="1">IFERROR(__xludf.DUMMYFUNCTION("""COMPUTED_VALUE"""),45028)</f>
        <v>45028</v>
      </c>
      <c r="R2189" s="4"/>
      <c r="S2189" s="56">
        <f ca="1">IFERROR(__xludf.DUMMYFUNCTION("""COMPUTED_VALUE"""),45029)</f>
        <v>45029</v>
      </c>
      <c r="T2189" s="4"/>
      <c r="U2189" s="56">
        <f ca="1">IFERROR(__xludf.DUMMYFUNCTION("""COMPUTED_VALUE"""),45304)</f>
        <v>45304</v>
      </c>
      <c r="V2189" s="4"/>
      <c r="W2189" s="58" t="str" cm="1">
        <f t="array" aca="1" ref="W218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189" s="64" t="str">
        <f ca="1">IF(OR(Tabla1[[#This Row],[ESTADO PRESCRIP]]="ATENDIDO", Tabla1[[#This Row],[ESTADO PRESCRIP]]=""),"",TODAY()-Tabla1[[#This Row],[FECHA DE RECEPCIÓN]])</f>
        <v/>
      </c>
      <c r="Y2189" s="2" t="str">
        <f ca="1">IFERROR(__xludf.DUMMYFUNCTION("""COMPUTED_VALUE"""),"NO")</f>
        <v>NO</v>
      </c>
      <c r="Z2189" s="3" t="str">
        <f ca="1">IFERROR(__xludf.DUMMYFUNCTION("""COMPUTED_VALUE"""),"2022-I27-008621")</f>
        <v>2022-I27-008621</v>
      </c>
      <c r="AA2189" s="3" t="str">
        <f ca="1">IFERROR(__xludf.DUMMYFUNCTION("""COMPUTED_VALUE"""),"ARCHIVADO POR CADUCIDAD - NUEVO EXPEDIENTE")</f>
        <v>ARCHIVADO POR CADUCIDAD - NUEVO EXPEDIENTE</v>
      </c>
      <c r="AB2189" s="3" t="str">
        <f ca="1">IFERROR(__xludf.DUMMYFUNCTION("""COMPUTED_VALUE"""),"CONCLUIDO")</f>
        <v>CONCLUIDO</v>
      </c>
      <c r="AC2189" s="3" cm="1">
        <f t="array" aca="1" ref="AC2189" ca="1">_xlfn.IFS(IFERROR(FIND("NULID",Tabla1[[#This Row],[ETAPA]],1),0) &gt; 0, 1,
IFERROR(FIND("RECONSID",Tabla1[[#This Row],[ETAPA]],1),0) &gt;0,1,
TRUE,0)</f>
        <v>0</v>
      </c>
      <c r="AD2189" s="3" t="s">
        <v>24</v>
      </c>
      <c r="AE2189" s="5" t="str">
        <f ca="1">IFERROR(__xludf.DUMMYFUNCTION("""COMPUTED_VALUE"""),"marzo 2024")</f>
        <v>marzo 2024</v>
      </c>
      <c r="AF2189" s="6"/>
      <c r="AG2189" s="6"/>
      <c r="AH2189" s="6"/>
      <c r="AI2189" s="6"/>
      <c r="AJ2189" s="6"/>
      <c r="AK2189" s="6"/>
      <c r="AL2189" s="6"/>
      <c r="AM2189" s="6"/>
      <c r="AN2189" s="6"/>
      <c r="AO2189" s="6"/>
      <c r="AP2189" s="6"/>
      <c r="AQ2189" s="6"/>
      <c r="AR2189" s="6"/>
      <c r="AS2189" s="6"/>
      <c r="AT2189" s="6"/>
      <c r="AU2189" s="6"/>
    </row>
    <row r="2190" spans="1:47" ht="12.75">
      <c r="A2190" s="1">
        <f ca="1">IFERROR(__xludf.DUMMYFUNCTION("""COMPUTED_VALUE"""),32865)</f>
        <v>32865</v>
      </c>
      <c r="B2190" s="1">
        <f ca="1">IFERROR(__xludf.DUMMYFUNCTION("""COMPUTED_VALUE"""),2189)</f>
        <v>2189</v>
      </c>
      <c r="C2190" s="1" t="str">
        <f ca="1">IFERROR(__xludf.DUMMYFUNCTION("""COMPUTED_VALUE"""),"KAROL STEPHANY GONGORA HIGA")</f>
        <v>KAROL STEPHANY GONGORA HIGA</v>
      </c>
      <c r="D2190" s="2" t="str">
        <f ca="1">IFERROR(__xludf.DUMMYFUNCTION("""COMPUTED_VALUE"""),"-")</f>
        <v>-</v>
      </c>
      <c r="E2190" s="3" t="str">
        <f ca="1">IFERROR(__xludf.DUMMYFUNCTION("""COMPUTED_VALUE"""),"0026-2022-OEFA/ODES-CUS")</f>
        <v>0026-2022-OEFA/ODES-CUS</v>
      </c>
      <c r="F2190" s="3" t="str">
        <f ca="1">IFERROR(__xludf.DUMMYFUNCTION("""COMPUTED_VALUE"""),"0283-2022-OEFA/DFAI/PAS")</f>
        <v>0283-2022-OEFA/DFAI/PAS</v>
      </c>
      <c r="G2190" s="3" t="str">
        <f ca="1">IFERROR(__xludf.DUMMYFUNCTION("""COMPUTED_VALUE"""),"MUNICIPALIDAD PROVINCIAL DEL CUSCO")</f>
        <v>MUNICIPALIDAD PROVINCIAL DEL CUSCO</v>
      </c>
      <c r="H2190" s="3" t="str">
        <f ca="1">IFERROR(__xludf.DUMMYFUNCTION("""COMPUTED_VALUE"""),"BOTADERO DE JAQUIRA")</f>
        <v>BOTADERO DE JAQUIRA</v>
      </c>
      <c r="I2190" s="3" t="str">
        <f ca="1">IFERROR(__xludf.DUMMYFUNCTION("""COMPUTED_VALUE"""),"RESIDUOS SÓLIDOS")</f>
        <v>RESIDUOS SÓLIDOS</v>
      </c>
      <c r="J2190" s="4">
        <f ca="1">IFERROR(__xludf.DUMMYFUNCTION("""COMPUTED_VALUE"""),44602)</f>
        <v>44602</v>
      </c>
      <c r="K2190" s="3">
        <f ca="1">IFERROR(__xludf.DUMMYFUNCTION("""COMPUTED_VALUE"""),2022)</f>
        <v>2022</v>
      </c>
      <c r="L2190" s="4">
        <f ca="1">IFERROR(__xludf.DUMMYFUNCTION("""COMPUTED_VALUE"""),44651)</f>
        <v>44651</v>
      </c>
      <c r="M2190" s="3" t="str">
        <f ca="1">IFERROR(__xludf.DUMMYFUNCTION("""COMPUTED_VALUE"""),"BAJA")</f>
        <v>BAJA</v>
      </c>
      <c r="N2190" s="4">
        <f ca="1">IFERROR(__xludf.DUMMYFUNCTION("""COMPUTED_VALUE"""),44602)</f>
        <v>44602</v>
      </c>
      <c r="O2190" s="55">
        <f ca="1">IFERROR(__xludf.DUMMYFUNCTION("""COMPUTED_VALUE"""),46063)</f>
        <v>46063</v>
      </c>
      <c r="P2190" s="4"/>
      <c r="Q2190" s="56">
        <f ca="1">IFERROR(__xludf.DUMMYFUNCTION("""COMPUTED_VALUE"""),45414)</f>
        <v>45414</v>
      </c>
      <c r="R2190" s="4"/>
      <c r="S2190" s="56"/>
      <c r="T2190" s="4" t="s">
        <v>32</v>
      </c>
      <c r="U2190" s="56"/>
      <c r="V2190" s="4" t="s">
        <v>32</v>
      </c>
      <c r="W2190" s="58" t="str" cm="1">
        <f t="array" aca="1" ref="W219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190" s="64">
        <f ca="1">IF(OR(Tabla1[[#This Row],[ESTADO PRESCRIP]]="ATENDIDO", Tabla1[[#This Row],[ESTADO PRESCRIP]]=""),"",TODAY()-Tabla1[[#This Row],[FECHA DE RECEPCIÓN]])</f>
        <v>986</v>
      </c>
      <c r="Y2190" s="2" t="str">
        <f ca="1">IFERROR(__xludf.DUMMYFUNCTION("""COMPUTED_VALUE"""),"SÍ")</f>
        <v>SÍ</v>
      </c>
      <c r="Z2190" s="3" t="str">
        <f ca="1">IFERROR(__xludf.DUMMYFUNCTION("""COMPUTED_VALUE"""),"2022-I06-005402")</f>
        <v>2022-I06-005402</v>
      </c>
      <c r="AA2190" s="3" t="str">
        <f ca="1">IFERROR(__xludf.DUMMYFUNCTION("""COMPUTED_VALUE"""),"CADUCIDAD - INICIADO IFI-R")</f>
        <v>CADUCIDAD - INICIADO IFI-R</v>
      </c>
      <c r="AB2190" s="3" t="str">
        <f ca="1">IFERROR(__xludf.DUMMYFUNCTION("""COMPUTED_VALUE"""),"INICIADO IFI-R")</f>
        <v>INICIADO IFI-R</v>
      </c>
      <c r="AC2190" s="3" cm="1">
        <f t="array" aca="1" ref="AC2190" ca="1">_xlfn.IFS(IFERROR(FIND("NULID",Tabla1[[#This Row],[ETAPA]],1),0) &gt; 0, 1,
IFERROR(FIND("RECONSID",Tabla1[[#This Row],[ETAPA]],1),0) &gt;0,1,
TRUE,0)</f>
        <v>0</v>
      </c>
      <c r="AD2190" s="3" t="s">
        <v>24</v>
      </c>
      <c r="AE2190" s="5" t="str">
        <f ca="1">IFERROR(__xludf.DUMMYFUNCTION("""COMPUTED_VALUE"""),"PENDIENTE")</f>
        <v>PENDIENTE</v>
      </c>
      <c r="AF2190" s="6"/>
      <c r="AG2190" s="6"/>
      <c r="AH2190" s="6"/>
      <c r="AI2190" s="6"/>
      <c r="AJ2190" s="6"/>
      <c r="AK2190" s="6"/>
      <c r="AL2190" s="6"/>
      <c r="AM2190" s="6"/>
      <c r="AN2190" s="6"/>
      <c r="AO2190" s="6"/>
      <c r="AP2190" s="6"/>
      <c r="AQ2190" s="6"/>
      <c r="AR2190" s="6"/>
      <c r="AS2190" s="6"/>
      <c r="AT2190" s="6"/>
      <c r="AU2190" s="6"/>
    </row>
    <row r="2191" spans="1:47" ht="12.75">
      <c r="A2191" s="1">
        <f ca="1">IFERROR(__xludf.DUMMYFUNCTION("""COMPUTED_VALUE"""),32866)</f>
        <v>32866</v>
      </c>
      <c r="B2191" s="1">
        <f ca="1">IFERROR(__xludf.DUMMYFUNCTION("""COMPUTED_VALUE"""),2190)</f>
        <v>2190</v>
      </c>
      <c r="C2191" s="1" t="str">
        <f ca="1">IFERROR(__xludf.DUMMYFUNCTION("""COMPUTED_VALUE"""),"PAULA LEGNA ALEXANDRA CORRALES TRIGOSO")</f>
        <v>PAULA LEGNA ALEXANDRA CORRALES TRIGOSO</v>
      </c>
      <c r="D2191" s="2" t="str">
        <f ca="1">IFERROR(__xludf.DUMMYFUNCTION("""COMPUTED_VALUE"""),"-")</f>
        <v>-</v>
      </c>
      <c r="E2191" s="3" t="str">
        <f ca="1">IFERROR(__xludf.DUMMYFUNCTION("""COMPUTED_VALUE"""),"0295-2019-OEFA/DSEM-CHID")</f>
        <v>0295-2019-OEFA/DSEM-CHID</v>
      </c>
      <c r="F2191" s="3" t="str">
        <f ca="1">IFERROR(__xludf.DUMMYFUNCTION("""COMPUTED_VALUE"""),"0287-2022-OEFA/DFAI/PAS")</f>
        <v>0287-2022-OEFA/DFAI/PAS</v>
      </c>
      <c r="G2191" s="3" t="str">
        <f ca="1">IFERROR(__xludf.DUMMYFUNCTION("""COMPUTED_VALUE"""),"PLUSPETROL NORTE S.A. EN LIQUIDACION")</f>
        <v>PLUSPETROL NORTE S.A. EN LIQUIDACION</v>
      </c>
      <c r="H2191" s="3" t="str">
        <f ca="1">IFERROR(__xludf.DUMMYFUNCTION("""COMPUTED_VALUE"""),"LOTE 8")</f>
        <v>LOTE 8</v>
      </c>
      <c r="I2191" s="3" t="str">
        <f ca="1">IFERROR(__xludf.DUMMYFUNCTION("""COMPUTED_VALUE"""),"HIDROCARBUROS MAYORES")</f>
        <v>HIDROCARBUROS MAYORES</v>
      </c>
      <c r="J2191" s="4">
        <f ca="1">IFERROR(__xludf.DUMMYFUNCTION("""COMPUTED_VALUE"""),43670)</f>
        <v>43670</v>
      </c>
      <c r="K2191" s="3">
        <f ca="1">IFERROR(__xludf.DUMMYFUNCTION("""COMPUTED_VALUE"""),2019)</f>
        <v>2019</v>
      </c>
      <c r="L2191" s="4">
        <f ca="1">IFERROR(__xludf.DUMMYFUNCTION("""COMPUTED_VALUE"""),43740)</f>
        <v>43740</v>
      </c>
      <c r="M2191" s="3" t="str">
        <f ca="1">IFERROR(__xludf.DUMMYFUNCTION("""COMPUTED_VALUE"""),"ALTA")</f>
        <v>ALTA</v>
      </c>
      <c r="N2191" s="4">
        <f ca="1">IFERROR(__xludf.DUMMYFUNCTION("""COMPUTED_VALUE"""),43666)</f>
        <v>43666</v>
      </c>
      <c r="O2191" s="55">
        <f ca="1">IFERROR(__xludf.DUMMYFUNCTION("""COMPUTED_VALUE"""),45127)</f>
        <v>45127</v>
      </c>
      <c r="P2191" s="4"/>
      <c r="Q2191" s="56">
        <f ca="1">IFERROR(__xludf.DUMMYFUNCTION("""COMPUTED_VALUE"""),45016)</f>
        <v>45016</v>
      </c>
      <c r="R2191" s="4"/>
      <c r="S2191" s="56">
        <f ca="1">IFERROR(__xludf.DUMMYFUNCTION("""COMPUTED_VALUE"""),45019)</f>
        <v>45019</v>
      </c>
      <c r="T2191" s="4"/>
      <c r="U2191" s="56">
        <f ca="1">IFERROR(__xludf.DUMMYFUNCTION("""COMPUTED_VALUE"""),45294)</f>
        <v>45294</v>
      </c>
      <c r="V2191" s="4"/>
      <c r="W2191" s="58" t="str" cm="1">
        <f t="array" aca="1" ref="W219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191" s="64" t="str">
        <f ca="1">IF(OR(Tabla1[[#This Row],[ESTADO PRESCRIP]]="ATENDIDO", Tabla1[[#This Row],[ESTADO PRESCRIP]]=""),"",TODAY()-Tabla1[[#This Row],[FECHA DE RECEPCIÓN]])</f>
        <v/>
      </c>
      <c r="Y2191" s="2" t="str">
        <f ca="1">IFERROR(__xludf.DUMMYFUNCTION("""COMPUTED_VALUE"""),"-")</f>
        <v>-</v>
      </c>
      <c r="Z2191" s="3" t="str">
        <f ca="1">IFERROR(__xludf.DUMMYFUNCTION("""COMPUTED_VALUE"""),"-")</f>
        <v>-</v>
      </c>
      <c r="AA2191" s="3" t="str">
        <f ca="1">IFERROR(__xludf.DUMMYFUNCTION("""COMPUTED_VALUE"""),"SIN MEDIDA CORRECTIVA")</f>
        <v>SIN MEDIDA CORRECTIVA</v>
      </c>
      <c r="AB2191" s="3" t="str">
        <f ca="1">IFERROR(__xludf.DUMMYFUNCTION("""COMPUTED_VALUE"""),"CONCLUIDO")</f>
        <v>CONCLUIDO</v>
      </c>
      <c r="AC2191" s="3" cm="1">
        <f t="array" aca="1" ref="AC2191" ca="1">_xlfn.IFS(IFERROR(FIND("NULID",Tabla1[[#This Row],[ETAPA]],1),0) &gt; 0, 1,
IFERROR(FIND("RECONSID",Tabla1[[#This Row],[ETAPA]],1),0) &gt;0,1,
TRUE,0)</f>
        <v>0</v>
      </c>
      <c r="AD2191" s="3" t="s">
        <v>24</v>
      </c>
      <c r="AE2191" s="5" t="str">
        <f ca="1">IFERROR(__xludf.DUMMYFUNCTION("""COMPUTED_VALUE"""),"2023")</f>
        <v>2023</v>
      </c>
      <c r="AF2191" s="6"/>
      <c r="AG2191" s="6"/>
      <c r="AH2191" s="6"/>
      <c r="AI2191" s="6"/>
      <c r="AJ2191" s="6"/>
      <c r="AK2191" s="6"/>
      <c r="AL2191" s="6"/>
      <c r="AM2191" s="6"/>
      <c r="AN2191" s="6"/>
      <c r="AO2191" s="6"/>
      <c r="AP2191" s="6"/>
      <c r="AQ2191" s="6"/>
      <c r="AR2191" s="6"/>
      <c r="AS2191" s="6"/>
      <c r="AT2191" s="6"/>
      <c r="AU2191" s="6"/>
    </row>
    <row r="2192" spans="1:47" ht="12.75">
      <c r="A2192" s="1">
        <f ca="1">IFERROR(__xludf.DUMMYFUNCTION("""COMPUTED_VALUE"""),32867)</f>
        <v>32867</v>
      </c>
      <c r="B2192" s="1">
        <f ca="1">IFERROR(__xludf.DUMMYFUNCTION("""COMPUTED_VALUE"""),2191)</f>
        <v>2191</v>
      </c>
      <c r="C2192" s="1" t="str">
        <f ca="1">IFERROR(__xludf.DUMMYFUNCTION("""COMPUTED_VALUE"""),"SHEILLA RAYSA MEDINA HURTADO")</f>
        <v>SHEILLA RAYSA MEDINA HURTADO</v>
      </c>
      <c r="D2192" s="2" t="str">
        <f ca="1">IFERROR(__xludf.DUMMYFUNCTION("""COMPUTED_VALUE"""),"-")</f>
        <v>-</v>
      </c>
      <c r="E2192" s="3" t="str">
        <f ca="1">IFERROR(__xludf.DUMMYFUNCTION("""COMPUTED_VALUE"""),"0442-2019-OEFA/DSEM-CHID")</f>
        <v>0442-2019-OEFA/DSEM-CHID</v>
      </c>
      <c r="F2192" s="3" t="str">
        <f ca="1">IFERROR(__xludf.DUMMYFUNCTION("""COMPUTED_VALUE"""),"0288-2022-OEFA/DFAI/PAS")</f>
        <v>0288-2022-OEFA/DFAI/PAS</v>
      </c>
      <c r="G2192" s="3" t="str">
        <f ca="1">IFERROR(__xludf.DUMMYFUNCTION("""COMPUTED_VALUE"""),"PLUSPETROL NORTE S.A.")</f>
        <v>PLUSPETROL NORTE S.A.</v>
      </c>
      <c r="H2192" s="3" t="str">
        <f ca="1">IFERROR(__xludf.DUMMYFUNCTION("""COMPUTED_VALUE"""),"LOTE 8")</f>
        <v>LOTE 8</v>
      </c>
      <c r="I2192" s="3" t="str">
        <f ca="1">IFERROR(__xludf.DUMMYFUNCTION("""COMPUTED_VALUE"""),"HIDROCARBUROS MAYORES")</f>
        <v>HIDROCARBUROS MAYORES</v>
      </c>
      <c r="J2192" s="4">
        <f ca="1">IFERROR(__xludf.DUMMYFUNCTION("""COMPUTED_VALUE"""),43662)</f>
        <v>43662</v>
      </c>
      <c r="K2192" s="3">
        <f ca="1">IFERROR(__xludf.DUMMYFUNCTION("""COMPUTED_VALUE"""),2019)</f>
        <v>2019</v>
      </c>
      <c r="L2192" s="4">
        <f ca="1">IFERROR(__xludf.DUMMYFUNCTION("""COMPUTED_VALUE"""),43839)</f>
        <v>43839</v>
      </c>
      <c r="M2192" s="3" t="str">
        <f ca="1">IFERROR(__xludf.DUMMYFUNCTION("""COMPUTED_VALUE"""),"ALTA")</f>
        <v>ALTA</v>
      </c>
      <c r="N2192" s="4">
        <f ca="1">IFERROR(__xludf.DUMMYFUNCTION("""COMPUTED_VALUE"""),43662)</f>
        <v>43662</v>
      </c>
      <c r="O2192" s="55">
        <f ca="1">IFERROR(__xludf.DUMMYFUNCTION("""COMPUTED_VALUE"""),45123)</f>
        <v>45123</v>
      </c>
      <c r="P2192" s="4"/>
      <c r="Q2192" s="56">
        <f ca="1">IFERROR(__xludf.DUMMYFUNCTION("""COMPUTED_VALUE"""),45028)</f>
        <v>45028</v>
      </c>
      <c r="R2192" s="4"/>
      <c r="S2192" s="56">
        <f ca="1">IFERROR(__xludf.DUMMYFUNCTION("""COMPUTED_VALUE"""),45029)</f>
        <v>45029</v>
      </c>
      <c r="T2192" s="4"/>
      <c r="U2192" s="56">
        <f ca="1">IFERROR(__xludf.DUMMYFUNCTION("""COMPUTED_VALUE"""),45304)</f>
        <v>45304</v>
      </c>
      <c r="V2192" s="4"/>
      <c r="W2192" s="58" t="str" cm="1">
        <f t="array" aca="1" ref="W219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192" s="64" t="str">
        <f ca="1">IF(OR(Tabla1[[#This Row],[ESTADO PRESCRIP]]="ATENDIDO", Tabla1[[#This Row],[ESTADO PRESCRIP]]=""),"",TODAY()-Tabla1[[#This Row],[FECHA DE RECEPCIÓN]])</f>
        <v/>
      </c>
      <c r="Y2192" s="2" t="str">
        <f ca="1">IFERROR(__xludf.DUMMYFUNCTION("""COMPUTED_VALUE"""),"-")</f>
        <v>-</v>
      </c>
      <c r="Z2192" s="3" t="str">
        <f ca="1">IFERROR(__xludf.DUMMYFUNCTION("""COMPUTED_VALUE"""),"-")</f>
        <v>-</v>
      </c>
      <c r="AA2192" s="3" t="str">
        <f ca="1">IFERROR(__xludf.DUMMYFUNCTION("""COMPUTED_VALUE"""),"SIN MEDIDA CORRECTIVA")</f>
        <v>SIN MEDIDA CORRECTIVA</v>
      </c>
      <c r="AB2192" s="3" t="str">
        <f ca="1">IFERROR(__xludf.DUMMYFUNCTION("""COMPUTED_VALUE"""),"CONCLUIDO")</f>
        <v>CONCLUIDO</v>
      </c>
      <c r="AC2192" s="3" cm="1">
        <f t="array" aca="1" ref="AC2192" ca="1">_xlfn.IFS(IFERROR(FIND("NULID",Tabla1[[#This Row],[ETAPA]],1),0) &gt; 0, 1,
IFERROR(FIND("RECONSID",Tabla1[[#This Row],[ETAPA]],1),0) &gt;0,1,
TRUE,0)</f>
        <v>0</v>
      </c>
      <c r="AD2192" s="3" t="s">
        <v>24</v>
      </c>
      <c r="AE2192" s="5" t="str">
        <f ca="1">IFERROR(__xludf.DUMMYFUNCTION("""COMPUTED_VALUE"""),"2023")</f>
        <v>2023</v>
      </c>
      <c r="AF2192" s="6"/>
      <c r="AG2192" s="6"/>
      <c r="AH2192" s="6"/>
      <c r="AI2192" s="6"/>
      <c r="AJ2192" s="6"/>
      <c r="AK2192" s="6"/>
      <c r="AL2192" s="6"/>
      <c r="AM2192" s="6"/>
      <c r="AN2192" s="6"/>
      <c r="AO2192" s="6"/>
      <c r="AP2192" s="6"/>
      <c r="AQ2192" s="6"/>
      <c r="AR2192" s="6"/>
      <c r="AS2192" s="6"/>
      <c r="AT2192" s="6"/>
      <c r="AU2192" s="6"/>
    </row>
    <row r="2193" spans="1:47" ht="12.75">
      <c r="A2193" s="1">
        <f ca="1">IFERROR(__xludf.DUMMYFUNCTION("""COMPUTED_VALUE"""),32869)</f>
        <v>32869</v>
      </c>
      <c r="B2193" s="1">
        <f ca="1">IFERROR(__xludf.DUMMYFUNCTION("""COMPUTED_VALUE"""),2192)</f>
        <v>2192</v>
      </c>
      <c r="C2193" s="1" t="str">
        <f ca="1">IFERROR(__xludf.DUMMYFUNCTION("""COMPUTED_VALUE"""),"JACQUELINE GRISEL CASTRO ALVAREZ")</f>
        <v>JACQUELINE GRISEL CASTRO ALVAREZ</v>
      </c>
      <c r="D2193" s="2" t="str">
        <f ca="1">IFERROR(__xludf.DUMMYFUNCTION("""COMPUTED_VALUE"""),"-")</f>
        <v>-</v>
      </c>
      <c r="E2193" s="3" t="str">
        <f ca="1">IFERROR(__xludf.DUMMYFUNCTION("""COMPUTED_VALUE"""),"0037-2022-OEFA/DSAP-CPES")</f>
        <v>0037-2022-OEFA/DSAP-CPES</v>
      </c>
      <c r="F2193" s="3" t="str">
        <f ca="1">IFERROR(__xludf.DUMMYFUNCTION("""COMPUTED_VALUE"""),"0462-2022-OEFA/DFAI/PAS")</f>
        <v>0462-2022-OEFA/DFAI/PAS</v>
      </c>
      <c r="G2193" s="3" t="str">
        <f ca="1">IFERROR(__xludf.DUMMYFUNCTION("""COMPUTED_VALUE"""),"ANCHOVETA S.A.C.")</f>
        <v>ANCHOVETA S.A.C.</v>
      </c>
      <c r="H2193" s="3" t="str">
        <f ca="1">IFERROR(__xludf.DUMMYFUNCTION("""COMPUTED_VALUE"""),"EIP CHIMBOTE")</f>
        <v>EIP CHIMBOTE</v>
      </c>
      <c r="I2193" s="3" t="str">
        <f ca="1">IFERROR(__xludf.DUMMYFUNCTION("""COMPUTED_VALUE"""),"PESCA")</f>
        <v>PESCA</v>
      </c>
      <c r="J2193" s="4">
        <f ca="1">IFERROR(__xludf.DUMMYFUNCTION("""COMPUTED_VALUE"""),44592)</f>
        <v>44592</v>
      </c>
      <c r="K2193" s="3">
        <f ca="1">IFERROR(__xludf.DUMMYFUNCTION("""COMPUTED_VALUE"""),2022)</f>
        <v>2022</v>
      </c>
      <c r="L2193" s="4">
        <f ca="1">IFERROR(__xludf.DUMMYFUNCTION("""COMPUTED_VALUE"""),44651)</f>
        <v>44651</v>
      </c>
      <c r="M2193" s="3" t="str">
        <f ca="1">IFERROR(__xludf.DUMMYFUNCTION("""COMPUTED_VALUE"""),"BAJA")</f>
        <v>BAJA</v>
      </c>
      <c r="N2193" s="4">
        <f ca="1">IFERROR(__xludf.DUMMYFUNCTION("""COMPUTED_VALUE"""),44377)</f>
        <v>44377</v>
      </c>
      <c r="O2193" s="55">
        <f ca="1">IFERROR(__xludf.DUMMYFUNCTION("""COMPUTED_VALUE"""),45838)</f>
        <v>45838</v>
      </c>
      <c r="P2193" s="4"/>
      <c r="Q2193" s="56">
        <f ca="1">IFERROR(__xludf.DUMMYFUNCTION("""COMPUTED_VALUE"""),45166)</f>
        <v>45166</v>
      </c>
      <c r="R2193" s="4"/>
      <c r="S2193" s="56">
        <f ca="1">IFERROR(__xludf.DUMMYFUNCTION("""COMPUTED_VALUE"""),45216)</f>
        <v>45216</v>
      </c>
      <c r="T2193" s="4"/>
      <c r="U2193" s="56">
        <f ca="1">IFERROR(__xludf.DUMMYFUNCTION("""COMPUTED_VALUE"""),45490)</f>
        <v>45490</v>
      </c>
      <c r="V2193" s="4"/>
      <c r="W2193" s="58" t="str" cm="1">
        <f t="array" aca="1" ref="W219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193" s="64" t="str">
        <f ca="1">IF(OR(Tabla1[[#This Row],[ESTADO PRESCRIP]]="ATENDIDO", Tabla1[[#This Row],[ESTADO PRESCRIP]]=""),"",TODAY()-Tabla1[[#This Row],[FECHA DE RECEPCIÓN]])</f>
        <v/>
      </c>
      <c r="Y2193" s="2" t="str">
        <f ca="1">IFERROR(__xludf.DUMMYFUNCTION("""COMPUTED_VALUE"""),"SÍ")</f>
        <v>SÍ</v>
      </c>
      <c r="Z2193" s="3" t="str">
        <f ca="1">IFERROR(__xludf.DUMMYFUNCTION("""COMPUTED_VALUE"""),"2022-I01-010764")</f>
        <v>2022-I01-010764</v>
      </c>
      <c r="AA2193" s="3" t="str">
        <f ca="1">IFERROR(__xludf.DUMMYFUNCTION("""COMPUTED_VALUE"""),"SIN MEDIDA CORRECTIVA")</f>
        <v>SIN MEDIDA CORRECTIVA</v>
      </c>
      <c r="AB2193" s="3" t="str">
        <f ca="1">IFERROR(__xludf.DUMMYFUNCTION("""COMPUTED_VALUE"""),"CONCLUIDO")</f>
        <v>CONCLUIDO</v>
      </c>
      <c r="AC2193" s="3" cm="1">
        <f t="array" aca="1" ref="AC2193" ca="1">_xlfn.IFS(IFERROR(FIND("NULID",Tabla1[[#This Row],[ETAPA]],1),0) &gt; 0, 1,
IFERROR(FIND("RECONSID",Tabla1[[#This Row],[ETAPA]],1),0) &gt;0,1,
TRUE,0)</f>
        <v>0</v>
      </c>
      <c r="AD2193" s="3" t="s">
        <v>24</v>
      </c>
      <c r="AE2193" s="5" t="str">
        <f ca="1">IFERROR(__xludf.DUMMYFUNCTION("""COMPUTED_VALUE"""),"2023")</f>
        <v>2023</v>
      </c>
      <c r="AF2193" s="6"/>
      <c r="AG2193" s="6"/>
      <c r="AH2193" s="6"/>
      <c r="AI2193" s="6"/>
      <c r="AJ2193" s="6"/>
      <c r="AK2193" s="6"/>
      <c r="AL2193" s="6"/>
      <c r="AM2193" s="6"/>
      <c r="AN2193" s="6"/>
      <c r="AO2193" s="6"/>
      <c r="AP2193" s="6"/>
      <c r="AQ2193" s="6"/>
      <c r="AR2193" s="6"/>
      <c r="AS2193" s="6"/>
      <c r="AT2193" s="6"/>
      <c r="AU2193" s="6"/>
    </row>
    <row r="2194" spans="1:47" ht="12.75">
      <c r="A2194" s="1">
        <f ca="1">IFERROR(__xludf.DUMMYFUNCTION("""COMPUTED_VALUE"""),32871)</f>
        <v>32871</v>
      </c>
      <c r="B2194" s="1">
        <f ca="1">IFERROR(__xludf.DUMMYFUNCTION("""COMPUTED_VALUE"""),2193)</f>
        <v>2193</v>
      </c>
      <c r="C2194" s="1" t="str">
        <f ca="1">IFERROR(__xludf.DUMMYFUNCTION("""COMPUTED_VALUE"""),"RAUL ALEJANDRO ALVARADO FLORES")</f>
        <v>RAUL ALEJANDRO ALVARADO FLORES</v>
      </c>
      <c r="D2194" s="2" t="str">
        <f ca="1">IFERROR(__xludf.DUMMYFUNCTION("""COMPUTED_VALUE"""),"-")</f>
        <v>-</v>
      </c>
      <c r="E2194" s="3" t="str">
        <f ca="1">IFERROR(__xludf.DUMMYFUNCTION("""COMPUTED_VALUE"""),"0019-2022-OEFA/ODES-UCA")</f>
        <v>0019-2022-OEFA/ODES-UCA</v>
      </c>
      <c r="F2194" s="3" t="str">
        <f ca="1">IFERROR(__xludf.DUMMYFUNCTION("""COMPUTED_VALUE"""),"0271-2022-OEFA/DFAI/PAS")</f>
        <v>0271-2022-OEFA/DFAI/PAS</v>
      </c>
      <c r="G2194" s="3" t="str">
        <f ca="1">IFERROR(__xludf.DUMMYFUNCTION("""COMPUTED_VALUE"""),"MUNICIPALIDAD DISTRITAL DE TAHUANIA")</f>
        <v>MUNICIPALIDAD DISTRITAL DE TAHUANIA</v>
      </c>
      <c r="H2194" s="3" t="str">
        <f ca="1">IFERROR(__xludf.DUMMYFUNCTION("""COMPUTED_VALUE"""),"BOTADERO DE BOLOGNESI")</f>
        <v>BOTADERO DE BOLOGNESI</v>
      </c>
      <c r="I2194" s="3" t="str">
        <f ca="1">IFERROR(__xludf.DUMMYFUNCTION("""COMPUTED_VALUE"""),"RESIDUOS SÓLIDOS")</f>
        <v>RESIDUOS SÓLIDOS</v>
      </c>
      <c r="J2194" s="4">
        <f ca="1">IFERROR(__xludf.DUMMYFUNCTION("""COMPUTED_VALUE"""),44630)</f>
        <v>44630</v>
      </c>
      <c r="K2194" s="3">
        <f ca="1">IFERROR(__xludf.DUMMYFUNCTION("""COMPUTED_VALUE"""),2022)</f>
        <v>2022</v>
      </c>
      <c r="L2194" s="4">
        <f ca="1">IFERROR(__xludf.DUMMYFUNCTION("""COMPUTED_VALUE"""),44649)</f>
        <v>44649</v>
      </c>
      <c r="M2194" s="3" t="str">
        <f ca="1">IFERROR(__xludf.DUMMYFUNCTION("""COMPUTED_VALUE"""),"BAJA")</f>
        <v>BAJA</v>
      </c>
      <c r="N2194" s="4">
        <f ca="1">IFERROR(__xludf.DUMMYFUNCTION("""COMPUTED_VALUE"""),44630)</f>
        <v>44630</v>
      </c>
      <c r="O2194" s="55">
        <f ca="1">IFERROR(__xludf.DUMMYFUNCTION("""COMPUTED_VALUE"""),46091)</f>
        <v>46091</v>
      </c>
      <c r="P2194" s="4"/>
      <c r="Q2194" s="56">
        <f ca="1">IFERROR(__xludf.DUMMYFUNCTION("""COMPUTED_VALUE"""),45028)</f>
        <v>45028</v>
      </c>
      <c r="R2194" s="4"/>
      <c r="S2194" s="56">
        <f ca="1">IFERROR(__xludf.DUMMYFUNCTION("""COMPUTED_VALUE"""),45029)</f>
        <v>45029</v>
      </c>
      <c r="T2194" s="4"/>
      <c r="U2194" s="56">
        <f ca="1">IFERROR(__xludf.DUMMYFUNCTION("""COMPUTED_VALUE"""),45304)</f>
        <v>45304</v>
      </c>
      <c r="V2194" s="4"/>
      <c r="W2194" s="58" t="str" cm="1">
        <f t="array" aca="1" ref="W219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194" s="64" t="str">
        <f ca="1">IF(OR(Tabla1[[#This Row],[ESTADO PRESCRIP]]="ATENDIDO", Tabla1[[#This Row],[ESTADO PRESCRIP]]=""),"",TODAY()-Tabla1[[#This Row],[FECHA DE RECEPCIÓN]])</f>
        <v/>
      </c>
      <c r="Y2194" s="2" t="str">
        <f ca="1">IFERROR(__xludf.DUMMYFUNCTION("""COMPUTED_VALUE"""),"NO")</f>
        <v>NO</v>
      </c>
      <c r="Z2194" s="3" t="str">
        <f ca="1">IFERROR(__xludf.DUMMYFUNCTION("""COMPUTED_VALUE"""),"2022-I27-008605")</f>
        <v>2022-I27-008605</v>
      </c>
      <c r="AA2194" s="3" t="str">
        <f ca="1">IFERROR(__xludf.DUMMYFUNCTION("""COMPUTED_VALUE"""),"SIN MEDIDA CORRECTIVA")</f>
        <v>SIN MEDIDA CORRECTIVA</v>
      </c>
      <c r="AB2194" s="3" t="str">
        <f ca="1">IFERROR(__xludf.DUMMYFUNCTION("""COMPUTED_VALUE"""),"CONCLUIDO")</f>
        <v>CONCLUIDO</v>
      </c>
      <c r="AC2194" s="3" cm="1">
        <f t="array" aca="1" ref="AC2194" ca="1">_xlfn.IFS(IFERROR(FIND("NULID",Tabla1[[#This Row],[ETAPA]],1),0) &gt; 0, 1,
IFERROR(FIND("RECONSID",Tabla1[[#This Row],[ETAPA]],1),0) &gt;0,1,
TRUE,0)</f>
        <v>0</v>
      </c>
      <c r="AD2194" s="3" t="s">
        <v>24</v>
      </c>
      <c r="AE2194" s="9" t="str">
        <f ca="1">IFERROR(__xludf.DUMMYFUNCTION("""COMPUTED_VALUE"""),"2023")</f>
        <v>2023</v>
      </c>
      <c r="AF2194" s="10"/>
      <c r="AG2194" s="10"/>
      <c r="AH2194" s="10"/>
      <c r="AI2194" s="10"/>
      <c r="AJ2194" s="10"/>
      <c r="AK2194" s="10"/>
      <c r="AL2194" s="10"/>
      <c r="AM2194" s="10"/>
      <c r="AN2194" s="10"/>
      <c r="AO2194" s="10"/>
      <c r="AP2194" s="10"/>
      <c r="AQ2194" s="10"/>
      <c r="AR2194" s="10"/>
      <c r="AS2194" s="10"/>
      <c r="AT2194" s="10"/>
      <c r="AU2194" s="10"/>
    </row>
    <row r="2195" spans="1:47" ht="12.75">
      <c r="A2195" s="1">
        <f ca="1">IFERROR(__xludf.DUMMYFUNCTION("""COMPUTED_VALUE"""),32873)</f>
        <v>32873</v>
      </c>
      <c r="B2195" s="1">
        <f ca="1">IFERROR(__xludf.DUMMYFUNCTION("""COMPUTED_VALUE"""),2194)</f>
        <v>2194</v>
      </c>
      <c r="C2195" s="1" t="str">
        <f ca="1">IFERROR(__xludf.DUMMYFUNCTION("""COMPUTED_VALUE"""),"SANDRA NOELIA PESCETTO FIGUEROA")</f>
        <v>SANDRA NOELIA PESCETTO FIGUEROA</v>
      </c>
      <c r="D2195" s="2" t="str">
        <f ca="1">IFERROR(__xludf.DUMMYFUNCTION("""COMPUTED_VALUE"""),"-")</f>
        <v>-</v>
      </c>
      <c r="E2195" s="3" t="str">
        <f ca="1">IFERROR(__xludf.DUMMYFUNCTION("""COMPUTED_VALUE"""),"0054-2022-OEFA/DSAP-CIND")</f>
        <v>0054-2022-OEFA/DSAP-CIND</v>
      </c>
      <c r="F2195" s="3" t="str">
        <f ca="1">IFERROR(__xludf.DUMMYFUNCTION("""COMPUTED_VALUE"""),"0286-2022-OEFA/DFAI/PAS")</f>
        <v>0286-2022-OEFA/DFAI/PAS</v>
      </c>
      <c r="G2195" s="3" t="str">
        <f ca="1">IFERROR(__xludf.DUMMYFUNCTION("""COMPUTED_VALUE"""),"DESTILERIA NAYLAMP EIRL")</f>
        <v>DESTILERIA NAYLAMP EIRL</v>
      </c>
      <c r="H2195" s="3" t="str">
        <f ca="1">IFERROR(__xludf.DUMMYFUNCTION("""COMPUTED_VALUE"""),"PLANTA CHICLAYO")</f>
        <v>PLANTA CHICLAYO</v>
      </c>
      <c r="I2195" s="3" t="str">
        <f ca="1">IFERROR(__xludf.DUMMYFUNCTION("""COMPUTED_VALUE"""),"INDUSTRIA")</f>
        <v>INDUSTRIA</v>
      </c>
      <c r="J2195" s="4">
        <f ca="1">IFERROR(__xludf.DUMMYFUNCTION("""COMPUTED_VALUE"""),44447)</f>
        <v>44447</v>
      </c>
      <c r="K2195" s="3">
        <f ca="1">IFERROR(__xludf.DUMMYFUNCTION("""COMPUTED_VALUE"""),2021)</f>
        <v>2021</v>
      </c>
      <c r="L2195" s="4">
        <f ca="1">IFERROR(__xludf.DUMMYFUNCTION("""COMPUTED_VALUE"""),44620)</f>
        <v>44620</v>
      </c>
      <c r="M2195" s="3" t="str">
        <f ca="1">IFERROR(__xludf.DUMMYFUNCTION("""COMPUTED_VALUE"""),"MEDIA")</f>
        <v>MEDIA</v>
      </c>
      <c r="N2195" s="4">
        <f ca="1">IFERROR(__xludf.DUMMYFUNCTION("""COMPUTED_VALUE"""),44447)</f>
        <v>44447</v>
      </c>
      <c r="O2195" s="55">
        <f ca="1">IFERROR(__xludf.DUMMYFUNCTION("""COMPUTED_VALUE"""),45908)</f>
        <v>45908</v>
      </c>
      <c r="P2195" s="4"/>
      <c r="Q2195" s="56">
        <f ca="1">IFERROR(__xludf.DUMMYFUNCTION("""COMPUTED_VALUE"""),45198)</f>
        <v>45198</v>
      </c>
      <c r="R2195" s="4"/>
      <c r="S2195" s="56"/>
      <c r="T2195" s="4" t="s">
        <v>50</v>
      </c>
      <c r="U2195" s="56"/>
      <c r="V2195" s="4" t="s">
        <v>50</v>
      </c>
      <c r="W2195" s="58" t="str" cm="1">
        <f t="array" aca="1" ref="W219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195" s="64" t="str">
        <f ca="1">IF(OR(Tabla1[[#This Row],[ESTADO PRESCRIP]]="ATENDIDO", Tabla1[[#This Row],[ESTADO PRESCRIP]]=""),"",TODAY()-Tabla1[[#This Row],[FECHA DE RECEPCIÓN]])</f>
        <v/>
      </c>
      <c r="Y2195" s="2" t="str">
        <f ca="1">IFERROR(__xludf.DUMMYFUNCTION("""COMPUTED_VALUE"""),"NO")</f>
        <v>NO</v>
      </c>
      <c r="Z2195" s="3" t="str">
        <f ca="1">IFERROR(__xludf.DUMMYFUNCTION("""COMPUTED_VALUE"""),"2022-I01-007382")</f>
        <v>2022-I01-007382</v>
      </c>
      <c r="AA2195" s="3" t="str">
        <f ca="1">IFERROR(__xludf.DUMMYFUNCTION("""COMPUTED_VALUE"""),"NO INICIADO")</f>
        <v>NO INICIADO</v>
      </c>
      <c r="AB2195" s="3" t="str">
        <f ca="1">IFERROR(__xludf.DUMMYFUNCTION("""COMPUTED_VALUE"""),"CONCLUIDO")</f>
        <v>CONCLUIDO</v>
      </c>
      <c r="AC2195" s="3" cm="1">
        <f t="array" aca="1" ref="AC2195" ca="1">_xlfn.IFS(IFERROR(FIND("NULID",Tabla1[[#This Row],[ETAPA]],1),0) &gt; 0, 1,
IFERROR(FIND("RECONSID",Tabla1[[#This Row],[ETAPA]],1),0) &gt;0,1,
TRUE,0)</f>
        <v>0</v>
      </c>
      <c r="AD2195" s="3" t="s">
        <v>24</v>
      </c>
      <c r="AE2195" s="5" t="str">
        <f ca="1">IFERROR(__xludf.DUMMYFUNCTION("""COMPUTED_VALUE"""),"2023")</f>
        <v>2023</v>
      </c>
      <c r="AF2195" s="6"/>
      <c r="AG2195" s="6"/>
      <c r="AH2195" s="6"/>
      <c r="AI2195" s="6"/>
      <c r="AJ2195" s="6"/>
      <c r="AK2195" s="6"/>
      <c r="AL2195" s="6"/>
      <c r="AM2195" s="6"/>
      <c r="AN2195" s="6"/>
      <c r="AO2195" s="6"/>
      <c r="AP2195" s="6"/>
      <c r="AQ2195" s="6"/>
      <c r="AR2195" s="6"/>
      <c r="AS2195" s="6"/>
      <c r="AT2195" s="6"/>
      <c r="AU2195" s="6"/>
    </row>
    <row r="2196" spans="1:47" ht="12.75">
      <c r="A2196" s="1">
        <f ca="1">IFERROR(__xludf.DUMMYFUNCTION("""COMPUTED_VALUE"""),32891)</f>
        <v>32891</v>
      </c>
      <c r="B2196" s="1">
        <f ca="1">IFERROR(__xludf.DUMMYFUNCTION("""COMPUTED_VALUE"""),2195)</f>
        <v>2195</v>
      </c>
      <c r="C2196" s="1" t="str">
        <f ca="1">IFERROR(__xludf.DUMMYFUNCTION("""COMPUTED_VALUE"""),"JACQUELINE GRISEL CASTRO ALVAREZ")</f>
        <v>JACQUELINE GRISEL CASTRO ALVAREZ</v>
      </c>
      <c r="D2196" s="2" t="str">
        <f ca="1">IFERROR(__xludf.DUMMYFUNCTION("""COMPUTED_VALUE"""),"-")</f>
        <v>-</v>
      </c>
      <c r="E2196" s="3" t="str">
        <f ca="1">IFERROR(__xludf.DUMMYFUNCTION("""COMPUTED_VALUE"""),"0051-2022-OEFA/DSAP-CPES")</f>
        <v>0051-2022-OEFA/DSAP-CPES</v>
      </c>
      <c r="F2196" s="3" t="str">
        <f ca="1">IFERROR(__xludf.DUMMYFUNCTION("""COMPUTED_VALUE"""),"0463-2022-OEFA/DFAI/PAS")</f>
        <v>0463-2022-OEFA/DFAI/PAS</v>
      </c>
      <c r="G2196" s="3" t="str">
        <f ca="1">IFERROR(__xludf.DUMMYFUNCTION("""COMPUTED_VALUE"""),"PESQUERA CONSERVAS DE CHIMBOTE-LA CHIMBOTANA SOCIEDAD ANONIMA CERRADA")</f>
        <v>PESQUERA CONSERVAS DE CHIMBOTE-LA CHIMBOTANA SOCIEDAD ANONIMA CERRADA</v>
      </c>
      <c r="H2196" s="3" t="str">
        <f ca="1">IFERROR(__xludf.DUMMYFUNCTION("""COMPUTED_VALUE"""),"EIP CHIMBOTE")</f>
        <v>EIP CHIMBOTE</v>
      </c>
      <c r="I2196" s="3" t="str">
        <f ca="1">IFERROR(__xludf.DUMMYFUNCTION("""COMPUTED_VALUE"""),"PESCA")</f>
        <v>PESCA</v>
      </c>
      <c r="J2196" s="4">
        <f ca="1">IFERROR(__xludf.DUMMYFUNCTION("""COMPUTED_VALUE"""),44599)</f>
        <v>44599</v>
      </c>
      <c r="K2196" s="3">
        <f ca="1">IFERROR(__xludf.DUMMYFUNCTION("""COMPUTED_VALUE"""),2022)</f>
        <v>2022</v>
      </c>
      <c r="L2196" s="4">
        <f ca="1">IFERROR(__xludf.DUMMYFUNCTION("""COMPUTED_VALUE"""),44651)</f>
        <v>44651</v>
      </c>
      <c r="M2196" s="3" t="str">
        <f ca="1">IFERROR(__xludf.DUMMYFUNCTION("""COMPUTED_VALUE"""),"BAJA")</f>
        <v>BAJA</v>
      </c>
      <c r="N2196" s="4">
        <f ca="1">IFERROR(__xludf.DUMMYFUNCTION("""COMPUTED_VALUE"""),44561)</f>
        <v>44561</v>
      </c>
      <c r="O2196" s="55">
        <f ca="1">IFERROR(__xludf.DUMMYFUNCTION("""COMPUTED_VALUE"""),46022)</f>
        <v>46022</v>
      </c>
      <c r="P2196" s="4"/>
      <c r="Q2196" s="56">
        <f ca="1">IFERROR(__xludf.DUMMYFUNCTION("""COMPUTED_VALUE"""),45169)</f>
        <v>45169</v>
      </c>
      <c r="R2196" s="4"/>
      <c r="S2196" s="56"/>
      <c r="T2196" s="4" t="s">
        <v>50</v>
      </c>
      <c r="U2196" s="56"/>
      <c r="V2196" s="4" t="s">
        <v>50</v>
      </c>
      <c r="W2196" s="58" t="str" cm="1">
        <f t="array" aca="1" ref="W219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196" s="64" t="str">
        <f ca="1">IF(OR(Tabla1[[#This Row],[ESTADO PRESCRIP]]="ATENDIDO", Tabla1[[#This Row],[ESTADO PRESCRIP]]=""),"",TODAY()-Tabla1[[#This Row],[FECHA DE RECEPCIÓN]])</f>
        <v/>
      </c>
      <c r="Y2196" s="2" t="str">
        <f ca="1">IFERROR(__xludf.DUMMYFUNCTION("""COMPUTED_VALUE"""),"SÍ")</f>
        <v>SÍ</v>
      </c>
      <c r="Z2196" s="3" t="str">
        <f ca="1">IFERROR(__xludf.DUMMYFUNCTION("""COMPUTED_VALUE"""),"2022-I01-011080")</f>
        <v>2022-I01-011080</v>
      </c>
      <c r="AA2196" s="3" t="str">
        <f ca="1">IFERROR(__xludf.DUMMYFUNCTION("""COMPUTED_VALUE"""),"NO INICIADO")</f>
        <v>NO INICIADO</v>
      </c>
      <c r="AB2196" s="3" t="str">
        <f ca="1">IFERROR(__xludf.DUMMYFUNCTION("""COMPUTED_VALUE"""),"CONCLUIDO")</f>
        <v>CONCLUIDO</v>
      </c>
      <c r="AC2196" s="3" cm="1">
        <f t="array" aca="1" ref="AC2196" ca="1">_xlfn.IFS(IFERROR(FIND("NULID",Tabla1[[#This Row],[ETAPA]],1),0) &gt; 0, 1,
IFERROR(FIND("RECONSID",Tabla1[[#This Row],[ETAPA]],1),0) &gt;0,1,
TRUE,0)</f>
        <v>0</v>
      </c>
      <c r="AD2196" s="3" t="s">
        <v>24</v>
      </c>
      <c r="AE2196" s="5" t="str">
        <f ca="1">IFERROR(__xludf.DUMMYFUNCTION("""COMPUTED_VALUE"""),"2023")</f>
        <v>2023</v>
      </c>
      <c r="AF2196" s="6"/>
      <c r="AG2196" s="6"/>
      <c r="AH2196" s="6"/>
      <c r="AI2196" s="6"/>
      <c r="AJ2196" s="6"/>
      <c r="AK2196" s="6"/>
      <c r="AL2196" s="6"/>
      <c r="AM2196" s="6"/>
      <c r="AN2196" s="6"/>
      <c r="AO2196" s="6"/>
      <c r="AP2196" s="6"/>
      <c r="AQ2196" s="6"/>
      <c r="AR2196" s="6"/>
      <c r="AS2196" s="6"/>
      <c r="AT2196" s="6"/>
      <c r="AU2196" s="6"/>
    </row>
    <row r="2197" spans="1:47" ht="12.75">
      <c r="A2197" s="1">
        <f ca="1">IFERROR(__xludf.DUMMYFUNCTION("""COMPUTED_VALUE"""),32893)</f>
        <v>32893</v>
      </c>
      <c r="B2197" s="1">
        <f ca="1">IFERROR(__xludf.DUMMYFUNCTION("""COMPUTED_VALUE"""),2196)</f>
        <v>2196</v>
      </c>
      <c r="C2197" s="1" t="str">
        <f ca="1">IFERROR(__xludf.DUMMYFUNCTION("""COMPUTED_VALUE"""),"JACQUELINE GRISEL CASTRO ALVAREZ")</f>
        <v>JACQUELINE GRISEL CASTRO ALVAREZ</v>
      </c>
      <c r="D2197" s="2" t="str">
        <f ca="1">IFERROR(__xludf.DUMMYFUNCTION("""COMPUTED_VALUE"""),"-")</f>
        <v>-</v>
      </c>
      <c r="E2197" s="3" t="str">
        <f ca="1">IFERROR(__xludf.DUMMYFUNCTION("""COMPUTED_VALUE"""),"0053-2022-OEFA/DSAP-CPES")</f>
        <v>0053-2022-OEFA/DSAP-CPES</v>
      </c>
      <c r="F2197" s="3" t="str">
        <f ca="1">IFERROR(__xludf.DUMMYFUNCTION("""COMPUTED_VALUE"""),"0464-2022-OEFA/DFAI/PAS")</f>
        <v>0464-2022-OEFA/DFAI/PAS</v>
      </c>
      <c r="G2197" s="3" t="str">
        <f ca="1">IFERROR(__xludf.DUMMYFUNCTION("""COMPUTED_VALUE"""),"MACRON HOLDING S.A.C.")</f>
        <v>MACRON HOLDING S.A.C.</v>
      </c>
      <c r="H2197" s="3" t="str">
        <f ca="1">IFERROR(__xludf.DUMMYFUNCTION("""COMPUTED_VALUE"""),"EIP CHIMBOTE")</f>
        <v>EIP CHIMBOTE</v>
      </c>
      <c r="I2197" s="3" t="str">
        <f ca="1">IFERROR(__xludf.DUMMYFUNCTION("""COMPUTED_VALUE"""),"PESCA")</f>
        <v>PESCA</v>
      </c>
      <c r="J2197" s="4">
        <f ca="1">IFERROR(__xludf.DUMMYFUNCTION("""COMPUTED_VALUE"""),44599)</f>
        <v>44599</v>
      </c>
      <c r="K2197" s="3">
        <f ca="1">IFERROR(__xludf.DUMMYFUNCTION("""COMPUTED_VALUE"""),2022)</f>
        <v>2022</v>
      </c>
      <c r="L2197" s="4">
        <f ca="1">IFERROR(__xludf.DUMMYFUNCTION("""COMPUTED_VALUE"""),44651)</f>
        <v>44651</v>
      </c>
      <c r="M2197" s="3" t="str">
        <f ca="1">IFERROR(__xludf.DUMMYFUNCTION("""COMPUTED_VALUE"""),"MEDIA")</f>
        <v>MEDIA</v>
      </c>
      <c r="N2197" s="4">
        <f ca="1">IFERROR(__xludf.DUMMYFUNCTION("""COMPUTED_VALUE"""),44377)</f>
        <v>44377</v>
      </c>
      <c r="O2197" s="55">
        <f ca="1">IFERROR(__xludf.DUMMYFUNCTION("""COMPUTED_VALUE"""),45838)</f>
        <v>45838</v>
      </c>
      <c r="P2197" s="4"/>
      <c r="Q2197" s="56">
        <f ca="1">IFERROR(__xludf.DUMMYFUNCTION("""COMPUTED_VALUE"""),45169)</f>
        <v>45169</v>
      </c>
      <c r="R2197" s="4"/>
      <c r="S2197" s="56">
        <f ca="1">IFERROR(__xludf.DUMMYFUNCTION("""COMPUTED_VALUE"""),45189)</f>
        <v>45189</v>
      </c>
      <c r="T2197" s="4"/>
      <c r="U2197" s="56">
        <f ca="1">IFERROR(__xludf.DUMMYFUNCTION("""COMPUTED_VALUE"""),45463)</f>
        <v>45463</v>
      </c>
      <c r="V2197" s="4"/>
      <c r="W2197" s="58" t="str" cm="1">
        <f t="array" aca="1" ref="W219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197" s="64" t="str">
        <f ca="1">IF(OR(Tabla1[[#This Row],[ESTADO PRESCRIP]]="ATENDIDO", Tabla1[[#This Row],[ESTADO PRESCRIP]]=""),"",TODAY()-Tabla1[[#This Row],[FECHA DE RECEPCIÓN]])</f>
        <v/>
      </c>
      <c r="Y2197" s="2" t="str">
        <f ca="1">IFERROR(__xludf.DUMMYFUNCTION("""COMPUTED_VALUE"""),"NO")</f>
        <v>NO</v>
      </c>
      <c r="Z2197" s="3" t="str">
        <f ca="1">IFERROR(__xludf.DUMMYFUNCTION("""COMPUTED_VALUE"""),"2022-I01-011103")</f>
        <v>2022-I01-011103</v>
      </c>
      <c r="AA2197" s="3" t="str">
        <f ca="1">IFERROR(__xludf.DUMMYFUNCTION("""COMPUTED_VALUE"""),"SIN MEDIDA CORRECTIVA")</f>
        <v>SIN MEDIDA CORRECTIVA</v>
      </c>
      <c r="AB2197" s="3" t="str">
        <f ca="1">IFERROR(__xludf.DUMMYFUNCTION("""COMPUTED_VALUE"""),"CONCLUIDO")</f>
        <v>CONCLUIDO</v>
      </c>
      <c r="AC2197" s="3" cm="1">
        <f t="array" aca="1" ref="AC2197" ca="1">_xlfn.IFS(IFERROR(FIND("NULID",Tabla1[[#This Row],[ETAPA]],1),0) &gt; 0, 1,
IFERROR(FIND("RECONSID",Tabla1[[#This Row],[ETAPA]],1),0) &gt;0,1,
TRUE,0)</f>
        <v>0</v>
      </c>
      <c r="AD2197" s="3" t="s">
        <v>24</v>
      </c>
      <c r="AE2197" s="5" t="str">
        <f ca="1">IFERROR(__xludf.DUMMYFUNCTION("""COMPUTED_VALUE"""),"2023")</f>
        <v>2023</v>
      </c>
      <c r="AF2197" s="6"/>
      <c r="AG2197" s="6"/>
      <c r="AH2197" s="6"/>
      <c r="AI2197" s="6"/>
      <c r="AJ2197" s="6"/>
      <c r="AK2197" s="6"/>
      <c r="AL2197" s="6"/>
      <c r="AM2197" s="6"/>
      <c r="AN2197" s="6"/>
      <c r="AO2197" s="6"/>
      <c r="AP2197" s="6"/>
      <c r="AQ2197" s="6"/>
      <c r="AR2197" s="6"/>
      <c r="AS2197" s="6"/>
      <c r="AT2197" s="6"/>
      <c r="AU2197" s="6"/>
    </row>
    <row r="2198" spans="1:47" ht="12.75">
      <c r="A2198" s="1">
        <f ca="1">IFERROR(__xludf.DUMMYFUNCTION("""COMPUTED_VALUE"""),32895)</f>
        <v>32895</v>
      </c>
      <c r="B2198" s="1">
        <f ca="1">IFERROR(__xludf.DUMMYFUNCTION("""COMPUTED_VALUE"""),2197)</f>
        <v>2197</v>
      </c>
      <c r="C2198" s="1" t="str">
        <f ca="1">IFERROR(__xludf.DUMMYFUNCTION("""COMPUTED_VALUE"""),"MARCO ANTONIO GARAYCOTT YAÑEZ")</f>
        <v>MARCO ANTONIO GARAYCOTT YAÑEZ</v>
      </c>
      <c r="D2198" s="2" t="str">
        <f ca="1">IFERROR(__xludf.DUMMYFUNCTION("""COMPUTED_VALUE"""),"-")</f>
        <v>-</v>
      </c>
      <c r="E2198" s="3" t="str">
        <f ca="1">IFERROR(__xludf.DUMMYFUNCTION("""COMPUTED_VALUE"""),"0040-2022-OEFA/DSAP-CPES")</f>
        <v>0040-2022-OEFA/DSAP-CPES</v>
      </c>
      <c r="F2198" s="3" t="str">
        <f ca="1">IFERROR(__xludf.DUMMYFUNCTION("""COMPUTED_VALUE"""),"0465-2022-OEFA/DFAI/PAS")</f>
        <v>0465-2022-OEFA/DFAI/PAS</v>
      </c>
      <c r="G2198" s="3" t="str">
        <f ca="1">IFERROR(__xludf.DUMMYFUNCTION("""COMPUTED_VALUE"""),"CONGELADOS Y FRESCOS S.A.C.")</f>
        <v>CONGELADOS Y FRESCOS S.A.C.</v>
      </c>
      <c r="H2198" s="3" t="str">
        <f ca="1">IFERROR(__xludf.DUMMYFUNCTION("""COMPUTED_VALUE"""),"EIP CORRALES")</f>
        <v>EIP CORRALES</v>
      </c>
      <c r="I2198" s="3" t="str">
        <f ca="1">IFERROR(__xludf.DUMMYFUNCTION("""COMPUTED_VALUE"""),"PESCA")</f>
        <v>PESCA</v>
      </c>
      <c r="J2198" s="4">
        <f ca="1">IFERROR(__xludf.DUMMYFUNCTION("""COMPUTED_VALUE"""),44599)</f>
        <v>44599</v>
      </c>
      <c r="K2198" s="3">
        <f ca="1">IFERROR(__xludf.DUMMYFUNCTION("""COMPUTED_VALUE"""),2022)</f>
        <v>2022</v>
      </c>
      <c r="L2198" s="4">
        <f ca="1">IFERROR(__xludf.DUMMYFUNCTION("""COMPUTED_VALUE"""),44651)</f>
        <v>44651</v>
      </c>
      <c r="M2198" s="3" t="str">
        <f ca="1">IFERROR(__xludf.DUMMYFUNCTION("""COMPUTED_VALUE"""),"BAJA")</f>
        <v>BAJA</v>
      </c>
      <c r="N2198" s="4">
        <f ca="1">IFERROR(__xludf.DUMMYFUNCTION("""COMPUTED_VALUE"""),44377)</f>
        <v>44377</v>
      </c>
      <c r="O2198" s="55">
        <f ca="1">IFERROR(__xludf.DUMMYFUNCTION("""COMPUTED_VALUE"""),45838)</f>
        <v>45838</v>
      </c>
      <c r="P2198" s="4"/>
      <c r="Q2198" s="56"/>
      <c r="R2198" s="4" t="s">
        <v>32</v>
      </c>
      <c r="S2198" s="56"/>
      <c r="T2198" s="4" t="s">
        <v>32</v>
      </c>
      <c r="U2198" s="56"/>
      <c r="V2198" s="4" t="s">
        <v>32</v>
      </c>
      <c r="W2198" s="58" t="str" cm="1">
        <f t="array" aca="1" ref="W219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198" s="64" t="str">
        <f ca="1">IF(OR(Tabla1[[#This Row],[ESTADO PRESCRIP]]="ATENDIDO", Tabla1[[#This Row],[ESTADO PRESCRIP]]=""),"",TODAY()-Tabla1[[#This Row],[FECHA DE RECEPCIÓN]])</f>
        <v/>
      </c>
      <c r="Y2198" s="2" t="str">
        <f ca="1">IFERROR(__xludf.DUMMYFUNCTION("""COMPUTED_VALUE"""),"NO")</f>
        <v>NO</v>
      </c>
      <c r="Z2198" s="3" t="str">
        <f ca="1">IFERROR(__xludf.DUMMYFUNCTION("""COMPUTED_VALUE"""),"2022-I01-010753")</f>
        <v>2022-I01-010753</v>
      </c>
      <c r="AA2198" s="3" t="str">
        <f ca="1">IFERROR(__xludf.DUMMYFUNCTION("""COMPUTED_VALUE"""),"NO INICIADO")</f>
        <v>NO INICIADO</v>
      </c>
      <c r="AB2198" s="3" t="str">
        <f ca="1">IFERROR(__xludf.DUMMYFUNCTION("""COMPUTED_VALUE"""),"CONCLUIDO")</f>
        <v>CONCLUIDO</v>
      </c>
      <c r="AC2198" s="3" cm="1">
        <f t="array" aca="1" ref="AC2198" ca="1">_xlfn.IFS(IFERROR(FIND("NULID",Tabla1[[#This Row],[ETAPA]],1),0) &gt; 0, 1,
IFERROR(FIND("RECONSID",Tabla1[[#This Row],[ETAPA]],1),0) &gt;0,1,
TRUE,0)</f>
        <v>0</v>
      </c>
      <c r="AD2198" s="3" t="s">
        <v>24</v>
      </c>
      <c r="AE2198" s="5" t="str">
        <f ca="1">IFERROR(__xludf.DUMMYFUNCTION("""COMPUTED_VALUE"""),"setiembre 2024")</f>
        <v>setiembre 2024</v>
      </c>
      <c r="AF2198" s="6"/>
      <c r="AG2198" s="6"/>
      <c r="AH2198" s="6"/>
      <c r="AI2198" s="6"/>
      <c r="AJ2198" s="6"/>
      <c r="AK2198" s="6"/>
      <c r="AL2198" s="6"/>
      <c r="AM2198" s="6"/>
      <c r="AN2198" s="6"/>
      <c r="AO2198" s="6"/>
      <c r="AP2198" s="6"/>
      <c r="AQ2198" s="6"/>
      <c r="AR2198" s="6"/>
      <c r="AS2198" s="6"/>
      <c r="AT2198" s="6"/>
      <c r="AU2198" s="6"/>
    </row>
    <row r="2199" spans="1:47" ht="12.75">
      <c r="A2199" s="1">
        <f ca="1">IFERROR(__xludf.DUMMYFUNCTION("""COMPUTED_VALUE"""),32897)</f>
        <v>32897</v>
      </c>
      <c r="B2199" s="1">
        <f ca="1">IFERROR(__xludf.DUMMYFUNCTION("""COMPUTED_VALUE"""),2198)</f>
        <v>2198</v>
      </c>
      <c r="C2199" s="1" t="str">
        <f ca="1">IFERROR(__xludf.DUMMYFUNCTION("""COMPUTED_VALUE"""),"JACQUELINE GRISEL CASTRO ALVAREZ")</f>
        <v>JACQUELINE GRISEL CASTRO ALVAREZ</v>
      </c>
      <c r="D2199" s="2" t="str">
        <f ca="1">IFERROR(__xludf.DUMMYFUNCTION("""COMPUTED_VALUE"""),"-")</f>
        <v>-</v>
      </c>
      <c r="E2199" s="3" t="str">
        <f ca="1">IFERROR(__xludf.DUMMYFUNCTION("""COMPUTED_VALUE"""),"0052-2022-OEFA/DSAP-CPES")</f>
        <v>0052-2022-OEFA/DSAP-CPES</v>
      </c>
      <c r="F2199" s="3" t="str">
        <f ca="1">IFERROR(__xludf.DUMMYFUNCTION("""COMPUTED_VALUE"""),"0466-2022-OEFA/DFAI/PAS")</f>
        <v>0466-2022-OEFA/DFAI/PAS</v>
      </c>
      <c r="G2199" s="3" t="str">
        <f ca="1">IFERROR(__xludf.DUMMYFUNCTION("""COMPUTED_VALUE"""),"AQUANOVA S.A.")</f>
        <v>AQUANOVA S.A.</v>
      </c>
      <c r="H2199" s="3" t="str">
        <f ca="1">IFERROR(__xludf.DUMMYFUNCTION("""COMPUTED_VALUE"""),"EIP LA CRUZ")</f>
        <v>EIP LA CRUZ</v>
      </c>
      <c r="I2199" s="3" t="str">
        <f ca="1">IFERROR(__xludf.DUMMYFUNCTION("""COMPUTED_VALUE"""),"PESCA")</f>
        <v>PESCA</v>
      </c>
      <c r="J2199" s="4">
        <f ca="1">IFERROR(__xludf.DUMMYFUNCTION("""COMPUTED_VALUE"""),44599)</f>
        <v>44599</v>
      </c>
      <c r="K2199" s="3">
        <f ca="1">IFERROR(__xludf.DUMMYFUNCTION("""COMPUTED_VALUE"""),2022)</f>
        <v>2022</v>
      </c>
      <c r="L2199" s="4">
        <f ca="1">IFERROR(__xludf.DUMMYFUNCTION("""COMPUTED_VALUE"""),44651)</f>
        <v>44651</v>
      </c>
      <c r="M2199" s="3" t="str">
        <f ca="1">IFERROR(__xludf.DUMMYFUNCTION("""COMPUTED_VALUE"""),"MEDIA")</f>
        <v>MEDIA</v>
      </c>
      <c r="N2199" s="4">
        <f ca="1">IFERROR(__xludf.DUMMYFUNCTION("""COMPUTED_VALUE"""),44377)</f>
        <v>44377</v>
      </c>
      <c r="O2199" s="55">
        <f ca="1">IFERROR(__xludf.DUMMYFUNCTION("""COMPUTED_VALUE"""),45838)</f>
        <v>45838</v>
      </c>
      <c r="P2199" s="4"/>
      <c r="Q2199" s="56">
        <f ca="1">IFERROR(__xludf.DUMMYFUNCTION("""COMPUTED_VALUE"""),45138)</f>
        <v>45138</v>
      </c>
      <c r="R2199" s="4"/>
      <c r="S2199" s="56">
        <f ca="1">IFERROR(__xludf.DUMMYFUNCTION("""COMPUTED_VALUE"""),45139)</f>
        <v>45139</v>
      </c>
      <c r="T2199" s="4"/>
      <c r="U2199" s="56">
        <f ca="1">IFERROR(__xludf.DUMMYFUNCTION("""COMPUTED_VALUE"""),45413)</f>
        <v>45413</v>
      </c>
      <c r="V2199" s="4"/>
      <c r="W2199" s="58" t="str" cm="1">
        <f t="array" aca="1" ref="W219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199" s="64" t="str">
        <f ca="1">IF(OR(Tabla1[[#This Row],[ESTADO PRESCRIP]]="ATENDIDO", Tabla1[[#This Row],[ESTADO PRESCRIP]]=""),"",TODAY()-Tabla1[[#This Row],[FECHA DE RECEPCIÓN]])</f>
        <v/>
      </c>
      <c r="Y2199" s="2" t="str">
        <f ca="1">IFERROR(__xludf.DUMMYFUNCTION("""COMPUTED_VALUE"""),"NO")</f>
        <v>NO</v>
      </c>
      <c r="Z2199" s="3" t="str">
        <f ca="1">IFERROR(__xludf.DUMMYFUNCTION("""COMPUTED_VALUE"""),"2022-I01-011101")</f>
        <v>2022-I01-011101</v>
      </c>
      <c r="AA2199" s="3" t="str">
        <f ca="1">IFERROR(__xludf.DUMMYFUNCTION("""COMPUTED_VALUE"""),"SIN MEDIDA CORRECTIVA")</f>
        <v>SIN MEDIDA CORRECTIVA</v>
      </c>
      <c r="AB2199" s="3" t="str">
        <f ca="1">IFERROR(__xludf.DUMMYFUNCTION("""COMPUTED_VALUE"""),"CONCLUIDO")</f>
        <v>CONCLUIDO</v>
      </c>
      <c r="AC2199" s="3" cm="1">
        <f t="array" aca="1" ref="AC2199" ca="1">_xlfn.IFS(IFERROR(FIND("NULID",Tabla1[[#This Row],[ETAPA]],1),0) &gt; 0, 1,
IFERROR(FIND("RECONSID",Tabla1[[#This Row],[ETAPA]],1),0) &gt;0,1,
TRUE,0)</f>
        <v>0</v>
      </c>
      <c r="AD2199" s="3" t="s">
        <v>24</v>
      </c>
      <c r="AE2199" s="5" t="str">
        <f ca="1">IFERROR(__xludf.DUMMYFUNCTION("""COMPUTED_VALUE"""),"2023")</f>
        <v>2023</v>
      </c>
      <c r="AF2199" s="6"/>
      <c r="AG2199" s="6"/>
      <c r="AH2199" s="6"/>
      <c r="AI2199" s="6"/>
      <c r="AJ2199" s="6"/>
      <c r="AK2199" s="6"/>
      <c r="AL2199" s="6"/>
      <c r="AM2199" s="6"/>
      <c r="AN2199" s="6"/>
      <c r="AO2199" s="6"/>
      <c r="AP2199" s="6"/>
      <c r="AQ2199" s="6"/>
      <c r="AR2199" s="6"/>
      <c r="AS2199" s="6"/>
      <c r="AT2199" s="6"/>
      <c r="AU2199" s="6"/>
    </row>
    <row r="2200" spans="1:47" ht="12.75">
      <c r="A2200" s="1">
        <f ca="1">IFERROR(__xludf.DUMMYFUNCTION("""COMPUTED_VALUE"""),32899)</f>
        <v>32899</v>
      </c>
      <c r="B2200" s="1">
        <f ca="1">IFERROR(__xludf.DUMMYFUNCTION("""COMPUTED_VALUE"""),2199)</f>
        <v>2199</v>
      </c>
      <c r="C2200" s="1" t="str">
        <f ca="1">IFERROR(__xludf.DUMMYFUNCTION("""COMPUTED_VALUE"""),"RAUL ALEJANDRO ALVARADO FLORES")</f>
        <v>RAUL ALEJANDRO ALVARADO FLORES</v>
      </c>
      <c r="D2200" s="2" t="str">
        <f ca="1">IFERROR(__xludf.DUMMYFUNCTION("""COMPUTED_VALUE"""),"-")</f>
        <v>-</v>
      </c>
      <c r="E2200" s="3" t="str">
        <f ca="1">IFERROR(__xludf.DUMMYFUNCTION("""COMPUTED_VALUE"""),"0041-2022-OEFA/DSAP-CPES")</f>
        <v>0041-2022-OEFA/DSAP-CPES</v>
      </c>
      <c r="F2200" s="3" t="str">
        <f ca="1">IFERROR(__xludf.DUMMYFUNCTION("""COMPUTED_VALUE"""),"0467-2022-OEFA/DFAI/PAS")</f>
        <v>0467-2022-OEFA/DFAI/PAS</v>
      </c>
      <c r="G2200" s="3" t="str">
        <f ca="1">IFERROR(__xludf.DUMMYFUNCTION("""COMPUTED_VALUE"""),"FRIGORIFICO Z &amp; C S.R.L.")</f>
        <v>FRIGORIFICO Z &amp; C S.R.L.</v>
      </c>
      <c r="H2200" s="3" t="str">
        <f ca="1">IFERROR(__xludf.DUMMYFUNCTION("""COMPUTED_VALUE"""),"EIP ILO")</f>
        <v>EIP ILO</v>
      </c>
      <c r="I2200" s="3" t="str">
        <f ca="1">IFERROR(__xludf.DUMMYFUNCTION("""COMPUTED_VALUE"""),"PESCA")</f>
        <v>PESCA</v>
      </c>
      <c r="J2200" s="4">
        <f ca="1">IFERROR(__xludf.DUMMYFUNCTION("""COMPUTED_VALUE"""),44593)</f>
        <v>44593</v>
      </c>
      <c r="K2200" s="3">
        <f ca="1">IFERROR(__xludf.DUMMYFUNCTION("""COMPUTED_VALUE"""),2022)</f>
        <v>2022</v>
      </c>
      <c r="L2200" s="4">
        <f ca="1">IFERROR(__xludf.DUMMYFUNCTION("""COMPUTED_VALUE"""),44651)</f>
        <v>44651</v>
      </c>
      <c r="M2200" s="3" t="str">
        <f ca="1">IFERROR(__xludf.DUMMYFUNCTION("""COMPUTED_VALUE"""),"BAJA")</f>
        <v>BAJA</v>
      </c>
      <c r="N2200" s="4">
        <f ca="1">IFERROR(__xludf.DUMMYFUNCTION("""COMPUTED_VALUE"""),44593)</f>
        <v>44593</v>
      </c>
      <c r="O2200" s="55">
        <f ca="1">IFERROR(__xludf.DUMMYFUNCTION("""COMPUTED_VALUE"""),46054)</f>
        <v>46054</v>
      </c>
      <c r="P2200" s="4"/>
      <c r="Q2200" s="56">
        <f ca="1">IFERROR(__xludf.DUMMYFUNCTION("""COMPUTED_VALUE"""),45042)</f>
        <v>45042</v>
      </c>
      <c r="R2200" s="4"/>
      <c r="S2200" s="56">
        <f ca="1">IFERROR(__xludf.DUMMYFUNCTION("""COMPUTED_VALUE"""),45043)</f>
        <v>45043</v>
      </c>
      <c r="T2200" s="4"/>
      <c r="U2200" s="56">
        <f ca="1">IFERROR(__xludf.DUMMYFUNCTION("""COMPUTED_VALUE"""),45318)</f>
        <v>45318</v>
      </c>
      <c r="V2200" s="4"/>
      <c r="W2200" s="58" t="str" cm="1">
        <f t="array" aca="1" ref="W220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200" s="64" t="str">
        <f ca="1">IF(OR(Tabla1[[#This Row],[ESTADO PRESCRIP]]="ATENDIDO", Tabla1[[#This Row],[ESTADO PRESCRIP]]=""),"",TODAY()-Tabla1[[#This Row],[FECHA DE RECEPCIÓN]])</f>
        <v/>
      </c>
      <c r="Y2200" s="2" t="str">
        <f ca="1">IFERROR(__xludf.DUMMYFUNCTION("""COMPUTED_VALUE"""),"NO")</f>
        <v>NO</v>
      </c>
      <c r="Z2200" s="3" t="str">
        <f ca="1">IFERROR(__xludf.DUMMYFUNCTION("""COMPUTED_VALUE"""),"2022-I01-010754")</f>
        <v>2022-I01-010754</v>
      </c>
      <c r="AA2200" s="3" t="str">
        <f ca="1">IFERROR(__xludf.DUMMYFUNCTION("""COMPUTED_VALUE"""),"SIN MEDIDA CORRECTIVA")</f>
        <v>SIN MEDIDA CORRECTIVA</v>
      </c>
      <c r="AB2200" s="3" t="str">
        <f ca="1">IFERROR(__xludf.DUMMYFUNCTION("""COMPUTED_VALUE"""),"CONCLUIDO")</f>
        <v>CONCLUIDO</v>
      </c>
      <c r="AC2200" s="3" cm="1">
        <f t="array" aca="1" ref="AC2200" ca="1">_xlfn.IFS(IFERROR(FIND("NULID",Tabla1[[#This Row],[ETAPA]],1),0) &gt; 0, 1,
IFERROR(FIND("RECONSID",Tabla1[[#This Row],[ETAPA]],1),0) &gt;0,1,
TRUE,0)</f>
        <v>0</v>
      </c>
      <c r="AD2200" s="3" t="s">
        <v>24</v>
      </c>
      <c r="AE2200" s="5" t="str">
        <f ca="1">IFERROR(__xludf.DUMMYFUNCTION("""COMPUTED_VALUE"""),"2023")</f>
        <v>2023</v>
      </c>
      <c r="AF2200" s="6"/>
      <c r="AG2200" s="6"/>
      <c r="AH2200" s="6"/>
      <c r="AI2200" s="6"/>
      <c r="AJ2200" s="6"/>
      <c r="AK2200" s="6"/>
      <c r="AL2200" s="6"/>
      <c r="AM2200" s="6"/>
      <c r="AN2200" s="6"/>
      <c r="AO2200" s="6"/>
      <c r="AP2200" s="6"/>
      <c r="AQ2200" s="6"/>
      <c r="AR2200" s="6"/>
      <c r="AS2200" s="6"/>
      <c r="AT2200" s="6"/>
      <c r="AU2200" s="6"/>
    </row>
    <row r="2201" spans="1:47" ht="12.75">
      <c r="A2201" s="1">
        <f ca="1">IFERROR(__xludf.DUMMYFUNCTION("""COMPUTED_VALUE"""),32901)</f>
        <v>32901</v>
      </c>
      <c r="B2201" s="1">
        <f ca="1">IFERROR(__xludf.DUMMYFUNCTION("""COMPUTED_VALUE"""),2200)</f>
        <v>2200</v>
      </c>
      <c r="C2201" s="1" t="str">
        <f ca="1">IFERROR(__xludf.DUMMYFUNCTION("""COMPUTED_VALUE"""),"MARCO ANTONIO GARAYCOTT YAÑEZ")</f>
        <v>MARCO ANTONIO GARAYCOTT YAÑEZ</v>
      </c>
      <c r="D2201" s="2" t="str">
        <f ca="1">IFERROR(__xludf.DUMMYFUNCTION("""COMPUTED_VALUE"""),"-")</f>
        <v>-</v>
      </c>
      <c r="E2201" s="3" t="str">
        <f ca="1">IFERROR(__xludf.DUMMYFUNCTION("""COMPUTED_VALUE"""),"0044-2022-OEFA/DSAP-CPES")</f>
        <v>0044-2022-OEFA/DSAP-CPES</v>
      </c>
      <c r="F2201" s="3" t="str">
        <f ca="1">IFERROR(__xludf.DUMMYFUNCTION("""COMPUTED_VALUE"""),"0469-2022-OEFA/DFAI/PAS")</f>
        <v>0469-2022-OEFA/DFAI/PAS</v>
      </c>
      <c r="G2201" s="3" t="str">
        <f ca="1">IFERROR(__xludf.DUMMYFUNCTION("""COMPUTED_VALUE"""),"AGROHIDRO E.I.R.L.")</f>
        <v>AGROHIDRO E.I.R.L.</v>
      </c>
      <c r="H2201" s="3" t="str">
        <f ca="1">IFERROR(__xludf.DUMMYFUNCTION("""COMPUTED_VALUE"""),"EIP VENTANILLA")</f>
        <v>EIP VENTANILLA</v>
      </c>
      <c r="I2201" s="3" t="str">
        <f ca="1">IFERROR(__xludf.DUMMYFUNCTION("""COMPUTED_VALUE"""),"PESCA")</f>
        <v>PESCA</v>
      </c>
      <c r="J2201" s="4">
        <f ca="1">IFERROR(__xludf.DUMMYFUNCTION("""COMPUTED_VALUE"""),44601)</f>
        <v>44601</v>
      </c>
      <c r="K2201" s="3">
        <f ca="1">IFERROR(__xludf.DUMMYFUNCTION("""COMPUTED_VALUE"""),2022)</f>
        <v>2022</v>
      </c>
      <c r="L2201" s="4">
        <f ca="1">IFERROR(__xludf.DUMMYFUNCTION("""COMPUTED_VALUE"""),44651)</f>
        <v>44651</v>
      </c>
      <c r="M2201" s="3" t="str">
        <f ca="1">IFERROR(__xludf.DUMMYFUNCTION("""COMPUTED_VALUE"""),"MEDIA")</f>
        <v>MEDIA</v>
      </c>
      <c r="N2201" s="4">
        <f ca="1">IFERROR(__xludf.DUMMYFUNCTION("""COMPUTED_VALUE"""),44196)</f>
        <v>44196</v>
      </c>
      <c r="O2201" s="55">
        <f ca="1">IFERROR(__xludf.DUMMYFUNCTION("""COMPUTED_VALUE"""),45657)</f>
        <v>45657</v>
      </c>
      <c r="P2201" s="4"/>
      <c r="Q2201" s="56">
        <f ca="1">IFERROR(__xludf.DUMMYFUNCTION("""COMPUTED_VALUE"""),45169)</f>
        <v>45169</v>
      </c>
      <c r="R2201" s="4"/>
      <c r="S2201" s="56">
        <f ca="1">IFERROR(__xludf.DUMMYFUNCTION("""COMPUTED_VALUE"""),45211)</f>
        <v>45211</v>
      </c>
      <c r="T2201" s="4"/>
      <c r="U2201" s="56">
        <f ca="1">IFERROR(__xludf.DUMMYFUNCTION("""COMPUTED_VALUE"""),45485)</f>
        <v>45485</v>
      </c>
      <c r="V2201" s="4"/>
      <c r="W2201" s="58" t="str" cm="1">
        <f t="array" aca="1" ref="W220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201" s="64" t="str">
        <f ca="1">IF(OR(Tabla1[[#This Row],[ESTADO PRESCRIP]]="ATENDIDO", Tabla1[[#This Row],[ESTADO PRESCRIP]]=""),"",TODAY()-Tabla1[[#This Row],[FECHA DE RECEPCIÓN]])</f>
        <v/>
      </c>
      <c r="Y2201" s="2" t="str">
        <f ca="1">IFERROR(__xludf.DUMMYFUNCTION("""COMPUTED_VALUE"""),"NO")</f>
        <v>NO</v>
      </c>
      <c r="Z2201" s="3" t="str">
        <f ca="1">IFERROR(__xludf.DUMMYFUNCTION("""COMPUTED_VALUE"""),"2022-I01-010768")</f>
        <v>2022-I01-010768</v>
      </c>
      <c r="AA2201" s="3" t="str">
        <f ca="1">IFERROR(__xludf.DUMMYFUNCTION("""COMPUTED_VALUE"""),"SIN MEDIDA CORRECTIVA")</f>
        <v>SIN MEDIDA CORRECTIVA</v>
      </c>
      <c r="AB2201" s="3" t="str">
        <f ca="1">IFERROR(__xludf.DUMMYFUNCTION("""COMPUTED_VALUE"""),"CONCLUIDO")</f>
        <v>CONCLUIDO</v>
      </c>
      <c r="AC2201" s="3" cm="1">
        <f t="array" aca="1" ref="AC2201" ca="1">_xlfn.IFS(IFERROR(FIND("NULID",Tabla1[[#This Row],[ETAPA]],1),0) &gt; 0, 1,
IFERROR(FIND("RECONSID",Tabla1[[#This Row],[ETAPA]],1),0) &gt;0,1,
TRUE,0)</f>
        <v>0</v>
      </c>
      <c r="AD2201" s="3" t="s">
        <v>24</v>
      </c>
      <c r="AE2201" s="9" t="str">
        <f ca="1">IFERROR(__xludf.DUMMYFUNCTION("""COMPUTED_VALUE"""),"enero 2024")</f>
        <v>enero 2024</v>
      </c>
      <c r="AF2201" s="10"/>
      <c r="AG2201" s="10"/>
      <c r="AH2201" s="10"/>
      <c r="AI2201" s="10"/>
      <c r="AJ2201" s="10"/>
      <c r="AK2201" s="10"/>
      <c r="AL2201" s="10"/>
      <c r="AM2201" s="10"/>
      <c r="AN2201" s="10"/>
      <c r="AO2201" s="10"/>
      <c r="AP2201" s="10"/>
      <c r="AQ2201" s="10"/>
      <c r="AR2201" s="10"/>
      <c r="AS2201" s="10"/>
      <c r="AT2201" s="10"/>
      <c r="AU2201" s="10"/>
    </row>
    <row r="2202" spans="1:47" ht="12.75">
      <c r="A2202" s="1">
        <f ca="1">IFERROR(__xludf.DUMMYFUNCTION("""COMPUTED_VALUE"""),32903)</f>
        <v>32903</v>
      </c>
      <c r="B2202" s="1">
        <f ca="1">IFERROR(__xludf.DUMMYFUNCTION("""COMPUTED_VALUE"""),2201)</f>
        <v>2201</v>
      </c>
      <c r="C2202" s="1" t="str">
        <f ca="1">IFERROR(__xludf.DUMMYFUNCTION("""COMPUTED_VALUE"""),"NO APLICA - CONCLUIDO")</f>
        <v>NO APLICA - CONCLUIDO</v>
      </c>
      <c r="D2202" s="2" t="str">
        <f ca="1">IFERROR(__xludf.DUMMYFUNCTION("""COMPUTED_VALUE"""),"-")</f>
        <v>-</v>
      </c>
      <c r="E2202" s="3" t="str">
        <f ca="1">IFERROR(__xludf.DUMMYFUNCTION("""COMPUTED_VALUE"""),"0058-2022-OEFA/DSAP-CPES")</f>
        <v>0058-2022-OEFA/DSAP-CPES</v>
      </c>
      <c r="F2202" s="3" t="str">
        <f ca="1">IFERROR(__xludf.DUMMYFUNCTION("""COMPUTED_VALUE"""),"0473-2022-OEFA/DFAI/PAS")</f>
        <v>0473-2022-OEFA/DFAI/PAS</v>
      </c>
      <c r="G2202" s="3" t="str">
        <f ca="1">IFERROR(__xludf.DUMMYFUNCTION("""COMPUTED_VALUE"""),"CORPORACION REFRIGERADOS INY S.A.C.")</f>
        <v>CORPORACION REFRIGERADOS INY S.A.C.</v>
      </c>
      <c r="H2202" s="3" t="str">
        <f ca="1">IFERROR(__xludf.DUMMYFUNCTION("""COMPUTED_VALUE"""),"EIP LA CRUZ")</f>
        <v>EIP LA CRUZ</v>
      </c>
      <c r="I2202" s="3" t="str">
        <f ca="1">IFERROR(__xludf.DUMMYFUNCTION("""COMPUTED_VALUE"""),"PESCA")</f>
        <v>PESCA</v>
      </c>
      <c r="J2202" s="4">
        <f ca="1">IFERROR(__xludf.DUMMYFUNCTION("""COMPUTED_VALUE"""),44599)</f>
        <v>44599</v>
      </c>
      <c r="K2202" s="3">
        <f ca="1">IFERROR(__xludf.DUMMYFUNCTION("""COMPUTED_VALUE"""),2022)</f>
        <v>2022</v>
      </c>
      <c r="L2202" s="4">
        <f ca="1">IFERROR(__xludf.DUMMYFUNCTION("""COMPUTED_VALUE"""),44651)</f>
        <v>44651</v>
      </c>
      <c r="M2202" s="3" t="str">
        <f ca="1">IFERROR(__xludf.DUMMYFUNCTION("""COMPUTED_VALUE"""),"MEDIA")</f>
        <v>MEDIA</v>
      </c>
      <c r="N2202" s="4">
        <f ca="1">IFERROR(__xludf.DUMMYFUNCTION("""COMPUTED_VALUE"""),44012)</f>
        <v>44012</v>
      </c>
      <c r="O2202" s="55">
        <f ca="1">IFERROR(__xludf.DUMMYFUNCTION("""COMPUTED_VALUE"""),45473)</f>
        <v>45473</v>
      </c>
      <c r="P2202" s="4"/>
      <c r="Q2202" s="56">
        <f ca="1">IFERROR(__xludf.DUMMYFUNCTION("""COMPUTED_VALUE"""),44998)</f>
        <v>44998</v>
      </c>
      <c r="R2202" s="4"/>
      <c r="S2202" s="56">
        <f ca="1">IFERROR(__xludf.DUMMYFUNCTION("""COMPUTED_VALUE"""),44998)</f>
        <v>44998</v>
      </c>
      <c r="T2202" s="4"/>
      <c r="U2202" s="56">
        <f ca="1">IFERROR(__xludf.DUMMYFUNCTION("""COMPUTED_VALUE"""),45273)</f>
        <v>45273</v>
      </c>
      <c r="V2202" s="4"/>
      <c r="W2202" s="58" t="str" cm="1">
        <f t="array" aca="1" ref="W220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202" s="64" t="str">
        <f ca="1">IF(OR(Tabla1[[#This Row],[ESTADO PRESCRIP]]="ATENDIDO", Tabla1[[#This Row],[ESTADO PRESCRIP]]=""),"",TODAY()-Tabla1[[#This Row],[FECHA DE RECEPCIÓN]])</f>
        <v/>
      </c>
      <c r="Y2202" s="2" t="str">
        <f ca="1">IFERROR(__xludf.DUMMYFUNCTION("""COMPUTED_VALUE"""),"NO")</f>
        <v>NO</v>
      </c>
      <c r="Z2202" s="3" t="str">
        <f ca="1">IFERROR(__xludf.DUMMYFUNCTION("""COMPUTED_VALUE"""),"2022-I01-011398")</f>
        <v>2022-I01-011398</v>
      </c>
      <c r="AA2202" s="3" t="str">
        <f ca="1">IFERROR(__xludf.DUMMYFUNCTION("""COMPUTED_VALUE"""),"SIN MEDIDA CORRECTIVA")</f>
        <v>SIN MEDIDA CORRECTIVA</v>
      </c>
      <c r="AB2202" s="3" t="str">
        <f ca="1">IFERROR(__xludf.DUMMYFUNCTION("""COMPUTED_VALUE"""),"CONCLUIDO")</f>
        <v>CONCLUIDO</v>
      </c>
      <c r="AC2202" s="3" cm="1">
        <f t="array" aca="1" ref="AC2202" ca="1">_xlfn.IFS(IFERROR(FIND("NULID",Tabla1[[#This Row],[ETAPA]],1),0) &gt; 0, 1,
IFERROR(FIND("RECONSID",Tabla1[[#This Row],[ETAPA]],1),0) &gt;0,1,
TRUE,0)</f>
        <v>0</v>
      </c>
      <c r="AD2202" s="3" t="s">
        <v>24</v>
      </c>
      <c r="AE2202" s="5" t="str">
        <f ca="1">IFERROR(__xludf.DUMMYFUNCTION("""COMPUTED_VALUE"""),"2023")</f>
        <v>2023</v>
      </c>
      <c r="AF2202" s="6"/>
      <c r="AG2202" s="6"/>
      <c r="AH2202" s="6"/>
      <c r="AI2202" s="6"/>
      <c r="AJ2202" s="6"/>
      <c r="AK2202" s="6"/>
      <c r="AL2202" s="6"/>
      <c r="AM2202" s="6"/>
      <c r="AN2202" s="6"/>
      <c r="AO2202" s="6"/>
      <c r="AP2202" s="6"/>
      <c r="AQ2202" s="6"/>
      <c r="AR2202" s="6"/>
      <c r="AS2202" s="6"/>
      <c r="AT2202" s="6"/>
      <c r="AU2202" s="6"/>
    </row>
    <row r="2203" spans="1:47" ht="12.75">
      <c r="A2203" s="1">
        <f ca="1">IFERROR(__xludf.DUMMYFUNCTION("""COMPUTED_VALUE"""),32905)</f>
        <v>32905</v>
      </c>
      <c r="B2203" s="1">
        <f ca="1">IFERROR(__xludf.DUMMYFUNCTION("""COMPUTED_VALUE"""),2202)</f>
        <v>2202</v>
      </c>
      <c r="C2203" s="1" t="str">
        <f ca="1">IFERROR(__xludf.DUMMYFUNCTION("""COMPUTED_VALUE"""),"JACQUELINE GRISEL CASTRO ALVAREZ")</f>
        <v>JACQUELINE GRISEL CASTRO ALVAREZ</v>
      </c>
      <c r="D2203" s="2" t="str">
        <f ca="1">IFERROR(__xludf.DUMMYFUNCTION("""COMPUTED_VALUE"""),"-")</f>
        <v>-</v>
      </c>
      <c r="E2203" s="3" t="str">
        <f ca="1">IFERROR(__xludf.DUMMYFUNCTION("""COMPUTED_VALUE"""),"0046-2022-OEFA/DSAP-CPES")</f>
        <v>0046-2022-OEFA/DSAP-CPES</v>
      </c>
      <c r="F2203" s="3" t="str">
        <f ca="1">IFERROR(__xludf.DUMMYFUNCTION("""COMPUTED_VALUE"""),"0474-2022-OEFA/DFAI/PAS")</f>
        <v>0474-2022-OEFA/DFAI/PAS</v>
      </c>
      <c r="G2203" s="3" t="str">
        <f ca="1">IFERROR(__xludf.DUMMYFUNCTION("""COMPUTED_VALUE"""),"CORPORACION REFRIGERADOS INY S.A.C.")</f>
        <v>CORPORACION REFRIGERADOS INY S.A.C.</v>
      </c>
      <c r="H2203" s="3" t="str">
        <f ca="1">IFERROR(__xludf.DUMMYFUNCTION("""COMPUTED_VALUE"""),"EIP CORRALES")</f>
        <v>EIP CORRALES</v>
      </c>
      <c r="I2203" s="3" t="str">
        <f ca="1">IFERROR(__xludf.DUMMYFUNCTION("""COMPUTED_VALUE"""),"PESCA")</f>
        <v>PESCA</v>
      </c>
      <c r="J2203" s="4">
        <f ca="1">IFERROR(__xludf.DUMMYFUNCTION("""COMPUTED_VALUE"""),44601)</f>
        <v>44601</v>
      </c>
      <c r="K2203" s="3">
        <f ca="1">IFERROR(__xludf.DUMMYFUNCTION("""COMPUTED_VALUE"""),2022)</f>
        <v>2022</v>
      </c>
      <c r="L2203" s="4">
        <f ca="1">IFERROR(__xludf.DUMMYFUNCTION("""COMPUTED_VALUE"""),44651)</f>
        <v>44651</v>
      </c>
      <c r="M2203" s="3" t="str">
        <f ca="1">IFERROR(__xludf.DUMMYFUNCTION("""COMPUTED_VALUE"""),"MEDIA")</f>
        <v>MEDIA</v>
      </c>
      <c r="N2203" s="4">
        <f ca="1">IFERROR(__xludf.DUMMYFUNCTION("""COMPUTED_VALUE"""),44377)</f>
        <v>44377</v>
      </c>
      <c r="O2203" s="55">
        <f ca="1">IFERROR(__xludf.DUMMYFUNCTION("""COMPUTED_VALUE"""),45838)</f>
        <v>45838</v>
      </c>
      <c r="P2203" s="4"/>
      <c r="Q2203" s="56">
        <f ca="1">IFERROR(__xludf.DUMMYFUNCTION("""COMPUTED_VALUE"""),45198)</f>
        <v>45198</v>
      </c>
      <c r="R2203" s="4"/>
      <c r="S2203" s="56"/>
      <c r="T2203" s="4" t="s">
        <v>50</v>
      </c>
      <c r="U2203" s="56"/>
      <c r="V2203" s="4" t="s">
        <v>50</v>
      </c>
      <c r="W2203" s="58" t="str" cm="1">
        <f t="array" aca="1" ref="W220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203" s="64" t="str">
        <f ca="1">IF(OR(Tabla1[[#This Row],[ESTADO PRESCRIP]]="ATENDIDO", Tabla1[[#This Row],[ESTADO PRESCRIP]]=""),"",TODAY()-Tabla1[[#This Row],[FECHA DE RECEPCIÓN]])</f>
        <v/>
      </c>
      <c r="Y2203" s="2" t="str">
        <f ca="1">IFERROR(__xludf.DUMMYFUNCTION("""COMPUTED_VALUE"""),"NO")</f>
        <v>NO</v>
      </c>
      <c r="Z2203" s="3" t="str">
        <f ca="1">IFERROR(__xludf.DUMMYFUNCTION("""COMPUTED_VALUE"""),"2022-I01-010760")</f>
        <v>2022-I01-010760</v>
      </c>
      <c r="AA2203" s="3" t="str">
        <f ca="1">IFERROR(__xludf.DUMMYFUNCTION("""COMPUTED_VALUE"""),"NO INICIADO")</f>
        <v>NO INICIADO</v>
      </c>
      <c r="AB2203" s="3" t="str">
        <f ca="1">IFERROR(__xludf.DUMMYFUNCTION("""COMPUTED_VALUE"""),"CONCLUIDO")</f>
        <v>CONCLUIDO</v>
      </c>
      <c r="AC2203" s="3" cm="1">
        <f t="array" aca="1" ref="AC2203" ca="1">_xlfn.IFS(IFERROR(FIND("NULID",Tabla1[[#This Row],[ETAPA]],1),0) &gt; 0, 1,
IFERROR(FIND("RECONSID",Tabla1[[#This Row],[ETAPA]],1),0) &gt;0,1,
TRUE,0)</f>
        <v>0</v>
      </c>
      <c r="AD2203" s="3" t="s">
        <v>24</v>
      </c>
      <c r="AE2203" s="5" t="str">
        <f ca="1">IFERROR(__xludf.DUMMYFUNCTION("""COMPUTED_VALUE"""),"2023")</f>
        <v>2023</v>
      </c>
      <c r="AF2203" s="6"/>
      <c r="AG2203" s="6"/>
      <c r="AH2203" s="6"/>
      <c r="AI2203" s="6"/>
      <c r="AJ2203" s="6"/>
      <c r="AK2203" s="6"/>
      <c r="AL2203" s="6"/>
      <c r="AM2203" s="6"/>
      <c r="AN2203" s="6"/>
      <c r="AO2203" s="6"/>
      <c r="AP2203" s="6"/>
      <c r="AQ2203" s="6"/>
      <c r="AR2203" s="6"/>
      <c r="AS2203" s="6"/>
      <c r="AT2203" s="6"/>
      <c r="AU2203" s="6"/>
    </row>
    <row r="2204" spans="1:47" ht="12.75">
      <c r="A2204" s="1">
        <f ca="1">IFERROR(__xludf.DUMMYFUNCTION("""COMPUTED_VALUE"""),32907)</f>
        <v>32907</v>
      </c>
      <c r="B2204" s="1">
        <f ca="1">IFERROR(__xludf.DUMMYFUNCTION("""COMPUTED_VALUE"""),2203)</f>
        <v>2203</v>
      </c>
      <c r="C2204" s="1" t="str">
        <f ca="1">IFERROR(__xludf.DUMMYFUNCTION("""COMPUTED_VALUE"""),"MARCO ANTONIO GARAYCOTT YAÑEZ")</f>
        <v>MARCO ANTONIO GARAYCOTT YAÑEZ</v>
      </c>
      <c r="D2204" s="2" t="str">
        <f ca="1">IFERROR(__xludf.DUMMYFUNCTION("""COMPUTED_VALUE"""),"-")</f>
        <v>-</v>
      </c>
      <c r="E2204" s="3" t="str">
        <f ca="1">IFERROR(__xludf.DUMMYFUNCTION("""COMPUTED_VALUE"""),"0056-2022-OEFA/DSAP-CPES")</f>
        <v>0056-2022-OEFA/DSAP-CPES</v>
      </c>
      <c r="F2204" s="3" t="str">
        <f ca="1">IFERROR(__xludf.DUMMYFUNCTION("""COMPUTED_VALUE"""),"0475-2022-OEFA/DFAI/PAS")</f>
        <v>0475-2022-OEFA/DFAI/PAS</v>
      </c>
      <c r="G2204" s="3" t="str">
        <f ca="1">IFERROR(__xludf.DUMMYFUNCTION("""COMPUTED_VALUE"""),"MARINASOL S.A.")</f>
        <v>MARINASOL S.A.</v>
      </c>
      <c r="H2204" s="3" t="str">
        <f ca="1">IFERROR(__xludf.DUMMYFUNCTION("""COMPUTED_VALUE"""),"CPA ZARUMILLA 69.70 HA")</f>
        <v>CPA ZARUMILLA 69.70 HA</v>
      </c>
      <c r="I2204" s="3" t="str">
        <f ca="1">IFERROR(__xludf.DUMMYFUNCTION("""COMPUTED_VALUE"""),"PESCA")</f>
        <v>PESCA</v>
      </c>
      <c r="J2204" s="4">
        <f ca="1">IFERROR(__xludf.DUMMYFUNCTION("""COMPUTED_VALUE"""),44600)</f>
        <v>44600</v>
      </c>
      <c r="K2204" s="3">
        <f ca="1">IFERROR(__xludf.DUMMYFUNCTION("""COMPUTED_VALUE"""),2022)</f>
        <v>2022</v>
      </c>
      <c r="L2204" s="4">
        <f ca="1">IFERROR(__xludf.DUMMYFUNCTION("""COMPUTED_VALUE"""),44651)</f>
        <v>44651</v>
      </c>
      <c r="M2204" s="3" t="str">
        <f ca="1">IFERROR(__xludf.DUMMYFUNCTION("""COMPUTED_VALUE"""),"MEDIA")</f>
        <v>MEDIA</v>
      </c>
      <c r="N2204" s="4">
        <f ca="1">IFERROR(__xludf.DUMMYFUNCTION("""COMPUTED_VALUE"""),44377)</f>
        <v>44377</v>
      </c>
      <c r="O2204" s="55">
        <f ca="1">IFERROR(__xludf.DUMMYFUNCTION("""COMPUTED_VALUE"""),45838)</f>
        <v>45838</v>
      </c>
      <c r="P2204" s="4"/>
      <c r="Q2204" s="56">
        <f ca="1">IFERROR(__xludf.DUMMYFUNCTION("""COMPUTED_VALUE"""),45166)</f>
        <v>45166</v>
      </c>
      <c r="R2204" s="4"/>
      <c r="S2204" s="56">
        <f ca="1">IFERROR(__xludf.DUMMYFUNCTION("""COMPUTED_VALUE"""),45183)</f>
        <v>45183</v>
      </c>
      <c r="T2204" s="4"/>
      <c r="U2204" s="56">
        <f ca="1">IFERROR(__xludf.DUMMYFUNCTION("""COMPUTED_VALUE"""),45457)</f>
        <v>45457</v>
      </c>
      <c r="V2204" s="4"/>
      <c r="W2204" s="58" t="str" cm="1">
        <f t="array" aca="1" ref="W220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204" s="64" t="str">
        <f ca="1">IF(OR(Tabla1[[#This Row],[ESTADO PRESCRIP]]="ATENDIDO", Tabla1[[#This Row],[ESTADO PRESCRIP]]=""),"",TODAY()-Tabla1[[#This Row],[FECHA DE RECEPCIÓN]])</f>
        <v/>
      </c>
      <c r="Y2204" s="2" t="str">
        <f ca="1">IFERROR(__xludf.DUMMYFUNCTION("""COMPUTED_VALUE"""),"NO")</f>
        <v>NO</v>
      </c>
      <c r="Z2204" s="3" t="str">
        <f ca="1">IFERROR(__xludf.DUMMYFUNCTION("""COMPUTED_VALUE"""),"2022-I01-011106")</f>
        <v>2022-I01-011106</v>
      </c>
      <c r="AA2204" s="3" t="str">
        <f ca="1">IFERROR(__xludf.DUMMYFUNCTION("""COMPUTED_VALUE"""),"SIN MEDIDA CORRECTIVA")</f>
        <v>SIN MEDIDA CORRECTIVA</v>
      </c>
      <c r="AB2204" s="3" t="str">
        <f ca="1">IFERROR(__xludf.DUMMYFUNCTION("""COMPUTED_VALUE"""),"CONCLUIDO")</f>
        <v>CONCLUIDO</v>
      </c>
      <c r="AC2204" s="3" cm="1">
        <f t="array" aca="1" ref="AC2204" ca="1">_xlfn.IFS(IFERROR(FIND("NULID",Tabla1[[#This Row],[ETAPA]],1),0) &gt; 0, 1,
IFERROR(FIND("RECONSID",Tabla1[[#This Row],[ETAPA]],1),0) &gt;0,1,
TRUE,0)</f>
        <v>0</v>
      </c>
      <c r="AD2204" s="3" t="s">
        <v>24</v>
      </c>
      <c r="AE2204" s="5" t="str">
        <f ca="1">IFERROR(__xludf.DUMMYFUNCTION("""COMPUTED_VALUE"""),"2023")</f>
        <v>2023</v>
      </c>
      <c r="AF2204" s="6"/>
      <c r="AG2204" s="6"/>
      <c r="AH2204" s="6"/>
      <c r="AI2204" s="6"/>
      <c r="AJ2204" s="6"/>
      <c r="AK2204" s="6"/>
      <c r="AL2204" s="6"/>
      <c r="AM2204" s="6"/>
      <c r="AN2204" s="6"/>
      <c r="AO2204" s="6"/>
      <c r="AP2204" s="6"/>
      <c r="AQ2204" s="6"/>
      <c r="AR2204" s="6"/>
      <c r="AS2204" s="6"/>
      <c r="AT2204" s="6"/>
      <c r="AU2204" s="6"/>
    </row>
    <row r="2205" spans="1:47" ht="12.75">
      <c r="A2205" s="1">
        <f ca="1">IFERROR(__xludf.DUMMYFUNCTION("""COMPUTED_VALUE"""),32909)</f>
        <v>32909</v>
      </c>
      <c r="B2205" s="1">
        <f ca="1">IFERROR(__xludf.DUMMYFUNCTION("""COMPUTED_VALUE"""),2204)</f>
        <v>2204</v>
      </c>
      <c r="C2205" s="1" t="str">
        <f ca="1">IFERROR(__xludf.DUMMYFUNCTION("""COMPUTED_VALUE"""),"MARCO ANTONIO GARAYCOTT YAÑEZ")</f>
        <v>MARCO ANTONIO GARAYCOTT YAÑEZ</v>
      </c>
      <c r="D2205" s="2" t="str">
        <f ca="1">IFERROR(__xludf.DUMMYFUNCTION("""COMPUTED_VALUE"""),"-")</f>
        <v>-</v>
      </c>
      <c r="E2205" s="3" t="str">
        <f ca="1">IFERROR(__xludf.DUMMYFUNCTION("""COMPUTED_VALUE"""),"0059-2022-OEFA/DSAP-CPES")</f>
        <v>0059-2022-OEFA/DSAP-CPES</v>
      </c>
      <c r="F2205" s="3" t="str">
        <f ca="1">IFERROR(__xludf.DUMMYFUNCTION("""COMPUTED_VALUE"""),"0476-2022-OEFA/DFAI/PAS")</f>
        <v>0476-2022-OEFA/DFAI/PAS</v>
      </c>
      <c r="G2205" s="3" t="str">
        <f ca="1">IFERROR(__xludf.DUMMYFUNCTION("""COMPUTED_VALUE"""),"MARINASOL S.A.")</f>
        <v>MARINASOL S.A.</v>
      </c>
      <c r="H2205" s="3" t="str">
        <f ca="1">IFERROR(__xludf.DUMMYFUNCTION("""COMPUTED_VALUE"""),"CPA ZARUMILLA 381.7245 HA")</f>
        <v>CPA ZARUMILLA 381.7245 HA</v>
      </c>
      <c r="I2205" s="3" t="str">
        <f ca="1">IFERROR(__xludf.DUMMYFUNCTION("""COMPUTED_VALUE"""),"PESCA")</f>
        <v>PESCA</v>
      </c>
      <c r="J2205" s="4">
        <f ca="1">IFERROR(__xludf.DUMMYFUNCTION("""COMPUTED_VALUE"""),44601)</f>
        <v>44601</v>
      </c>
      <c r="K2205" s="3">
        <f ca="1">IFERROR(__xludf.DUMMYFUNCTION("""COMPUTED_VALUE"""),2022)</f>
        <v>2022</v>
      </c>
      <c r="L2205" s="4">
        <f ca="1">IFERROR(__xludf.DUMMYFUNCTION("""COMPUTED_VALUE"""),44651)</f>
        <v>44651</v>
      </c>
      <c r="M2205" s="3" t="str">
        <f ca="1">IFERROR(__xludf.DUMMYFUNCTION("""COMPUTED_VALUE"""),"MEDIA")</f>
        <v>MEDIA</v>
      </c>
      <c r="N2205" s="4">
        <f ca="1">IFERROR(__xludf.DUMMYFUNCTION("""COMPUTED_VALUE"""),44561)</f>
        <v>44561</v>
      </c>
      <c r="O2205" s="55">
        <f ca="1">IFERROR(__xludf.DUMMYFUNCTION("""COMPUTED_VALUE"""),46022)</f>
        <v>46022</v>
      </c>
      <c r="P2205" s="4"/>
      <c r="Q2205" s="56">
        <f ca="1">IFERROR(__xludf.DUMMYFUNCTION("""COMPUTED_VALUE"""),45169)</f>
        <v>45169</v>
      </c>
      <c r="R2205" s="4"/>
      <c r="S2205" s="56">
        <f ca="1">IFERROR(__xludf.DUMMYFUNCTION("""COMPUTED_VALUE"""),45176)</f>
        <v>45176</v>
      </c>
      <c r="T2205" s="4"/>
      <c r="U2205" s="56">
        <f ca="1">IFERROR(__xludf.DUMMYFUNCTION("""COMPUTED_VALUE"""),45450)</f>
        <v>45450</v>
      </c>
      <c r="V2205" s="4"/>
      <c r="W2205" s="58" t="str" cm="1">
        <f t="array" aca="1" ref="W220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205" s="64" t="str">
        <f ca="1">IF(OR(Tabla1[[#This Row],[ESTADO PRESCRIP]]="ATENDIDO", Tabla1[[#This Row],[ESTADO PRESCRIP]]=""),"",TODAY()-Tabla1[[#This Row],[FECHA DE RECEPCIÓN]])</f>
        <v/>
      </c>
      <c r="Y2205" s="2" t="str">
        <f ca="1">IFERROR(__xludf.DUMMYFUNCTION("""COMPUTED_VALUE"""),"NO")</f>
        <v>NO</v>
      </c>
      <c r="Z2205" s="3" t="str">
        <f ca="1">IFERROR(__xludf.DUMMYFUNCTION("""COMPUTED_VALUE"""),"2022-I01-011403")</f>
        <v>2022-I01-011403</v>
      </c>
      <c r="AA2205" s="3" t="str">
        <f ca="1">IFERROR(__xludf.DUMMYFUNCTION("""COMPUTED_VALUE"""),"SIN MEDIDA CORRECTIVA")</f>
        <v>SIN MEDIDA CORRECTIVA</v>
      </c>
      <c r="AB2205" s="3" t="str">
        <f ca="1">IFERROR(__xludf.DUMMYFUNCTION("""COMPUTED_VALUE"""),"CONCLUIDO")</f>
        <v>CONCLUIDO</v>
      </c>
      <c r="AC2205" s="3" cm="1">
        <f t="array" aca="1" ref="AC2205" ca="1">_xlfn.IFS(IFERROR(FIND("NULID",Tabla1[[#This Row],[ETAPA]],1),0) &gt; 0, 1,
IFERROR(FIND("RECONSID",Tabla1[[#This Row],[ETAPA]],1),0) &gt;0,1,
TRUE,0)</f>
        <v>0</v>
      </c>
      <c r="AD2205" s="3" t="s">
        <v>24</v>
      </c>
      <c r="AE2205" s="9" t="str">
        <f ca="1">IFERROR(__xludf.DUMMYFUNCTION("""COMPUTED_VALUE"""),"2023")</f>
        <v>2023</v>
      </c>
      <c r="AF2205" s="10"/>
      <c r="AG2205" s="10"/>
      <c r="AH2205" s="10"/>
      <c r="AI2205" s="10"/>
      <c r="AJ2205" s="10"/>
      <c r="AK2205" s="10"/>
      <c r="AL2205" s="10"/>
      <c r="AM2205" s="10"/>
      <c r="AN2205" s="10"/>
      <c r="AO2205" s="10"/>
      <c r="AP2205" s="10"/>
      <c r="AQ2205" s="10"/>
      <c r="AR2205" s="10"/>
      <c r="AS2205" s="10"/>
      <c r="AT2205" s="10"/>
      <c r="AU2205" s="10"/>
    </row>
    <row r="2206" spans="1:47" ht="12.75">
      <c r="A2206" s="1">
        <f ca="1">IFERROR(__xludf.DUMMYFUNCTION("""COMPUTED_VALUE"""),32911)</f>
        <v>32911</v>
      </c>
      <c r="B2206" s="1">
        <f ca="1">IFERROR(__xludf.DUMMYFUNCTION("""COMPUTED_VALUE"""),2205)</f>
        <v>2205</v>
      </c>
      <c r="C2206" s="1" t="str">
        <f ca="1">IFERROR(__xludf.DUMMYFUNCTION("""COMPUTED_VALUE"""),"NO APLICA - CONCLUIDO")</f>
        <v>NO APLICA - CONCLUIDO</v>
      </c>
      <c r="D2206" s="2" t="str">
        <f ca="1">IFERROR(__xludf.DUMMYFUNCTION("""COMPUTED_VALUE"""),"-")</f>
        <v>-</v>
      </c>
      <c r="E2206" s="3" t="str">
        <f ca="1">IFERROR(__xludf.DUMMYFUNCTION("""COMPUTED_VALUE"""),"0042-2022-OEFA/DSAP-CPES")</f>
        <v>0042-2022-OEFA/DSAP-CPES</v>
      </c>
      <c r="F2206" s="3" t="str">
        <f ca="1">IFERROR(__xludf.DUMMYFUNCTION("""COMPUTED_VALUE"""),"0468-2022-OEFA/DFAI/PAS")</f>
        <v>0468-2022-OEFA/DFAI/PAS</v>
      </c>
      <c r="G2206" s="3" t="str">
        <f ca="1">IFERROR(__xludf.DUMMYFUNCTION("""COMPUTED_VALUE"""),"COMPLEJO INDUSTRIAL SKAVOS S.A.C.")</f>
        <v>COMPLEJO INDUSTRIAL SKAVOS S.A.C.</v>
      </c>
      <c r="H2206" s="3" t="str">
        <f ca="1">IFERROR(__xludf.DUMMYFUNCTION("""COMPUTED_VALUE"""),"EIP CALLAO")</f>
        <v>EIP CALLAO</v>
      </c>
      <c r="I2206" s="3" t="str">
        <f ca="1">IFERROR(__xludf.DUMMYFUNCTION("""COMPUTED_VALUE"""),"PESCA")</f>
        <v>PESCA</v>
      </c>
      <c r="J2206" s="4">
        <f ca="1">IFERROR(__xludf.DUMMYFUNCTION("""COMPUTED_VALUE"""),44599)</f>
        <v>44599</v>
      </c>
      <c r="K2206" s="3">
        <f ca="1">IFERROR(__xludf.DUMMYFUNCTION("""COMPUTED_VALUE"""),2022)</f>
        <v>2022</v>
      </c>
      <c r="L2206" s="4">
        <f ca="1">IFERROR(__xludf.DUMMYFUNCTION("""COMPUTED_VALUE"""),44651)</f>
        <v>44651</v>
      </c>
      <c r="M2206" s="3" t="str">
        <f ca="1">IFERROR(__xludf.DUMMYFUNCTION("""COMPUTED_VALUE"""),"BAJA")</f>
        <v>BAJA</v>
      </c>
      <c r="N2206" s="4">
        <f ca="1">IFERROR(__xludf.DUMMYFUNCTION("""COMPUTED_VALUE"""),44012)</f>
        <v>44012</v>
      </c>
      <c r="O2206" s="55">
        <f ca="1">IFERROR(__xludf.DUMMYFUNCTION("""COMPUTED_VALUE"""),45473)</f>
        <v>45473</v>
      </c>
      <c r="P2206" s="4"/>
      <c r="Q2206" s="56">
        <f ca="1">IFERROR(__xludf.DUMMYFUNCTION("""COMPUTED_VALUE"""),44924)</f>
        <v>44924</v>
      </c>
      <c r="R2206" s="4"/>
      <c r="S2206" s="56">
        <f ca="1">IFERROR(__xludf.DUMMYFUNCTION("""COMPUTED_VALUE"""),44935)</f>
        <v>44935</v>
      </c>
      <c r="T2206" s="4"/>
      <c r="U2206" s="56">
        <f ca="1">IFERROR(__xludf.DUMMYFUNCTION("""COMPUTED_VALUE"""),45208)</f>
        <v>45208</v>
      </c>
      <c r="V2206" s="4"/>
      <c r="W2206" s="58" t="str" cm="1">
        <f t="array" aca="1" ref="W220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206" s="64" t="str">
        <f ca="1">IF(OR(Tabla1[[#This Row],[ESTADO PRESCRIP]]="ATENDIDO", Tabla1[[#This Row],[ESTADO PRESCRIP]]=""),"",TODAY()-Tabla1[[#This Row],[FECHA DE RECEPCIÓN]])</f>
        <v/>
      </c>
      <c r="Y2206" s="2" t="str">
        <f ca="1">IFERROR(__xludf.DUMMYFUNCTION("""COMPUTED_VALUE"""),"NO")</f>
        <v>NO</v>
      </c>
      <c r="Z2206" s="3" t="str">
        <f ca="1">IFERROR(__xludf.DUMMYFUNCTION("""COMPUTED_VALUE"""),"2022-I01-010755")</f>
        <v>2022-I01-010755</v>
      </c>
      <c r="AA2206" s="3" t="str">
        <f ca="1">IFERROR(__xludf.DUMMYFUNCTION("""COMPUTED_VALUE"""),"SIN MEDIDA CORRECTIVA")</f>
        <v>SIN MEDIDA CORRECTIVA</v>
      </c>
      <c r="AB2206" s="3" t="str">
        <f ca="1">IFERROR(__xludf.DUMMYFUNCTION("""COMPUTED_VALUE"""),"CONCLUIDO")</f>
        <v>CONCLUIDO</v>
      </c>
      <c r="AC2206" s="3" cm="1">
        <f t="array" aca="1" ref="AC2206" ca="1">_xlfn.IFS(IFERROR(FIND("NULID",Tabla1[[#This Row],[ETAPA]],1),0) &gt; 0, 1,
IFERROR(FIND("RECONSID",Tabla1[[#This Row],[ETAPA]],1),0) &gt;0,1,
TRUE,0)</f>
        <v>0</v>
      </c>
      <c r="AD2206" s="3" t="s">
        <v>24</v>
      </c>
      <c r="AE2206" s="7" t="str">
        <f ca="1">IFERROR(__xludf.DUMMYFUNCTION("""COMPUTED_VALUE"""),"2023")</f>
        <v>2023</v>
      </c>
      <c r="AF2206" s="8"/>
      <c r="AG2206" s="8"/>
      <c r="AH2206" s="8"/>
      <c r="AI2206" s="8"/>
      <c r="AJ2206" s="8"/>
      <c r="AK2206" s="8"/>
      <c r="AL2206" s="8"/>
      <c r="AM2206" s="8"/>
      <c r="AN2206" s="8"/>
      <c r="AO2206" s="8"/>
      <c r="AP2206" s="8"/>
      <c r="AQ2206" s="8"/>
      <c r="AR2206" s="8"/>
      <c r="AS2206" s="8"/>
      <c r="AT2206" s="8"/>
      <c r="AU2206" s="8"/>
    </row>
    <row r="2207" spans="1:47" ht="12.75">
      <c r="A2207" s="1">
        <f ca="1">IFERROR(__xludf.DUMMYFUNCTION("""COMPUTED_VALUE"""),32913)</f>
        <v>32913</v>
      </c>
      <c r="B2207" s="1">
        <f ca="1">IFERROR(__xludf.DUMMYFUNCTION("""COMPUTED_VALUE"""),2206)</f>
        <v>2206</v>
      </c>
      <c r="C2207" s="1" t="str">
        <f ca="1">IFERROR(__xludf.DUMMYFUNCTION("""COMPUTED_VALUE"""),"NO APLICA - CONCLUIDO")</f>
        <v>NO APLICA - CONCLUIDO</v>
      </c>
      <c r="D2207" s="2" t="str">
        <f ca="1">IFERROR(__xludf.DUMMYFUNCTION("""COMPUTED_VALUE"""),"-")</f>
        <v>-</v>
      </c>
      <c r="E2207" s="3" t="str">
        <f ca="1">IFERROR(__xludf.DUMMYFUNCTION("""COMPUTED_VALUE"""),"0045-2022-OEFA/DSAP-CPES")</f>
        <v>0045-2022-OEFA/DSAP-CPES</v>
      </c>
      <c r="F2207" s="3" t="str">
        <f ca="1">IFERROR(__xludf.DUMMYFUNCTION("""COMPUTED_VALUE"""),"0470-2022-OEFA/DFAI/PAS")</f>
        <v>0470-2022-OEFA/DFAI/PAS</v>
      </c>
      <c r="G2207" s="3" t="str">
        <f ca="1">IFERROR(__xludf.DUMMYFUNCTION("""COMPUTED_VALUE"""),"CONSERVAS RICOFRES S.R.L.")</f>
        <v>CONSERVAS RICOFRES S.R.L.</v>
      </c>
      <c r="H2207" s="3" t="str">
        <f ca="1">IFERROR(__xludf.DUMMYFUNCTION("""COMPUTED_VALUE"""),"EIP CHANCAY")</f>
        <v>EIP CHANCAY</v>
      </c>
      <c r="I2207" s="3" t="str">
        <f ca="1">IFERROR(__xludf.DUMMYFUNCTION("""COMPUTED_VALUE"""),"PESCA")</f>
        <v>PESCA</v>
      </c>
      <c r="J2207" s="4">
        <f ca="1">IFERROR(__xludf.DUMMYFUNCTION("""COMPUTED_VALUE"""),44599)</f>
        <v>44599</v>
      </c>
      <c r="K2207" s="3">
        <f ca="1">IFERROR(__xludf.DUMMYFUNCTION("""COMPUTED_VALUE"""),2022)</f>
        <v>2022</v>
      </c>
      <c r="L2207" s="4">
        <f ca="1">IFERROR(__xludf.DUMMYFUNCTION("""COMPUTED_VALUE"""),44651)</f>
        <v>44651</v>
      </c>
      <c r="M2207" s="3" t="str">
        <f ca="1">IFERROR(__xludf.DUMMYFUNCTION("""COMPUTED_VALUE"""),"BAJA")</f>
        <v>BAJA</v>
      </c>
      <c r="N2207" s="4">
        <f ca="1">IFERROR(__xludf.DUMMYFUNCTION("""COMPUTED_VALUE"""),44012)</f>
        <v>44012</v>
      </c>
      <c r="O2207" s="55">
        <f ca="1">IFERROR(__xludf.DUMMYFUNCTION("""COMPUTED_VALUE"""),45473)</f>
        <v>45473</v>
      </c>
      <c r="P2207" s="4"/>
      <c r="Q2207" s="56">
        <f ca="1">IFERROR(__xludf.DUMMYFUNCTION("""COMPUTED_VALUE"""),45009)</f>
        <v>45009</v>
      </c>
      <c r="R2207" s="4"/>
      <c r="S2207" s="56"/>
      <c r="T2207" s="4" t="s">
        <v>50</v>
      </c>
      <c r="U2207" s="56"/>
      <c r="V2207" s="4" t="s">
        <v>50</v>
      </c>
      <c r="W2207" s="58" t="str" cm="1">
        <f t="array" aca="1" ref="W220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207" s="64" t="str">
        <f ca="1">IF(OR(Tabla1[[#This Row],[ESTADO PRESCRIP]]="ATENDIDO", Tabla1[[#This Row],[ESTADO PRESCRIP]]=""),"",TODAY()-Tabla1[[#This Row],[FECHA DE RECEPCIÓN]])</f>
        <v/>
      </c>
      <c r="Y2207" s="2" t="str">
        <f ca="1">IFERROR(__xludf.DUMMYFUNCTION("""COMPUTED_VALUE"""),"NO")</f>
        <v>NO</v>
      </c>
      <c r="Z2207" s="3" t="str">
        <f ca="1">IFERROR(__xludf.DUMMYFUNCTION("""COMPUTED_VALUE"""),"2022-I01-010759")</f>
        <v>2022-I01-010759</v>
      </c>
      <c r="AA2207" s="3" t="str">
        <f ca="1">IFERROR(__xludf.DUMMYFUNCTION("""COMPUTED_VALUE"""),"NO INICIADO")</f>
        <v>NO INICIADO</v>
      </c>
      <c r="AB2207" s="3" t="str">
        <f ca="1">IFERROR(__xludf.DUMMYFUNCTION("""COMPUTED_VALUE"""),"CONCLUIDO")</f>
        <v>CONCLUIDO</v>
      </c>
      <c r="AC2207" s="3" cm="1">
        <f t="array" aca="1" ref="AC2207" ca="1">_xlfn.IFS(IFERROR(FIND("NULID",Tabla1[[#This Row],[ETAPA]],1),0) &gt; 0, 1,
IFERROR(FIND("RECONSID",Tabla1[[#This Row],[ETAPA]],1),0) &gt;0,1,
TRUE,0)</f>
        <v>0</v>
      </c>
      <c r="AD2207" s="3" t="s">
        <v>24</v>
      </c>
      <c r="AE2207" s="5" t="str">
        <f ca="1">IFERROR(__xludf.DUMMYFUNCTION("""COMPUTED_VALUE"""),"2023")</f>
        <v>2023</v>
      </c>
      <c r="AF2207" s="6"/>
      <c r="AG2207" s="6"/>
      <c r="AH2207" s="6"/>
      <c r="AI2207" s="6"/>
      <c r="AJ2207" s="6"/>
      <c r="AK2207" s="6"/>
      <c r="AL2207" s="6"/>
      <c r="AM2207" s="6"/>
      <c r="AN2207" s="6"/>
      <c r="AO2207" s="6"/>
      <c r="AP2207" s="6"/>
      <c r="AQ2207" s="6"/>
      <c r="AR2207" s="6"/>
      <c r="AS2207" s="6"/>
      <c r="AT2207" s="6"/>
      <c r="AU2207" s="6"/>
    </row>
    <row r="2208" spans="1:47" ht="12.75">
      <c r="A2208" s="1">
        <f ca="1">IFERROR(__xludf.DUMMYFUNCTION("""COMPUTED_VALUE"""),32915)</f>
        <v>32915</v>
      </c>
      <c r="B2208" s="1">
        <f ca="1">IFERROR(__xludf.DUMMYFUNCTION("""COMPUTED_VALUE"""),2207)</f>
        <v>2207</v>
      </c>
      <c r="C2208" s="1" t="str">
        <f ca="1">IFERROR(__xludf.DUMMYFUNCTION("""COMPUTED_VALUE"""),"NO APLICA - CONCLUIDO")</f>
        <v>NO APLICA - CONCLUIDO</v>
      </c>
      <c r="D2208" s="2" t="str">
        <f ca="1">IFERROR(__xludf.DUMMYFUNCTION("""COMPUTED_VALUE"""),"-")</f>
        <v>-</v>
      </c>
      <c r="E2208" s="3" t="str">
        <f ca="1">IFERROR(__xludf.DUMMYFUNCTION("""COMPUTED_VALUE"""),"0054-2022-OEFA/DSAP-CPES")</f>
        <v>0054-2022-OEFA/DSAP-CPES</v>
      </c>
      <c r="F2208" s="3" t="str">
        <f ca="1">IFERROR(__xludf.DUMMYFUNCTION("""COMPUTED_VALUE"""),"0471-2022-OEFA/DFAI/PAS")</f>
        <v>0471-2022-OEFA/DFAI/PAS</v>
      </c>
      <c r="G2208" s="3" t="str">
        <f ca="1">IFERROR(__xludf.DUMMYFUNCTION("""COMPUTED_VALUE"""),"OCEANO SEAFOOD S.A.")</f>
        <v>OCEANO SEAFOOD S.A.</v>
      </c>
      <c r="H2208" s="3" t="str">
        <f ca="1">IFERROR(__xludf.DUMMYFUNCTION("""COMPUTED_VALUE"""),"EIP ISLAY")</f>
        <v>EIP ISLAY</v>
      </c>
      <c r="I2208" s="3" t="str">
        <f ca="1">IFERROR(__xludf.DUMMYFUNCTION("""COMPUTED_VALUE"""),"PESCA")</f>
        <v>PESCA</v>
      </c>
      <c r="J2208" s="4">
        <f ca="1">IFERROR(__xludf.DUMMYFUNCTION("""COMPUTED_VALUE"""),44599)</f>
        <v>44599</v>
      </c>
      <c r="K2208" s="3">
        <f ca="1">IFERROR(__xludf.DUMMYFUNCTION("""COMPUTED_VALUE"""),2022)</f>
        <v>2022</v>
      </c>
      <c r="L2208" s="4">
        <f ca="1">IFERROR(__xludf.DUMMYFUNCTION("""COMPUTED_VALUE"""),44651)</f>
        <v>44651</v>
      </c>
      <c r="M2208" s="3" t="str">
        <f ca="1">IFERROR(__xludf.DUMMYFUNCTION("""COMPUTED_VALUE"""),"MEDIA")</f>
        <v>MEDIA</v>
      </c>
      <c r="N2208" s="4">
        <f ca="1">IFERROR(__xludf.DUMMYFUNCTION("""COMPUTED_VALUE"""),44012)</f>
        <v>44012</v>
      </c>
      <c r="O2208" s="55">
        <f ca="1">IFERROR(__xludf.DUMMYFUNCTION("""COMPUTED_VALUE"""),45473)</f>
        <v>45473</v>
      </c>
      <c r="P2208" s="4"/>
      <c r="Q2208" s="56">
        <f ca="1">IFERROR(__xludf.DUMMYFUNCTION("""COMPUTED_VALUE"""),45043)</f>
        <v>45043</v>
      </c>
      <c r="R2208" s="4"/>
      <c r="S2208" s="56">
        <f ca="1">IFERROR(__xludf.DUMMYFUNCTION("""COMPUTED_VALUE"""),45048)</f>
        <v>45048</v>
      </c>
      <c r="T2208" s="4"/>
      <c r="U2208" s="56">
        <f ca="1">IFERROR(__xludf.DUMMYFUNCTION("""COMPUTED_VALUE"""),45324)</f>
        <v>45324</v>
      </c>
      <c r="V2208" s="4"/>
      <c r="W2208" s="58" t="str" cm="1">
        <f t="array" aca="1" ref="W220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208" s="64" t="str">
        <f ca="1">IF(OR(Tabla1[[#This Row],[ESTADO PRESCRIP]]="ATENDIDO", Tabla1[[#This Row],[ESTADO PRESCRIP]]=""),"",TODAY()-Tabla1[[#This Row],[FECHA DE RECEPCIÓN]])</f>
        <v/>
      </c>
      <c r="Y2208" s="2" t="str">
        <f ca="1">IFERROR(__xludf.DUMMYFUNCTION("""COMPUTED_VALUE"""),"NO")</f>
        <v>NO</v>
      </c>
      <c r="Z2208" s="3" t="str">
        <f ca="1">IFERROR(__xludf.DUMMYFUNCTION("""COMPUTED_VALUE"""),"2022-I01-011105")</f>
        <v>2022-I01-011105</v>
      </c>
      <c r="AA2208" s="3" t="str">
        <f ca="1">IFERROR(__xludf.DUMMYFUNCTION("""COMPUTED_VALUE"""),"SIN MEDIDA CORRECTIVA")</f>
        <v>SIN MEDIDA CORRECTIVA</v>
      </c>
      <c r="AB2208" s="3" t="str">
        <f ca="1">IFERROR(__xludf.DUMMYFUNCTION("""COMPUTED_VALUE"""),"CONCLUIDO")</f>
        <v>CONCLUIDO</v>
      </c>
      <c r="AC2208" s="3" cm="1">
        <f t="array" aca="1" ref="AC2208" ca="1">_xlfn.IFS(IFERROR(FIND("NULID",Tabla1[[#This Row],[ETAPA]],1),0) &gt; 0, 1,
IFERROR(FIND("RECONSID",Tabla1[[#This Row],[ETAPA]],1),0) &gt;0,1,
TRUE,0)</f>
        <v>0</v>
      </c>
      <c r="AD2208" s="3" t="s">
        <v>24</v>
      </c>
      <c r="AE2208" s="5" t="str">
        <f ca="1">IFERROR(__xludf.DUMMYFUNCTION("""COMPUTED_VALUE"""),"2023")</f>
        <v>2023</v>
      </c>
      <c r="AF2208" s="6"/>
      <c r="AG2208" s="6"/>
      <c r="AH2208" s="6"/>
      <c r="AI2208" s="6"/>
      <c r="AJ2208" s="6"/>
      <c r="AK2208" s="6"/>
      <c r="AL2208" s="6"/>
      <c r="AM2208" s="6"/>
      <c r="AN2208" s="6"/>
      <c r="AO2208" s="6"/>
      <c r="AP2208" s="6"/>
      <c r="AQ2208" s="6"/>
      <c r="AR2208" s="6"/>
      <c r="AS2208" s="6"/>
      <c r="AT2208" s="6"/>
      <c r="AU2208" s="6"/>
    </row>
    <row r="2209" spans="1:47" ht="12.75">
      <c r="A2209" s="1">
        <f ca="1">IFERROR(__xludf.DUMMYFUNCTION("""COMPUTED_VALUE"""),32917)</f>
        <v>32917</v>
      </c>
      <c r="B2209" s="1">
        <f ca="1">IFERROR(__xludf.DUMMYFUNCTION("""COMPUTED_VALUE"""),2208)</f>
        <v>2208</v>
      </c>
      <c r="C2209" s="1" t="str">
        <f ca="1">IFERROR(__xludf.DUMMYFUNCTION("""COMPUTED_VALUE"""),"JACQUELINE GRISEL CASTRO ALVAREZ")</f>
        <v>JACQUELINE GRISEL CASTRO ALVAREZ</v>
      </c>
      <c r="D2209" s="2" t="str">
        <f ca="1">IFERROR(__xludf.DUMMYFUNCTION("""COMPUTED_VALUE"""),"-")</f>
        <v>-</v>
      </c>
      <c r="E2209" s="3" t="str">
        <f ca="1">IFERROR(__xludf.DUMMYFUNCTION("""COMPUTED_VALUE"""),"0055-2022-OEFA/DSAP-CPES")</f>
        <v>0055-2022-OEFA/DSAP-CPES</v>
      </c>
      <c r="F2209" s="3" t="str">
        <f ca="1">IFERROR(__xludf.DUMMYFUNCTION("""COMPUTED_VALUE"""),"0472-2022-OEFA/DFAI/PAS")</f>
        <v>0472-2022-OEFA/DFAI/PAS</v>
      </c>
      <c r="G2209" s="3" t="str">
        <f ca="1">IFERROR(__xludf.DUMMYFUNCTION("""COMPUTED_VALUE"""),"EL BOSQUE EMPRESA INDIVIDUAL DE R LTDA")</f>
        <v>EL BOSQUE EMPRESA INDIVIDUAL DE R LTDA</v>
      </c>
      <c r="H2209" s="3" t="str">
        <f ca="1">IFERROR(__xludf.DUMMYFUNCTION("""COMPUTED_VALUE"""),"EIP CERRO COLORADO")</f>
        <v>EIP CERRO COLORADO</v>
      </c>
      <c r="I2209" s="3" t="str">
        <f ca="1">IFERROR(__xludf.DUMMYFUNCTION("""COMPUTED_VALUE"""),"PESCA")</f>
        <v>PESCA</v>
      </c>
      <c r="J2209" s="4">
        <f ca="1">IFERROR(__xludf.DUMMYFUNCTION("""COMPUTED_VALUE"""),44601)</f>
        <v>44601</v>
      </c>
      <c r="K2209" s="3">
        <f ca="1">IFERROR(__xludf.DUMMYFUNCTION("""COMPUTED_VALUE"""),2022)</f>
        <v>2022</v>
      </c>
      <c r="L2209" s="4">
        <f ca="1">IFERROR(__xludf.DUMMYFUNCTION("""COMPUTED_VALUE"""),44651)</f>
        <v>44651</v>
      </c>
      <c r="M2209" s="3" t="str">
        <f ca="1">IFERROR(__xludf.DUMMYFUNCTION("""COMPUTED_VALUE"""),"MEDIA")</f>
        <v>MEDIA</v>
      </c>
      <c r="N2209" s="4">
        <f ca="1">IFERROR(__xludf.DUMMYFUNCTION("""COMPUTED_VALUE"""),44196)</f>
        <v>44196</v>
      </c>
      <c r="O2209" s="55">
        <f ca="1">IFERROR(__xludf.DUMMYFUNCTION("""COMPUTED_VALUE"""),45657)</f>
        <v>45657</v>
      </c>
      <c r="P2209" s="4"/>
      <c r="Q2209" s="56">
        <f ca="1">IFERROR(__xludf.DUMMYFUNCTION("""COMPUTED_VALUE"""),45169)</f>
        <v>45169</v>
      </c>
      <c r="R2209" s="4"/>
      <c r="S2209" s="56">
        <f ca="1">IFERROR(__xludf.DUMMYFUNCTION("""COMPUTED_VALUE"""),45182)</f>
        <v>45182</v>
      </c>
      <c r="T2209" s="4"/>
      <c r="U2209" s="56">
        <f ca="1">IFERROR(__xludf.DUMMYFUNCTION("""COMPUTED_VALUE"""),45456)</f>
        <v>45456</v>
      </c>
      <c r="V2209" s="4"/>
      <c r="W2209" s="58" t="str" cm="1">
        <f t="array" aca="1" ref="W220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209" s="64" t="str">
        <f ca="1">IF(OR(Tabla1[[#This Row],[ESTADO PRESCRIP]]="ATENDIDO", Tabla1[[#This Row],[ESTADO PRESCRIP]]=""),"",TODAY()-Tabla1[[#This Row],[FECHA DE RECEPCIÓN]])</f>
        <v/>
      </c>
      <c r="Y2209" s="2" t="str">
        <f ca="1">IFERROR(__xludf.DUMMYFUNCTION("""COMPUTED_VALUE"""),"NO")</f>
        <v>NO</v>
      </c>
      <c r="Z2209" s="3" t="str">
        <f ca="1">IFERROR(__xludf.DUMMYFUNCTION("""COMPUTED_VALUE"""),"2022-I01-011098")</f>
        <v>2022-I01-011098</v>
      </c>
      <c r="AA2209" s="3" t="str">
        <f ca="1">IFERROR(__xludf.DUMMYFUNCTION("""COMPUTED_VALUE"""),"SIN MEDIDA CORRECTIVA")</f>
        <v>SIN MEDIDA CORRECTIVA</v>
      </c>
      <c r="AB2209" s="3" t="str">
        <f ca="1">IFERROR(__xludf.DUMMYFUNCTION("""COMPUTED_VALUE"""),"CONCLUIDO")</f>
        <v>CONCLUIDO</v>
      </c>
      <c r="AC2209" s="3" cm="1">
        <f t="array" aca="1" ref="AC2209" ca="1">_xlfn.IFS(IFERROR(FIND("NULID",Tabla1[[#This Row],[ETAPA]],1),0) &gt; 0, 1,
IFERROR(FIND("RECONSID",Tabla1[[#This Row],[ETAPA]],1),0) &gt;0,1,
TRUE,0)</f>
        <v>0</v>
      </c>
      <c r="AD2209" s="3" t="s">
        <v>24</v>
      </c>
      <c r="AE2209" s="5" t="str">
        <f ca="1">IFERROR(__xludf.DUMMYFUNCTION("""COMPUTED_VALUE"""),"2023")</f>
        <v>2023</v>
      </c>
      <c r="AF2209" s="6"/>
      <c r="AG2209" s="6"/>
      <c r="AH2209" s="6"/>
      <c r="AI2209" s="6"/>
      <c r="AJ2209" s="6"/>
      <c r="AK2209" s="6"/>
      <c r="AL2209" s="6"/>
      <c r="AM2209" s="6"/>
      <c r="AN2209" s="6"/>
      <c r="AO2209" s="6"/>
      <c r="AP2209" s="6"/>
      <c r="AQ2209" s="6"/>
      <c r="AR2209" s="6"/>
      <c r="AS2209" s="6"/>
      <c r="AT2209" s="6"/>
      <c r="AU2209" s="6"/>
    </row>
    <row r="2210" spans="1:47" ht="12.75">
      <c r="A2210" s="1">
        <f ca="1">IFERROR(__xludf.DUMMYFUNCTION("""COMPUTED_VALUE"""),32919)</f>
        <v>32919</v>
      </c>
      <c r="B2210" s="1">
        <f ca="1">IFERROR(__xludf.DUMMYFUNCTION("""COMPUTED_VALUE"""),2209)</f>
        <v>2209</v>
      </c>
      <c r="C2210" s="1" t="str">
        <f ca="1">IFERROR(__xludf.DUMMYFUNCTION("""COMPUTED_VALUE"""),"JACQUELINE GRISEL CASTRO ALVAREZ")</f>
        <v>JACQUELINE GRISEL CASTRO ALVAREZ</v>
      </c>
      <c r="D2210" s="2" t="str">
        <f ca="1">IFERROR(__xludf.DUMMYFUNCTION("""COMPUTED_VALUE"""),"-")</f>
        <v>-</v>
      </c>
      <c r="E2210" s="3" t="str">
        <f ca="1">IFERROR(__xludf.DUMMYFUNCTION("""COMPUTED_VALUE"""),"0047-2022-OEFA/DSAP-CPES")</f>
        <v>0047-2022-OEFA/DSAP-CPES</v>
      </c>
      <c r="F2210" s="3" t="str">
        <f ca="1">IFERROR(__xludf.DUMMYFUNCTION("""COMPUTED_VALUE"""),"0478-2022-OEFA/DFAI/PAS")</f>
        <v>0478-2022-OEFA/DFAI/PAS</v>
      </c>
      <c r="G2210" s="3" t="str">
        <f ca="1">IFERROR(__xludf.DUMMYFUNCTION("""COMPUTED_VALUE"""),"ISLA BELLA S.A.C")</f>
        <v>ISLA BELLA S.A.C</v>
      </c>
      <c r="H2210" s="3" t="str">
        <f ca="1">IFERROR(__xludf.DUMMYFUNCTION("""COMPUTED_VALUE"""),"CPA ZARUMILLA 225.65 HA")</f>
        <v>CPA ZARUMILLA 225.65 HA</v>
      </c>
      <c r="I2210" s="3" t="str">
        <f ca="1">IFERROR(__xludf.DUMMYFUNCTION("""COMPUTED_VALUE"""),"PESCA")</f>
        <v>PESCA</v>
      </c>
      <c r="J2210" s="4">
        <f ca="1">IFERROR(__xludf.DUMMYFUNCTION("""COMPUTED_VALUE"""),44600)</f>
        <v>44600</v>
      </c>
      <c r="K2210" s="3">
        <f ca="1">IFERROR(__xludf.DUMMYFUNCTION("""COMPUTED_VALUE"""),2022)</f>
        <v>2022</v>
      </c>
      <c r="L2210" s="4">
        <f ca="1">IFERROR(__xludf.DUMMYFUNCTION("""COMPUTED_VALUE"""),44651)</f>
        <v>44651</v>
      </c>
      <c r="M2210" s="3" t="str">
        <f ca="1">IFERROR(__xludf.DUMMYFUNCTION("""COMPUTED_VALUE"""),"BAJA")</f>
        <v>BAJA</v>
      </c>
      <c r="N2210" s="4">
        <f ca="1">IFERROR(__xludf.DUMMYFUNCTION("""COMPUTED_VALUE"""),44561)</f>
        <v>44561</v>
      </c>
      <c r="O2210" s="55">
        <f ca="1">IFERROR(__xludf.DUMMYFUNCTION("""COMPUTED_VALUE"""),46022)</f>
        <v>46022</v>
      </c>
      <c r="P2210" s="4"/>
      <c r="Q2210" s="56">
        <f ca="1">IFERROR(__xludf.DUMMYFUNCTION("""COMPUTED_VALUE"""),45196)</f>
        <v>45196</v>
      </c>
      <c r="R2210" s="4"/>
      <c r="S2210" s="56"/>
      <c r="T2210" s="4" t="s">
        <v>50</v>
      </c>
      <c r="U2210" s="56"/>
      <c r="V2210" s="4" t="s">
        <v>50</v>
      </c>
      <c r="W2210" s="58" t="str" cm="1">
        <f t="array" aca="1" ref="W221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210" s="64" t="str">
        <f ca="1">IF(OR(Tabla1[[#This Row],[ESTADO PRESCRIP]]="ATENDIDO", Tabla1[[#This Row],[ESTADO PRESCRIP]]=""),"",TODAY()-Tabla1[[#This Row],[FECHA DE RECEPCIÓN]])</f>
        <v/>
      </c>
      <c r="Y2210" s="2" t="str">
        <f ca="1">IFERROR(__xludf.DUMMYFUNCTION("""COMPUTED_VALUE"""),"NO")</f>
        <v>NO</v>
      </c>
      <c r="Z2210" s="3" t="str">
        <f ca="1">IFERROR(__xludf.DUMMYFUNCTION("""COMPUTED_VALUE"""),"2022-I01-010771")</f>
        <v>2022-I01-010771</v>
      </c>
      <c r="AA2210" s="3" t="str">
        <f ca="1">IFERROR(__xludf.DUMMYFUNCTION("""COMPUTED_VALUE"""),"NO INICIADO")</f>
        <v>NO INICIADO</v>
      </c>
      <c r="AB2210" s="3" t="str">
        <f ca="1">IFERROR(__xludf.DUMMYFUNCTION("""COMPUTED_VALUE"""),"CONCLUIDO")</f>
        <v>CONCLUIDO</v>
      </c>
      <c r="AC2210" s="3" cm="1">
        <f t="array" aca="1" ref="AC2210" ca="1">_xlfn.IFS(IFERROR(FIND("NULID",Tabla1[[#This Row],[ETAPA]],1),0) &gt; 0, 1,
IFERROR(FIND("RECONSID",Tabla1[[#This Row],[ETAPA]],1),0) &gt;0,1,
TRUE,0)</f>
        <v>0</v>
      </c>
      <c r="AD2210" s="3" t="s">
        <v>24</v>
      </c>
      <c r="AE2210" s="7" t="str">
        <f ca="1">IFERROR(__xludf.DUMMYFUNCTION("""COMPUTED_VALUE"""),"2023")</f>
        <v>2023</v>
      </c>
      <c r="AF2210" s="8"/>
      <c r="AG2210" s="8"/>
      <c r="AH2210" s="8"/>
      <c r="AI2210" s="8"/>
      <c r="AJ2210" s="8"/>
      <c r="AK2210" s="8"/>
      <c r="AL2210" s="8"/>
      <c r="AM2210" s="8"/>
      <c r="AN2210" s="8"/>
      <c r="AO2210" s="8"/>
      <c r="AP2210" s="8"/>
      <c r="AQ2210" s="8"/>
      <c r="AR2210" s="8"/>
      <c r="AS2210" s="8"/>
      <c r="AT2210" s="8"/>
      <c r="AU2210" s="8"/>
    </row>
    <row r="2211" spans="1:47" ht="12.75">
      <c r="A2211" s="1">
        <f ca="1">IFERROR(__xludf.DUMMYFUNCTION("""COMPUTED_VALUE"""),32921)</f>
        <v>32921</v>
      </c>
      <c r="B2211" s="1">
        <f ca="1">IFERROR(__xludf.DUMMYFUNCTION("""COMPUTED_VALUE"""),2210)</f>
        <v>2210</v>
      </c>
      <c r="C2211" s="1" t="str">
        <f ca="1">IFERROR(__xludf.DUMMYFUNCTION("""COMPUTED_VALUE"""),"NO APLICA - CONCLUIDO")</f>
        <v>NO APLICA - CONCLUIDO</v>
      </c>
      <c r="D2211" s="2" t="str">
        <f ca="1">IFERROR(__xludf.DUMMYFUNCTION("""COMPUTED_VALUE"""),"-")</f>
        <v>-</v>
      </c>
      <c r="E2211" s="3" t="str">
        <f ca="1">IFERROR(__xludf.DUMMYFUNCTION("""COMPUTED_VALUE"""),"0030-2022-OEFA/DSAP-CAGR")</f>
        <v>0030-2022-OEFA/DSAP-CAGR</v>
      </c>
      <c r="F2211" s="3" t="str">
        <f ca="1">IFERROR(__xludf.DUMMYFUNCTION("""COMPUTED_VALUE"""),"0528-2022-OEFA/DFAI/PAS")</f>
        <v>0528-2022-OEFA/DFAI/PAS</v>
      </c>
      <c r="G2211" s="3" t="str">
        <f ca="1">IFERROR(__xludf.DUMMYFUNCTION("""COMPUTED_VALUE"""),"MUNICIPALIDAD PROVINCIAL DE ICA")</f>
        <v>MUNICIPALIDAD PROVINCIAL DE ICA</v>
      </c>
      <c r="H2211" s="3" t="str">
        <f ca="1">IFERROR(__xludf.DUMMYFUNCTION("""COMPUTED_VALUE"""),"CAMAL MUNICIPAL - ICA")</f>
        <v>CAMAL MUNICIPAL - ICA</v>
      </c>
      <c r="I2211" s="3" t="str">
        <f ca="1">IFERROR(__xludf.DUMMYFUNCTION("""COMPUTED_VALUE"""),"AGRICULTURA")</f>
        <v>AGRICULTURA</v>
      </c>
      <c r="J2211" s="4">
        <f ca="1">IFERROR(__xludf.DUMMYFUNCTION("""COMPUTED_VALUE"""),44602)</f>
        <v>44602</v>
      </c>
      <c r="K2211" s="3">
        <f ca="1">IFERROR(__xludf.DUMMYFUNCTION("""COMPUTED_VALUE"""),2022)</f>
        <v>2022</v>
      </c>
      <c r="L2211" s="4">
        <f ca="1">IFERROR(__xludf.DUMMYFUNCTION("""COMPUTED_VALUE"""),44655)</f>
        <v>44655</v>
      </c>
      <c r="M2211" s="3" t="str">
        <f ca="1">IFERROR(__xludf.DUMMYFUNCTION("""COMPUTED_VALUE"""),"MUY ALTA")</f>
        <v>MUY ALTA</v>
      </c>
      <c r="N2211" s="4">
        <f ca="1">IFERROR(__xludf.DUMMYFUNCTION("""COMPUTED_VALUE"""),44225)</f>
        <v>44225</v>
      </c>
      <c r="O2211" s="55">
        <f ca="1">IFERROR(__xludf.DUMMYFUNCTION("""COMPUTED_VALUE"""),45686)</f>
        <v>45686</v>
      </c>
      <c r="P2211" s="4"/>
      <c r="Q2211" s="56">
        <f ca="1">IFERROR(__xludf.DUMMYFUNCTION("""COMPUTED_VALUE"""),45030)</f>
        <v>45030</v>
      </c>
      <c r="R2211" s="4"/>
      <c r="S2211" s="56">
        <f ca="1">IFERROR(__xludf.DUMMYFUNCTION("""COMPUTED_VALUE"""),45030)</f>
        <v>45030</v>
      </c>
      <c r="T2211" s="4"/>
      <c r="U2211" s="56">
        <f ca="1">IFERROR(__xludf.DUMMYFUNCTION("""COMPUTED_VALUE"""),45305)</f>
        <v>45305</v>
      </c>
      <c r="V2211" s="4"/>
      <c r="W2211" s="58" t="str" cm="1">
        <f t="array" aca="1" ref="W221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211" s="64" t="str">
        <f ca="1">IF(OR(Tabla1[[#This Row],[ESTADO PRESCRIP]]="ATENDIDO", Tabla1[[#This Row],[ESTADO PRESCRIP]]=""),"",TODAY()-Tabla1[[#This Row],[FECHA DE RECEPCIÓN]])</f>
        <v/>
      </c>
      <c r="Y2211" s="2" t="str">
        <f ca="1">IFERROR(__xludf.DUMMYFUNCTION("""COMPUTED_VALUE"""),"NO")</f>
        <v>NO</v>
      </c>
      <c r="Z2211" s="3" t="str">
        <f ca="1">IFERROR(__xludf.DUMMYFUNCTION("""COMPUTED_VALUE"""),"2022-I01-011208")</f>
        <v>2022-I01-011208</v>
      </c>
      <c r="AA2211" s="3" t="str">
        <f ca="1">IFERROR(__xludf.DUMMYFUNCTION("""COMPUTED_VALUE"""),"RECONSIDERACIÓN RESUELTA")</f>
        <v>RECONSIDERACIÓN RESUELTA</v>
      </c>
      <c r="AB2211" s="3" t="str">
        <f ca="1">IFERROR(__xludf.DUMMYFUNCTION("""COMPUTED_VALUE"""),"CONCLUIDO")</f>
        <v>CONCLUIDO</v>
      </c>
      <c r="AC2211" s="3" cm="1">
        <f t="array" aca="1" ref="AC2211" ca="1">_xlfn.IFS(IFERROR(FIND("NULID",Tabla1[[#This Row],[ETAPA]],1),0) &gt; 0, 1,
IFERROR(FIND("RECONSID",Tabla1[[#This Row],[ETAPA]],1),0) &gt;0,1,
TRUE,0)</f>
        <v>0</v>
      </c>
      <c r="AD2211" s="3" t="s">
        <v>24</v>
      </c>
      <c r="AE2211" s="5" t="str">
        <f ca="1">IFERROR(__xludf.DUMMYFUNCTION("""COMPUTED_VALUE"""),"2023")</f>
        <v>2023</v>
      </c>
      <c r="AF2211" s="6"/>
      <c r="AG2211" s="6"/>
      <c r="AH2211" s="6"/>
      <c r="AI2211" s="6"/>
      <c r="AJ2211" s="6"/>
      <c r="AK2211" s="6"/>
      <c r="AL2211" s="6"/>
      <c r="AM2211" s="6"/>
      <c r="AN2211" s="6"/>
      <c r="AO2211" s="6"/>
      <c r="AP2211" s="6"/>
      <c r="AQ2211" s="6"/>
      <c r="AR2211" s="6"/>
      <c r="AS2211" s="6"/>
      <c r="AT2211" s="6"/>
      <c r="AU2211" s="6"/>
    </row>
    <row r="2212" spans="1:47" ht="12.75">
      <c r="A2212" s="1">
        <f ca="1">IFERROR(__xludf.DUMMYFUNCTION("""COMPUTED_VALUE"""),32923)</f>
        <v>32923</v>
      </c>
      <c r="B2212" s="1">
        <f ca="1">IFERROR(__xludf.DUMMYFUNCTION("""COMPUTED_VALUE"""),2211)</f>
        <v>2211</v>
      </c>
      <c r="C2212" s="1" t="str">
        <f ca="1">IFERROR(__xludf.DUMMYFUNCTION("""COMPUTED_VALUE"""),"MARCO ANTONIO GARAYCOTT YAÑEZ")</f>
        <v>MARCO ANTONIO GARAYCOTT YAÑEZ</v>
      </c>
      <c r="D2212" s="2" t="str">
        <f ca="1">IFERROR(__xludf.DUMMYFUNCTION("""COMPUTED_VALUE"""),"-")</f>
        <v>-</v>
      </c>
      <c r="E2212" s="3" t="str">
        <f ca="1">IFERROR(__xludf.DUMMYFUNCTION("""COMPUTED_VALUE"""),"0036-2022-OEFA/DSAP-CAGR")</f>
        <v>0036-2022-OEFA/DSAP-CAGR</v>
      </c>
      <c r="F2212" s="3" t="str">
        <f ca="1">IFERROR(__xludf.DUMMYFUNCTION("""COMPUTED_VALUE"""),"0523-2022-OEFA/DFAI/PAS")</f>
        <v>0523-2022-OEFA/DFAI/PAS</v>
      </c>
      <c r="G2212" s="3" t="str">
        <f ca="1">IFERROR(__xludf.DUMMYFUNCTION("""COMPUTED_VALUE"""),"MUNICIPALIDAD PROVINCIAL DE CASMA")</f>
        <v>MUNICIPALIDAD PROVINCIAL DE CASMA</v>
      </c>
      <c r="H2212" s="3" t="str">
        <f ca="1">IFERROR(__xludf.DUMMYFUNCTION("""COMPUTED_VALUE"""),"CAMAL MUNICIPAL - CASMA")</f>
        <v>CAMAL MUNICIPAL - CASMA</v>
      </c>
      <c r="I2212" s="3" t="str">
        <f ca="1">IFERROR(__xludf.DUMMYFUNCTION("""COMPUTED_VALUE"""),"AGRICULTURA")</f>
        <v>AGRICULTURA</v>
      </c>
      <c r="J2212" s="4">
        <f ca="1">IFERROR(__xludf.DUMMYFUNCTION("""COMPUTED_VALUE"""),44623)</f>
        <v>44623</v>
      </c>
      <c r="K2212" s="3">
        <f ca="1">IFERROR(__xludf.DUMMYFUNCTION("""COMPUTED_VALUE"""),2022)</f>
        <v>2022</v>
      </c>
      <c r="L2212" s="4">
        <f ca="1">IFERROR(__xludf.DUMMYFUNCTION("""COMPUTED_VALUE"""),44655)</f>
        <v>44655</v>
      </c>
      <c r="M2212" s="3" t="str">
        <f ca="1">IFERROR(__xludf.DUMMYFUNCTION("""COMPUTED_VALUE"""),"MEDIA")</f>
        <v>MEDIA</v>
      </c>
      <c r="N2212" s="4">
        <f ca="1">IFERROR(__xludf.DUMMYFUNCTION("""COMPUTED_VALUE"""),44623)</f>
        <v>44623</v>
      </c>
      <c r="O2212" s="55">
        <f ca="1">IFERROR(__xludf.DUMMYFUNCTION("""COMPUTED_VALUE"""),46084)</f>
        <v>46084</v>
      </c>
      <c r="P2212" s="4"/>
      <c r="Q2212" s="56">
        <f ca="1">IFERROR(__xludf.DUMMYFUNCTION("""COMPUTED_VALUE"""),45191)</f>
        <v>45191</v>
      </c>
      <c r="R2212" s="4"/>
      <c r="S2212" s="56">
        <f ca="1">IFERROR(__xludf.DUMMYFUNCTION("""COMPUTED_VALUE"""),45218)</f>
        <v>45218</v>
      </c>
      <c r="T2212" s="4"/>
      <c r="U2212" s="56">
        <f ca="1">IFERROR(__xludf.DUMMYFUNCTION("""COMPUTED_VALUE"""),45492)</f>
        <v>45492</v>
      </c>
      <c r="V2212" s="4"/>
      <c r="W2212" s="58" t="str" cm="1">
        <f t="array" aca="1" ref="W221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212" s="64" t="str">
        <f ca="1">IF(OR(Tabla1[[#This Row],[ESTADO PRESCRIP]]="ATENDIDO", Tabla1[[#This Row],[ESTADO PRESCRIP]]=""),"",TODAY()-Tabla1[[#This Row],[FECHA DE RECEPCIÓN]])</f>
        <v/>
      </c>
      <c r="Y2212" s="2" t="str">
        <f ca="1">IFERROR(__xludf.DUMMYFUNCTION("""COMPUTED_VALUE"""),"NO")</f>
        <v>NO</v>
      </c>
      <c r="Z2212" s="3" t="str">
        <f ca="1">IFERROR(__xludf.DUMMYFUNCTION("""COMPUTED_VALUE"""),"2022-I01-011213")</f>
        <v>2022-I01-011213</v>
      </c>
      <c r="AA2212" s="3" t="str">
        <f ca="1">IFERROR(__xludf.DUMMYFUNCTION("""COMPUTED_VALUE"""),"SIN MEDIDA CORRECTIVA")</f>
        <v>SIN MEDIDA CORRECTIVA</v>
      </c>
      <c r="AB2212" s="3" t="str">
        <f ca="1">IFERROR(__xludf.DUMMYFUNCTION("""COMPUTED_VALUE"""),"CONCLUIDO")</f>
        <v>CONCLUIDO</v>
      </c>
      <c r="AC2212" s="3" cm="1">
        <f t="array" aca="1" ref="AC2212" ca="1">_xlfn.IFS(IFERROR(FIND("NULID",Tabla1[[#This Row],[ETAPA]],1),0) &gt; 0, 1,
IFERROR(FIND("RECONSID",Tabla1[[#This Row],[ETAPA]],1),0) &gt;0,1,
TRUE,0)</f>
        <v>0</v>
      </c>
      <c r="AD2212" s="3" t="s">
        <v>24</v>
      </c>
      <c r="AE2212" s="5" t="str">
        <f ca="1">IFERROR(__xludf.DUMMYFUNCTION("""COMPUTED_VALUE"""),"enero 2024")</f>
        <v>enero 2024</v>
      </c>
      <c r="AF2212" s="6"/>
      <c r="AG2212" s="6"/>
      <c r="AH2212" s="6"/>
      <c r="AI2212" s="6"/>
      <c r="AJ2212" s="6"/>
      <c r="AK2212" s="6"/>
      <c r="AL2212" s="6"/>
      <c r="AM2212" s="6"/>
      <c r="AN2212" s="6"/>
      <c r="AO2212" s="6"/>
      <c r="AP2212" s="6"/>
      <c r="AQ2212" s="6"/>
      <c r="AR2212" s="6"/>
      <c r="AS2212" s="6"/>
      <c r="AT2212" s="6"/>
      <c r="AU2212" s="6"/>
    </row>
    <row r="2213" spans="1:47" ht="12.75">
      <c r="A2213" s="1">
        <f ca="1">IFERROR(__xludf.DUMMYFUNCTION("""COMPUTED_VALUE"""),32925)</f>
        <v>32925</v>
      </c>
      <c r="B2213" s="1">
        <f ca="1">IFERROR(__xludf.DUMMYFUNCTION("""COMPUTED_VALUE"""),2212)</f>
        <v>2212</v>
      </c>
      <c r="C2213" s="1" t="str">
        <f ca="1">IFERROR(__xludf.DUMMYFUNCTION("""COMPUTED_VALUE"""),"NO APLICA - CONCLUIDO")</f>
        <v>NO APLICA - CONCLUIDO</v>
      </c>
      <c r="D2213" s="2" t="str">
        <f ca="1">IFERROR(__xludf.DUMMYFUNCTION("""COMPUTED_VALUE"""),"-")</f>
        <v>-</v>
      </c>
      <c r="E2213" s="3" t="str">
        <f ca="1">IFERROR(__xludf.DUMMYFUNCTION("""COMPUTED_VALUE"""),"0103-2022-OEFA/DSAP-CIND")</f>
        <v>0103-2022-OEFA/DSAP-CIND</v>
      </c>
      <c r="F2213" s="3" t="str">
        <f ca="1">IFERROR(__xludf.DUMMYFUNCTION("""COMPUTED_VALUE"""),"0366-2022-OEFA/DFAI/PAS")</f>
        <v>0366-2022-OEFA/DFAI/PAS</v>
      </c>
      <c r="G2213" s="3" t="str">
        <f ca="1">IFERROR(__xludf.DUMMYFUNCTION("""COMPUTED_VALUE"""),"AGROAURORA SOCIEDAD ANONIMA CERRADA - AGROAURORA S.A.C.")</f>
        <v>AGROAURORA SOCIEDAD ANONIMA CERRADA - AGROAURORA S.A.C.</v>
      </c>
      <c r="H2213" s="3" t="str">
        <f ca="1">IFERROR(__xludf.DUMMYFUNCTION("""COMPUTED_VALUE"""),"PREDIO AGROAURORA")</f>
        <v>PREDIO AGROAURORA</v>
      </c>
      <c r="I2213" s="3" t="str">
        <f ca="1">IFERROR(__xludf.DUMMYFUNCTION("""COMPUTED_VALUE"""),"INDUSTRIA")</f>
        <v>INDUSTRIA</v>
      </c>
      <c r="J2213" s="4">
        <f ca="1">IFERROR(__xludf.DUMMYFUNCTION("""COMPUTED_VALUE"""),44481)</f>
        <v>44481</v>
      </c>
      <c r="K2213" s="3">
        <f ca="1">IFERROR(__xludf.DUMMYFUNCTION("""COMPUTED_VALUE"""),2021)</f>
        <v>2021</v>
      </c>
      <c r="L2213" s="4">
        <f ca="1">IFERROR(__xludf.DUMMYFUNCTION("""COMPUTED_VALUE"""),44651)</f>
        <v>44651</v>
      </c>
      <c r="M2213" s="3" t="str">
        <f ca="1">IFERROR(__xludf.DUMMYFUNCTION("""COMPUTED_VALUE"""),"MEDIA")</f>
        <v>MEDIA</v>
      </c>
      <c r="N2213" s="4">
        <f ca="1">IFERROR(__xludf.DUMMYFUNCTION("""COMPUTED_VALUE"""),44137)</f>
        <v>44137</v>
      </c>
      <c r="O2213" s="55">
        <f ca="1">IFERROR(__xludf.DUMMYFUNCTION("""COMPUTED_VALUE"""),45598)</f>
        <v>45598</v>
      </c>
      <c r="P2213" s="4"/>
      <c r="Q2213" s="56">
        <f ca="1">IFERROR(__xludf.DUMMYFUNCTION("""COMPUTED_VALUE"""),44804)</f>
        <v>44804</v>
      </c>
      <c r="R2213" s="4"/>
      <c r="S2213" s="56">
        <f ca="1">IFERROR(__xludf.DUMMYFUNCTION("""COMPUTED_VALUE"""),44812)</f>
        <v>44812</v>
      </c>
      <c r="T2213" s="4"/>
      <c r="U2213" s="56">
        <f ca="1">IFERROR(__xludf.DUMMYFUNCTION("""COMPUTED_VALUE"""),45085)</f>
        <v>45085</v>
      </c>
      <c r="V2213" s="4"/>
      <c r="W2213" s="58" t="str" cm="1">
        <f t="array" aca="1" ref="W221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213" s="64" t="str">
        <f ca="1">IF(OR(Tabla1[[#This Row],[ESTADO PRESCRIP]]="ATENDIDO", Tabla1[[#This Row],[ESTADO PRESCRIP]]=""),"",TODAY()-Tabla1[[#This Row],[FECHA DE RECEPCIÓN]])</f>
        <v/>
      </c>
      <c r="Y2213" s="2" t="str">
        <f ca="1">IFERROR(__xludf.DUMMYFUNCTION("""COMPUTED_VALUE"""),"SÍ")</f>
        <v>SÍ</v>
      </c>
      <c r="Z2213" s="3" t="str">
        <f ca="1">IFERROR(__xludf.DUMMYFUNCTION("""COMPUTED_VALUE"""),"2022-I01-011513")</f>
        <v>2022-I01-011513</v>
      </c>
      <c r="AA2213" s="3" t="str">
        <f ca="1">IFERROR(__xludf.DUMMYFUNCTION("""COMPUTED_VALUE"""),"RECONSIDERACIÓN RESUELTA")</f>
        <v>RECONSIDERACIÓN RESUELTA</v>
      </c>
      <c r="AB2213" s="3" t="str">
        <f ca="1">IFERROR(__xludf.DUMMYFUNCTION("""COMPUTED_VALUE"""),"CONCLUIDO")</f>
        <v>CONCLUIDO</v>
      </c>
      <c r="AC2213" s="3" cm="1">
        <f t="array" aca="1" ref="AC2213" ca="1">_xlfn.IFS(IFERROR(FIND("NULID",Tabla1[[#This Row],[ETAPA]],1),0) &gt; 0, 1,
IFERROR(FIND("RECONSID",Tabla1[[#This Row],[ETAPA]],1),0) &gt;0,1,
TRUE,0)</f>
        <v>0</v>
      </c>
      <c r="AD2213" s="3" t="s">
        <v>24</v>
      </c>
      <c r="AE2213" s="5" t="str">
        <f ca="1">IFERROR(__xludf.DUMMYFUNCTION("""COMPUTED_VALUE"""),"2023")</f>
        <v>2023</v>
      </c>
      <c r="AF2213" s="6"/>
      <c r="AG2213" s="6"/>
      <c r="AH2213" s="6"/>
      <c r="AI2213" s="6"/>
      <c r="AJ2213" s="6"/>
      <c r="AK2213" s="6"/>
      <c r="AL2213" s="6"/>
      <c r="AM2213" s="6"/>
      <c r="AN2213" s="6"/>
      <c r="AO2213" s="6"/>
      <c r="AP2213" s="6"/>
      <c r="AQ2213" s="6"/>
      <c r="AR2213" s="6"/>
      <c r="AS2213" s="6"/>
      <c r="AT2213" s="6"/>
      <c r="AU2213" s="6"/>
    </row>
    <row r="2214" spans="1:47" ht="12.75">
      <c r="A2214" s="1">
        <f ca="1">IFERROR(__xludf.DUMMYFUNCTION("""COMPUTED_VALUE"""),32927)</f>
        <v>32927</v>
      </c>
      <c r="B2214" s="1">
        <f ca="1">IFERROR(__xludf.DUMMYFUNCTION("""COMPUTED_VALUE"""),2213)</f>
        <v>2213</v>
      </c>
      <c r="C2214" s="1" t="str">
        <f ca="1">IFERROR(__xludf.DUMMYFUNCTION("""COMPUTED_VALUE"""),"SANDRA NOELIA PESCETTO FIGUEROA")</f>
        <v>SANDRA NOELIA PESCETTO FIGUEROA</v>
      </c>
      <c r="D2214" s="2" t="str">
        <f ca="1">IFERROR(__xludf.DUMMYFUNCTION("""COMPUTED_VALUE"""),"-")</f>
        <v>-</v>
      </c>
      <c r="E2214" s="3" t="str">
        <f ca="1">IFERROR(__xludf.DUMMYFUNCTION("""COMPUTED_VALUE"""),"0102-2022-OEFA/DSAP-CIND")</f>
        <v>0102-2022-OEFA/DSAP-CIND</v>
      </c>
      <c r="F2214" s="3" t="str">
        <f ca="1">IFERROR(__xludf.DUMMYFUNCTION("""COMPUTED_VALUE"""),"0370-2022-OEFA/DFAI/PAS")</f>
        <v>0370-2022-OEFA/DFAI/PAS</v>
      </c>
      <c r="G2214" s="3" t="str">
        <f ca="1">IFERROR(__xludf.DUMMYFUNCTION("""COMPUTED_VALUE"""),"AGROAURORA SOCIEDAD ANONIMA CERRADA - AGROAURORA S.A.C.")</f>
        <v>AGROAURORA SOCIEDAD ANONIMA CERRADA - AGROAURORA S.A.C.</v>
      </c>
      <c r="H2214" s="3" t="str">
        <f ca="1">IFERROR(__xludf.DUMMYFUNCTION("""COMPUTED_VALUE"""),"PREDIO AGROAURORA")</f>
        <v>PREDIO AGROAURORA</v>
      </c>
      <c r="I2214" s="3" t="str">
        <f ca="1">IFERROR(__xludf.DUMMYFUNCTION("""COMPUTED_VALUE"""),"INDUSTRIA")</f>
        <v>INDUSTRIA</v>
      </c>
      <c r="J2214" s="4">
        <f ca="1">IFERROR(__xludf.DUMMYFUNCTION("""COMPUTED_VALUE"""),44481)</f>
        <v>44481</v>
      </c>
      <c r="K2214" s="3">
        <f ca="1">IFERROR(__xludf.DUMMYFUNCTION("""COMPUTED_VALUE"""),2021)</f>
        <v>2021</v>
      </c>
      <c r="L2214" s="4">
        <f ca="1">IFERROR(__xludf.DUMMYFUNCTION("""COMPUTED_VALUE"""),44651)</f>
        <v>44651</v>
      </c>
      <c r="M2214" s="3" t="str">
        <f ca="1">IFERROR(__xludf.DUMMYFUNCTION("""COMPUTED_VALUE"""),"ALTA")</f>
        <v>ALTA</v>
      </c>
      <c r="N2214" s="4">
        <f ca="1">IFERROR(__xludf.DUMMYFUNCTION("""COMPUTED_VALUE"""),44157)</f>
        <v>44157</v>
      </c>
      <c r="O2214" s="55">
        <f ca="1">IFERROR(__xludf.DUMMYFUNCTION("""COMPUTED_VALUE"""),45618)</f>
        <v>45618</v>
      </c>
      <c r="P2214" s="4"/>
      <c r="Q2214" s="56">
        <f ca="1">IFERROR(__xludf.DUMMYFUNCTION("""COMPUTED_VALUE"""),45441)</f>
        <v>45441</v>
      </c>
      <c r="R2214" s="4"/>
      <c r="S2214" s="56"/>
      <c r="T2214" s="4" t="s">
        <v>32</v>
      </c>
      <c r="U2214" s="56"/>
      <c r="V2214" s="4" t="s">
        <v>32</v>
      </c>
      <c r="W2214" s="58" t="str" cm="1">
        <f t="array" aca="1" ref="W221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214" s="64" t="str">
        <f ca="1">IF(OR(Tabla1[[#This Row],[ESTADO PRESCRIP]]="ATENDIDO", Tabla1[[#This Row],[ESTADO PRESCRIP]]=""),"",TODAY()-Tabla1[[#This Row],[FECHA DE RECEPCIÓN]])</f>
        <v/>
      </c>
      <c r="Y2214" s="2" t="str">
        <f ca="1">IFERROR(__xludf.DUMMYFUNCTION("""COMPUTED_VALUE"""),"SÍ")</f>
        <v>SÍ</v>
      </c>
      <c r="Z2214" s="3" t="str">
        <f ca="1">IFERROR(__xludf.DUMMYFUNCTION("""COMPUTED_VALUE"""),"2022-I01-011499")</f>
        <v>2022-I01-011499</v>
      </c>
      <c r="AA2214" s="3" t="str">
        <f ca="1">IFERROR(__xludf.DUMMYFUNCTION("""COMPUTED_VALUE"""),"NULIDAD - ARCHIVADO")</f>
        <v>NULIDAD - ARCHIVADO</v>
      </c>
      <c r="AB2214" s="3" t="str">
        <f ca="1">IFERROR(__xludf.DUMMYFUNCTION("""COMPUTED_VALUE"""),"CONCLUIDO")</f>
        <v>CONCLUIDO</v>
      </c>
      <c r="AC2214" s="3" cm="1">
        <f t="array" aca="1" ref="AC2214" ca="1">_xlfn.IFS(IFERROR(FIND("NULID",Tabla1[[#This Row],[ETAPA]],1),0) &gt; 0, 1,
IFERROR(FIND("RECONSID",Tabla1[[#This Row],[ETAPA]],1),0) &gt;0,1,
TRUE,0)</f>
        <v>0</v>
      </c>
      <c r="AD2214" s="3" t="s">
        <v>24</v>
      </c>
      <c r="AE2214" s="9" t="str">
        <f ca="1">IFERROR(__xludf.DUMMYFUNCTION("""COMPUTED_VALUE"""),"octubre 2024")</f>
        <v>octubre 2024</v>
      </c>
      <c r="AF2214" s="10"/>
      <c r="AG2214" s="10"/>
      <c r="AH2214" s="10"/>
      <c r="AI2214" s="10"/>
      <c r="AJ2214" s="10"/>
      <c r="AK2214" s="10"/>
      <c r="AL2214" s="10"/>
      <c r="AM2214" s="10"/>
      <c r="AN2214" s="10"/>
      <c r="AO2214" s="10"/>
      <c r="AP2214" s="10"/>
      <c r="AQ2214" s="10"/>
      <c r="AR2214" s="10"/>
      <c r="AS2214" s="10"/>
      <c r="AT2214" s="10"/>
      <c r="AU2214" s="10"/>
    </row>
    <row r="2215" spans="1:47" ht="12.75">
      <c r="A2215" s="1">
        <f ca="1">IFERROR(__xludf.DUMMYFUNCTION("""COMPUTED_VALUE"""),32931)</f>
        <v>32931</v>
      </c>
      <c r="B2215" s="1">
        <f ca="1">IFERROR(__xludf.DUMMYFUNCTION("""COMPUTED_VALUE"""),2214)</f>
        <v>2214</v>
      </c>
      <c r="C2215" s="1" t="str">
        <f ca="1">IFERROR(__xludf.DUMMYFUNCTION("""COMPUTED_VALUE"""),"JACQUELINE GRISEL CASTRO ALVAREZ")</f>
        <v>JACQUELINE GRISEL CASTRO ALVAREZ</v>
      </c>
      <c r="D2215" s="2" t="str">
        <f ca="1">IFERROR(__xludf.DUMMYFUNCTION("""COMPUTED_VALUE"""),"-")</f>
        <v>-</v>
      </c>
      <c r="E2215" s="3" t="str">
        <f ca="1">IFERROR(__xludf.DUMMYFUNCTION("""COMPUTED_VALUE"""),"0057-2022-OEFA/DSAP-CPES")</f>
        <v>0057-2022-OEFA/DSAP-CPES</v>
      </c>
      <c r="F2215" s="3" t="str">
        <f ca="1">IFERROR(__xludf.DUMMYFUNCTION("""COMPUTED_VALUE"""),"0477-2022-OEFA/DFAI/PAS")</f>
        <v>0477-2022-OEFA/DFAI/PAS</v>
      </c>
      <c r="G2215" s="3" t="str">
        <f ca="1">IFERROR(__xludf.DUMMYFUNCTION("""COMPUTED_VALUE"""),"MARINASOL S.A.")</f>
        <v>MARINASOL S.A.</v>
      </c>
      <c r="H2215" s="3" t="str">
        <f ca="1">IFERROR(__xludf.DUMMYFUNCTION("""COMPUTED_VALUE"""),"CPA ZARUMILLA 207 HA")</f>
        <v>CPA ZARUMILLA 207 HA</v>
      </c>
      <c r="I2215" s="3" t="str">
        <f ca="1">IFERROR(__xludf.DUMMYFUNCTION("""COMPUTED_VALUE"""),"PESCA")</f>
        <v>PESCA</v>
      </c>
      <c r="J2215" s="4">
        <f ca="1">IFERROR(__xludf.DUMMYFUNCTION("""COMPUTED_VALUE"""),44600)</f>
        <v>44600</v>
      </c>
      <c r="K2215" s="3">
        <f ca="1">IFERROR(__xludf.DUMMYFUNCTION("""COMPUTED_VALUE"""),2022)</f>
        <v>2022</v>
      </c>
      <c r="L2215" s="4">
        <f ca="1">IFERROR(__xludf.DUMMYFUNCTION("""COMPUTED_VALUE"""),44651)</f>
        <v>44651</v>
      </c>
      <c r="M2215" s="3" t="str">
        <f ca="1">IFERROR(__xludf.DUMMYFUNCTION("""COMPUTED_VALUE"""),"MEDIA")</f>
        <v>MEDIA</v>
      </c>
      <c r="N2215" s="4">
        <f ca="1">IFERROR(__xludf.DUMMYFUNCTION("""COMPUTED_VALUE"""),44561)</f>
        <v>44561</v>
      </c>
      <c r="O2215" s="55">
        <f ca="1">IFERROR(__xludf.DUMMYFUNCTION("""COMPUTED_VALUE"""),46022)</f>
        <v>46022</v>
      </c>
      <c r="P2215" s="4"/>
      <c r="Q2215" s="56">
        <f ca="1">IFERROR(__xludf.DUMMYFUNCTION("""COMPUTED_VALUE"""),45166)</f>
        <v>45166</v>
      </c>
      <c r="R2215" s="4"/>
      <c r="S2215" s="56"/>
      <c r="T2215" s="4" t="s">
        <v>50</v>
      </c>
      <c r="U2215" s="56"/>
      <c r="V2215" s="4" t="s">
        <v>50</v>
      </c>
      <c r="W2215" s="58" t="str" cm="1">
        <f t="array" aca="1" ref="W221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215" s="64" t="str">
        <f ca="1">IF(OR(Tabla1[[#This Row],[ESTADO PRESCRIP]]="ATENDIDO", Tabla1[[#This Row],[ESTADO PRESCRIP]]=""),"",TODAY()-Tabla1[[#This Row],[FECHA DE RECEPCIÓN]])</f>
        <v/>
      </c>
      <c r="Y2215" s="2" t="str">
        <f ca="1">IFERROR(__xludf.DUMMYFUNCTION("""COMPUTED_VALUE"""),"NO")</f>
        <v>NO</v>
      </c>
      <c r="Z2215" s="3" t="str">
        <f ca="1">IFERROR(__xludf.DUMMYFUNCTION("""COMPUTED_VALUE"""),"2022-I01-011099")</f>
        <v>2022-I01-011099</v>
      </c>
      <c r="AA2215" s="3" t="str">
        <f ca="1">IFERROR(__xludf.DUMMYFUNCTION("""COMPUTED_VALUE"""),"NO INICIADO")</f>
        <v>NO INICIADO</v>
      </c>
      <c r="AB2215" s="3" t="str">
        <f ca="1">IFERROR(__xludf.DUMMYFUNCTION("""COMPUTED_VALUE"""),"CONCLUIDO")</f>
        <v>CONCLUIDO</v>
      </c>
      <c r="AC2215" s="3" cm="1">
        <f t="array" aca="1" ref="AC2215" ca="1">_xlfn.IFS(IFERROR(FIND("NULID",Tabla1[[#This Row],[ETAPA]],1),0) &gt; 0, 1,
IFERROR(FIND("RECONSID",Tabla1[[#This Row],[ETAPA]],1),0) &gt;0,1,
TRUE,0)</f>
        <v>0</v>
      </c>
      <c r="AD2215" s="3" t="s">
        <v>24</v>
      </c>
      <c r="AE2215" s="7" t="str">
        <f ca="1">IFERROR(__xludf.DUMMYFUNCTION("""COMPUTED_VALUE"""),"2023")</f>
        <v>2023</v>
      </c>
      <c r="AF2215" s="8"/>
      <c r="AG2215" s="8"/>
      <c r="AH2215" s="8"/>
      <c r="AI2215" s="8"/>
      <c r="AJ2215" s="8"/>
      <c r="AK2215" s="8"/>
      <c r="AL2215" s="8"/>
      <c r="AM2215" s="8"/>
      <c r="AN2215" s="8"/>
      <c r="AO2215" s="8"/>
      <c r="AP2215" s="8"/>
      <c r="AQ2215" s="8"/>
      <c r="AR2215" s="8"/>
      <c r="AS2215" s="8"/>
      <c r="AT2215" s="8"/>
      <c r="AU2215" s="8"/>
    </row>
    <row r="2216" spans="1:47" ht="12.75">
      <c r="A2216" s="1">
        <f ca="1">IFERROR(__xludf.DUMMYFUNCTION("""COMPUTED_VALUE"""),32933)</f>
        <v>32933</v>
      </c>
      <c r="B2216" s="1">
        <f ca="1">IFERROR(__xludf.DUMMYFUNCTION("""COMPUTED_VALUE"""),2215)</f>
        <v>2215</v>
      </c>
      <c r="C2216" s="1" t="str">
        <f ca="1">IFERROR(__xludf.DUMMYFUNCTION("""COMPUTED_VALUE"""),"MARCO ANTONIO GARAYCOTT YAÑEZ")</f>
        <v>MARCO ANTONIO GARAYCOTT YAÑEZ</v>
      </c>
      <c r="D2216" s="2" t="str">
        <f ca="1">IFERROR(__xludf.DUMMYFUNCTION("""COMPUTED_VALUE"""),"-")</f>
        <v>-</v>
      </c>
      <c r="E2216" s="3" t="str">
        <f ca="1">IFERROR(__xludf.DUMMYFUNCTION("""COMPUTED_VALUE"""),"0031-2022-OEFA/DSAP-CAGR")</f>
        <v>0031-2022-OEFA/DSAP-CAGR</v>
      </c>
      <c r="F2216" s="3" t="str">
        <f ca="1">IFERROR(__xludf.DUMMYFUNCTION("""COMPUTED_VALUE"""),"0527-2022-OEFA/DFAI/PAS")</f>
        <v>0527-2022-OEFA/DFAI/PAS</v>
      </c>
      <c r="G2216" s="3" t="str">
        <f ca="1">IFERROR(__xludf.DUMMYFUNCTION("""COMPUTED_VALUE"""),"AGROPECUARIA LOCK S.A")</f>
        <v>AGROPECUARIA LOCK S.A</v>
      </c>
      <c r="H2216" s="3" t="str">
        <f ca="1">IFERROR(__xludf.DUMMYFUNCTION("""COMPUTED_VALUE"""),"GRANJA PORCINA - VENTANILLA")</f>
        <v>GRANJA PORCINA - VENTANILLA</v>
      </c>
      <c r="I2216" s="3" t="str">
        <f ca="1">IFERROR(__xludf.DUMMYFUNCTION("""COMPUTED_VALUE"""),"AGRICULTURA")</f>
        <v>AGRICULTURA</v>
      </c>
      <c r="J2216" s="4">
        <f ca="1">IFERROR(__xludf.DUMMYFUNCTION("""COMPUTED_VALUE"""),44613)</f>
        <v>44613</v>
      </c>
      <c r="K2216" s="3">
        <f ca="1">IFERROR(__xludf.DUMMYFUNCTION("""COMPUTED_VALUE"""),2022)</f>
        <v>2022</v>
      </c>
      <c r="L2216" s="4">
        <f ca="1">IFERROR(__xludf.DUMMYFUNCTION("""COMPUTED_VALUE"""),44655)</f>
        <v>44655</v>
      </c>
      <c r="M2216" s="3" t="str">
        <f ca="1">IFERROR(__xludf.DUMMYFUNCTION("""COMPUTED_VALUE"""),"MEDIA")</f>
        <v>MEDIA</v>
      </c>
      <c r="N2216" s="4">
        <f ca="1">IFERROR(__xludf.DUMMYFUNCTION("""COMPUTED_VALUE"""),44613)</f>
        <v>44613</v>
      </c>
      <c r="O2216" s="55">
        <f ca="1">IFERROR(__xludf.DUMMYFUNCTION("""COMPUTED_VALUE"""),46074)</f>
        <v>46074</v>
      </c>
      <c r="P2216" s="4"/>
      <c r="Q2216" s="56">
        <f ca="1">IFERROR(__xludf.DUMMYFUNCTION("""COMPUTED_VALUE"""),45042)</f>
        <v>45042</v>
      </c>
      <c r="R2216" s="4"/>
      <c r="S2216" s="56">
        <f ca="1">IFERROR(__xludf.DUMMYFUNCTION("""COMPUTED_VALUE"""),45043)</f>
        <v>45043</v>
      </c>
      <c r="T2216" s="4"/>
      <c r="U2216" s="56">
        <f ca="1">IFERROR(__xludf.DUMMYFUNCTION("""COMPUTED_VALUE"""),45318)</f>
        <v>45318</v>
      </c>
      <c r="V2216" s="4"/>
      <c r="W2216" s="58" t="str" cm="1">
        <f t="array" aca="1" ref="W221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216" s="64" t="str">
        <f ca="1">IF(OR(Tabla1[[#This Row],[ESTADO PRESCRIP]]="ATENDIDO", Tabla1[[#This Row],[ESTADO PRESCRIP]]=""),"",TODAY()-Tabla1[[#This Row],[FECHA DE RECEPCIÓN]])</f>
        <v/>
      </c>
      <c r="Y2216" s="2" t="str">
        <f ca="1">IFERROR(__xludf.DUMMYFUNCTION("""COMPUTED_VALUE"""),"NO")</f>
        <v>NO</v>
      </c>
      <c r="Z2216" s="3" t="str">
        <f ca="1">IFERROR(__xludf.DUMMYFUNCTION("""COMPUTED_VALUE"""),"2022-I01-011197")</f>
        <v>2022-I01-011197</v>
      </c>
      <c r="AA2216" s="3" t="str">
        <f ca="1">IFERROR(__xludf.DUMMYFUNCTION("""COMPUTED_VALUE"""),"RECONSIDERACIÓN RESUELTA")</f>
        <v>RECONSIDERACIÓN RESUELTA</v>
      </c>
      <c r="AB2216" s="3" t="str">
        <f ca="1">IFERROR(__xludf.DUMMYFUNCTION("""COMPUTED_VALUE"""),"CONCLUIDO")</f>
        <v>CONCLUIDO</v>
      </c>
      <c r="AC2216" s="3" cm="1">
        <f t="array" aca="1" ref="AC2216" ca="1">_xlfn.IFS(IFERROR(FIND("NULID",Tabla1[[#This Row],[ETAPA]],1),0) &gt; 0, 1,
IFERROR(FIND("RECONSID",Tabla1[[#This Row],[ETAPA]],1),0) &gt;0,1,
TRUE,0)</f>
        <v>0</v>
      </c>
      <c r="AD2216" s="3" t="s">
        <v>24</v>
      </c>
      <c r="AE2216" s="5" t="str">
        <f ca="1">IFERROR(__xludf.DUMMYFUNCTION("""COMPUTED_VALUE"""),"julio 2024")</f>
        <v>julio 2024</v>
      </c>
      <c r="AF2216" s="6"/>
      <c r="AG2216" s="6"/>
      <c r="AH2216" s="6"/>
      <c r="AI2216" s="6"/>
      <c r="AJ2216" s="6"/>
      <c r="AK2216" s="6"/>
      <c r="AL2216" s="6"/>
      <c r="AM2216" s="6"/>
      <c r="AN2216" s="6"/>
      <c r="AO2216" s="6"/>
      <c r="AP2216" s="6"/>
      <c r="AQ2216" s="6"/>
      <c r="AR2216" s="6"/>
      <c r="AS2216" s="6"/>
      <c r="AT2216" s="6"/>
      <c r="AU2216" s="6"/>
    </row>
    <row r="2217" spans="1:47" ht="12.75">
      <c r="A2217" s="1">
        <f ca="1">IFERROR(__xludf.DUMMYFUNCTION("""COMPUTED_VALUE"""),32935)</f>
        <v>32935</v>
      </c>
      <c r="B2217" s="1">
        <f ca="1">IFERROR(__xludf.DUMMYFUNCTION("""COMPUTED_VALUE"""),2216)</f>
        <v>2216</v>
      </c>
      <c r="C2217" s="1" t="str">
        <f ca="1">IFERROR(__xludf.DUMMYFUNCTION("""COMPUTED_VALUE"""),"NO APLICA - CONCLUIDO")</f>
        <v>NO APLICA - CONCLUIDO</v>
      </c>
      <c r="D2217" s="2" t="str">
        <f ca="1">IFERROR(__xludf.DUMMYFUNCTION("""COMPUTED_VALUE"""),"-")</f>
        <v>-</v>
      </c>
      <c r="E2217" s="3" t="str">
        <f ca="1">IFERROR(__xludf.DUMMYFUNCTION("""COMPUTED_VALUE"""),"0032-2022-OEFA/DSAP-CAGR")</f>
        <v>0032-2022-OEFA/DSAP-CAGR</v>
      </c>
      <c r="F2217" s="3" t="str">
        <f ca="1">IFERROR(__xludf.DUMMYFUNCTION("""COMPUTED_VALUE"""),"0526-2022-OEFA/DFAI/PAS")</f>
        <v>0526-2022-OEFA/DFAI/PAS</v>
      </c>
      <c r="G2217" s="3" t="str">
        <f ca="1">IFERROR(__xludf.DUMMYFUNCTION("""COMPUTED_VALUE"""),"AVICOLA GLORIA S.A.C.")</f>
        <v>AVICOLA GLORIA S.A.C.</v>
      </c>
      <c r="H2217" s="3" t="str">
        <f ca="1">IFERROR(__xludf.DUMMYFUNCTION("""COMPUTED_VALUE"""),"GRANJA AVÍCOLA - ÑAÑA")</f>
        <v>GRANJA AVÍCOLA - ÑAÑA</v>
      </c>
      <c r="I2217" s="3" t="str">
        <f ca="1">IFERROR(__xludf.DUMMYFUNCTION("""COMPUTED_VALUE"""),"AGRICULTURA")</f>
        <v>AGRICULTURA</v>
      </c>
      <c r="J2217" s="4">
        <f ca="1">IFERROR(__xludf.DUMMYFUNCTION("""COMPUTED_VALUE"""),44609)</f>
        <v>44609</v>
      </c>
      <c r="K2217" s="3">
        <f ca="1">IFERROR(__xludf.DUMMYFUNCTION("""COMPUTED_VALUE"""),2022)</f>
        <v>2022</v>
      </c>
      <c r="L2217" s="4">
        <f ca="1">IFERROR(__xludf.DUMMYFUNCTION("""COMPUTED_VALUE"""),44655)</f>
        <v>44655</v>
      </c>
      <c r="M2217" s="3" t="str">
        <f ca="1">IFERROR(__xludf.DUMMYFUNCTION("""COMPUTED_VALUE"""),"BAJA")</f>
        <v>BAJA</v>
      </c>
      <c r="N2217" s="4">
        <f ca="1">IFERROR(__xludf.DUMMYFUNCTION("""COMPUTED_VALUE"""),44609)</f>
        <v>44609</v>
      </c>
      <c r="O2217" s="55">
        <f ca="1">IFERROR(__xludf.DUMMYFUNCTION("""COMPUTED_VALUE"""),46070)</f>
        <v>46070</v>
      </c>
      <c r="P2217" s="4"/>
      <c r="Q2217" s="56">
        <f ca="1">IFERROR(__xludf.DUMMYFUNCTION("""COMPUTED_VALUE"""),44956)</f>
        <v>44956</v>
      </c>
      <c r="R2217" s="4"/>
      <c r="S2217" s="56">
        <f ca="1">IFERROR(__xludf.DUMMYFUNCTION("""COMPUTED_VALUE"""),44956)</f>
        <v>44956</v>
      </c>
      <c r="T2217" s="4"/>
      <c r="U2217" s="56">
        <f ca="1">IFERROR(__xludf.DUMMYFUNCTION("""COMPUTED_VALUE"""),45229)</f>
        <v>45229</v>
      </c>
      <c r="V2217" s="4"/>
      <c r="W2217" s="58" t="str" cm="1">
        <f t="array" aca="1" ref="W221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217" s="64" t="str">
        <f ca="1">IF(OR(Tabla1[[#This Row],[ESTADO PRESCRIP]]="ATENDIDO", Tabla1[[#This Row],[ESTADO PRESCRIP]]=""),"",TODAY()-Tabla1[[#This Row],[FECHA DE RECEPCIÓN]])</f>
        <v/>
      </c>
      <c r="Y2217" s="2" t="str">
        <f ca="1">IFERROR(__xludf.DUMMYFUNCTION("""COMPUTED_VALUE"""),"NO")</f>
        <v>NO</v>
      </c>
      <c r="Z2217" s="3" t="str">
        <f ca="1">IFERROR(__xludf.DUMMYFUNCTION("""COMPUTED_VALUE"""),"2022-I01-011198")</f>
        <v>2022-I01-011198</v>
      </c>
      <c r="AA2217" s="3" t="str">
        <f ca="1">IFERROR(__xludf.DUMMYFUNCTION("""COMPUTED_VALUE"""),"SIN MEDIDA CORRECTIVA")</f>
        <v>SIN MEDIDA CORRECTIVA</v>
      </c>
      <c r="AB2217" s="3" t="str">
        <f ca="1">IFERROR(__xludf.DUMMYFUNCTION("""COMPUTED_VALUE"""),"CONCLUIDO")</f>
        <v>CONCLUIDO</v>
      </c>
      <c r="AC2217" s="3" cm="1">
        <f t="array" aca="1" ref="AC2217" ca="1">_xlfn.IFS(IFERROR(FIND("NULID",Tabla1[[#This Row],[ETAPA]],1),0) &gt; 0, 1,
IFERROR(FIND("RECONSID",Tabla1[[#This Row],[ETAPA]],1),0) &gt;0,1,
TRUE,0)</f>
        <v>0</v>
      </c>
      <c r="AD2217" s="3" t="s">
        <v>24</v>
      </c>
      <c r="AE2217" s="5" t="str">
        <f ca="1">IFERROR(__xludf.DUMMYFUNCTION("""COMPUTED_VALUE"""),"2023")</f>
        <v>2023</v>
      </c>
      <c r="AF2217" s="6"/>
      <c r="AG2217" s="6"/>
      <c r="AH2217" s="6"/>
      <c r="AI2217" s="6"/>
      <c r="AJ2217" s="6"/>
      <c r="AK2217" s="6"/>
      <c r="AL2217" s="6"/>
      <c r="AM2217" s="6"/>
      <c r="AN2217" s="6"/>
      <c r="AO2217" s="6"/>
      <c r="AP2217" s="6"/>
      <c r="AQ2217" s="6"/>
      <c r="AR2217" s="6"/>
      <c r="AS2217" s="6"/>
      <c r="AT2217" s="6"/>
      <c r="AU2217" s="6"/>
    </row>
    <row r="2218" spans="1:47" ht="12.75">
      <c r="A2218" s="1">
        <f ca="1">IFERROR(__xludf.DUMMYFUNCTION("""COMPUTED_VALUE"""),32939)</f>
        <v>32939</v>
      </c>
      <c r="B2218" s="1">
        <f ca="1">IFERROR(__xludf.DUMMYFUNCTION("""COMPUTED_VALUE"""),2217)</f>
        <v>2217</v>
      </c>
      <c r="C2218" s="1" t="str">
        <f ca="1">IFERROR(__xludf.DUMMYFUNCTION("""COMPUTED_VALUE"""),"MARCO ANTONIO GARAYCOTT YAÑEZ")</f>
        <v>MARCO ANTONIO GARAYCOTT YAÑEZ</v>
      </c>
      <c r="D2218" s="2" t="str">
        <f ca="1">IFERROR(__xludf.DUMMYFUNCTION("""COMPUTED_VALUE"""),"-")</f>
        <v>-</v>
      </c>
      <c r="E2218" s="3" t="str">
        <f ca="1">IFERROR(__xludf.DUMMYFUNCTION("""COMPUTED_VALUE"""),"0034-2022-OEFA/DSAP-CAGR")</f>
        <v>0034-2022-OEFA/DSAP-CAGR</v>
      </c>
      <c r="F2218" s="3" t="str">
        <f ca="1">IFERROR(__xludf.DUMMYFUNCTION("""COMPUTED_VALUE"""),"0525-2022-OEFA/DFAI/PAS")</f>
        <v>0525-2022-OEFA/DFAI/PAS</v>
      </c>
      <c r="G2218" s="3" t="str">
        <f ca="1">IFERROR(__xludf.DUMMYFUNCTION("""COMPUTED_VALUE"""),"ASOCIACIÓN DE COMERCIANTES DE GANADO VACUNO DE LA PROVINCIA DE CHINCHA")</f>
        <v>ASOCIACIÓN DE COMERCIANTES DE GANADO VACUNO DE LA PROVINCIA DE CHINCHA</v>
      </c>
      <c r="H2218" s="3" t="str">
        <f ca="1">IFERROR(__xludf.DUMMYFUNCTION("""COMPUTED_VALUE"""),"CAMAL MUNICIPAL - CHINCHA ALTA")</f>
        <v>CAMAL MUNICIPAL - CHINCHA ALTA</v>
      </c>
      <c r="I2218" s="3" t="str">
        <f ca="1">IFERROR(__xludf.DUMMYFUNCTION("""COMPUTED_VALUE"""),"AGRICULTURA")</f>
        <v>AGRICULTURA</v>
      </c>
      <c r="J2218" s="4">
        <f ca="1">IFERROR(__xludf.DUMMYFUNCTION("""COMPUTED_VALUE"""),44616)</f>
        <v>44616</v>
      </c>
      <c r="K2218" s="3">
        <f ca="1">IFERROR(__xludf.DUMMYFUNCTION("""COMPUTED_VALUE"""),2022)</f>
        <v>2022</v>
      </c>
      <c r="L2218" s="4">
        <f ca="1">IFERROR(__xludf.DUMMYFUNCTION("""COMPUTED_VALUE"""),44655)</f>
        <v>44655</v>
      </c>
      <c r="M2218" s="3" t="str">
        <f ca="1">IFERROR(__xludf.DUMMYFUNCTION("""COMPUTED_VALUE"""),"ALTA")</f>
        <v>ALTA</v>
      </c>
      <c r="N2218" s="4">
        <f ca="1">IFERROR(__xludf.DUMMYFUNCTION("""COMPUTED_VALUE"""),44616)</f>
        <v>44616</v>
      </c>
      <c r="O2218" s="55">
        <f ca="1">IFERROR(__xludf.DUMMYFUNCTION("""COMPUTED_VALUE"""),46077)</f>
        <v>46077</v>
      </c>
      <c r="P2218" s="4"/>
      <c r="Q2218" s="56"/>
      <c r="R2218" s="4" t="s">
        <v>32</v>
      </c>
      <c r="S2218" s="56"/>
      <c r="T2218" s="4" t="s">
        <v>32</v>
      </c>
      <c r="U2218" s="56"/>
      <c r="V2218" s="4" t="s">
        <v>32</v>
      </c>
      <c r="W2218" s="58" t="str" cm="1">
        <f t="array" aca="1" ref="W221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218" s="64">
        <f ca="1">IF(OR(Tabla1[[#This Row],[ESTADO PRESCRIP]]="ATENDIDO", Tabla1[[#This Row],[ESTADO PRESCRIP]]=""),"",TODAY()-Tabla1[[#This Row],[FECHA DE RECEPCIÓN]])</f>
        <v>982</v>
      </c>
      <c r="Y2218" s="2" t="str">
        <f ca="1">IFERROR(__xludf.DUMMYFUNCTION("""COMPUTED_VALUE"""),"NO")</f>
        <v>NO</v>
      </c>
      <c r="Z2218" s="3" t="str">
        <f ca="1">IFERROR(__xludf.DUMMYFUNCTION("""COMPUTED_VALUE"""),"2022-I01-011211")</f>
        <v>2022-I01-011211</v>
      </c>
      <c r="AA2218" s="3" t="str">
        <f ca="1">IFERROR(__xludf.DUMMYFUNCTION("""COMPUTED_VALUE"""),"EN ANALISIS DE INICIO")</f>
        <v>EN ANALISIS DE INICIO</v>
      </c>
      <c r="AB2218" s="3" t="str">
        <f ca="1">IFERROR(__xludf.DUMMYFUNCTION("""COMPUTED_VALUE"""),"EN ANALISIS DE INICIO")</f>
        <v>EN ANALISIS DE INICIO</v>
      </c>
      <c r="AC2218" s="3" cm="1">
        <f t="array" aca="1" ref="AC2218" ca="1">_xlfn.IFS(IFERROR(FIND("NULID",Tabla1[[#This Row],[ETAPA]],1),0) &gt; 0, 1,
IFERROR(FIND("RECONSID",Tabla1[[#This Row],[ETAPA]],1),0) &gt;0,1,
TRUE,0)</f>
        <v>0</v>
      </c>
      <c r="AD2218" s="3" t="s">
        <v>24</v>
      </c>
      <c r="AE2218" s="5" t="str">
        <f ca="1">IFERROR(__xludf.DUMMYFUNCTION("""COMPUTED_VALUE"""),"PENDIENTE")</f>
        <v>PENDIENTE</v>
      </c>
      <c r="AF2218" s="6"/>
      <c r="AG2218" s="6"/>
      <c r="AH2218" s="6"/>
      <c r="AI2218" s="6"/>
      <c r="AJ2218" s="6"/>
      <c r="AK2218" s="6"/>
      <c r="AL2218" s="6"/>
      <c r="AM2218" s="6"/>
      <c r="AN2218" s="6"/>
      <c r="AO2218" s="6"/>
      <c r="AP2218" s="6"/>
      <c r="AQ2218" s="6"/>
      <c r="AR2218" s="6"/>
      <c r="AS2218" s="6"/>
      <c r="AT2218" s="6"/>
      <c r="AU2218" s="6"/>
    </row>
    <row r="2219" spans="1:47" ht="12.75">
      <c r="A2219" s="1">
        <f ca="1">IFERROR(__xludf.DUMMYFUNCTION("""COMPUTED_VALUE"""),32941)</f>
        <v>32941</v>
      </c>
      <c r="B2219" s="1">
        <f ca="1">IFERROR(__xludf.DUMMYFUNCTION("""COMPUTED_VALUE"""),2218)</f>
        <v>2218</v>
      </c>
      <c r="C2219" s="1" t="str">
        <f ca="1">IFERROR(__xludf.DUMMYFUNCTION("""COMPUTED_VALUE"""),"CHRISTINA FIORELLA SERRATO ARTEAGA")</f>
        <v>CHRISTINA FIORELLA SERRATO ARTEAGA</v>
      </c>
      <c r="D2219" s="2" t="str">
        <f ca="1">IFERROR(__xludf.DUMMYFUNCTION("""COMPUTED_VALUE"""),"-")</f>
        <v>-</v>
      </c>
      <c r="E2219" s="3" t="str">
        <f ca="1">IFERROR(__xludf.DUMMYFUNCTION("""COMPUTED_VALUE"""),"0035-2022-OEFA/DSAP-CAGR")</f>
        <v>0035-2022-OEFA/DSAP-CAGR</v>
      </c>
      <c r="F2219" s="3" t="str">
        <f ca="1">IFERROR(__xludf.DUMMYFUNCTION("""COMPUTED_VALUE"""),"0524-2022-OEFA/DFAI/PAS")</f>
        <v>0524-2022-OEFA/DFAI/PAS</v>
      </c>
      <c r="G2219" s="3" t="str">
        <f ca="1">IFERROR(__xludf.DUMMYFUNCTION("""COMPUTED_VALUE"""),"DON POLLO TROPICAL S.A.C.")</f>
        <v>DON POLLO TROPICAL S.A.C.</v>
      </c>
      <c r="H2219" s="3" t="str">
        <f ca="1">IFERROR(__xludf.DUMMYFUNCTION("""COMPUTED_VALUE"""),"GRANJA AVÍCOLA - REQUENA 14 ZONA A")</f>
        <v>GRANJA AVÍCOLA - REQUENA 14 ZONA A</v>
      </c>
      <c r="I2219" s="3" t="str">
        <f ca="1">IFERROR(__xludf.DUMMYFUNCTION("""COMPUTED_VALUE"""),"AGRICULTURA")</f>
        <v>AGRICULTURA</v>
      </c>
      <c r="J2219" s="4">
        <f ca="1">IFERROR(__xludf.DUMMYFUNCTION("""COMPUTED_VALUE"""),44614)</f>
        <v>44614</v>
      </c>
      <c r="K2219" s="3">
        <f ca="1">IFERROR(__xludf.DUMMYFUNCTION("""COMPUTED_VALUE"""),2022)</f>
        <v>2022</v>
      </c>
      <c r="L2219" s="4">
        <f ca="1">IFERROR(__xludf.DUMMYFUNCTION("""COMPUTED_VALUE"""),44655)</f>
        <v>44655</v>
      </c>
      <c r="M2219" s="3" t="str">
        <f ca="1">IFERROR(__xludf.DUMMYFUNCTION("""COMPUTED_VALUE"""),"MUY ALTA")</f>
        <v>MUY ALTA</v>
      </c>
      <c r="N2219" s="4">
        <f ca="1">IFERROR(__xludf.DUMMYFUNCTION("""COMPUTED_VALUE"""),44614)</f>
        <v>44614</v>
      </c>
      <c r="O2219" s="55">
        <f ca="1">IFERROR(__xludf.DUMMYFUNCTION("""COMPUTED_VALUE"""),46075)</f>
        <v>46075</v>
      </c>
      <c r="P2219" s="4"/>
      <c r="Q2219" s="56">
        <f ca="1">IFERROR(__xludf.DUMMYFUNCTION("""COMPUTED_VALUE"""),45091)</f>
        <v>45091</v>
      </c>
      <c r="R2219" s="4"/>
      <c r="S2219" s="56">
        <f ca="1">IFERROR(__xludf.DUMMYFUNCTION("""COMPUTED_VALUE"""),45091)</f>
        <v>45091</v>
      </c>
      <c r="T2219" s="4"/>
      <c r="U2219" s="56">
        <f ca="1">IFERROR(__xludf.DUMMYFUNCTION("""COMPUTED_VALUE"""),45365)</f>
        <v>45365</v>
      </c>
      <c r="V2219" s="4"/>
      <c r="W2219" s="58" t="str" cm="1">
        <f t="array" aca="1" ref="W221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219" s="64" t="str">
        <f ca="1">IF(OR(Tabla1[[#This Row],[ESTADO PRESCRIP]]="ATENDIDO", Tabla1[[#This Row],[ESTADO PRESCRIP]]=""),"",TODAY()-Tabla1[[#This Row],[FECHA DE RECEPCIÓN]])</f>
        <v/>
      </c>
      <c r="Y2219" s="2" t="str">
        <f ca="1">IFERROR(__xludf.DUMMYFUNCTION("""COMPUTED_VALUE"""),"NO")</f>
        <v>NO</v>
      </c>
      <c r="Z2219" s="3" t="str">
        <f ca="1">IFERROR(__xludf.DUMMYFUNCTION("""COMPUTED_VALUE"""),"2022-I01-011212")</f>
        <v>2022-I01-011212</v>
      </c>
      <c r="AA2219" s="3" t="str">
        <f ca="1">IFERROR(__xludf.DUMMYFUNCTION("""COMPUTED_VALUE"""),"SIN MEDIDA CORRECTIVA")</f>
        <v>SIN MEDIDA CORRECTIVA</v>
      </c>
      <c r="AB2219" s="3" t="str">
        <f ca="1">IFERROR(__xludf.DUMMYFUNCTION("""COMPUTED_VALUE"""),"CONCLUIDO")</f>
        <v>CONCLUIDO</v>
      </c>
      <c r="AC2219" s="3" cm="1">
        <f t="array" aca="1" ref="AC2219" ca="1">_xlfn.IFS(IFERROR(FIND("NULID",Tabla1[[#This Row],[ETAPA]],1),0) &gt; 0, 1,
IFERROR(FIND("RECONSID",Tabla1[[#This Row],[ETAPA]],1),0) &gt;0,1,
TRUE,0)</f>
        <v>0</v>
      </c>
      <c r="AD2219" s="3" t="s">
        <v>24</v>
      </c>
      <c r="AE2219" s="5" t="str">
        <f ca="1">IFERROR(__xludf.DUMMYFUNCTION("""COMPUTED_VALUE"""),"2023")</f>
        <v>2023</v>
      </c>
      <c r="AF2219" s="6"/>
      <c r="AG2219" s="6"/>
      <c r="AH2219" s="6"/>
      <c r="AI2219" s="6"/>
      <c r="AJ2219" s="6"/>
      <c r="AK2219" s="6"/>
      <c r="AL2219" s="6"/>
      <c r="AM2219" s="6"/>
      <c r="AN2219" s="6"/>
      <c r="AO2219" s="6"/>
      <c r="AP2219" s="6"/>
      <c r="AQ2219" s="6"/>
      <c r="AR2219" s="6"/>
      <c r="AS2219" s="6"/>
      <c r="AT2219" s="6"/>
      <c r="AU2219" s="6"/>
    </row>
    <row r="2220" spans="1:47" ht="12.75">
      <c r="A2220" s="1">
        <f ca="1">IFERROR(__xludf.DUMMYFUNCTION("""COMPUTED_VALUE"""),32943)</f>
        <v>32943</v>
      </c>
      <c r="B2220" s="1">
        <f ca="1">IFERROR(__xludf.DUMMYFUNCTION("""COMPUTED_VALUE"""),2219)</f>
        <v>2219</v>
      </c>
      <c r="C2220" s="1" t="str">
        <f ca="1">IFERROR(__xludf.DUMMYFUNCTION("""COMPUTED_VALUE"""),"MARCO ANTONIO GARAYCOTT YAÑEZ")</f>
        <v>MARCO ANTONIO GARAYCOTT YAÑEZ</v>
      </c>
      <c r="D2220" s="2" t="str">
        <f ca="1">IFERROR(__xludf.DUMMYFUNCTION("""COMPUTED_VALUE"""),"-")</f>
        <v>-</v>
      </c>
      <c r="E2220" s="3" t="str">
        <f ca="1">IFERROR(__xludf.DUMMYFUNCTION("""COMPUTED_VALUE"""),"0037-2022-OEFA/DSAP-CAGR")</f>
        <v>0037-2022-OEFA/DSAP-CAGR</v>
      </c>
      <c r="F2220" s="3" t="str">
        <f ca="1">IFERROR(__xludf.DUMMYFUNCTION("""COMPUTED_VALUE"""),"0522-2022-OEFA/DFAI/PAS")</f>
        <v>0522-2022-OEFA/DFAI/PAS</v>
      </c>
      <c r="G2220" s="3" t="str">
        <f ca="1">IFERROR(__xludf.DUMMYFUNCTION("""COMPUTED_VALUE"""),"MUNICIPALIDAD DISTRITAL DE SANTA")</f>
        <v>MUNICIPALIDAD DISTRITAL DE SANTA</v>
      </c>
      <c r="H2220" s="3" t="str">
        <f ca="1">IFERROR(__xludf.DUMMYFUNCTION("""COMPUTED_VALUE"""),"CAMAL MUNICIPAL - SANTA")</f>
        <v>CAMAL MUNICIPAL - SANTA</v>
      </c>
      <c r="I2220" s="3" t="str">
        <f ca="1">IFERROR(__xludf.DUMMYFUNCTION("""COMPUTED_VALUE"""),"AGRICULTURA")</f>
        <v>AGRICULTURA</v>
      </c>
      <c r="J2220" s="4">
        <f ca="1">IFERROR(__xludf.DUMMYFUNCTION("""COMPUTED_VALUE"""),44621)</f>
        <v>44621</v>
      </c>
      <c r="K2220" s="3">
        <f ca="1">IFERROR(__xludf.DUMMYFUNCTION("""COMPUTED_VALUE"""),2022)</f>
        <v>2022</v>
      </c>
      <c r="L2220" s="4">
        <f ca="1">IFERROR(__xludf.DUMMYFUNCTION("""COMPUTED_VALUE"""),44655)</f>
        <v>44655</v>
      </c>
      <c r="M2220" s="3" t="str">
        <f ca="1">IFERROR(__xludf.DUMMYFUNCTION("""COMPUTED_VALUE"""),"ALTA")</f>
        <v>ALTA</v>
      </c>
      <c r="N2220" s="4">
        <f ca="1">IFERROR(__xludf.DUMMYFUNCTION("""COMPUTED_VALUE"""),44621)</f>
        <v>44621</v>
      </c>
      <c r="O2220" s="55">
        <f ca="1">IFERROR(__xludf.DUMMYFUNCTION("""COMPUTED_VALUE"""),46082)</f>
        <v>46082</v>
      </c>
      <c r="P2220" s="4"/>
      <c r="Q2220" s="56"/>
      <c r="R2220" s="4" t="s">
        <v>32</v>
      </c>
      <c r="S2220" s="56"/>
      <c r="T2220" s="4" t="s">
        <v>32</v>
      </c>
      <c r="U2220" s="56"/>
      <c r="V2220" s="4" t="s">
        <v>32</v>
      </c>
      <c r="W2220" s="58" t="str" cm="1">
        <f t="array" aca="1" ref="W222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220" s="64">
        <f ca="1">IF(OR(Tabla1[[#This Row],[ESTADO PRESCRIP]]="ATENDIDO", Tabla1[[#This Row],[ESTADO PRESCRIP]]=""),"",TODAY()-Tabla1[[#This Row],[FECHA DE RECEPCIÓN]])</f>
        <v>982</v>
      </c>
      <c r="Y2220" s="2" t="str">
        <f ca="1">IFERROR(__xludf.DUMMYFUNCTION("""COMPUTED_VALUE"""),"NO")</f>
        <v>NO</v>
      </c>
      <c r="Z2220" s="3" t="str">
        <f ca="1">IFERROR(__xludf.DUMMYFUNCTION("""COMPUTED_VALUE"""),"2022-I01-011216")</f>
        <v>2022-I01-011216</v>
      </c>
      <c r="AA2220" s="3" t="str">
        <f ca="1">IFERROR(__xludf.DUMMYFUNCTION("""COMPUTED_VALUE"""),"EN ANALISIS DE INICIO")</f>
        <v>EN ANALISIS DE INICIO</v>
      </c>
      <c r="AB2220" s="3" t="str">
        <f ca="1">IFERROR(__xludf.DUMMYFUNCTION("""COMPUTED_VALUE"""),"EN ANALISIS DE INICIO")</f>
        <v>EN ANALISIS DE INICIO</v>
      </c>
      <c r="AC2220" s="3" cm="1">
        <f t="array" aca="1" ref="AC2220" ca="1">_xlfn.IFS(IFERROR(FIND("NULID",Tabla1[[#This Row],[ETAPA]],1),0) &gt; 0, 1,
IFERROR(FIND("RECONSID",Tabla1[[#This Row],[ETAPA]],1),0) &gt;0,1,
TRUE,0)</f>
        <v>0</v>
      </c>
      <c r="AD2220" s="3" t="s">
        <v>24</v>
      </c>
      <c r="AE2220" s="7" t="str">
        <f ca="1">IFERROR(__xludf.DUMMYFUNCTION("""COMPUTED_VALUE"""),"PENDIENTE")</f>
        <v>PENDIENTE</v>
      </c>
      <c r="AF2220" s="8"/>
      <c r="AG2220" s="8"/>
      <c r="AH2220" s="8"/>
      <c r="AI2220" s="8"/>
      <c r="AJ2220" s="8"/>
      <c r="AK2220" s="8"/>
      <c r="AL2220" s="8"/>
      <c r="AM2220" s="8"/>
      <c r="AN2220" s="8"/>
      <c r="AO2220" s="8"/>
      <c r="AP2220" s="8"/>
      <c r="AQ2220" s="8"/>
      <c r="AR2220" s="8"/>
      <c r="AS2220" s="8"/>
      <c r="AT2220" s="8"/>
      <c r="AU2220" s="8"/>
    </row>
    <row r="2221" spans="1:47" ht="12.75">
      <c r="A2221" s="1">
        <f ca="1">IFERROR(__xludf.DUMMYFUNCTION("""COMPUTED_VALUE"""),32945)</f>
        <v>32945</v>
      </c>
      <c r="B2221" s="1">
        <f ca="1">IFERROR(__xludf.DUMMYFUNCTION("""COMPUTED_VALUE"""),2220)</f>
        <v>2220</v>
      </c>
      <c r="C2221" s="1" t="str">
        <f ca="1">IFERROR(__xludf.DUMMYFUNCTION("""COMPUTED_VALUE"""),"NO APLICA - CONCLUIDO")</f>
        <v>NO APLICA - CONCLUIDO</v>
      </c>
      <c r="D2221" s="2" t="str">
        <f ca="1">IFERROR(__xludf.DUMMYFUNCTION("""COMPUTED_VALUE"""),"-")</f>
        <v>-</v>
      </c>
      <c r="E2221" s="3" t="str">
        <f ca="1">IFERROR(__xludf.DUMMYFUNCTION("""COMPUTED_VALUE"""),"0038-2022-OEFA/DSAP-CAGR")</f>
        <v>0038-2022-OEFA/DSAP-CAGR</v>
      </c>
      <c r="F2221" s="3" t="str">
        <f ca="1">IFERROR(__xludf.DUMMYFUNCTION("""COMPUTED_VALUE"""),"0521-2022-OEFA/DFAI/PAS")</f>
        <v>0521-2022-OEFA/DFAI/PAS</v>
      </c>
      <c r="G2221" s="3" t="str">
        <f ca="1">IFERROR(__xludf.DUMMYFUNCTION("""COMPUTED_VALUE"""),"MOLINDUSTRIAS EL CHIMBOTANO S.A.C.")</f>
        <v>MOLINDUSTRIAS EL CHIMBOTANO S.A.C.</v>
      </c>
      <c r="H2221" s="3" t="str">
        <f ca="1">IFERROR(__xludf.DUMMYFUNCTION("""COMPUTED_VALUE"""),"MOLINO - SANTA")</f>
        <v>MOLINO - SANTA</v>
      </c>
      <c r="I2221" s="3" t="str">
        <f ca="1">IFERROR(__xludf.DUMMYFUNCTION("""COMPUTED_VALUE"""),"AGRICULTURA")</f>
        <v>AGRICULTURA</v>
      </c>
      <c r="J2221" s="4">
        <f ca="1">IFERROR(__xludf.DUMMYFUNCTION("""COMPUTED_VALUE"""),44623)</f>
        <v>44623</v>
      </c>
      <c r="K2221" s="3">
        <f ca="1">IFERROR(__xludf.DUMMYFUNCTION("""COMPUTED_VALUE"""),2022)</f>
        <v>2022</v>
      </c>
      <c r="L2221" s="4">
        <f ca="1">IFERROR(__xludf.DUMMYFUNCTION("""COMPUTED_VALUE"""),44655)</f>
        <v>44655</v>
      </c>
      <c r="M2221" s="3" t="str">
        <f ca="1">IFERROR(__xludf.DUMMYFUNCTION("""COMPUTED_VALUE"""),"MEDIA")</f>
        <v>MEDIA</v>
      </c>
      <c r="N2221" s="4">
        <f ca="1">IFERROR(__xludf.DUMMYFUNCTION("""COMPUTED_VALUE"""),44623)</f>
        <v>44623</v>
      </c>
      <c r="O2221" s="55">
        <f ca="1">IFERROR(__xludf.DUMMYFUNCTION("""COMPUTED_VALUE"""),46084)</f>
        <v>46084</v>
      </c>
      <c r="P2221" s="4"/>
      <c r="Q2221" s="56">
        <f ca="1">IFERROR(__xludf.DUMMYFUNCTION("""COMPUTED_VALUE"""),45007)</f>
        <v>45007</v>
      </c>
      <c r="R2221" s="4"/>
      <c r="S2221" s="56">
        <f ca="1">IFERROR(__xludf.DUMMYFUNCTION("""COMPUTED_VALUE"""),45007)</f>
        <v>45007</v>
      </c>
      <c r="T2221" s="4"/>
      <c r="U2221" s="56">
        <f ca="1">IFERROR(__xludf.DUMMYFUNCTION("""COMPUTED_VALUE"""),45282)</f>
        <v>45282</v>
      </c>
      <c r="V2221" s="4"/>
      <c r="W2221" s="58" t="str" cm="1">
        <f t="array" aca="1" ref="W222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221" s="64" t="str">
        <f ca="1">IF(OR(Tabla1[[#This Row],[ESTADO PRESCRIP]]="ATENDIDO", Tabla1[[#This Row],[ESTADO PRESCRIP]]=""),"",TODAY()-Tabla1[[#This Row],[FECHA DE RECEPCIÓN]])</f>
        <v/>
      </c>
      <c r="Y2221" s="2" t="str">
        <f ca="1">IFERROR(__xludf.DUMMYFUNCTION("""COMPUTED_VALUE"""),"NO")</f>
        <v>NO</v>
      </c>
      <c r="Z2221" s="3" t="str">
        <f ca="1">IFERROR(__xludf.DUMMYFUNCTION("""COMPUTED_VALUE"""),"2022-I01-011217")</f>
        <v>2022-I01-011217</v>
      </c>
      <c r="AA2221" s="3" t="str">
        <f ca="1">IFERROR(__xludf.DUMMYFUNCTION("""COMPUTED_VALUE"""),"SIN MEDIDA CORRECTIVA")</f>
        <v>SIN MEDIDA CORRECTIVA</v>
      </c>
      <c r="AB2221" s="3" t="str">
        <f ca="1">IFERROR(__xludf.DUMMYFUNCTION("""COMPUTED_VALUE"""),"CONCLUIDO")</f>
        <v>CONCLUIDO</v>
      </c>
      <c r="AC2221" s="3" cm="1">
        <f t="array" aca="1" ref="AC2221" ca="1">_xlfn.IFS(IFERROR(FIND("NULID",Tabla1[[#This Row],[ETAPA]],1),0) &gt; 0, 1,
IFERROR(FIND("RECONSID",Tabla1[[#This Row],[ETAPA]],1),0) &gt;0,1,
TRUE,0)</f>
        <v>0</v>
      </c>
      <c r="AD2221" s="3" t="s">
        <v>24</v>
      </c>
      <c r="AE2221" s="7" t="str">
        <f ca="1">IFERROR(__xludf.DUMMYFUNCTION("""COMPUTED_VALUE"""),"2023")</f>
        <v>2023</v>
      </c>
      <c r="AF2221" s="8"/>
      <c r="AG2221" s="8"/>
      <c r="AH2221" s="8"/>
      <c r="AI2221" s="8"/>
      <c r="AJ2221" s="8"/>
      <c r="AK2221" s="8"/>
      <c r="AL2221" s="8"/>
      <c r="AM2221" s="8"/>
      <c r="AN2221" s="8"/>
      <c r="AO2221" s="8"/>
      <c r="AP2221" s="8"/>
      <c r="AQ2221" s="8"/>
      <c r="AR2221" s="8"/>
      <c r="AS2221" s="8"/>
      <c r="AT2221" s="8"/>
      <c r="AU2221" s="8"/>
    </row>
    <row r="2222" spans="1:47" ht="12.75">
      <c r="A2222" s="1">
        <f ca="1">IFERROR(__xludf.DUMMYFUNCTION("""COMPUTED_VALUE"""),32947)</f>
        <v>32947</v>
      </c>
      <c r="B2222" s="1">
        <f ca="1">IFERROR(__xludf.DUMMYFUNCTION("""COMPUTED_VALUE"""),2221)</f>
        <v>2221</v>
      </c>
      <c r="C2222" s="1" t="str">
        <f ca="1">IFERROR(__xludf.DUMMYFUNCTION("""COMPUTED_VALUE"""),"MARCO ANTONIO GARAYCOTT YAÑEZ")</f>
        <v>MARCO ANTONIO GARAYCOTT YAÑEZ</v>
      </c>
      <c r="D2222" s="2" t="str">
        <f ca="1">IFERROR(__xludf.DUMMYFUNCTION("""COMPUTED_VALUE"""),"-")</f>
        <v>-</v>
      </c>
      <c r="E2222" s="3" t="str">
        <f ca="1">IFERROR(__xludf.DUMMYFUNCTION("""COMPUTED_VALUE"""),"0045-2022-OEFA/DSAP-CAGR")</f>
        <v>0045-2022-OEFA/DSAP-CAGR</v>
      </c>
      <c r="F2222" s="3" t="str">
        <f ca="1">IFERROR(__xludf.DUMMYFUNCTION("""COMPUTED_VALUE"""),"0520-2022-OEFA/DFAI/PAS")</f>
        <v>0520-2022-OEFA/DFAI/PAS</v>
      </c>
      <c r="G2222" s="3" t="str">
        <f ca="1">IFERROR(__xludf.DUMMYFUNCTION("""COMPUTED_VALUE"""),"GRANJA ITALIA S.A.C.")</f>
        <v>GRANJA ITALIA S.A.C.</v>
      </c>
      <c r="H2222" s="3" t="str">
        <f ca="1">IFERROR(__xludf.DUMMYFUNCTION("""COMPUTED_VALUE"""),"GRANJA ITALIA I (GRANJA DE LEVANTE) - LAS DELICIAS")</f>
        <v>GRANJA ITALIA I (GRANJA DE LEVANTE) - LAS DELICIAS</v>
      </c>
      <c r="I2222" s="3" t="str">
        <f ca="1">IFERROR(__xludf.DUMMYFUNCTION("""COMPUTED_VALUE"""),"AGRICULTURA")</f>
        <v>AGRICULTURA</v>
      </c>
      <c r="J2222" s="4">
        <f ca="1">IFERROR(__xludf.DUMMYFUNCTION("""COMPUTED_VALUE"""),44637)</f>
        <v>44637</v>
      </c>
      <c r="K2222" s="3">
        <f ca="1">IFERROR(__xludf.DUMMYFUNCTION("""COMPUTED_VALUE"""),2022)</f>
        <v>2022</v>
      </c>
      <c r="L2222" s="4">
        <f ca="1">IFERROR(__xludf.DUMMYFUNCTION("""COMPUTED_VALUE"""),44655)</f>
        <v>44655</v>
      </c>
      <c r="M2222" s="3" t="str">
        <f ca="1">IFERROR(__xludf.DUMMYFUNCTION("""COMPUTED_VALUE"""),"MEDIA")</f>
        <v>MEDIA</v>
      </c>
      <c r="N2222" s="4">
        <f ca="1">IFERROR(__xludf.DUMMYFUNCTION("""COMPUTED_VALUE"""),44637)</f>
        <v>44637</v>
      </c>
      <c r="O2222" s="55">
        <f ca="1">IFERROR(__xludf.DUMMYFUNCTION("""COMPUTED_VALUE"""),46098)</f>
        <v>46098</v>
      </c>
      <c r="P2222" s="4"/>
      <c r="Q2222" s="56">
        <f ca="1">IFERROR(__xludf.DUMMYFUNCTION("""COMPUTED_VALUE"""),45169)</f>
        <v>45169</v>
      </c>
      <c r="R2222" s="4"/>
      <c r="S2222" s="56">
        <f ca="1">IFERROR(__xludf.DUMMYFUNCTION("""COMPUTED_VALUE"""),45180)</f>
        <v>45180</v>
      </c>
      <c r="T2222" s="4"/>
      <c r="U2222" s="56">
        <f ca="1">IFERROR(__xludf.DUMMYFUNCTION("""COMPUTED_VALUE"""),45454)</f>
        <v>45454</v>
      </c>
      <c r="V2222" s="4"/>
      <c r="W2222" s="58" t="str" cm="1">
        <f t="array" aca="1" ref="W222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222" s="64" t="str">
        <f ca="1">IF(OR(Tabla1[[#This Row],[ESTADO PRESCRIP]]="ATENDIDO", Tabla1[[#This Row],[ESTADO PRESCRIP]]=""),"",TODAY()-Tabla1[[#This Row],[FECHA DE RECEPCIÓN]])</f>
        <v/>
      </c>
      <c r="Y2222" s="2" t="str">
        <f ca="1">IFERROR(__xludf.DUMMYFUNCTION("""COMPUTED_VALUE"""),"NO")</f>
        <v>NO</v>
      </c>
      <c r="Z2222" s="3" t="str">
        <f ca="1">IFERROR(__xludf.DUMMYFUNCTION("""COMPUTED_VALUE"""),"2022-I01-011464")</f>
        <v>2022-I01-011464</v>
      </c>
      <c r="AA2222" s="3" t="str">
        <f ca="1">IFERROR(__xludf.DUMMYFUNCTION("""COMPUTED_VALUE"""),"RECONSIDERACIÓN RESUELTA")</f>
        <v>RECONSIDERACIÓN RESUELTA</v>
      </c>
      <c r="AB2222" s="3" t="str">
        <f ca="1">IFERROR(__xludf.DUMMYFUNCTION("""COMPUTED_VALUE"""),"CONCLUIDO")</f>
        <v>CONCLUIDO</v>
      </c>
      <c r="AC2222" s="3" cm="1">
        <f t="array" aca="1" ref="AC2222" ca="1">_xlfn.IFS(IFERROR(FIND("NULID",Tabla1[[#This Row],[ETAPA]],1),0) &gt; 0, 1,
IFERROR(FIND("RECONSID",Tabla1[[#This Row],[ETAPA]],1),0) &gt;0,1,
TRUE,0)</f>
        <v>0</v>
      </c>
      <c r="AD2222" s="3" t="s">
        <v>24</v>
      </c>
      <c r="AE2222" s="7" t="str">
        <f ca="1">IFERROR(__xludf.DUMMYFUNCTION("""COMPUTED_VALUE"""),"abril 2024")</f>
        <v>abril 2024</v>
      </c>
      <c r="AF2222" s="8"/>
      <c r="AG2222" s="8"/>
      <c r="AH2222" s="8"/>
      <c r="AI2222" s="8"/>
      <c r="AJ2222" s="8"/>
      <c r="AK2222" s="8"/>
      <c r="AL2222" s="8"/>
      <c r="AM2222" s="8"/>
      <c r="AN2222" s="8"/>
      <c r="AO2222" s="8"/>
      <c r="AP2222" s="8"/>
      <c r="AQ2222" s="8"/>
      <c r="AR2222" s="8"/>
      <c r="AS2222" s="8"/>
      <c r="AT2222" s="8"/>
      <c r="AU2222" s="8"/>
    </row>
    <row r="2223" spans="1:47" ht="12.75">
      <c r="A2223" s="1">
        <f ca="1">IFERROR(__xludf.DUMMYFUNCTION("""COMPUTED_VALUE"""),32949)</f>
        <v>32949</v>
      </c>
      <c r="B2223" s="1">
        <f ca="1">IFERROR(__xludf.DUMMYFUNCTION("""COMPUTED_VALUE"""),2222)</f>
        <v>2222</v>
      </c>
      <c r="C2223" s="1" t="str">
        <f ca="1">IFERROR(__xludf.DUMMYFUNCTION("""COMPUTED_VALUE"""),"CHRISTINA FIORELLA SERRATO ARTEAGA")</f>
        <v>CHRISTINA FIORELLA SERRATO ARTEAGA</v>
      </c>
      <c r="D2223" s="2" t="str">
        <f ca="1">IFERROR(__xludf.DUMMYFUNCTION("""COMPUTED_VALUE"""),"-")</f>
        <v>-</v>
      </c>
      <c r="E2223" s="3" t="str">
        <f ca="1">IFERROR(__xludf.DUMMYFUNCTION("""COMPUTED_VALUE"""),"0039-2022-OEFA/DSAP-CAGR")</f>
        <v>0039-2022-OEFA/DSAP-CAGR</v>
      </c>
      <c r="F2223" s="3" t="str">
        <f ca="1">IFERROR(__xludf.DUMMYFUNCTION("""COMPUTED_VALUE"""),"0519-2022-OEFA/DFAI/PAS")</f>
        <v>0519-2022-OEFA/DFAI/PAS</v>
      </c>
      <c r="G2223" s="3" t="str">
        <f ca="1">IFERROR(__xludf.DUMMYFUNCTION("""COMPUTED_VALUE"""),"FOOD QUALITY SECURITY EIRL")</f>
        <v>FOOD QUALITY SECURITY EIRL</v>
      </c>
      <c r="H2223" s="3" t="str">
        <f ca="1">IFERROR(__xludf.DUMMYFUNCTION("""COMPUTED_VALUE"""),"CENTRO DE BENEFICIO DE AVES (MZ. J LOTE 4) - PUENTE PIEDRA")</f>
        <v>CENTRO DE BENEFICIO DE AVES (MZ. J LOTE 4) - PUENTE PIEDRA</v>
      </c>
      <c r="I2223" s="3" t="str">
        <f ca="1">IFERROR(__xludf.DUMMYFUNCTION("""COMPUTED_VALUE"""),"AGRICULTURA")</f>
        <v>AGRICULTURA</v>
      </c>
      <c r="J2223" s="4">
        <f ca="1">IFERROR(__xludf.DUMMYFUNCTION("""COMPUTED_VALUE"""),44631)</f>
        <v>44631</v>
      </c>
      <c r="K2223" s="3">
        <f ca="1">IFERROR(__xludf.DUMMYFUNCTION("""COMPUTED_VALUE"""),2022)</f>
        <v>2022</v>
      </c>
      <c r="L2223" s="4">
        <f ca="1">IFERROR(__xludf.DUMMYFUNCTION("""COMPUTED_VALUE"""),44655)</f>
        <v>44655</v>
      </c>
      <c r="M2223" s="3" t="str">
        <f ca="1">IFERROR(__xludf.DUMMYFUNCTION("""COMPUTED_VALUE"""),"MEDIA")</f>
        <v>MEDIA</v>
      </c>
      <c r="N2223" s="4">
        <f ca="1">IFERROR(__xludf.DUMMYFUNCTION("""COMPUTED_VALUE"""),44631)</f>
        <v>44631</v>
      </c>
      <c r="O2223" s="55">
        <f ca="1">IFERROR(__xludf.DUMMYFUNCTION("""COMPUTED_VALUE"""),46092)</f>
        <v>46092</v>
      </c>
      <c r="P2223" s="4"/>
      <c r="Q2223" s="56">
        <f ca="1">IFERROR(__xludf.DUMMYFUNCTION("""COMPUTED_VALUE"""),45169)</f>
        <v>45169</v>
      </c>
      <c r="R2223" s="4"/>
      <c r="S2223" s="56">
        <f ca="1">IFERROR(__xludf.DUMMYFUNCTION("""COMPUTED_VALUE"""),45176)</f>
        <v>45176</v>
      </c>
      <c r="T2223" s="4"/>
      <c r="U2223" s="56">
        <f ca="1">IFERROR(__xludf.DUMMYFUNCTION("""COMPUTED_VALUE"""),45450)</f>
        <v>45450</v>
      </c>
      <c r="V2223" s="4"/>
      <c r="W2223" s="58" t="str" cm="1">
        <f t="array" aca="1" ref="W222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223" s="64" t="str">
        <f ca="1">IF(OR(Tabla1[[#This Row],[ESTADO PRESCRIP]]="ATENDIDO", Tabla1[[#This Row],[ESTADO PRESCRIP]]=""),"",TODAY()-Tabla1[[#This Row],[FECHA DE RECEPCIÓN]])</f>
        <v/>
      </c>
      <c r="Y2223" s="2" t="str">
        <f ca="1">IFERROR(__xludf.DUMMYFUNCTION("""COMPUTED_VALUE"""),"NO")</f>
        <v>NO</v>
      </c>
      <c r="Z2223" s="3" t="str">
        <f ca="1">IFERROR(__xludf.DUMMYFUNCTION("""COMPUTED_VALUE"""),"2022-I01-011218")</f>
        <v>2022-I01-011218</v>
      </c>
      <c r="AA2223" s="3" t="str">
        <f ca="1">IFERROR(__xludf.DUMMYFUNCTION("""COMPUTED_VALUE"""),"ARCHIVADO")</f>
        <v>ARCHIVADO</v>
      </c>
      <c r="AB2223" s="3" t="str">
        <f ca="1">IFERROR(__xludf.DUMMYFUNCTION("""COMPUTED_VALUE"""),"CONCLUIDO")</f>
        <v>CONCLUIDO</v>
      </c>
      <c r="AC2223" s="3" cm="1">
        <f t="array" aca="1" ref="AC2223" ca="1">_xlfn.IFS(IFERROR(FIND("NULID",Tabla1[[#This Row],[ETAPA]],1),0) &gt; 0, 1,
IFERROR(FIND("RECONSID",Tabla1[[#This Row],[ETAPA]],1),0) &gt;0,1,
TRUE,0)</f>
        <v>0</v>
      </c>
      <c r="AD2223" s="3" t="s">
        <v>24</v>
      </c>
      <c r="AE2223" s="5" t="str">
        <f ca="1">IFERROR(__xludf.DUMMYFUNCTION("""COMPUTED_VALUE"""),"2023")</f>
        <v>2023</v>
      </c>
      <c r="AF2223" s="6"/>
      <c r="AG2223" s="6"/>
      <c r="AH2223" s="6"/>
      <c r="AI2223" s="6"/>
      <c r="AJ2223" s="6"/>
      <c r="AK2223" s="6"/>
      <c r="AL2223" s="6"/>
      <c r="AM2223" s="6"/>
      <c r="AN2223" s="6"/>
      <c r="AO2223" s="6"/>
      <c r="AP2223" s="6"/>
      <c r="AQ2223" s="6"/>
      <c r="AR2223" s="6"/>
      <c r="AS2223" s="6"/>
      <c r="AT2223" s="6"/>
      <c r="AU2223" s="6"/>
    </row>
    <row r="2224" spans="1:47" ht="12.75">
      <c r="A2224" s="1">
        <f ca="1">IFERROR(__xludf.DUMMYFUNCTION("""COMPUTED_VALUE"""),32951)</f>
        <v>32951</v>
      </c>
      <c r="B2224" s="1">
        <f ca="1">IFERROR(__xludf.DUMMYFUNCTION("""COMPUTED_VALUE"""),2223)</f>
        <v>2223</v>
      </c>
      <c r="C2224" s="1" t="str">
        <f ca="1">IFERROR(__xludf.DUMMYFUNCTION("""COMPUTED_VALUE"""),"MARCO ANTONIO GARAYCOTT YAÑEZ")</f>
        <v>MARCO ANTONIO GARAYCOTT YAÑEZ</v>
      </c>
      <c r="D2224" s="2" t="str">
        <f ca="1">IFERROR(__xludf.DUMMYFUNCTION("""COMPUTED_VALUE"""),"-")</f>
        <v>-</v>
      </c>
      <c r="E2224" s="3" t="str">
        <f ca="1">IFERROR(__xludf.DUMMYFUNCTION("""COMPUTED_VALUE"""),"0040-2022-OEFA/DSAP-CAGR")</f>
        <v>0040-2022-OEFA/DSAP-CAGR</v>
      </c>
      <c r="F2224" s="3" t="str">
        <f ca="1">IFERROR(__xludf.DUMMYFUNCTION("""COMPUTED_VALUE"""),"0518-2022-OEFA/DFAI/PAS")</f>
        <v>0518-2022-OEFA/DFAI/PAS</v>
      </c>
      <c r="G2224" s="3" t="str">
        <f ca="1">IFERROR(__xludf.DUMMYFUNCTION("""COMPUTED_VALUE"""),"PALMAS DEL ORIENTE S.A")</f>
        <v>PALMAS DEL ORIENTE S.A</v>
      </c>
      <c r="H2224" s="3" t="str">
        <f ca="1">IFERROR(__xludf.DUMMYFUNCTION("""COMPUTED_VALUE"""),"PROYECTO PALMAS DEL ORIENTE")</f>
        <v>PROYECTO PALMAS DEL ORIENTE</v>
      </c>
      <c r="I2224" s="3" t="str">
        <f ca="1">IFERROR(__xludf.DUMMYFUNCTION("""COMPUTED_VALUE"""),"AGRICULTURA")</f>
        <v>AGRICULTURA</v>
      </c>
      <c r="J2224" s="4">
        <f ca="1">IFERROR(__xludf.DUMMYFUNCTION("""COMPUTED_VALUE"""),44491)</f>
        <v>44491</v>
      </c>
      <c r="K2224" s="3">
        <f ca="1">IFERROR(__xludf.DUMMYFUNCTION("""COMPUTED_VALUE"""),2021)</f>
        <v>2021</v>
      </c>
      <c r="L2224" s="4">
        <f ca="1">IFERROR(__xludf.DUMMYFUNCTION("""COMPUTED_VALUE"""),44655)</f>
        <v>44655</v>
      </c>
      <c r="M2224" s="3" t="str">
        <f ca="1">IFERROR(__xludf.DUMMYFUNCTION("""COMPUTED_VALUE"""),"MUY ALTA")</f>
        <v>MUY ALTA</v>
      </c>
      <c r="N2224" s="4">
        <f ca="1">IFERROR(__xludf.DUMMYFUNCTION("""COMPUTED_VALUE"""),44493)</f>
        <v>44493</v>
      </c>
      <c r="O2224" s="55">
        <f ca="1">IFERROR(__xludf.DUMMYFUNCTION("""COMPUTED_VALUE"""),45954)</f>
        <v>45954</v>
      </c>
      <c r="P2224" s="4"/>
      <c r="Q2224" s="56"/>
      <c r="R2224" s="4" t="s">
        <v>32</v>
      </c>
      <c r="S2224" s="56"/>
      <c r="T2224" s="4" t="s">
        <v>32</v>
      </c>
      <c r="U2224" s="56"/>
      <c r="V2224" s="4" t="s">
        <v>32</v>
      </c>
      <c r="W2224" s="58" t="str" cm="1">
        <f t="array" aca="1" ref="W222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224" s="64">
        <f ca="1">IF(OR(Tabla1[[#This Row],[ESTADO PRESCRIP]]="ATENDIDO", Tabla1[[#This Row],[ESTADO PRESCRIP]]=""),"",TODAY()-Tabla1[[#This Row],[FECHA DE RECEPCIÓN]])</f>
        <v>982</v>
      </c>
      <c r="Y2224" s="2" t="str">
        <f ca="1">IFERROR(__xludf.DUMMYFUNCTION("""COMPUTED_VALUE"""),"NO")</f>
        <v>NO</v>
      </c>
      <c r="Z2224" s="3" t="str">
        <f ca="1">IFERROR(__xludf.DUMMYFUNCTION("""COMPUTED_VALUE"""),"2022-I01-011220")</f>
        <v>2022-I01-011220</v>
      </c>
      <c r="AA2224" s="3" t="str">
        <f ca="1">IFERROR(__xludf.DUMMYFUNCTION("""COMPUTED_VALUE"""),"EN ANALISIS DE INICIO")</f>
        <v>EN ANALISIS DE INICIO</v>
      </c>
      <c r="AB2224" s="3" t="str">
        <f ca="1">IFERROR(__xludf.DUMMYFUNCTION("""COMPUTED_VALUE"""),"EN ANALISIS DE INICIO")</f>
        <v>EN ANALISIS DE INICIO</v>
      </c>
      <c r="AC2224" s="3" cm="1">
        <f t="array" aca="1" ref="AC2224" ca="1">_xlfn.IFS(IFERROR(FIND("NULID",Tabla1[[#This Row],[ETAPA]],1),0) &gt; 0, 1,
IFERROR(FIND("RECONSID",Tabla1[[#This Row],[ETAPA]],1),0) &gt;0,1,
TRUE,0)</f>
        <v>0</v>
      </c>
      <c r="AD2224" s="3" t="s">
        <v>24</v>
      </c>
      <c r="AE2224" s="5" t="str">
        <f ca="1">IFERROR(__xludf.DUMMYFUNCTION("""COMPUTED_VALUE"""),"PENDIENTE")</f>
        <v>PENDIENTE</v>
      </c>
      <c r="AF2224" s="6"/>
      <c r="AG2224" s="6"/>
      <c r="AH2224" s="6"/>
      <c r="AI2224" s="6"/>
      <c r="AJ2224" s="6"/>
      <c r="AK2224" s="6"/>
      <c r="AL2224" s="6"/>
      <c r="AM2224" s="6"/>
      <c r="AN2224" s="6"/>
      <c r="AO2224" s="6"/>
      <c r="AP2224" s="6"/>
      <c r="AQ2224" s="6"/>
      <c r="AR2224" s="6"/>
      <c r="AS2224" s="6"/>
      <c r="AT2224" s="6"/>
      <c r="AU2224" s="6"/>
    </row>
    <row r="2225" spans="1:47" ht="12.75">
      <c r="A2225" s="1">
        <f ca="1">IFERROR(__xludf.DUMMYFUNCTION("""COMPUTED_VALUE"""),32953)</f>
        <v>32953</v>
      </c>
      <c r="B2225" s="1">
        <f ca="1">IFERROR(__xludf.DUMMYFUNCTION("""COMPUTED_VALUE"""),2224)</f>
        <v>2224</v>
      </c>
      <c r="C2225" s="1" t="str">
        <f ca="1">IFERROR(__xludf.DUMMYFUNCTION("""COMPUTED_VALUE"""),"MARCO ANTONIO GARAYCOTT YAÑEZ")</f>
        <v>MARCO ANTONIO GARAYCOTT YAÑEZ</v>
      </c>
      <c r="D2225" s="2" t="str">
        <f ca="1">IFERROR(__xludf.DUMMYFUNCTION("""COMPUTED_VALUE"""),"-")</f>
        <v>-</v>
      </c>
      <c r="E2225" s="3" t="str">
        <f ca="1">IFERROR(__xludf.DUMMYFUNCTION("""COMPUTED_VALUE"""),"0041-2022-OEFA/DSAP-CAGR")</f>
        <v>0041-2022-OEFA/DSAP-CAGR</v>
      </c>
      <c r="F2225" s="3" t="str">
        <f ca="1">IFERROR(__xludf.DUMMYFUNCTION("""COMPUTED_VALUE"""),"0517-2022-OEFA/DFAI/PAS")</f>
        <v>0517-2022-OEFA/DFAI/PAS</v>
      </c>
      <c r="G2225" s="3" t="str">
        <f ca="1">IFERROR(__xludf.DUMMYFUNCTION("""COMPUTED_VALUE"""),"REDONDOS S A")</f>
        <v>REDONDOS S A</v>
      </c>
      <c r="H2225" s="3" t="str">
        <f ca="1">IFERROR(__xludf.DUMMYFUNCTION("""COMPUTED_VALUE"""),"GRANJA SINCHI II")</f>
        <v>GRANJA SINCHI II</v>
      </c>
      <c r="I2225" s="3" t="str">
        <f ca="1">IFERROR(__xludf.DUMMYFUNCTION("""COMPUTED_VALUE"""),"AGRICULTURA")</f>
        <v>AGRICULTURA</v>
      </c>
      <c r="J2225" s="4">
        <f ca="1">IFERROR(__xludf.DUMMYFUNCTION("""COMPUTED_VALUE"""),44600)</f>
        <v>44600</v>
      </c>
      <c r="K2225" s="3">
        <f ca="1">IFERROR(__xludf.DUMMYFUNCTION("""COMPUTED_VALUE"""),2022)</f>
        <v>2022</v>
      </c>
      <c r="L2225" s="4">
        <f ca="1">IFERROR(__xludf.DUMMYFUNCTION("""COMPUTED_VALUE"""),44655)</f>
        <v>44655</v>
      </c>
      <c r="M2225" s="3" t="str">
        <f ca="1">IFERROR(__xludf.DUMMYFUNCTION("""COMPUTED_VALUE"""),"MEDIA")</f>
        <v>MEDIA</v>
      </c>
      <c r="N2225" s="4">
        <f ca="1">IFERROR(__xludf.DUMMYFUNCTION("""COMPUTED_VALUE"""),44600)</f>
        <v>44600</v>
      </c>
      <c r="O2225" s="55">
        <f ca="1">IFERROR(__xludf.DUMMYFUNCTION("""COMPUTED_VALUE"""),46061)</f>
        <v>46061</v>
      </c>
      <c r="P2225" s="4"/>
      <c r="Q2225" s="56">
        <f ca="1">IFERROR(__xludf.DUMMYFUNCTION("""COMPUTED_VALUE"""),45198)</f>
        <v>45198</v>
      </c>
      <c r="R2225" s="4"/>
      <c r="S2225" s="56">
        <f ca="1">IFERROR(__xludf.DUMMYFUNCTION("""COMPUTED_VALUE"""),45209)</f>
        <v>45209</v>
      </c>
      <c r="T2225" s="4"/>
      <c r="U2225" s="56">
        <f ca="1">IFERROR(__xludf.DUMMYFUNCTION("""COMPUTED_VALUE"""),45483)</f>
        <v>45483</v>
      </c>
      <c r="V2225" s="4"/>
      <c r="W2225" s="58" t="str" cm="1">
        <f t="array" aca="1" ref="W222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225" s="64" t="str">
        <f ca="1">IF(OR(Tabla1[[#This Row],[ESTADO PRESCRIP]]="ATENDIDO", Tabla1[[#This Row],[ESTADO PRESCRIP]]=""),"",TODAY()-Tabla1[[#This Row],[FECHA DE RECEPCIÓN]])</f>
        <v/>
      </c>
      <c r="Y2225" s="2" t="str">
        <f ca="1">IFERROR(__xludf.DUMMYFUNCTION("""COMPUTED_VALUE"""),"NO")</f>
        <v>NO</v>
      </c>
      <c r="Z2225" s="3" t="str">
        <f ca="1">IFERROR(__xludf.DUMMYFUNCTION("""COMPUTED_VALUE"""),"2022-I01-011333")</f>
        <v>2022-I01-011333</v>
      </c>
      <c r="AA2225" s="3" t="str">
        <f ca="1">IFERROR(__xludf.DUMMYFUNCTION("""COMPUTED_VALUE"""),"SIN MEDIDA CORRECTIVA")</f>
        <v>SIN MEDIDA CORRECTIVA</v>
      </c>
      <c r="AB2225" s="3" t="str">
        <f ca="1">IFERROR(__xludf.DUMMYFUNCTION("""COMPUTED_VALUE"""),"CONCLUIDO")</f>
        <v>CONCLUIDO</v>
      </c>
      <c r="AC2225" s="3" cm="1">
        <f t="array" aca="1" ref="AC2225" ca="1">_xlfn.IFS(IFERROR(FIND("NULID",Tabla1[[#This Row],[ETAPA]],1),0) &gt; 0, 1,
IFERROR(FIND("RECONSID",Tabla1[[#This Row],[ETAPA]],1),0) &gt;0,1,
TRUE,0)</f>
        <v>0</v>
      </c>
      <c r="AD2225" s="3" t="s">
        <v>24</v>
      </c>
      <c r="AE2225" s="5" t="str">
        <f ca="1">IFERROR(__xludf.DUMMYFUNCTION("""COMPUTED_VALUE"""),"enero 2024")</f>
        <v>enero 2024</v>
      </c>
      <c r="AF2225" s="6"/>
      <c r="AG2225" s="6"/>
      <c r="AH2225" s="6"/>
      <c r="AI2225" s="6"/>
      <c r="AJ2225" s="6"/>
      <c r="AK2225" s="6"/>
      <c r="AL2225" s="6"/>
      <c r="AM2225" s="6"/>
      <c r="AN2225" s="6"/>
      <c r="AO2225" s="6"/>
      <c r="AP2225" s="6"/>
      <c r="AQ2225" s="6"/>
      <c r="AR2225" s="6"/>
      <c r="AS2225" s="6"/>
      <c r="AT2225" s="6"/>
      <c r="AU2225" s="6"/>
    </row>
    <row r="2226" spans="1:47" ht="12.75">
      <c r="A2226" s="1">
        <f ca="1">IFERROR(__xludf.DUMMYFUNCTION("""COMPUTED_VALUE"""),32955)</f>
        <v>32955</v>
      </c>
      <c r="B2226" s="1">
        <f ca="1">IFERROR(__xludf.DUMMYFUNCTION("""COMPUTED_VALUE"""),2225)</f>
        <v>2225</v>
      </c>
      <c r="C2226" s="1" t="str">
        <f ca="1">IFERROR(__xludf.DUMMYFUNCTION("""COMPUTED_VALUE"""),"NO APLICA - CONCLUIDO")</f>
        <v>NO APLICA - CONCLUIDO</v>
      </c>
      <c r="D2226" s="2" t="str">
        <f ca="1">IFERROR(__xludf.DUMMYFUNCTION("""COMPUTED_VALUE"""),"-")</f>
        <v>-</v>
      </c>
      <c r="E2226" s="3" t="str">
        <f ca="1">IFERROR(__xludf.DUMMYFUNCTION("""COMPUTED_VALUE"""),"0042-2022-OEFA/DSAP-CAGR")</f>
        <v>0042-2022-OEFA/DSAP-CAGR</v>
      </c>
      <c r="F2226" s="3" t="str">
        <f ca="1">IFERROR(__xludf.DUMMYFUNCTION("""COMPUTED_VALUE"""),"0516-2022-OEFA/DFAI/PAS")</f>
        <v>0516-2022-OEFA/DFAI/PAS</v>
      </c>
      <c r="G2226" s="3" t="str">
        <f ca="1">IFERROR(__xludf.DUMMYFUNCTION("""COMPUTED_VALUE"""),"MOLINO LA PERLA S.A.C.")</f>
        <v>MOLINO LA PERLA S.A.C.</v>
      </c>
      <c r="H2226" s="3" t="str">
        <f ca="1">IFERROR(__xludf.DUMMYFUNCTION("""COMPUTED_VALUE"""),"GRANJA DE PRODUCCIÓN POLLO CARNE HUANCHAQUITO ALTO Y BAJO")</f>
        <v>GRANJA DE PRODUCCIÓN POLLO CARNE HUANCHAQUITO ALTO Y BAJO</v>
      </c>
      <c r="I2226" s="3" t="str">
        <f ca="1">IFERROR(__xludf.DUMMYFUNCTION("""COMPUTED_VALUE"""),"AGRICULTURA")</f>
        <v>AGRICULTURA</v>
      </c>
      <c r="J2226" s="4">
        <f ca="1">IFERROR(__xludf.DUMMYFUNCTION("""COMPUTED_VALUE"""),44620)</f>
        <v>44620</v>
      </c>
      <c r="K2226" s="3">
        <f ca="1">IFERROR(__xludf.DUMMYFUNCTION("""COMPUTED_VALUE"""),2022)</f>
        <v>2022</v>
      </c>
      <c r="L2226" s="4">
        <f ca="1">IFERROR(__xludf.DUMMYFUNCTION("""COMPUTED_VALUE"""),44652)</f>
        <v>44652</v>
      </c>
      <c r="M2226" s="3" t="str">
        <f ca="1">IFERROR(__xludf.DUMMYFUNCTION("""COMPUTED_VALUE"""),"ALTA")</f>
        <v>ALTA</v>
      </c>
      <c r="N2226" s="4">
        <f ca="1">IFERROR(__xludf.DUMMYFUNCTION("""COMPUTED_VALUE"""),43676)</f>
        <v>43676</v>
      </c>
      <c r="O2226" s="55">
        <f ca="1">IFERROR(__xludf.DUMMYFUNCTION("""COMPUTED_VALUE"""),45361)</f>
        <v>45361</v>
      </c>
      <c r="P2226" s="4"/>
      <c r="Q2226" s="56">
        <f ca="1">IFERROR(__xludf.DUMMYFUNCTION("""COMPUTED_VALUE"""),44862)</f>
        <v>44862</v>
      </c>
      <c r="R2226" s="4"/>
      <c r="S2226" s="56">
        <f ca="1">IFERROR(__xludf.DUMMYFUNCTION("""COMPUTED_VALUE"""),44873)</f>
        <v>44873</v>
      </c>
      <c r="T2226" s="4"/>
      <c r="U2226" s="56">
        <f ca="1">IFERROR(__xludf.DUMMYFUNCTION("""COMPUTED_VALUE"""),45146)</f>
        <v>45146</v>
      </c>
      <c r="V2226" s="4"/>
      <c r="W2226" s="58" t="str" cm="1">
        <f t="array" aca="1" ref="W222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226" s="64" t="str">
        <f ca="1">IF(OR(Tabla1[[#This Row],[ESTADO PRESCRIP]]="ATENDIDO", Tabla1[[#This Row],[ESTADO PRESCRIP]]=""),"",TODAY()-Tabla1[[#This Row],[FECHA DE RECEPCIÓN]])</f>
        <v/>
      </c>
      <c r="Y2226" s="2" t="str">
        <f ca="1">IFERROR(__xludf.DUMMYFUNCTION("""COMPUTED_VALUE"""),"NO")</f>
        <v>NO</v>
      </c>
      <c r="Z2226" s="3" t="str">
        <f ca="1">IFERROR(__xludf.DUMMYFUNCTION("""COMPUTED_VALUE"""),"2022-I01-011346")</f>
        <v>2022-I01-011346</v>
      </c>
      <c r="AA2226" s="3" t="str">
        <f ca="1">IFERROR(__xludf.DUMMYFUNCTION("""COMPUTED_VALUE"""),"SIN MEDIDA CORRECTIVA")</f>
        <v>SIN MEDIDA CORRECTIVA</v>
      </c>
      <c r="AB2226" s="3" t="str">
        <f ca="1">IFERROR(__xludf.DUMMYFUNCTION("""COMPUTED_VALUE"""),"CONCLUIDO")</f>
        <v>CONCLUIDO</v>
      </c>
      <c r="AC2226" s="3" cm="1">
        <f t="array" aca="1" ref="AC2226" ca="1">_xlfn.IFS(IFERROR(FIND("NULID",Tabla1[[#This Row],[ETAPA]],1),0) &gt; 0, 1,
IFERROR(FIND("RECONSID",Tabla1[[#This Row],[ETAPA]],1),0) &gt;0,1,
TRUE,0)</f>
        <v>0</v>
      </c>
      <c r="AD2226" s="3" t="s">
        <v>24</v>
      </c>
      <c r="AE2226" s="5" t="str">
        <f ca="1">IFERROR(__xludf.DUMMYFUNCTION("""COMPUTED_VALUE"""),"2023")</f>
        <v>2023</v>
      </c>
      <c r="AF2226" s="6"/>
      <c r="AG2226" s="6"/>
      <c r="AH2226" s="6"/>
      <c r="AI2226" s="6"/>
      <c r="AJ2226" s="6"/>
      <c r="AK2226" s="6"/>
      <c r="AL2226" s="6"/>
      <c r="AM2226" s="6"/>
      <c r="AN2226" s="6"/>
      <c r="AO2226" s="6"/>
      <c r="AP2226" s="6"/>
      <c r="AQ2226" s="6"/>
      <c r="AR2226" s="6"/>
      <c r="AS2226" s="6"/>
      <c r="AT2226" s="6"/>
      <c r="AU2226" s="6"/>
    </row>
    <row r="2227" spans="1:47" ht="12.75">
      <c r="A2227" s="1">
        <f ca="1">IFERROR(__xludf.DUMMYFUNCTION("""COMPUTED_VALUE"""),32957)</f>
        <v>32957</v>
      </c>
      <c r="B2227" s="1">
        <f ca="1">IFERROR(__xludf.DUMMYFUNCTION("""COMPUTED_VALUE"""),2226)</f>
        <v>2226</v>
      </c>
      <c r="C2227" s="1" t="str">
        <f ca="1">IFERROR(__xludf.DUMMYFUNCTION("""COMPUTED_VALUE"""),"NO APLICA - CONCLUIDO")</f>
        <v>NO APLICA - CONCLUIDO</v>
      </c>
      <c r="D2227" s="2" t="str">
        <f ca="1">IFERROR(__xludf.DUMMYFUNCTION("""COMPUTED_VALUE"""),"-")</f>
        <v>-</v>
      </c>
      <c r="E2227" s="3" t="str">
        <f ca="1">IFERROR(__xludf.DUMMYFUNCTION("""COMPUTED_VALUE"""),"0043-2022-OEFA/DSAP-CAGR")</f>
        <v>0043-2022-OEFA/DSAP-CAGR</v>
      </c>
      <c r="F2227" s="3" t="str">
        <f ca="1">IFERROR(__xludf.DUMMYFUNCTION("""COMPUTED_VALUE"""),"0515-2022-OEFA/DFAI/PAS")</f>
        <v>0515-2022-OEFA/DFAI/PAS</v>
      </c>
      <c r="G2227" s="3" t="str">
        <f ca="1">IFERROR(__xludf.DUMMYFUNCTION("""COMPUTED_VALUE"""),"MUNICIPALIDAD PROVINCIAL DEL SANTA")</f>
        <v>MUNICIPALIDAD PROVINCIAL DEL SANTA</v>
      </c>
      <c r="H2227" s="3" t="str">
        <f ca="1">IFERROR(__xludf.DUMMYFUNCTION("""COMPUTED_VALUE"""),"CAMAL MUNICIPAL DE CHIMBOTE")</f>
        <v>CAMAL MUNICIPAL DE CHIMBOTE</v>
      </c>
      <c r="I2227" s="3" t="str">
        <f ca="1">IFERROR(__xludf.DUMMYFUNCTION("""COMPUTED_VALUE"""),"AGRICULTURA")</f>
        <v>AGRICULTURA</v>
      </c>
      <c r="J2227" s="4">
        <f ca="1">IFERROR(__xludf.DUMMYFUNCTION("""COMPUTED_VALUE"""),44621)</f>
        <v>44621</v>
      </c>
      <c r="K2227" s="3">
        <f ca="1">IFERROR(__xludf.DUMMYFUNCTION("""COMPUTED_VALUE"""),2022)</f>
        <v>2022</v>
      </c>
      <c r="L2227" s="4">
        <f ca="1">IFERROR(__xludf.DUMMYFUNCTION("""COMPUTED_VALUE"""),44655)</f>
        <v>44655</v>
      </c>
      <c r="M2227" s="3" t="str">
        <f ca="1">IFERROR(__xludf.DUMMYFUNCTION("""COMPUTED_VALUE"""),"MUY ALTA")</f>
        <v>MUY ALTA</v>
      </c>
      <c r="N2227" s="4">
        <f ca="1">IFERROR(__xludf.DUMMYFUNCTION("""COMPUTED_VALUE"""),44309)</f>
        <v>44309</v>
      </c>
      <c r="O2227" s="55">
        <f ca="1">IFERROR(__xludf.DUMMYFUNCTION("""COMPUTED_VALUE"""),45770)</f>
        <v>45770</v>
      </c>
      <c r="P2227" s="4"/>
      <c r="Q2227" s="56">
        <f ca="1">IFERROR(__xludf.DUMMYFUNCTION("""COMPUTED_VALUE"""),44862)</f>
        <v>44862</v>
      </c>
      <c r="R2227" s="4"/>
      <c r="S2227" s="56">
        <f ca="1">IFERROR(__xludf.DUMMYFUNCTION("""COMPUTED_VALUE"""),44873)</f>
        <v>44873</v>
      </c>
      <c r="T2227" s="4"/>
      <c r="U2227" s="56">
        <f ca="1">IFERROR(__xludf.DUMMYFUNCTION("""COMPUTED_VALUE"""),45146)</f>
        <v>45146</v>
      </c>
      <c r="V2227" s="4"/>
      <c r="W2227" s="58" t="str" cm="1">
        <f t="array" aca="1" ref="W222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227" s="64" t="str">
        <f ca="1">IF(OR(Tabla1[[#This Row],[ESTADO PRESCRIP]]="ATENDIDO", Tabla1[[#This Row],[ESTADO PRESCRIP]]=""),"",TODAY()-Tabla1[[#This Row],[FECHA DE RECEPCIÓN]])</f>
        <v/>
      </c>
      <c r="Y2227" s="2" t="str">
        <f ca="1">IFERROR(__xludf.DUMMYFUNCTION("""COMPUTED_VALUE"""),"NO")</f>
        <v>NO</v>
      </c>
      <c r="Z2227" s="3" t="str">
        <f ca="1">IFERROR(__xludf.DUMMYFUNCTION("""COMPUTED_VALUE"""),"2022-I01-011348")</f>
        <v>2022-I01-011348</v>
      </c>
      <c r="AA2227" s="3" t="str">
        <f ca="1">IFERROR(__xludf.DUMMYFUNCTION("""COMPUTED_VALUE"""),"RECONSIDERACIÓN RESUELTA")</f>
        <v>RECONSIDERACIÓN RESUELTA</v>
      </c>
      <c r="AB2227" s="3" t="str">
        <f ca="1">IFERROR(__xludf.DUMMYFUNCTION("""COMPUTED_VALUE"""),"CONCLUIDO")</f>
        <v>CONCLUIDO</v>
      </c>
      <c r="AC2227" s="3" cm="1">
        <f t="array" aca="1" ref="AC2227" ca="1">_xlfn.IFS(IFERROR(FIND("NULID",Tabla1[[#This Row],[ETAPA]],1),0) &gt; 0, 1,
IFERROR(FIND("RECONSID",Tabla1[[#This Row],[ETAPA]],1),0) &gt;0,1,
TRUE,0)</f>
        <v>0</v>
      </c>
      <c r="AD2227" s="3" t="s">
        <v>24</v>
      </c>
      <c r="AE2227" s="5" t="str">
        <f ca="1">IFERROR(__xludf.DUMMYFUNCTION("""COMPUTED_VALUE"""),"2023")</f>
        <v>2023</v>
      </c>
      <c r="AF2227" s="6"/>
      <c r="AG2227" s="6"/>
      <c r="AH2227" s="6"/>
      <c r="AI2227" s="6"/>
      <c r="AJ2227" s="6"/>
      <c r="AK2227" s="6"/>
      <c r="AL2227" s="6"/>
      <c r="AM2227" s="6"/>
      <c r="AN2227" s="6"/>
      <c r="AO2227" s="6"/>
      <c r="AP2227" s="6"/>
      <c r="AQ2227" s="6"/>
      <c r="AR2227" s="6"/>
      <c r="AS2227" s="6"/>
      <c r="AT2227" s="6"/>
      <c r="AU2227" s="6"/>
    </row>
    <row r="2228" spans="1:47" ht="12.75">
      <c r="A2228" s="1">
        <f ca="1">IFERROR(__xludf.DUMMYFUNCTION("""COMPUTED_VALUE"""),32959)</f>
        <v>32959</v>
      </c>
      <c r="B2228" s="1">
        <f ca="1">IFERROR(__xludf.DUMMYFUNCTION("""COMPUTED_VALUE"""),2227)</f>
        <v>2227</v>
      </c>
      <c r="C2228" s="1" t="str">
        <f ca="1">IFERROR(__xludf.DUMMYFUNCTION("""COMPUTED_VALUE"""),"MARCO ANTONIO GARAYCOTT YAÑEZ")</f>
        <v>MARCO ANTONIO GARAYCOTT YAÑEZ</v>
      </c>
      <c r="D2228" s="2" t="str">
        <f ca="1">IFERROR(__xludf.DUMMYFUNCTION("""COMPUTED_VALUE"""),"JUSTIFICADA")</f>
        <v>JUSTIFICADA</v>
      </c>
      <c r="E2228" s="3" t="str">
        <f ca="1">IFERROR(__xludf.DUMMYFUNCTION("""COMPUTED_VALUE"""),"0044-2022-OEFA/DSAP-CAGR")</f>
        <v>0044-2022-OEFA/DSAP-CAGR</v>
      </c>
      <c r="F2228" s="3" t="str">
        <f ca="1">IFERROR(__xludf.DUMMYFUNCTION("""COMPUTED_VALUE"""),"0514-2022-OEFA/DFAI/PAS")</f>
        <v>0514-2022-OEFA/DFAI/PAS</v>
      </c>
      <c r="G2228" s="3" t="str">
        <f ca="1">IFERROR(__xludf.DUMMYFUNCTION("""COMPUTED_VALUE"""),"PALMAS DEL SHANUSI S.A.")</f>
        <v>PALMAS DEL SHANUSI S.A.</v>
      </c>
      <c r="H2228" s="3" t="str">
        <f ca="1">IFERROR(__xludf.DUMMYFUNCTION("""COMPUTED_VALUE"""),"PROYECTO AGROINDUSTRIAL PALMAS DEL SHANUSI")</f>
        <v>PROYECTO AGROINDUSTRIAL PALMAS DEL SHANUSI</v>
      </c>
      <c r="I2228" s="3" t="str">
        <f ca="1">IFERROR(__xludf.DUMMYFUNCTION("""COMPUTED_VALUE"""),"AGRICULTURA")</f>
        <v>AGRICULTURA</v>
      </c>
      <c r="J2228" s="4">
        <f ca="1">IFERROR(__xludf.DUMMYFUNCTION("""COMPUTED_VALUE"""),44497)</f>
        <v>44497</v>
      </c>
      <c r="K2228" s="3">
        <f ca="1">IFERROR(__xludf.DUMMYFUNCTION("""COMPUTED_VALUE"""),2021)</f>
        <v>2021</v>
      </c>
      <c r="L2228" s="4">
        <f ca="1">IFERROR(__xludf.DUMMYFUNCTION("""COMPUTED_VALUE"""),44655)</f>
        <v>44655</v>
      </c>
      <c r="M2228" s="3" t="str">
        <f ca="1">IFERROR(__xludf.DUMMYFUNCTION("""COMPUTED_VALUE"""),"ALTA")</f>
        <v>ALTA</v>
      </c>
      <c r="N2228" s="4">
        <f ca="1">IFERROR(__xludf.DUMMYFUNCTION("""COMPUTED_VALUE"""),44190)</f>
        <v>44190</v>
      </c>
      <c r="O2228" s="55">
        <f ca="1">IFERROR(__xludf.DUMMYFUNCTION("""COMPUTED_VALUE"""),45651)</f>
        <v>45651</v>
      </c>
      <c r="P2228" s="4"/>
      <c r="Q2228" s="56">
        <f ca="1">IFERROR(__xludf.DUMMYFUNCTION("""COMPUTED_VALUE"""),44985)</f>
        <v>44985</v>
      </c>
      <c r="R2228" s="4"/>
      <c r="S2228" s="56">
        <f ca="1">IFERROR(__xludf.DUMMYFUNCTION("""COMPUTED_VALUE"""),44987)</f>
        <v>44987</v>
      </c>
      <c r="T2228" s="4"/>
      <c r="U2228" s="56">
        <f ca="1">IFERROR(__xludf.DUMMYFUNCTION("""COMPUTED_VALUE"""),45262)</f>
        <v>45262</v>
      </c>
      <c r="V2228" s="4"/>
      <c r="W2228" s="58" t="str" cm="1">
        <f t="array" aca="1" ref="W222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228" s="64" t="str">
        <f ca="1">IF(OR(Tabla1[[#This Row],[ESTADO PRESCRIP]]="ATENDIDO", Tabla1[[#This Row],[ESTADO PRESCRIP]]=""),"",TODAY()-Tabla1[[#This Row],[FECHA DE RECEPCIÓN]])</f>
        <v/>
      </c>
      <c r="Y2228" s="2" t="str">
        <f ca="1">IFERROR(__xludf.DUMMYFUNCTION("""COMPUTED_VALUE"""),"NO")</f>
        <v>NO</v>
      </c>
      <c r="Z2228" s="3" t="str">
        <f ca="1">IFERROR(__xludf.DUMMYFUNCTION("""COMPUTED_VALUE"""),"2022-I01-011347")</f>
        <v>2022-I01-011347</v>
      </c>
      <c r="AA2228" s="3" t="str">
        <f ca="1">IFERROR(__xludf.DUMMYFUNCTION("""COMPUTED_VALUE"""),"ARCHIVADO POR CADUCIDAD - NUEVO EXPEDIENTE")</f>
        <v>ARCHIVADO POR CADUCIDAD - NUEVO EXPEDIENTE</v>
      </c>
      <c r="AB2228" s="3" t="str">
        <f ca="1">IFERROR(__xludf.DUMMYFUNCTION("""COMPUTED_VALUE"""),"CONCLUIDO")</f>
        <v>CONCLUIDO</v>
      </c>
      <c r="AC2228" s="3" cm="1">
        <f t="array" aca="1" ref="AC2228" ca="1">_xlfn.IFS(IFERROR(FIND("NULID",Tabla1[[#This Row],[ETAPA]],1),0) &gt; 0, 1,
IFERROR(FIND("RECONSID",Tabla1[[#This Row],[ETAPA]],1),0) &gt;0,1,
TRUE,0)</f>
        <v>0</v>
      </c>
      <c r="AD2228" s="3" t="s">
        <v>24</v>
      </c>
      <c r="AE2228" s="5" t="str">
        <f ca="1">IFERROR(__xludf.DUMMYFUNCTION("""COMPUTED_VALUE"""),"enero 2024")</f>
        <v>enero 2024</v>
      </c>
      <c r="AF2228" s="6"/>
      <c r="AG2228" s="6"/>
      <c r="AH2228" s="6"/>
      <c r="AI2228" s="6"/>
      <c r="AJ2228" s="6"/>
      <c r="AK2228" s="6"/>
      <c r="AL2228" s="6"/>
      <c r="AM2228" s="6"/>
      <c r="AN2228" s="6"/>
      <c r="AO2228" s="6"/>
      <c r="AP2228" s="6"/>
      <c r="AQ2228" s="6"/>
      <c r="AR2228" s="6"/>
      <c r="AS2228" s="6"/>
      <c r="AT2228" s="6"/>
      <c r="AU2228" s="6"/>
    </row>
    <row r="2229" spans="1:47" ht="12.75">
      <c r="A2229" s="1">
        <f ca="1">IFERROR(__xludf.DUMMYFUNCTION("""COMPUTED_VALUE"""),32961)</f>
        <v>32961</v>
      </c>
      <c r="B2229" s="1">
        <f ca="1">IFERROR(__xludf.DUMMYFUNCTION("""COMPUTED_VALUE"""),2228)</f>
        <v>2228</v>
      </c>
      <c r="C2229" s="1" t="str">
        <f ca="1">IFERROR(__xludf.DUMMYFUNCTION("""COMPUTED_VALUE"""),"MARCO ANTONIO GARAYCOTT YAÑEZ")</f>
        <v>MARCO ANTONIO GARAYCOTT YAÑEZ</v>
      </c>
      <c r="D2229" s="2" t="str">
        <f ca="1">IFERROR(__xludf.DUMMYFUNCTION("""COMPUTED_VALUE"""),"-")</f>
        <v>-</v>
      </c>
      <c r="E2229" s="3" t="str">
        <f ca="1">IFERROR(__xludf.DUMMYFUNCTION("""COMPUTED_VALUE"""),"0047-2022-OEFA/DSAP-CAGR")</f>
        <v>0047-2022-OEFA/DSAP-CAGR</v>
      </c>
      <c r="F2229" s="3" t="str">
        <f ca="1">IFERROR(__xludf.DUMMYFUNCTION("""COMPUTED_VALUE"""),"0513-2022-OEFA/DFAI/PAS")</f>
        <v>0513-2022-OEFA/DFAI/PAS</v>
      </c>
      <c r="G2229" s="3" t="str">
        <f ca="1">IFERROR(__xludf.DUMMYFUNCTION("""COMPUTED_VALUE"""),"AGROCASAGRANDE S.A.C.")</f>
        <v>AGROCASAGRANDE S.A.C.</v>
      </c>
      <c r="H2229" s="3" t="str">
        <f ca="1">IFERROR(__xludf.DUMMYFUNCTION("""COMPUTED_VALUE"""),"CULTIVO DE FRUTALES Y PLANTA EMPACADORA")</f>
        <v>CULTIVO DE FRUTALES Y PLANTA EMPACADORA</v>
      </c>
      <c r="I2229" s="3" t="str">
        <f ca="1">IFERROR(__xludf.DUMMYFUNCTION("""COMPUTED_VALUE"""),"AGRICULTURA")</f>
        <v>AGRICULTURA</v>
      </c>
      <c r="J2229" s="4">
        <f ca="1">IFERROR(__xludf.DUMMYFUNCTION("""COMPUTED_VALUE"""),44624)</f>
        <v>44624</v>
      </c>
      <c r="K2229" s="3">
        <f ca="1">IFERROR(__xludf.DUMMYFUNCTION("""COMPUTED_VALUE"""),2022)</f>
        <v>2022</v>
      </c>
      <c r="L2229" s="4">
        <f ca="1">IFERROR(__xludf.DUMMYFUNCTION("""COMPUTED_VALUE"""),44655)</f>
        <v>44655</v>
      </c>
      <c r="M2229" s="3" t="str">
        <f ca="1">IFERROR(__xludf.DUMMYFUNCTION("""COMPUTED_VALUE"""),"MEDIA")</f>
        <v>MEDIA</v>
      </c>
      <c r="N2229" s="4">
        <f ca="1">IFERROR(__xludf.DUMMYFUNCTION("""COMPUTED_VALUE"""),44624)</f>
        <v>44624</v>
      </c>
      <c r="O2229" s="55">
        <f ca="1">IFERROR(__xludf.DUMMYFUNCTION("""COMPUTED_VALUE"""),46085)</f>
        <v>46085</v>
      </c>
      <c r="P2229" s="4"/>
      <c r="Q2229" s="56"/>
      <c r="R2229" s="4" t="s">
        <v>32</v>
      </c>
      <c r="S2229" s="56"/>
      <c r="T2229" s="4" t="s">
        <v>32</v>
      </c>
      <c r="U2229" s="56"/>
      <c r="V2229" s="4" t="s">
        <v>32</v>
      </c>
      <c r="W2229" s="58" t="str" cm="1">
        <f t="array" aca="1" ref="W222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229" s="64">
        <f ca="1">IF(OR(Tabla1[[#This Row],[ESTADO PRESCRIP]]="ATENDIDO", Tabla1[[#This Row],[ESTADO PRESCRIP]]=""),"",TODAY()-Tabla1[[#This Row],[FECHA DE RECEPCIÓN]])</f>
        <v>982</v>
      </c>
      <c r="Y2229" s="2" t="str">
        <f ca="1">IFERROR(__xludf.DUMMYFUNCTION("""COMPUTED_VALUE"""),"NO")</f>
        <v>NO</v>
      </c>
      <c r="Z2229" s="3" t="str">
        <f ca="1">IFERROR(__xludf.DUMMYFUNCTION("""COMPUTED_VALUE"""),"2022-I01-011480")</f>
        <v>2022-I01-011480</v>
      </c>
      <c r="AA2229" s="3" t="str">
        <f ca="1">IFERROR(__xludf.DUMMYFUNCTION("""COMPUTED_VALUE"""),"EN ANALISIS DE INICIO")</f>
        <v>EN ANALISIS DE INICIO</v>
      </c>
      <c r="AB2229" s="3" t="str">
        <f ca="1">IFERROR(__xludf.DUMMYFUNCTION("""COMPUTED_VALUE"""),"EN ANALISIS DE INICIO")</f>
        <v>EN ANALISIS DE INICIO</v>
      </c>
      <c r="AC2229" s="3" cm="1">
        <f t="array" aca="1" ref="AC2229" ca="1">_xlfn.IFS(IFERROR(FIND("NULID",Tabla1[[#This Row],[ETAPA]],1),0) &gt; 0, 1,
IFERROR(FIND("RECONSID",Tabla1[[#This Row],[ETAPA]],1),0) &gt;0,1,
TRUE,0)</f>
        <v>0</v>
      </c>
      <c r="AD2229" s="3" t="s">
        <v>24</v>
      </c>
      <c r="AE2229" s="5" t="str">
        <f ca="1">IFERROR(__xludf.DUMMYFUNCTION("""COMPUTED_VALUE"""),"PENDIENTE")</f>
        <v>PENDIENTE</v>
      </c>
      <c r="AF2229" s="6"/>
      <c r="AG2229" s="6"/>
      <c r="AH2229" s="6"/>
      <c r="AI2229" s="6"/>
      <c r="AJ2229" s="6"/>
      <c r="AK2229" s="6"/>
      <c r="AL2229" s="6"/>
      <c r="AM2229" s="6"/>
      <c r="AN2229" s="6"/>
      <c r="AO2229" s="6"/>
      <c r="AP2229" s="6"/>
      <c r="AQ2229" s="6"/>
      <c r="AR2229" s="6"/>
      <c r="AS2229" s="6"/>
      <c r="AT2229" s="6"/>
      <c r="AU2229" s="6"/>
    </row>
    <row r="2230" spans="1:47" ht="12.75">
      <c r="A2230" s="1">
        <f ca="1">IFERROR(__xludf.DUMMYFUNCTION("""COMPUTED_VALUE"""),32963)</f>
        <v>32963</v>
      </c>
      <c r="B2230" s="1">
        <f ca="1">IFERROR(__xludf.DUMMYFUNCTION("""COMPUTED_VALUE"""),2229)</f>
        <v>2229</v>
      </c>
      <c r="C2230" s="1" t="str">
        <f ca="1">IFERROR(__xludf.DUMMYFUNCTION("""COMPUTED_VALUE"""),"MARCO ANTONIO GARAYCOTT YAÑEZ")</f>
        <v>MARCO ANTONIO GARAYCOTT YAÑEZ</v>
      </c>
      <c r="D2230" s="2" t="str">
        <f ca="1">IFERROR(__xludf.DUMMYFUNCTION("""COMPUTED_VALUE"""),"-")</f>
        <v>-</v>
      </c>
      <c r="E2230" s="3" t="str">
        <f ca="1">IFERROR(__xludf.DUMMYFUNCTION("""COMPUTED_VALUE"""),"0046-2022-OEFA/DSAP-CAGR")</f>
        <v>0046-2022-OEFA/DSAP-CAGR</v>
      </c>
      <c r="F2230" s="3" t="str">
        <f ca="1">IFERROR(__xludf.DUMMYFUNCTION("""COMPUTED_VALUE"""),"0512-2022-OEFA/DFAI/PAS")</f>
        <v>0512-2022-OEFA/DFAI/PAS</v>
      </c>
      <c r="G2230" s="3" t="str">
        <f ca="1">IFERROR(__xludf.DUMMYFUNCTION("""COMPUTED_VALUE"""),"GRANJA ITALIA S.A.C.")</f>
        <v>GRANJA ITALIA S.A.C.</v>
      </c>
      <c r="H2230" s="3" t="str">
        <f ca="1">IFERROR(__xludf.DUMMYFUNCTION("""COMPUTED_VALUE"""),"GRANJA ITALIA II Y III (GRANJA DE PRODUCCIÓN) - LAS DELICIAS")</f>
        <v>GRANJA ITALIA II Y III (GRANJA DE PRODUCCIÓN) - LAS DELICIAS</v>
      </c>
      <c r="I2230" s="3" t="str">
        <f ca="1">IFERROR(__xludf.DUMMYFUNCTION("""COMPUTED_VALUE"""),"AGRICULTURA")</f>
        <v>AGRICULTURA</v>
      </c>
      <c r="J2230" s="4">
        <f ca="1">IFERROR(__xludf.DUMMYFUNCTION("""COMPUTED_VALUE"""),44630)</f>
        <v>44630</v>
      </c>
      <c r="K2230" s="3">
        <f ca="1">IFERROR(__xludf.DUMMYFUNCTION("""COMPUTED_VALUE"""),2022)</f>
        <v>2022</v>
      </c>
      <c r="L2230" s="4">
        <f ca="1">IFERROR(__xludf.DUMMYFUNCTION("""COMPUTED_VALUE"""),44655)</f>
        <v>44655</v>
      </c>
      <c r="M2230" s="3" t="str">
        <f ca="1">IFERROR(__xludf.DUMMYFUNCTION("""COMPUTED_VALUE"""),"MEDIA")</f>
        <v>MEDIA</v>
      </c>
      <c r="N2230" s="4">
        <f ca="1">IFERROR(__xludf.DUMMYFUNCTION("""COMPUTED_VALUE"""),44630)</f>
        <v>44630</v>
      </c>
      <c r="O2230" s="55">
        <f ca="1">IFERROR(__xludf.DUMMYFUNCTION("""COMPUTED_VALUE"""),46091)</f>
        <v>46091</v>
      </c>
      <c r="P2230" s="4"/>
      <c r="Q2230" s="56"/>
      <c r="R2230" s="4" t="s">
        <v>32</v>
      </c>
      <c r="S2230" s="56"/>
      <c r="T2230" s="4" t="s">
        <v>32</v>
      </c>
      <c r="U2230" s="56"/>
      <c r="V2230" s="4" t="s">
        <v>32</v>
      </c>
      <c r="W2230" s="58" t="str" cm="1">
        <f t="array" aca="1" ref="W223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230" s="64">
        <f ca="1">IF(OR(Tabla1[[#This Row],[ESTADO PRESCRIP]]="ATENDIDO", Tabla1[[#This Row],[ESTADO PRESCRIP]]=""),"",TODAY()-Tabla1[[#This Row],[FECHA DE RECEPCIÓN]])</f>
        <v>982</v>
      </c>
      <c r="Y2230" s="2" t="str">
        <f ca="1">IFERROR(__xludf.DUMMYFUNCTION("""COMPUTED_VALUE"""),"NO")</f>
        <v>NO</v>
      </c>
      <c r="Z2230" s="3" t="str">
        <f ca="1">IFERROR(__xludf.DUMMYFUNCTION("""COMPUTED_VALUE"""),"2022-I01-011465")</f>
        <v>2022-I01-011465</v>
      </c>
      <c r="AA2230" s="3" t="str">
        <f ca="1">IFERROR(__xludf.DUMMYFUNCTION("""COMPUTED_VALUE"""),"EN ANALISIS DE INICIO")</f>
        <v>EN ANALISIS DE INICIO</v>
      </c>
      <c r="AB2230" s="3" t="str">
        <f ca="1">IFERROR(__xludf.DUMMYFUNCTION("""COMPUTED_VALUE"""),"EN ANALISIS DE INICIO")</f>
        <v>EN ANALISIS DE INICIO</v>
      </c>
      <c r="AC2230" s="3" cm="1">
        <f t="array" aca="1" ref="AC2230" ca="1">_xlfn.IFS(IFERROR(FIND("NULID",Tabla1[[#This Row],[ETAPA]],1),0) &gt; 0, 1,
IFERROR(FIND("RECONSID",Tabla1[[#This Row],[ETAPA]],1),0) &gt;0,1,
TRUE,0)</f>
        <v>0</v>
      </c>
      <c r="AD2230" s="3" t="s">
        <v>24</v>
      </c>
      <c r="AE2230" s="5" t="str">
        <f ca="1">IFERROR(__xludf.DUMMYFUNCTION("""COMPUTED_VALUE"""),"PENDIENTE")</f>
        <v>PENDIENTE</v>
      </c>
      <c r="AF2230" s="6"/>
      <c r="AG2230" s="6"/>
      <c r="AH2230" s="6"/>
      <c r="AI2230" s="6"/>
      <c r="AJ2230" s="6"/>
      <c r="AK2230" s="6"/>
      <c r="AL2230" s="6"/>
      <c r="AM2230" s="6"/>
      <c r="AN2230" s="6"/>
      <c r="AO2230" s="6"/>
      <c r="AP2230" s="6"/>
      <c r="AQ2230" s="6"/>
      <c r="AR2230" s="6"/>
      <c r="AS2230" s="6"/>
      <c r="AT2230" s="6"/>
      <c r="AU2230" s="6"/>
    </row>
    <row r="2231" spans="1:47" ht="12.75">
      <c r="A2231" s="1">
        <f ca="1">IFERROR(__xludf.DUMMYFUNCTION("""COMPUTED_VALUE"""),32965)</f>
        <v>32965</v>
      </c>
      <c r="B2231" s="1">
        <f ca="1">IFERROR(__xludf.DUMMYFUNCTION("""COMPUTED_VALUE"""),2230)</f>
        <v>2230</v>
      </c>
      <c r="C2231" s="1" t="str">
        <f ca="1">IFERROR(__xludf.DUMMYFUNCTION("""COMPUTED_VALUE"""),"SANDRA NOELIA PESCETTO FIGUEROA")</f>
        <v>SANDRA NOELIA PESCETTO FIGUEROA</v>
      </c>
      <c r="D2231" s="2" t="str">
        <f ca="1">IFERROR(__xludf.DUMMYFUNCTION("""COMPUTED_VALUE"""),"-")</f>
        <v>-</v>
      </c>
      <c r="E2231" s="3" t="str">
        <f ca="1">IFERROR(__xludf.DUMMYFUNCTION("""COMPUTED_VALUE"""),"0079-2022-OEFA/DSAP-CIND")</f>
        <v>0079-2022-OEFA/DSAP-CIND</v>
      </c>
      <c r="F2231" s="3" t="str">
        <f ca="1">IFERROR(__xludf.DUMMYFUNCTION("""COMPUTED_VALUE"""),"0367-2022-OEFA/DFAI/PAS")</f>
        <v>0367-2022-OEFA/DFAI/PAS</v>
      </c>
      <c r="G2231" s="3" t="str">
        <f ca="1">IFERROR(__xludf.DUMMYFUNCTION("""COMPUTED_VALUE"""),"CERAMICA SAN LORENZO SAC")</f>
        <v>CERAMICA SAN LORENZO SAC</v>
      </c>
      <c r="H2231" s="3" t="str">
        <f ca="1">IFERROR(__xludf.DUMMYFUNCTION("""COMPUTED_VALUE"""),"CANTERA AZUL")</f>
        <v>CANTERA AZUL</v>
      </c>
      <c r="I2231" s="3" t="str">
        <f ca="1">IFERROR(__xludf.DUMMYFUNCTION("""COMPUTED_VALUE"""),"INDUSTRIA")</f>
        <v>INDUSTRIA</v>
      </c>
      <c r="J2231" s="4">
        <f ca="1">IFERROR(__xludf.DUMMYFUNCTION("""COMPUTED_VALUE"""),44522)</f>
        <v>44522</v>
      </c>
      <c r="K2231" s="3">
        <f ca="1">IFERROR(__xludf.DUMMYFUNCTION("""COMPUTED_VALUE"""),2021)</f>
        <v>2021</v>
      </c>
      <c r="L2231" s="4">
        <f ca="1">IFERROR(__xludf.DUMMYFUNCTION("""COMPUTED_VALUE"""),44651)</f>
        <v>44651</v>
      </c>
      <c r="M2231" s="3" t="str">
        <f ca="1">IFERROR(__xludf.DUMMYFUNCTION("""COMPUTED_VALUE"""),"MEDIA")</f>
        <v>MEDIA</v>
      </c>
      <c r="N2231" s="4">
        <f ca="1">IFERROR(__xludf.DUMMYFUNCTION("""COMPUTED_VALUE"""),44522)</f>
        <v>44522</v>
      </c>
      <c r="O2231" s="55">
        <f ca="1">IFERROR(__xludf.DUMMYFUNCTION("""COMPUTED_VALUE"""),45983)</f>
        <v>45983</v>
      </c>
      <c r="P2231" s="4"/>
      <c r="Q2231" s="56"/>
      <c r="R2231" s="4" t="s">
        <v>32</v>
      </c>
      <c r="S2231" s="56"/>
      <c r="T2231" s="4" t="s">
        <v>32</v>
      </c>
      <c r="U2231" s="56"/>
      <c r="V2231" s="4" t="s">
        <v>32</v>
      </c>
      <c r="W2231" s="58" t="str" cm="1">
        <f t="array" aca="1" ref="W223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231" s="64">
        <f ca="1">IF(OR(Tabla1[[#This Row],[ESTADO PRESCRIP]]="ATENDIDO", Tabla1[[#This Row],[ESTADO PRESCRIP]]=""),"",TODAY()-Tabla1[[#This Row],[FECHA DE RECEPCIÓN]])</f>
        <v>986</v>
      </c>
      <c r="Y2231" s="2" t="str">
        <f ca="1">IFERROR(__xludf.DUMMYFUNCTION("""COMPUTED_VALUE"""),"NO")</f>
        <v>NO</v>
      </c>
      <c r="Z2231" s="3" t="str">
        <f ca="1">IFERROR(__xludf.DUMMYFUNCTION("""COMPUTED_VALUE"""),"2022-I01-011296")</f>
        <v>2022-I01-011296</v>
      </c>
      <c r="AA2231" s="3" t="str">
        <f ca="1">IFERROR(__xludf.DUMMYFUNCTION("""COMPUTED_VALUE"""),"EN ANALISIS DE INICIO")</f>
        <v>EN ANALISIS DE INICIO</v>
      </c>
      <c r="AB2231" s="3" t="str">
        <f ca="1">IFERROR(__xludf.DUMMYFUNCTION("""COMPUTED_VALUE"""),"EN ANALISIS DE INICIO")</f>
        <v>EN ANALISIS DE INICIO</v>
      </c>
      <c r="AC2231" s="3" cm="1">
        <f t="array" aca="1" ref="AC2231" ca="1">_xlfn.IFS(IFERROR(FIND("NULID",Tabla1[[#This Row],[ETAPA]],1),0) &gt; 0, 1,
IFERROR(FIND("RECONSID",Tabla1[[#This Row],[ETAPA]],1),0) &gt;0,1,
TRUE,0)</f>
        <v>0</v>
      </c>
      <c r="AD2231" s="3" t="s">
        <v>24</v>
      </c>
      <c r="AE2231" s="5" t="str">
        <f ca="1">IFERROR(__xludf.DUMMYFUNCTION("""COMPUTED_VALUE"""),"PENDIENTE")</f>
        <v>PENDIENTE</v>
      </c>
      <c r="AF2231" s="6"/>
      <c r="AG2231" s="6"/>
      <c r="AH2231" s="6"/>
      <c r="AI2231" s="6"/>
      <c r="AJ2231" s="6"/>
      <c r="AK2231" s="6"/>
      <c r="AL2231" s="6"/>
      <c r="AM2231" s="6"/>
      <c r="AN2231" s="6"/>
      <c r="AO2231" s="6"/>
      <c r="AP2231" s="6"/>
      <c r="AQ2231" s="6"/>
      <c r="AR2231" s="6"/>
      <c r="AS2231" s="6"/>
      <c r="AT2231" s="6"/>
      <c r="AU2231" s="6"/>
    </row>
    <row r="2232" spans="1:47" ht="12.75">
      <c r="A2232" s="1">
        <f ca="1">IFERROR(__xludf.DUMMYFUNCTION("""COMPUTED_VALUE"""),32967)</f>
        <v>32967</v>
      </c>
      <c r="B2232" s="1">
        <f ca="1">IFERROR(__xludf.DUMMYFUNCTION("""COMPUTED_VALUE"""),2231)</f>
        <v>2231</v>
      </c>
      <c r="C2232" s="1" t="str">
        <f ca="1">IFERROR(__xludf.DUMMYFUNCTION("""COMPUTED_VALUE"""),"SANDRA NOELIA PESCETTO FIGUEROA")</f>
        <v>SANDRA NOELIA PESCETTO FIGUEROA</v>
      </c>
      <c r="D2232" s="2" t="str">
        <f ca="1">IFERROR(__xludf.DUMMYFUNCTION("""COMPUTED_VALUE"""),"-")</f>
        <v>-</v>
      </c>
      <c r="E2232" s="3" t="str">
        <f ca="1">IFERROR(__xludf.DUMMYFUNCTION("""COMPUTED_VALUE"""),"0080-2022-OEFA/DSAP-CIND")</f>
        <v>0080-2022-OEFA/DSAP-CIND</v>
      </c>
      <c r="F2232" s="3" t="str">
        <f ca="1">IFERROR(__xludf.DUMMYFUNCTION("""COMPUTED_VALUE"""),"0368-2022-OEFA/DFAI/PAS")</f>
        <v>0368-2022-OEFA/DFAI/PAS</v>
      </c>
      <c r="G2232" s="3" t="str">
        <f ca="1">IFERROR(__xludf.DUMMYFUNCTION("""COMPUTED_VALUE"""),"CASA GRANDE SOCIEDAD ANONIMA ABIERTA")</f>
        <v>CASA GRANDE SOCIEDAD ANONIMA ABIERTA</v>
      </c>
      <c r="H2232" s="3" t="str">
        <f ca="1">IFERROR(__xludf.DUMMYFUNCTION("""COMPUTED_VALUE"""),"PLANTA CASA GRANDE")</f>
        <v>PLANTA CASA GRANDE</v>
      </c>
      <c r="I2232" s="3" t="str">
        <f ca="1">IFERROR(__xludf.DUMMYFUNCTION("""COMPUTED_VALUE"""),"INDUSTRIA")</f>
        <v>INDUSTRIA</v>
      </c>
      <c r="J2232" s="4">
        <f ca="1">IFERROR(__xludf.DUMMYFUNCTION("""COMPUTED_VALUE"""),44516)</f>
        <v>44516</v>
      </c>
      <c r="K2232" s="3">
        <f ca="1">IFERROR(__xludf.DUMMYFUNCTION("""COMPUTED_VALUE"""),2021)</f>
        <v>2021</v>
      </c>
      <c r="L2232" s="4">
        <f ca="1">IFERROR(__xludf.DUMMYFUNCTION("""COMPUTED_VALUE"""),44651)</f>
        <v>44651</v>
      </c>
      <c r="M2232" s="3" t="str">
        <f ca="1">IFERROR(__xludf.DUMMYFUNCTION("""COMPUTED_VALUE"""),"ALTA")</f>
        <v>ALTA</v>
      </c>
      <c r="N2232" s="4">
        <f ca="1">IFERROR(__xludf.DUMMYFUNCTION("""COMPUTED_VALUE"""),44180)</f>
        <v>44180</v>
      </c>
      <c r="O2232" s="55">
        <f ca="1">IFERROR(__xludf.DUMMYFUNCTION("""COMPUTED_VALUE"""),45641)</f>
        <v>45641</v>
      </c>
      <c r="P2232" s="4"/>
      <c r="Q2232" s="56">
        <f ca="1">IFERROR(__xludf.DUMMYFUNCTION("""COMPUTED_VALUE"""),45169)</f>
        <v>45169</v>
      </c>
      <c r="R2232" s="4"/>
      <c r="S2232" s="56">
        <f ca="1">IFERROR(__xludf.DUMMYFUNCTION("""COMPUTED_VALUE"""),45210)</f>
        <v>45210</v>
      </c>
      <c r="T2232" s="4"/>
      <c r="U2232" s="56">
        <f ca="1">IFERROR(__xludf.DUMMYFUNCTION("""COMPUTED_VALUE"""),45484)</f>
        <v>45484</v>
      </c>
      <c r="V2232" s="4"/>
      <c r="W2232" s="58" t="str" cm="1">
        <f t="array" aca="1" ref="W223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232" s="64" t="str">
        <f ca="1">IF(OR(Tabla1[[#This Row],[ESTADO PRESCRIP]]="ATENDIDO", Tabla1[[#This Row],[ESTADO PRESCRIP]]=""),"",TODAY()-Tabla1[[#This Row],[FECHA DE RECEPCIÓN]])</f>
        <v/>
      </c>
      <c r="Y2232" s="2" t="str">
        <f ca="1">IFERROR(__xludf.DUMMYFUNCTION("""COMPUTED_VALUE"""),"NO")</f>
        <v>NO</v>
      </c>
      <c r="Z2232" s="3" t="str">
        <f ca="1">IFERROR(__xludf.DUMMYFUNCTION("""COMPUTED_VALUE"""),"2022-I01-011365")</f>
        <v>2022-I01-011365</v>
      </c>
      <c r="AA2232" s="3" t="str">
        <f ca="1">IFERROR(__xludf.DUMMYFUNCTION("""COMPUTED_VALUE"""),"RECONSIDERACIÓN RESUELTA")</f>
        <v>RECONSIDERACIÓN RESUELTA</v>
      </c>
      <c r="AB2232" s="3" t="str">
        <f ca="1">IFERROR(__xludf.DUMMYFUNCTION("""COMPUTED_VALUE"""),"CONCLUIDO")</f>
        <v>CONCLUIDO</v>
      </c>
      <c r="AC2232" s="3" cm="1">
        <f t="array" aca="1" ref="AC2232" ca="1">_xlfn.IFS(IFERROR(FIND("NULID",Tabla1[[#This Row],[ETAPA]],1),0) &gt; 0, 1,
IFERROR(FIND("RECONSID",Tabla1[[#This Row],[ETAPA]],1),0) &gt;0,1,
TRUE,0)</f>
        <v>0</v>
      </c>
      <c r="AD2232" s="3" t="s">
        <v>24</v>
      </c>
      <c r="AE2232" s="5" t="str">
        <f ca="1">IFERROR(__xludf.DUMMYFUNCTION("""COMPUTED_VALUE"""),"junio 2024")</f>
        <v>junio 2024</v>
      </c>
      <c r="AF2232" s="6"/>
      <c r="AG2232" s="6"/>
      <c r="AH2232" s="6"/>
      <c r="AI2232" s="6"/>
      <c r="AJ2232" s="6"/>
      <c r="AK2232" s="6"/>
      <c r="AL2232" s="6"/>
      <c r="AM2232" s="6"/>
      <c r="AN2232" s="6"/>
      <c r="AO2232" s="6"/>
      <c r="AP2232" s="6"/>
      <c r="AQ2232" s="6"/>
      <c r="AR2232" s="6"/>
      <c r="AS2232" s="6"/>
      <c r="AT2232" s="6"/>
      <c r="AU2232" s="6"/>
    </row>
    <row r="2233" spans="1:47" ht="12.75">
      <c r="A2233" s="1">
        <f ca="1">IFERROR(__xludf.DUMMYFUNCTION("""COMPUTED_VALUE"""),32969)</f>
        <v>32969</v>
      </c>
      <c r="B2233" s="1">
        <f ca="1">IFERROR(__xludf.DUMMYFUNCTION("""COMPUTED_VALUE"""),2232)</f>
        <v>2232</v>
      </c>
      <c r="C2233" s="1" t="str">
        <f ca="1">IFERROR(__xludf.DUMMYFUNCTION("""COMPUTED_VALUE"""),"SANDRA NOELIA PESCETTO FIGUEROA")</f>
        <v>SANDRA NOELIA PESCETTO FIGUEROA</v>
      </c>
      <c r="D2233" s="2" t="str">
        <f ca="1">IFERROR(__xludf.DUMMYFUNCTION("""COMPUTED_VALUE"""),"-")</f>
        <v>-</v>
      </c>
      <c r="E2233" s="3" t="str">
        <f ca="1">IFERROR(__xludf.DUMMYFUNCTION("""COMPUTED_VALUE"""),"0087-2022-OEFA/DSAP-CIND")</f>
        <v>0087-2022-OEFA/DSAP-CIND</v>
      </c>
      <c r="F2233" s="3" t="str">
        <f ca="1">IFERROR(__xludf.DUMMYFUNCTION("""COMPUTED_VALUE"""),"0369-2022-OEFA/DFAI/PAS")</f>
        <v>0369-2022-OEFA/DFAI/PAS</v>
      </c>
      <c r="G2233" s="3" t="str">
        <f ca="1">IFERROR(__xludf.DUMMYFUNCTION("""COMPUTED_VALUE"""),"ANITA FOOD SA")</f>
        <v>ANITA FOOD SA</v>
      </c>
      <c r="H2233" s="3" t="str">
        <f ca="1">IFERROR(__xludf.DUMMYFUNCTION("""COMPUTED_VALUE"""),"PLANTA DE FABRICACIÓN DE HARINAS, PASTAS ALIMENTICIAS Y GALLETAS")</f>
        <v>PLANTA DE FABRICACIÓN DE HARINAS, PASTAS ALIMENTICIAS Y GALLETAS</v>
      </c>
      <c r="I2233" s="3" t="str">
        <f ca="1">IFERROR(__xludf.DUMMYFUNCTION("""COMPUTED_VALUE"""),"INDUSTRIA")</f>
        <v>INDUSTRIA</v>
      </c>
      <c r="J2233" s="4">
        <f ca="1">IFERROR(__xludf.DUMMYFUNCTION("""COMPUTED_VALUE"""),44595)</f>
        <v>44595</v>
      </c>
      <c r="K2233" s="3">
        <f ca="1">IFERROR(__xludf.DUMMYFUNCTION("""COMPUTED_VALUE"""),2022)</f>
        <v>2022</v>
      </c>
      <c r="L2233" s="4">
        <f ca="1">IFERROR(__xludf.DUMMYFUNCTION("""COMPUTED_VALUE"""),44651)</f>
        <v>44651</v>
      </c>
      <c r="M2233" s="3" t="str">
        <f ca="1">IFERROR(__xludf.DUMMYFUNCTION("""COMPUTED_VALUE"""),"MEDIA")</f>
        <v>MEDIA</v>
      </c>
      <c r="N2233" s="4">
        <f ca="1">IFERROR(__xludf.DUMMYFUNCTION("""COMPUTED_VALUE"""),44316)</f>
        <v>44316</v>
      </c>
      <c r="O2233" s="55">
        <f ca="1">IFERROR(__xludf.DUMMYFUNCTION("""COMPUTED_VALUE"""),45777)</f>
        <v>45777</v>
      </c>
      <c r="P2233" s="4"/>
      <c r="Q2233" s="56">
        <f ca="1">IFERROR(__xludf.DUMMYFUNCTION("""COMPUTED_VALUE"""),45194)</f>
        <v>45194</v>
      </c>
      <c r="R2233" s="4"/>
      <c r="S2233" s="56">
        <f ca="1">IFERROR(__xludf.DUMMYFUNCTION("""COMPUTED_VALUE"""),45195)</f>
        <v>45195</v>
      </c>
      <c r="T2233" s="4"/>
      <c r="U2233" s="56">
        <f ca="1">IFERROR(__xludf.DUMMYFUNCTION("""COMPUTED_VALUE"""),45469)</f>
        <v>45469</v>
      </c>
      <c r="V2233" s="4"/>
      <c r="W2233" s="58" t="str" cm="1">
        <f t="array" aca="1" ref="W223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233" s="64" t="str">
        <f ca="1">IF(OR(Tabla1[[#This Row],[ESTADO PRESCRIP]]="ATENDIDO", Tabla1[[#This Row],[ESTADO PRESCRIP]]=""),"",TODAY()-Tabla1[[#This Row],[FECHA DE RECEPCIÓN]])</f>
        <v/>
      </c>
      <c r="Y2233" s="2" t="str">
        <f ca="1">IFERROR(__xludf.DUMMYFUNCTION("""COMPUTED_VALUE"""),"NO")</f>
        <v>NO</v>
      </c>
      <c r="Z2233" s="3" t="str">
        <f ca="1">IFERROR(__xludf.DUMMYFUNCTION("""COMPUTED_VALUE"""),"2022-I01-011387")</f>
        <v>2022-I01-011387</v>
      </c>
      <c r="AA2233" s="3" t="str">
        <f ca="1">IFERROR(__xludf.DUMMYFUNCTION("""COMPUTED_VALUE"""),"SIN MEDIDA CORRECTIVA")</f>
        <v>SIN MEDIDA CORRECTIVA</v>
      </c>
      <c r="AB2233" s="3" t="str">
        <f ca="1">IFERROR(__xludf.DUMMYFUNCTION("""COMPUTED_VALUE"""),"CONCLUIDO")</f>
        <v>CONCLUIDO</v>
      </c>
      <c r="AC2233" s="3" cm="1">
        <f t="array" aca="1" ref="AC2233" ca="1">_xlfn.IFS(IFERROR(FIND("NULID",Tabla1[[#This Row],[ETAPA]],1),0) &gt; 0, 1,
IFERROR(FIND("RECONSID",Tabla1[[#This Row],[ETAPA]],1),0) &gt;0,1,
TRUE,0)</f>
        <v>0</v>
      </c>
      <c r="AD2233" s="3" t="s">
        <v>24</v>
      </c>
      <c r="AE2233" s="5" t="str">
        <f ca="1">IFERROR(__xludf.DUMMYFUNCTION("""COMPUTED_VALUE"""),"enero 2024")</f>
        <v>enero 2024</v>
      </c>
      <c r="AF2233" s="6"/>
      <c r="AG2233" s="6"/>
      <c r="AH2233" s="6"/>
      <c r="AI2233" s="6"/>
      <c r="AJ2233" s="6"/>
      <c r="AK2233" s="6"/>
      <c r="AL2233" s="6"/>
      <c r="AM2233" s="6"/>
      <c r="AN2233" s="6"/>
      <c r="AO2233" s="6"/>
      <c r="AP2233" s="6"/>
      <c r="AQ2233" s="6"/>
      <c r="AR2233" s="6"/>
      <c r="AS2233" s="6"/>
      <c r="AT2233" s="6"/>
      <c r="AU2233" s="6"/>
    </row>
    <row r="2234" spans="1:47" ht="12.75">
      <c r="A2234" s="1">
        <f ca="1">IFERROR(__xludf.DUMMYFUNCTION("""COMPUTED_VALUE"""),32971)</f>
        <v>32971</v>
      </c>
      <c r="B2234" s="1">
        <f ca="1">IFERROR(__xludf.DUMMYFUNCTION("""COMPUTED_VALUE"""),2233)</f>
        <v>2233</v>
      </c>
      <c r="C2234" s="1" t="str">
        <f ca="1">IFERROR(__xludf.DUMMYFUNCTION("""COMPUTED_VALUE"""),"MARIA GABRIELA OLIVOS CARRASCAL")</f>
        <v>MARIA GABRIELA OLIVOS CARRASCAL</v>
      </c>
      <c r="D2234" s="2" t="str">
        <f ca="1">IFERROR(__xludf.DUMMYFUNCTION("""COMPUTED_VALUE"""),"-")</f>
        <v>-</v>
      </c>
      <c r="E2234" s="3" t="str">
        <f ca="1">IFERROR(__xludf.DUMMYFUNCTION("""COMPUTED_VALUE"""),"0105-2022-OEFA/DSAP-CIND")</f>
        <v>0105-2022-OEFA/DSAP-CIND</v>
      </c>
      <c r="F2234" s="3" t="str">
        <f ca="1">IFERROR(__xludf.DUMMYFUNCTION("""COMPUTED_VALUE"""),"0371-2022-OEFA/DFAI/PAS")</f>
        <v>0371-2022-OEFA/DFAI/PAS</v>
      </c>
      <c r="G2234" s="3" t="str">
        <f ca="1">IFERROR(__xludf.DUMMYFUNCTION("""COMPUTED_VALUE"""),"AGRO INDUSTRIAL PARAMONGA S.A.A.")</f>
        <v>AGRO INDUSTRIAL PARAMONGA S.A.A.</v>
      </c>
      <c r="H2234" s="3" t="str">
        <f ca="1">IFERROR(__xludf.DUMMYFUNCTION("""COMPUTED_VALUE"""),"PLANTA PARAMONGA")</f>
        <v>PLANTA PARAMONGA</v>
      </c>
      <c r="I2234" s="3" t="str">
        <f ca="1">IFERROR(__xludf.DUMMYFUNCTION("""COMPUTED_VALUE"""),"INDUSTRIA")</f>
        <v>INDUSTRIA</v>
      </c>
      <c r="J2234" s="4">
        <f ca="1">IFERROR(__xludf.DUMMYFUNCTION("""COMPUTED_VALUE"""),44369)</f>
        <v>44369</v>
      </c>
      <c r="K2234" s="3">
        <f ca="1">IFERROR(__xludf.DUMMYFUNCTION("""COMPUTED_VALUE"""),2021)</f>
        <v>2021</v>
      </c>
      <c r="L2234" s="4">
        <f ca="1">IFERROR(__xludf.DUMMYFUNCTION("""COMPUTED_VALUE"""),44652)</f>
        <v>44652</v>
      </c>
      <c r="M2234" s="3" t="str">
        <f ca="1">IFERROR(__xludf.DUMMYFUNCTION("""COMPUTED_VALUE"""),"ALTA")</f>
        <v>ALTA</v>
      </c>
      <c r="N2234" s="4">
        <f ca="1">IFERROR(__xludf.DUMMYFUNCTION("""COMPUTED_VALUE"""),44117)</f>
        <v>44117</v>
      </c>
      <c r="O2234" s="55">
        <f ca="1">IFERROR(__xludf.DUMMYFUNCTION("""COMPUTED_VALUE"""),45578)</f>
        <v>45578</v>
      </c>
      <c r="P2234" s="4"/>
      <c r="Q2234" s="56">
        <f ca="1">IFERROR(__xludf.DUMMYFUNCTION("""COMPUTED_VALUE"""),45183)</f>
        <v>45183</v>
      </c>
      <c r="R2234" s="4"/>
      <c r="S2234" s="56">
        <f ca="1">IFERROR(__xludf.DUMMYFUNCTION("""COMPUTED_VALUE"""),45191)</f>
        <v>45191</v>
      </c>
      <c r="T2234" s="4"/>
      <c r="U2234" s="56">
        <f ca="1">IFERROR(__xludf.DUMMYFUNCTION("""COMPUTED_VALUE"""),45465)</f>
        <v>45465</v>
      </c>
      <c r="V2234" s="4"/>
      <c r="W2234" s="58" t="str" cm="1">
        <f t="array" aca="1" ref="W223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234" s="64" t="str">
        <f ca="1">IF(OR(Tabla1[[#This Row],[ESTADO PRESCRIP]]="ATENDIDO", Tabla1[[#This Row],[ESTADO PRESCRIP]]=""),"",TODAY()-Tabla1[[#This Row],[FECHA DE RECEPCIÓN]])</f>
        <v/>
      </c>
      <c r="Y2234" s="2" t="str">
        <f ca="1">IFERROR(__xludf.DUMMYFUNCTION("""COMPUTED_VALUE"""),"NO")</f>
        <v>NO</v>
      </c>
      <c r="Z2234" s="3" t="str">
        <f ca="1">IFERROR(__xludf.DUMMYFUNCTION("""COMPUTED_VALUE"""),"2022-I01-011520")</f>
        <v>2022-I01-011520</v>
      </c>
      <c r="AA2234" s="3" t="str">
        <f ca="1">IFERROR(__xludf.DUMMYFUNCTION("""COMPUTED_VALUE"""),"SIN MEDIDA CORRECTIVA")</f>
        <v>SIN MEDIDA CORRECTIVA</v>
      </c>
      <c r="AB2234" s="3" t="str">
        <f ca="1">IFERROR(__xludf.DUMMYFUNCTION("""COMPUTED_VALUE"""),"CONCLUIDO")</f>
        <v>CONCLUIDO</v>
      </c>
      <c r="AC2234" s="3" cm="1">
        <f t="array" aca="1" ref="AC2234" ca="1">_xlfn.IFS(IFERROR(FIND("NULID",Tabla1[[#This Row],[ETAPA]],1),0) &gt; 0, 1,
IFERROR(FIND("RECONSID",Tabla1[[#This Row],[ETAPA]],1),0) &gt;0,1,
TRUE,0)</f>
        <v>0</v>
      </c>
      <c r="AD2234" s="3" t="s">
        <v>24</v>
      </c>
      <c r="AE2234" s="5" t="str">
        <f ca="1">IFERROR(__xludf.DUMMYFUNCTION("""COMPUTED_VALUE"""),"junio 2024")</f>
        <v>junio 2024</v>
      </c>
      <c r="AF2234" s="6"/>
      <c r="AG2234" s="6"/>
      <c r="AH2234" s="6"/>
      <c r="AI2234" s="6"/>
      <c r="AJ2234" s="6"/>
      <c r="AK2234" s="6"/>
      <c r="AL2234" s="6"/>
      <c r="AM2234" s="6"/>
      <c r="AN2234" s="6"/>
      <c r="AO2234" s="6"/>
      <c r="AP2234" s="6"/>
      <c r="AQ2234" s="6"/>
      <c r="AR2234" s="6"/>
      <c r="AS2234" s="6"/>
      <c r="AT2234" s="6"/>
      <c r="AU2234" s="6"/>
    </row>
    <row r="2235" spans="1:47" ht="12.75">
      <c r="A2235" s="1">
        <f ca="1">IFERROR(__xludf.DUMMYFUNCTION("""COMPUTED_VALUE"""),32973)</f>
        <v>32973</v>
      </c>
      <c r="B2235" s="1">
        <f ca="1">IFERROR(__xludf.DUMMYFUNCTION("""COMPUTED_VALUE"""),2234)</f>
        <v>2234</v>
      </c>
      <c r="C2235" s="1" t="str">
        <f ca="1">IFERROR(__xludf.DUMMYFUNCTION("""COMPUTED_VALUE"""),"MARIA GABRIELA OLIVOS CARRASCAL")</f>
        <v>MARIA GABRIELA OLIVOS CARRASCAL</v>
      </c>
      <c r="D2235" s="2" t="str">
        <f ca="1">IFERROR(__xludf.DUMMYFUNCTION("""COMPUTED_VALUE"""),"-")</f>
        <v>-</v>
      </c>
      <c r="E2235" s="3" t="str">
        <f ca="1">IFERROR(__xludf.DUMMYFUNCTION("""COMPUTED_VALUE"""),"0100-2022-OEFA/DSAP-CIND")</f>
        <v>0100-2022-OEFA/DSAP-CIND</v>
      </c>
      <c r="F2235" s="3" t="str">
        <f ca="1">IFERROR(__xludf.DUMMYFUNCTION("""COMPUTED_VALUE"""),"0330-2022-OEFA/DFAI/PAS")</f>
        <v>0330-2022-OEFA/DFAI/PAS</v>
      </c>
      <c r="G2235" s="3" t="str">
        <f ca="1">IFERROR(__xludf.DUMMYFUNCTION("""COMPUTED_VALUE"""),"ARCHEAN ANDEAN ANTHRACITE S.A.")</f>
        <v>ARCHEAN ANDEAN ANTHRACITE S.A.</v>
      </c>
      <c r="H2235" s="3" t="str">
        <f ca="1">IFERROR(__xludf.DUMMYFUNCTION("""COMPUTED_VALUE"""),"PLANTA SALAVERRY")</f>
        <v>PLANTA SALAVERRY</v>
      </c>
      <c r="I2235" s="3" t="str">
        <f ca="1">IFERROR(__xludf.DUMMYFUNCTION("""COMPUTED_VALUE"""),"INDUSTRIA")</f>
        <v>INDUSTRIA</v>
      </c>
      <c r="J2235" s="4">
        <f ca="1">IFERROR(__xludf.DUMMYFUNCTION("""COMPUTED_VALUE"""),44539)</f>
        <v>44539</v>
      </c>
      <c r="K2235" s="3">
        <f ca="1">IFERROR(__xludf.DUMMYFUNCTION("""COMPUTED_VALUE"""),2021)</f>
        <v>2021</v>
      </c>
      <c r="L2235" s="4">
        <f ca="1">IFERROR(__xludf.DUMMYFUNCTION("""COMPUTED_VALUE"""),44652)</f>
        <v>44652</v>
      </c>
      <c r="M2235" s="3" t="str">
        <f ca="1">IFERROR(__xludf.DUMMYFUNCTION("""COMPUTED_VALUE"""),"MUY ALTA")</f>
        <v>MUY ALTA</v>
      </c>
      <c r="N2235" s="4">
        <f ca="1">IFERROR(__xludf.DUMMYFUNCTION("""COMPUTED_VALUE"""),44301)</f>
        <v>44301</v>
      </c>
      <c r="O2235" s="55">
        <f ca="1">IFERROR(__xludf.DUMMYFUNCTION("""COMPUTED_VALUE"""),45797)</f>
        <v>45797</v>
      </c>
      <c r="P2235" s="4"/>
      <c r="Q2235" s="56"/>
      <c r="R2235" s="4" t="s">
        <v>32</v>
      </c>
      <c r="S2235" s="56"/>
      <c r="T2235" s="4" t="s">
        <v>32</v>
      </c>
      <c r="U2235" s="56"/>
      <c r="V2235" s="4" t="s">
        <v>32</v>
      </c>
      <c r="W2235" s="58" t="str" cm="1">
        <f t="array" aca="1" ref="W223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2235" s="64">
        <f ca="1">IF(OR(Tabla1[[#This Row],[ESTADO PRESCRIP]]="ATENDIDO", Tabla1[[#This Row],[ESTADO PRESCRIP]]=""),"",TODAY()-Tabla1[[#This Row],[FECHA DE RECEPCIÓN]])</f>
        <v>985</v>
      </c>
      <c r="Y2235" s="2" t="str">
        <f ca="1">IFERROR(__xludf.DUMMYFUNCTION("""COMPUTED_VALUE"""),"SÍ")</f>
        <v>SÍ</v>
      </c>
      <c r="Z2235" s="3" t="str">
        <f ca="1">IFERROR(__xludf.DUMMYFUNCTION("""COMPUTED_VALUE"""),"2022-I01-011501")</f>
        <v>2022-I01-011501</v>
      </c>
      <c r="AA2235" s="3" t="str">
        <f ca="1">IFERROR(__xludf.DUMMYFUNCTION("""COMPUTED_VALUE"""),"NULIDAD")</f>
        <v>NULIDAD</v>
      </c>
      <c r="AB2235" s="3" t="str">
        <f ca="1">IFERROR(__xludf.DUMMYFUNCTION("""COMPUTED_VALUE"""),"NULIDAD RESPONSABILIDAD")</f>
        <v>NULIDAD RESPONSABILIDAD</v>
      </c>
      <c r="AC2235" s="3" cm="1">
        <f t="array" aca="1" ref="AC2235" ca="1">_xlfn.IFS(IFERROR(FIND("NULID",Tabla1[[#This Row],[ETAPA]],1),0) &gt; 0, 1,
IFERROR(FIND("RECONSID",Tabla1[[#This Row],[ETAPA]],1),0) &gt;0,1,
TRUE,0)</f>
        <v>1</v>
      </c>
      <c r="AD2235" s="3" t="s">
        <v>24</v>
      </c>
      <c r="AE2235" s="7" t="str">
        <f ca="1">IFERROR(__xludf.DUMMYFUNCTION("""COMPUTED_VALUE"""),"PENDIENTE")</f>
        <v>PENDIENTE</v>
      </c>
      <c r="AF2235" s="8"/>
      <c r="AG2235" s="8"/>
      <c r="AH2235" s="8"/>
      <c r="AI2235" s="8"/>
      <c r="AJ2235" s="8"/>
      <c r="AK2235" s="8"/>
      <c r="AL2235" s="8"/>
      <c r="AM2235" s="8"/>
      <c r="AN2235" s="8"/>
      <c r="AO2235" s="8"/>
      <c r="AP2235" s="8"/>
      <c r="AQ2235" s="8"/>
      <c r="AR2235" s="8"/>
      <c r="AS2235" s="8"/>
      <c r="AT2235" s="8"/>
      <c r="AU2235" s="8"/>
    </row>
    <row r="2236" spans="1:47" ht="12.75">
      <c r="A2236" s="1">
        <f ca="1">IFERROR(__xludf.DUMMYFUNCTION("""COMPUTED_VALUE"""),32975)</f>
        <v>32975</v>
      </c>
      <c r="B2236" s="1">
        <f ca="1">IFERROR(__xludf.DUMMYFUNCTION("""COMPUTED_VALUE"""),2235)</f>
        <v>2235</v>
      </c>
      <c r="C2236" s="1" t="str">
        <f ca="1">IFERROR(__xludf.DUMMYFUNCTION("""COMPUTED_VALUE"""),"MARIA GABRIELA OLIVOS CARRASCAL")</f>
        <v>MARIA GABRIELA OLIVOS CARRASCAL</v>
      </c>
      <c r="D2236" s="2" t="str">
        <f ca="1">IFERROR(__xludf.DUMMYFUNCTION("""COMPUTED_VALUE"""),"-")</f>
        <v>-</v>
      </c>
      <c r="E2236" s="3" t="str">
        <f ca="1">IFERROR(__xludf.DUMMYFUNCTION("""COMPUTED_VALUE"""),"0104-2022-OEFA/DSAP-CIND")</f>
        <v>0104-2022-OEFA/DSAP-CIND</v>
      </c>
      <c r="F2236" s="3" t="str">
        <f ca="1">IFERROR(__xludf.DUMMYFUNCTION("""COMPUTED_VALUE"""),"0372-2022-OEFA/DFAI/PAS")</f>
        <v>0372-2022-OEFA/DFAI/PAS</v>
      </c>
      <c r="G2236" s="3" t="str">
        <f ca="1">IFERROR(__xludf.DUMMYFUNCTION("""COMPUTED_VALUE"""),"ESTRUCTURAS INDUSTRIALES EGA S A")</f>
        <v>ESTRUCTURAS INDUSTRIALES EGA S A</v>
      </c>
      <c r="H2236" s="3" t="str">
        <f ca="1">IFERROR(__xludf.DUMMYFUNCTION("""COMPUTED_VALUE"""),"PLANTA LURÍN")</f>
        <v>PLANTA LURÍN</v>
      </c>
      <c r="I2236" s="3" t="str">
        <f ca="1">IFERROR(__xludf.DUMMYFUNCTION("""COMPUTED_VALUE"""),"INDUSTRIA")</f>
        <v>INDUSTRIA</v>
      </c>
      <c r="J2236" s="4">
        <f ca="1">IFERROR(__xludf.DUMMYFUNCTION("""COMPUTED_VALUE"""),44601)</f>
        <v>44601</v>
      </c>
      <c r="K2236" s="3">
        <f ca="1">IFERROR(__xludf.DUMMYFUNCTION("""COMPUTED_VALUE"""),2022)</f>
        <v>2022</v>
      </c>
      <c r="L2236" s="4">
        <f ca="1">IFERROR(__xludf.DUMMYFUNCTION("""COMPUTED_VALUE"""),44652)</f>
        <v>44652</v>
      </c>
      <c r="M2236" s="3" t="str">
        <f ca="1">IFERROR(__xludf.DUMMYFUNCTION("""COMPUTED_VALUE"""),"MEDIA")</f>
        <v>MEDIA</v>
      </c>
      <c r="N2236" s="4">
        <f ca="1">IFERROR(__xludf.DUMMYFUNCTION("""COMPUTED_VALUE"""),44573)</f>
        <v>44573</v>
      </c>
      <c r="O2236" s="55">
        <f ca="1">IFERROR(__xludf.DUMMYFUNCTION("""COMPUTED_VALUE"""),46034)</f>
        <v>46034</v>
      </c>
      <c r="P2236" s="4"/>
      <c r="Q2236" s="56">
        <f ca="1">IFERROR(__xludf.DUMMYFUNCTION("""COMPUTED_VALUE"""),45184)</f>
        <v>45184</v>
      </c>
      <c r="R2236" s="4"/>
      <c r="S2236" s="56">
        <f ca="1">IFERROR(__xludf.DUMMYFUNCTION("""COMPUTED_VALUE"""),45348)</f>
        <v>45348</v>
      </c>
      <c r="T2236" s="4"/>
      <c r="U2236" s="56">
        <f ca="1">IFERROR(__xludf.DUMMYFUNCTION("""COMPUTED_VALUE"""),45622)</f>
        <v>45622</v>
      </c>
      <c r="V2236" s="4"/>
      <c r="W2236" s="58" t="str" cm="1">
        <f t="array" aca="1" ref="W223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236" s="64" t="str">
        <f ca="1">IF(OR(Tabla1[[#This Row],[ESTADO PRESCRIP]]="ATENDIDO", Tabla1[[#This Row],[ESTADO PRESCRIP]]=""),"",TODAY()-Tabla1[[#This Row],[FECHA DE RECEPCIÓN]])</f>
        <v/>
      </c>
      <c r="Y2236" s="2" t="str">
        <f ca="1">IFERROR(__xludf.DUMMYFUNCTION("""COMPUTED_VALUE"""),"NO")</f>
        <v>NO</v>
      </c>
      <c r="Z2236" s="3" t="str">
        <f ca="1">IFERROR(__xludf.DUMMYFUNCTION("""COMPUTED_VALUE"""),"2022-I01-011514")</f>
        <v>2022-I01-011514</v>
      </c>
      <c r="AA2236" s="3" t="str">
        <f ca="1">IFERROR(__xludf.DUMMYFUNCTION("""COMPUTED_VALUE"""),"SIN MEDIDA CORRECTIVA")</f>
        <v>SIN MEDIDA CORRECTIVA</v>
      </c>
      <c r="AB2236" s="3" t="str">
        <f ca="1">IFERROR(__xludf.DUMMYFUNCTION("""COMPUTED_VALUE"""),"CONCLUIDO")</f>
        <v>CONCLUIDO</v>
      </c>
      <c r="AC2236" s="3" cm="1">
        <f t="array" aca="1" ref="AC2236" ca="1">_xlfn.IFS(IFERROR(FIND("NULID",Tabla1[[#This Row],[ETAPA]],1),0) &gt; 0, 1,
IFERROR(FIND("RECONSID",Tabla1[[#This Row],[ETAPA]],1),0) &gt;0,1,
TRUE,0)</f>
        <v>0</v>
      </c>
      <c r="AD2236" s="3" t="s">
        <v>24</v>
      </c>
      <c r="AE2236" s="5" t="str">
        <f ca="1">IFERROR(__xludf.DUMMYFUNCTION("""COMPUTED_VALUE"""),"setiembre 2024")</f>
        <v>setiembre 2024</v>
      </c>
      <c r="AF2236" s="6"/>
      <c r="AG2236" s="6"/>
      <c r="AH2236" s="6"/>
      <c r="AI2236" s="6"/>
      <c r="AJ2236" s="6"/>
      <c r="AK2236" s="6"/>
      <c r="AL2236" s="6"/>
      <c r="AM2236" s="6"/>
      <c r="AN2236" s="6"/>
      <c r="AO2236" s="6"/>
      <c r="AP2236" s="6"/>
      <c r="AQ2236" s="6"/>
      <c r="AR2236" s="6"/>
      <c r="AS2236" s="6"/>
      <c r="AT2236" s="6"/>
      <c r="AU2236" s="6"/>
    </row>
    <row r="2237" spans="1:47" ht="12.75">
      <c r="A2237" s="1">
        <f ca="1">IFERROR(__xludf.DUMMYFUNCTION("""COMPUTED_VALUE"""),32991)</f>
        <v>32991</v>
      </c>
      <c r="B2237" s="1">
        <f ca="1">IFERROR(__xludf.DUMMYFUNCTION("""COMPUTED_VALUE"""),2236)</f>
        <v>2236</v>
      </c>
      <c r="C2237" s="1" t="str">
        <f ca="1">IFERROR(__xludf.DUMMYFUNCTION("""COMPUTED_VALUE"""),"SANDRA NOELIA PESCETTO FIGUEROA")</f>
        <v>SANDRA NOELIA PESCETTO FIGUEROA</v>
      </c>
      <c r="D2237" s="2" t="str">
        <f ca="1">IFERROR(__xludf.DUMMYFUNCTION("""COMPUTED_VALUE"""),"-")</f>
        <v>-</v>
      </c>
      <c r="E2237" s="3" t="str">
        <f ca="1">IFERROR(__xludf.DUMMYFUNCTION("""COMPUTED_VALUE"""),"0085-2022-OEFA/DSAP-CIND")</f>
        <v>0085-2022-OEFA/DSAP-CIND</v>
      </c>
      <c r="F2237" s="3" t="str">
        <f ca="1">IFERROR(__xludf.DUMMYFUNCTION("""COMPUTED_VALUE"""),"0373-2022-OEFA/DFAI/PAS")</f>
        <v>0373-2022-OEFA/DFAI/PAS</v>
      </c>
      <c r="G2237" s="3" t="str">
        <f ca="1">IFERROR(__xludf.DUMMYFUNCTION("""COMPUTED_VALUE"""),"COTTON TEX SAC")</f>
        <v>COTTON TEX SAC</v>
      </c>
      <c r="H2237" s="3" t="str">
        <f ca="1">IFERROR(__xludf.DUMMYFUNCTION("""COMPUTED_VALUE"""),"PLANTA ZÁRATE")</f>
        <v>PLANTA ZÁRATE</v>
      </c>
      <c r="I2237" s="3" t="str">
        <f ca="1">IFERROR(__xludf.DUMMYFUNCTION("""COMPUTED_VALUE"""),"INDUSTRIA")</f>
        <v>INDUSTRIA</v>
      </c>
      <c r="J2237" s="4">
        <f ca="1">IFERROR(__xludf.DUMMYFUNCTION("""COMPUTED_VALUE"""),44593)</f>
        <v>44593</v>
      </c>
      <c r="K2237" s="3">
        <f ca="1">IFERROR(__xludf.DUMMYFUNCTION("""COMPUTED_VALUE"""),2022)</f>
        <v>2022</v>
      </c>
      <c r="L2237" s="4">
        <f ca="1">IFERROR(__xludf.DUMMYFUNCTION("""COMPUTED_VALUE"""),44651)</f>
        <v>44651</v>
      </c>
      <c r="M2237" s="3" t="str">
        <f ca="1">IFERROR(__xludf.DUMMYFUNCTION("""COMPUTED_VALUE"""),"MEDIA")</f>
        <v>MEDIA</v>
      </c>
      <c r="N2237" s="4">
        <f ca="1">IFERROR(__xludf.DUMMYFUNCTION("""COMPUTED_VALUE"""),44593)</f>
        <v>44593</v>
      </c>
      <c r="O2237" s="55">
        <f ca="1">IFERROR(__xludf.DUMMYFUNCTION("""COMPUTED_VALUE"""),46054)</f>
        <v>46054</v>
      </c>
      <c r="P2237" s="4"/>
      <c r="Q2237" s="56">
        <f ca="1">IFERROR(__xludf.DUMMYFUNCTION("""COMPUTED_VALUE"""),45154)</f>
        <v>45154</v>
      </c>
      <c r="R2237" s="4"/>
      <c r="S2237" s="56">
        <f ca="1">IFERROR(__xludf.DUMMYFUNCTION("""COMPUTED_VALUE"""),45194)</f>
        <v>45194</v>
      </c>
      <c r="T2237" s="4"/>
      <c r="U2237" s="56">
        <f ca="1">IFERROR(__xludf.DUMMYFUNCTION("""COMPUTED_VALUE"""),45468)</f>
        <v>45468</v>
      </c>
      <c r="V2237" s="4"/>
      <c r="W2237" s="58" t="str" cm="1">
        <f t="array" aca="1" ref="W223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237" s="64" t="str">
        <f ca="1">IF(OR(Tabla1[[#This Row],[ESTADO PRESCRIP]]="ATENDIDO", Tabla1[[#This Row],[ESTADO PRESCRIP]]=""),"",TODAY()-Tabla1[[#This Row],[FECHA DE RECEPCIÓN]])</f>
        <v/>
      </c>
      <c r="Y2237" s="2" t="str">
        <f ca="1">IFERROR(__xludf.DUMMYFUNCTION("""COMPUTED_VALUE"""),"NO")</f>
        <v>NO</v>
      </c>
      <c r="Z2237" s="3" t="str">
        <f ca="1">IFERROR(__xludf.DUMMYFUNCTION("""COMPUTED_VALUE"""),"2022-I01-011378")</f>
        <v>2022-I01-011378</v>
      </c>
      <c r="AA2237" s="3" t="str">
        <f ca="1">IFERROR(__xludf.DUMMYFUNCTION("""COMPUTED_VALUE"""),"SIN MEDIDA CORRECTIVA")</f>
        <v>SIN MEDIDA CORRECTIVA</v>
      </c>
      <c r="AB2237" s="3" t="str">
        <f ca="1">IFERROR(__xludf.DUMMYFUNCTION("""COMPUTED_VALUE"""),"CONCLUIDO")</f>
        <v>CONCLUIDO</v>
      </c>
      <c r="AC2237" s="3" cm="1">
        <f t="array" aca="1" ref="AC2237" ca="1">_xlfn.IFS(IFERROR(FIND("NULID",Tabla1[[#This Row],[ETAPA]],1),0) &gt; 0, 1,
IFERROR(FIND("RECONSID",Tabla1[[#This Row],[ETAPA]],1),0) &gt;0,1,
TRUE,0)</f>
        <v>0</v>
      </c>
      <c r="AD2237" s="3" t="s">
        <v>24</v>
      </c>
      <c r="AE2237" s="7" t="str">
        <f ca="1">IFERROR(__xludf.DUMMYFUNCTION("""COMPUTED_VALUE"""),"2023")</f>
        <v>2023</v>
      </c>
      <c r="AF2237" s="8"/>
      <c r="AG2237" s="8"/>
      <c r="AH2237" s="8"/>
      <c r="AI2237" s="8"/>
      <c r="AJ2237" s="8"/>
      <c r="AK2237" s="8"/>
      <c r="AL2237" s="8"/>
      <c r="AM2237" s="8"/>
      <c r="AN2237" s="8"/>
      <c r="AO2237" s="8"/>
      <c r="AP2237" s="8"/>
      <c r="AQ2237" s="8"/>
      <c r="AR2237" s="8"/>
      <c r="AS2237" s="8"/>
      <c r="AT2237" s="8"/>
      <c r="AU2237" s="8"/>
    </row>
    <row r="2238" spans="1:47" ht="12.75">
      <c r="A2238" s="1">
        <f ca="1">IFERROR(__xludf.DUMMYFUNCTION("""COMPUTED_VALUE"""),32993)</f>
        <v>32993</v>
      </c>
      <c r="B2238" s="1">
        <f ca="1">IFERROR(__xludf.DUMMYFUNCTION("""COMPUTED_VALUE"""),2237)</f>
        <v>2237</v>
      </c>
      <c r="C2238" s="1" t="str">
        <f ca="1">IFERROR(__xludf.DUMMYFUNCTION("""COMPUTED_VALUE"""),"NO APLICA - CONCLUIDO")</f>
        <v>NO APLICA - CONCLUIDO</v>
      </c>
      <c r="D2238" s="2" t="str">
        <f ca="1">IFERROR(__xludf.DUMMYFUNCTION("""COMPUTED_VALUE"""),"-")</f>
        <v>-</v>
      </c>
      <c r="E2238" s="3" t="str">
        <f ca="1">IFERROR(__xludf.DUMMYFUNCTION("""COMPUTED_VALUE"""),"0023-2022-OEFA/ODES-TAC")</f>
        <v>0023-2022-OEFA/ODES-TAC</v>
      </c>
      <c r="F2238" s="3" t="str">
        <f ca="1">IFERROR(__xludf.DUMMYFUNCTION("""COMPUTED_VALUE"""),"1193-2022-OEFA/DFAI/PAS")</f>
        <v>1193-2022-OEFA/DFAI/PAS</v>
      </c>
      <c r="G2238" s="3" t="str">
        <f ca="1">IFERROR(__xludf.DUMMYFUNCTION("""COMPUTED_VALUE"""),"INVERSIONES &amp; NEGOCIOS VIRGEN DE COPACABANA S.A.C. - I. &amp; N. VIRGEN DE COPACABANA S.A.C.")</f>
        <v>INVERSIONES &amp; NEGOCIOS VIRGEN DE COPACABANA S.A.C. - I. &amp; N. VIRGEN DE COPACABANA S.A.C.</v>
      </c>
      <c r="H2238" s="3" t="str">
        <f ca="1">IFERROR(__xludf.DUMMYFUNCTION("""COMPUTED_VALUE"""),"INVERSIONES &amp; NEGOCIOS VIRGEN DE COPACABANA S.A.C. - AV. COLLPA S/N, PARCELA NRO. 5, SECTOR LEGUÍA, CECOAVI")</f>
        <v>INVERSIONES &amp; NEGOCIOS VIRGEN DE COPACABANA S.A.C. - AV. COLLPA S/N, PARCELA NRO. 5, SECTOR LEGUÍA, CECOAVI</v>
      </c>
      <c r="I2238" s="3" t="str">
        <f ca="1">IFERROR(__xludf.DUMMYFUNCTION("""COMPUTED_VALUE"""),"COMERCIALIZACIÓN DE HIDROCARBUROS")</f>
        <v>COMERCIALIZACIÓN DE HIDROCARBUROS</v>
      </c>
      <c r="J2238" s="4">
        <f ca="1">IFERROR(__xludf.DUMMYFUNCTION("""COMPUTED_VALUE"""),44617)</f>
        <v>44617</v>
      </c>
      <c r="K2238" s="3">
        <f ca="1">IFERROR(__xludf.DUMMYFUNCTION("""COMPUTED_VALUE"""),2022)</f>
        <v>2022</v>
      </c>
      <c r="L2238" s="4">
        <f ca="1">IFERROR(__xludf.DUMMYFUNCTION("""COMPUTED_VALUE"""),44659)</f>
        <v>44659</v>
      </c>
      <c r="M2238" s="3" t="str">
        <f ca="1">IFERROR(__xludf.DUMMYFUNCTION("""COMPUTED_VALUE"""),"BAJA")</f>
        <v>BAJA</v>
      </c>
      <c r="N2238" s="4">
        <f ca="1">IFERROR(__xludf.DUMMYFUNCTION("""COMPUTED_VALUE"""),43555)</f>
        <v>43555</v>
      </c>
      <c r="O2238" s="55">
        <f ca="1">IFERROR(__xludf.DUMMYFUNCTION("""COMPUTED_VALUE"""),45085)</f>
        <v>45085</v>
      </c>
      <c r="P2238" s="4"/>
      <c r="Q2238" s="56">
        <f ca="1">IFERROR(__xludf.DUMMYFUNCTION("""COMPUTED_VALUE"""),44985)</f>
        <v>44985</v>
      </c>
      <c r="R2238" s="4"/>
      <c r="S2238" s="56">
        <f ca="1">IFERROR(__xludf.DUMMYFUNCTION("""COMPUTED_VALUE"""),44986)</f>
        <v>44986</v>
      </c>
      <c r="T2238" s="4"/>
      <c r="U2238" s="56">
        <f ca="1">IFERROR(__xludf.DUMMYFUNCTION("""COMPUTED_VALUE"""),45261)</f>
        <v>45261</v>
      </c>
      <c r="V2238" s="4"/>
      <c r="W2238" s="58" t="str" cm="1">
        <f t="array" aca="1" ref="W223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238" s="64" t="str">
        <f ca="1">IF(OR(Tabla1[[#This Row],[ESTADO PRESCRIP]]="ATENDIDO", Tabla1[[#This Row],[ESTADO PRESCRIP]]=""),"",TODAY()-Tabla1[[#This Row],[FECHA DE RECEPCIÓN]])</f>
        <v/>
      </c>
      <c r="Y2238" s="2" t="str">
        <f ca="1">IFERROR(__xludf.DUMMYFUNCTION("""COMPUTED_VALUE"""),"NO")</f>
        <v>NO</v>
      </c>
      <c r="Z2238" s="3" t="str">
        <f ca="1">IFERROR(__xludf.DUMMYFUNCTION("""COMPUTED_VALUE"""),"2022-I19-007175")</f>
        <v>2022-I19-007175</v>
      </c>
      <c r="AA2238" s="3" t="str">
        <f ca="1">IFERROR(__xludf.DUMMYFUNCTION("""COMPUTED_VALUE"""),"RECONSIDERACIÓN RESUELTA")</f>
        <v>RECONSIDERACIÓN RESUELTA</v>
      </c>
      <c r="AB2238" s="3" t="str">
        <f ca="1">IFERROR(__xludf.DUMMYFUNCTION("""COMPUTED_VALUE"""),"CONCLUIDO")</f>
        <v>CONCLUIDO</v>
      </c>
      <c r="AC2238" s="3" cm="1">
        <f t="array" aca="1" ref="AC2238" ca="1">_xlfn.IFS(IFERROR(FIND("NULID",Tabla1[[#This Row],[ETAPA]],1),0) &gt; 0, 1,
IFERROR(FIND("RECONSID",Tabla1[[#This Row],[ETAPA]],1),0) &gt;0,1,
TRUE,0)</f>
        <v>0</v>
      </c>
      <c r="AD2238" s="3" t="s">
        <v>24</v>
      </c>
      <c r="AE2238" s="5" t="str">
        <f ca="1">IFERROR(__xludf.DUMMYFUNCTION("""COMPUTED_VALUE"""),"2023")</f>
        <v>2023</v>
      </c>
      <c r="AF2238" s="6"/>
      <c r="AG2238" s="6"/>
      <c r="AH2238" s="6"/>
      <c r="AI2238" s="6"/>
      <c r="AJ2238" s="6"/>
      <c r="AK2238" s="6"/>
      <c r="AL2238" s="6"/>
      <c r="AM2238" s="6"/>
      <c r="AN2238" s="6"/>
      <c r="AO2238" s="6"/>
      <c r="AP2238" s="6"/>
      <c r="AQ2238" s="6"/>
      <c r="AR2238" s="6"/>
      <c r="AS2238" s="6"/>
      <c r="AT2238" s="6"/>
      <c r="AU2238" s="6"/>
    </row>
    <row r="2239" spans="1:47" ht="12.75">
      <c r="A2239" s="1">
        <f ca="1">IFERROR(__xludf.DUMMYFUNCTION("""COMPUTED_VALUE"""),32995)</f>
        <v>32995</v>
      </c>
      <c r="B2239" s="1">
        <f ca="1">IFERROR(__xludf.DUMMYFUNCTION("""COMPUTED_VALUE"""),2238)</f>
        <v>2238</v>
      </c>
      <c r="C2239" s="1" t="str">
        <f ca="1">IFERROR(__xludf.DUMMYFUNCTION("""COMPUTED_VALUE"""),"RAUL ALEJANDRO ALVARADO FLORES")</f>
        <v>RAUL ALEJANDRO ALVARADO FLORES</v>
      </c>
      <c r="D2239" s="2" t="str">
        <f ca="1">IFERROR(__xludf.DUMMYFUNCTION("""COMPUTED_VALUE"""),"-")</f>
        <v>-</v>
      </c>
      <c r="E2239" s="3" t="str">
        <f ca="1">IFERROR(__xludf.DUMMYFUNCTION("""COMPUTED_VALUE"""),"0016-2022-OEFA/ODES-MDD")</f>
        <v>0016-2022-OEFA/ODES-MDD</v>
      </c>
      <c r="F2239" s="3" t="str">
        <f ca="1">IFERROR(__xludf.DUMMYFUNCTION("""COMPUTED_VALUE"""),"1148-2023-OEFA/DFAI/PAS")</f>
        <v>1148-2023-OEFA/DFAI/PAS</v>
      </c>
      <c r="G2239" s="3" t="str">
        <f ca="1">IFERROR(__xludf.DUMMYFUNCTION("""COMPUTED_VALUE"""),"DEL CARPIO DELGADO ARTURO")</f>
        <v>DEL CARPIO DELGADO ARTURO</v>
      </c>
      <c r="H2239" s="3" t="str">
        <f ca="1">IFERROR(__xludf.DUMMYFUNCTION("""COMPUTED_VALUE"""),"DEL CARPIO DELGADO ARTURO - FRACCIÓN DE LA PARCELA 29, MARGEN DERECHA DE LA CARRETERA INTEROCEÁNICA (TRAMO SANTA ROSA PUENTE INAMBARI)")</f>
        <v>DEL CARPIO DELGADO ARTURO - FRACCIÓN DE LA PARCELA 29, MARGEN DERECHA DE LA CARRETERA INTEROCEÁNICA (TRAMO SANTA ROSA PUENTE INAMBARI)</v>
      </c>
      <c r="I2239" s="3" t="str">
        <f ca="1">IFERROR(__xludf.DUMMYFUNCTION("""COMPUTED_VALUE"""),"COMERCIALIZACIÓN DE HIDROCARBUROS")</f>
        <v>COMERCIALIZACIÓN DE HIDROCARBUROS</v>
      </c>
      <c r="J2239" s="4">
        <f ca="1">IFERROR(__xludf.DUMMYFUNCTION("""COMPUTED_VALUE"""),44622)</f>
        <v>44622</v>
      </c>
      <c r="K2239" s="3">
        <f ca="1">IFERROR(__xludf.DUMMYFUNCTION("""COMPUTED_VALUE"""),2022)</f>
        <v>2022</v>
      </c>
      <c r="L2239" s="4">
        <f ca="1">IFERROR(__xludf.DUMMYFUNCTION("""COMPUTED_VALUE"""),44659)</f>
        <v>44659</v>
      </c>
      <c r="M2239" s="3" t="str">
        <f ca="1">IFERROR(__xludf.DUMMYFUNCTION("""COMPUTED_VALUE"""),"MEDIA")</f>
        <v>MEDIA</v>
      </c>
      <c r="N2239" s="4">
        <f ca="1">IFERROR(__xludf.DUMMYFUNCTION("""COMPUTED_VALUE"""),43921)</f>
        <v>43921</v>
      </c>
      <c r="O2239" s="55">
        <f ca="1">IFERROR(__xludf.DUMMYFUNCTION("""COMPUTED_VALUE"""),45382)</f>
        <v>45382</v>
      </c>
      <c r="P2239" s="4"/>
      <c r="Q2239" s="56">
        <f ca="1">IFERROR(__xludf.DUMMYFUNCTION("""COMPUTED_VALUE"""),45132)</f>
        <v>45132</v>
      </c>
      <c r="R2239" s="4"/>
      <c r="S2239" s="56">
        <f ca="1">IFERROR(__xludf.DUMMYFUNCTION("""COMPUTED_VALUE"""),45133)</f>
        <v>45133</v>
      </c>
      <c r="T2239" s="4"/>
      <c r="U2239" s="56">
        <f ca="1">IFERROR(__xludf.DUMMYFUNCTION("""COMPUTED_VALUE"""),45408)</f>
        <v>45408</v>
      </c>
      <c r="V2239" s="4"/>
      <c r="W2239" s="58" t="str" cm="1">
        <f t="array" aca="1" ref="W223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239" s="64" t="str">
        <f ca="1">IF(OR(Tabla1[[#This Row],[ESTADO PRESCRIP]]="ATENDIDO", Tabla1[[#This Row],[ESTADO PRESCRIP]]=""),"",TODAY()-Tabla1[[#This Row],[FECHA DE RECEPCIÓN]])</f>
        <v/>
      </c>
      <c r="Y2239" s="2" t="str">
        <f ca="1">IFERROR(__xludf.DUMMYFUNCTION("""COMPUTED_VALUE"""),"NO")</f>
        <v>NO</v>
      </c>
      <c r="Z2239" s="3" t="str">
        <f ca="1">IFERROR(__xludf.DUMMYFUNCTION("""COMPUTED_VALUE"""),"2022-I14-007843")</f>
        <v>2022-I14-007843</v>
      </c>
      <c r="AA2239" s="3" t="str">
        <f ca="1">IFERROR(__xludf.DUMMYFUNCTION("""COMPUTED_VALUE"""),"ARCHIVADO")</f>
        <v>ARCHIVADO</v>
      </c>
      <c r="AB2239" s="3" t="str">
        <f ca="1">IFERROR(__xludf.DUMMYFUNCTION("""COMPUTED_VALUE"""),"CONCLUIDO")</f>
        <v>CONCLUIDO</v>
      </c>
      <c r="AC2239" s="3" cm="1">
        <f t="array" aca="1" ref="AC2239" ca="1">_xlfn.IFS(IFERROR(FIND("NULID",Tabla1[[#This Row],[ETAPA]],1),0) &gt; 0, 1,
IFERROR(FIND("RECONSID",Tabla1[[#This Row],[ETAPA]],1),0) &gt;0,1,
TRUE,0)</f>
        <v>0</v>
      </c>
      <c r="AD2239" s="3" t="s">
        <v>24</v>
      </c>
      <c r="AE2239" s="9" t="str">
        <f ca="1">IFERROR(__xludf.DUMMYFUNCTION("""COMPUTED_VALUE"""),"2023")</f>
        <v>2023</v>
      </c>
      <c r="AF2239" s="10"/>
      <c r="AG2239" s="10"/>
      <c r="AH2239" s="10"/>
      <c r="AI2239" s="10"/>
      <c r="AJ2239" s="10"/>
      <c r="AK2239" s="10"/>
      <c r="AL2239" s="10"/>
      <c r="AM2239" s="10"/>
      <c r="AN2239" s="10"/>
      <c r="AO2239" s="10"/>
      <c r="AP2239" s="10"/>
      <c r="AQ2239" s="10"/>
      <c r="AR2239" s="10"/>
      <c r="AS2239" s="10"/>
      <c r="AT2239" s="10"/>
      <c r="AU2239" s="10"/>
    </row>
    <row r="2240" spans="1:47" ht="12.75">
      <c r="A2240" s="1">
        <f ca="1">IFERROR(__xludf.DUMMYFUNCTION("""COMPUTED_VALUE"""),33011)</f>
        <v>33011</v>
      </c>
      <c r="B2240" s="1">
        <f ca="1">IFERROR(__xludf.DUMMYFUNCTION("""COMPUTED_VALUE"""),2239)</f>
        <v>2239</v>
      </c>
      <c r="C2240" s="1" t="str">
        <f ca="1">IFERROR(__xludf.DUMMYFUNCTION("""COMPUTED_VALUE"""),"NO APLICA - CONCLUIDO")</f>
        <v>NO APLICA - CONCLUIDO</v>
      </c>
      <c r="D2240" s="2" t="str">
        <f ca="1">IFERROR(__xludf.DUMMYFUNCTION("""COMPUTED_VALUE"""),"JUSTIFICADA")</f>
        <v>JUSTIFICADA</v>
      </c>
      <c r="E2240" s="3" t="str">
        <f ca="1">IFERROR(__xludf.DUMMYFUNCTION("""COMPUTED_VALUE"""),"0013-2022-OEFA/ODES-CUS-OEI-LAC")</f>
        <v>0013-2022-OEFA/ODES-CUS-OEI-LAC</v>
      </c>
      <c r="F2240" s="3" t="str">
        <f ca="1">IFERROR(__xludf.DUMMYFUNCTION("""COMPUTED_VALUE"""),"0929-2022-OEFA/DFAI/PAS")</f>
        <v>0929-2022-OEFA/DFAI/PAS</v>
      </c>
      <c r="G2240" s="3" t="str">
        <f ca="1">IFERROR(__xludf.DUMMYFUNCTION("""COMPUTED_VALUE"""),"GRIFO ROCKY E.I.R.L.")</f>
        <v>GRIFO ROCKY E.I.R.L.</v>
      </c>
      <c r="H2240" s="3" t="str">
        <f ca="1">IFERROR(__xludf.DUMMYFUNCTION("""COMPUTED_VALUE"""),"GRIFO ROCKY E.I.R.L. - NRO. SN ALAMEDA URUSAYHUA (A 3 CDRS DE LA COMPAÑÍA BOMBEROS)")</f>
        <v>GRIFO ROCKY E.I.R.L. - NRO. SN ALAMEDA URUSAYHUA (A 3 CDRS DE LA COMPAÑÍA BOMBEROS)</v>
      </c>
      <c r="I2240" s="3" t="str">
        <f ca="1">IFERROR(__xludf.DUMMYFUNCTION("""COMPUTED_VALUE"""),"COMERCIALIZACIÓN DE HIDROCARBUROS")</f>
        <v>COMERCIALIZACIÓN DE HIDROCARBUROS</v>
      </c>
      <c r="J2240" s="4">
        <f ca="1">IFERROR(__xludf.DUMMYFUNCTION("""COMPUTED_VALUE"""),44616)</f>
        <v>44616</v>
      </c>
      <c r="K2240" s="3">
        <f ca="1">IFERROR(__xludf.DUMMYFUNCTION("""COMPUTED_VALUE"""),2022)</f>
        <v>2022</v>
      </c>
      <c r="L2240" s="4">
        <f ca="1">IFERROR(__xludf.DUMMYFUNCTION("""COMPUTED_VALUE"""),44659)</f>
        <v>44659</v>
      </c>
      <c r="M2240" s="3" t="str">
        <f ca="1">IFERROR(__xludf.DUMMYFUNCTION("""COMPUTED_VALUE"""),"MEDIA")</f>
        <v>MEDIA</v>
      </c>
      <c r="N2240" s="4">
        <f ca="1">IFERROR(__xludf.DUMMYFUNCTION("""COMPUTED_VALUE"""),43555)</f>
        <v>43555</v>
      </c>
      <c r="O2240" s="55">
        <f ca="1">IFERROR(__xludf.DUMMYFUNCTION("""COMPUTED_VALUE"""),45016)</f>
        <v>45016</v>
      </c>
      <c r="P2240" s="4"/>
      <c r="Q2240" s="56">
        <f ca="1">IFERROR(__xludf.DUMMYFUNCTION("""COMPUTED_VALUE"""),44889)</f>
        <v>44889</v>
      </c>
      <c r="R2240" s="4"/>
      <c r="S2240" s="56">
        <f ca="1">IFERROR(__xludf.DUMMYFUNCTION("""COMPUTED_VALUE"""),44889)</f>
        <v>44889</v>
      </c>
      <c r="T2240" s="4"/>
      <c r="U2240" s="56">
        <f ca="1">IFERROR(__xludf.DUMMYFUNCTION("""COMPUTED_VALUE"""),45162)</f>
        <v>45162</v>
      </c>
      <c r="V2240" s="4"/>
      <c r="W2240" s="58" t="str" cm="1">
        <f t="array" aca="1" ref="W224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240" s="64" t="str">
        <f ca="1">IF(OR(Tabla1[[#This Row],[ESTADO PRESCRIP]]="ATENDIDO", Tabla1[[#This Row],[ESTADO PRESCRIP]]=""),"",TODAY()-Tabla1[[#This Row],[FECHA DE RECEPCIÓN]])</f>
        <v/>
      </c>
      <c r="Y2240" s="2" t="str">
        <f ca="1">IFERROR(__xludf.DUMMYFUNCTION("""COMPUTED_VALUE"""),"NO")</f>
        <v>NO</v>
      </c>
      <c r="Z2240" s="3" t="str">
        <f ca="1">IFERROR(__xludf.DUMMYFUNCTION("""COMPUTED_VALUE"""),"2022-I22-006902")</f>
        <v>2022-I22-006902</v>
      </c>
      <c r="AA2240" s="3" t="str">
        <f ca="1">IFERROR(__xludf.DUMMYFUNCTION("""COMPUTED_VALUE"""),"NULIDAD - NUEVO EXPEDIENTE")</f>
        <v>NULIDAD - NUEVO EXPEDIENTE</v>
      </c>
      <c r="AB2240" s="3" t="str">
        <f ca="1">IFERROR(__xludf.DUMMYFUNCTION("""COMPUTED_VALUE"""),"CONCLUIDO")</f>
        <v>CONCLUIDO</v>
      </c>
      <c r="AC2240" s="3" cm="1">
        <f t="array" aca="1" ref="AC2240" ca="1">_xlfn.IFS(IFERROR(FIND("NULID",Tabla1[[#This Row],[ETAPA]],1),0) &gt; 0, 1,
IFERROR(FIND("RECONSID",Tabla1[[#This Row],[ETAPA]],1),0) &gt;0,1,
TRUE,0)</f>
        <v>0</v>
      </c>
      <c r="AD2240" s="3" t="s">
        <v>24</v>
      </c>
      <c r="AE2240" s="7" t="str">
        <f ca="1">IFERROR(__xludf.DUMMYFUNCTION("""COMPUTED_VALUE"""),"SI - OTRO MOTIVO")</f>
        <v>SI - OTRO MOTIVO</v>
      </c>
      <c r="AF2240" s="8"/>
      <c r="AG2240" s="8"/>
      <c r="AH2240" s="8"/>
      <c r="AI2240" s="8"/>
      <c r="AJ2240" s="8"/>
      <c r="AK2240" s="8"/>
      <c r="AL2240" s="8"/>
      <c r="AM2240" s="8"/>
      <c r="AN2240" s="8"/>
      <c r="AO2240" s="8"/>
      <c r="AP2240" s="8"/>
      <c r="AQ2240" s="8"/>
      <c r="AR2240" s="8"/>
      <c r="AS2240" s="8"/>
      <c r="AT2240" s="8"/>
      <c r="AU2240" s="8"/>
    </row>
    <row r="2241" spans="1:47" ht="12.75">
      <c r="A2241" s="1">
        <f ca="1">IFERROR(__xludf.DUMMYFUNCTION("""COMPUTED_VALUE"""),33051)</f>
        <v>33051</v>
      </c>
      <c r="B2241" s="1">
        <f ca="1">IFERROR(__xludf.DUMMYFUNCTION("""COMPUTED_VALUE"""),2240)</f>
        <v>2240</v>
      </c>
      <c r="C2241" s="1" t="str">
        <f ca="1">IFERROR(__xludf.DUMMYFUNCTION("""COMPUTED_VALUE"""),"JESSICA MARISELA DE LA CRUZ VILLANUEVA")</f>
        <v>JESSICA MARISELA DE LA CRUZ VILLANUEVA</v>
      </c>
      <c r="D2241" s="2" t="str">
        <f ca="1">IFERROR(__xludf.DUMMYFUNCTION("""COMPUTED_VALUE"""),"-")</f>
        <v>-</v>
      </c>
      <c r="E2241" s="3" t="str">
        <f ca="1">IFERROR(__xludf.DUMMYFUNCTION("""COMPUTED_VALUE"""),"0113-2022-OEFA/DSEM-CMIN")</f>
        <v>0113-2022-OEFA/DSEM-CMIN</v>
      </c>
      <c r="F2241" s="3" t="str">
        <f ca="1">IFERROR(__xludf.DUMMYFUNCTION("""COMPUTED_VALUE"""),"0350-2022-OEFA/DFAI/PAS")</f>
        <v>0350-2022-OEFA/DFAI/PAS</v>
      </c>
      <c r="G2241" s="3" t="str">
        <f ca="1">IFERROR(__xludf.DUMMYFUNCTION("""COMPUTED_VALUE"""),"COMPAÑIA MINERA SAN NICOLAS SOCIEDAD ANONIMA")</f>
        <v>COMPAÑIA MINERA SAN NICOLAS SOCIEDAD ANONIMA</v>
      </c>
      <c r="H2241" s="3" t="str">
        <f ca="1">IFERROR(__xludf.DUMMYFUNCTION("""COMPUTED_VALUE"""),"COLORADA")</f>
        <v>COLORADA</v>
      </c>
      <c r="I2241" s="3" t="str">
        <f ca="1">IFERROR(__xludf.DUMMYFUNCTION("""COMPUTED_VALUE"""),"MINERÍA")</f>
        <v>MINERÍA</v>
      </c>
      <c r="J2241" s="4">
        <f ca="1">IFERROR(__xludf.DUMMYFUNCTION("""COMPUTED_VALUE"""),44495)</f>
        <v>44495</v>
      </c>
      <c r="K2241" s="3">
        <f ca="1">IFERROR(__xludf.DUMMYFUNCTION("""COMPUTED_VALUE"""),2021)</f>
        <v>2021</v>
      </c>
      <c r="L2241" s="4">
        <f ca="1">IFERROR(__xludf.DUMMYFUNCTION("""COMPUTED_VALUE"""),44663)</f>
        <v>44663</v>
      </c>
      <c r="M2241" s="3" t="str">
        <f ca="1">IFERROR(__xludf.DUMMYFUNCTION("""COMPUTED_VALUE"""),"MUY ALTA")</f>
        <v>MUY ALTA</v>
      </c>
      <c r="N2241" s="4">
        <f ca="1">IFERROR(__xludf.DUMMYFUNCTION("""COMPUTED_VALUE"""),44428)</f>
        <v>44428</v>
      </c>
      <c r="O2241" s="55">
        <f ca="1">IFERROR(__xludf.DUMMYFUNCTION("""COMPUTED_VALUE"""),45889)</f>
        <v>45889</v>
      </c>
      <c r="P2241" s="4"/>
      <c r="Q2241" s="56">
        <f ca="1">IFERROR(__xludf.DUMMYFUNCTION("""COMPUTED_VALUE"""),45198)</f>
        <v>45198</v>
      </c>
      <c r="R2241" s="4"/>
      <c r="S2241" s="56">
        <f ca="1">IFERROR(__xludf.DUMMYFUNCTION("""COMPUTED_VALUE"""),45222)</f>
        <v>45222</v>
      </c>
      <c r="T2241" s="4"/>
      <c r="U2241" s="56">
        <f ca="1">IFERROR(__xludf.DUMMYFUNCTION("""COMPUTED_VALUE"""),45496)</f>
        <v>45496</v>
      </c>
      <c r="V2241" s="4"/>
      <c r="W2241" s="58" t="str" cm="1">
        <f t="array" aca="1" ref="W224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241" s="64" t="str">
        <f ca="1">IF(OR(Tabla1[[#This Row],[ESTADO PRESCRIP]]="ATENDIDO", Tabla1[[#This Row],[ESTADO PRESCRIP]]=""),"",TODAY()-Tabla1[[#This Row],[FECHA DE RECEPCIÓN]])</f>
        <v/>
      </c>
      <c r="Y2241" s="2" t="str">
        <f ca="1">IFERROR(__xludf.DUMMYFUNCTION("""COMPUTED_VALUE"""),"SÍ")</f>
        <v>SÍ</v>
      </c>
      <c r="Z2241" s="3" t="str">
        <f ca="1">IFERROR(__xludf.DUMMYFUNCTION("""COMPUTED_VALUE"""),"2022-I01-011381")</f>
        <v>2022-I01-011381</v>
      </c>
      <c r="AA2241" s="3" t="str">
        <f ca="1">IFERROR(__xludf.DUMMYFUNCTION("""COMPUTED_VALUE"""),"CON MEDIDA CORRECTIVA")</f>
        <v>CON MEDIDA CORRECTIVA</v>
      </c>
      <c r="AB2241" s="3" t="str">
        <f ca="1">IFERROR(__xludf.DUMMYFUNCTION("""COMPUTED_VALUE"""),"CONCLUIDO")</f>
        <v>CONCLUIDO</v>
      </c>
      <c r="AC2241" s="3" cm="1">
        <f t="array" aca="1" ref="AC2241" ca="1">_xlfn.IFS(IFERROR(FIND("NULID",Tabla1[[#This Row],[ETAPA]],1),0) &gt; 0, 1,
IFERROR(FIND("RECONSID",Tabla1[[#This Row],[ETAPA]],1),0) &gt;0,1,
TRUE,0)</f>
        <v>0</v>
      </c>
      <c r="AD2241" s="3" t="s">
        <v>24</v>
      </c>
      <c r="AE2241" s="5" t="str">
        <f ca="1">IFERROR(__xludf.DUMMYFUNCTION("""COMPUTED_VALUE"""),"2023")</f>
        <v>2023</v>
      </c>
      <c r="AF2241" s="6"/>
      <c r="AG2241" s="6"/>
      <c r="AH2241" s="6"/>
      <c r="AI2241" s="6"/>
      <c r="AJ2241" s="6"/>
      <c r="AK2241" s="6"/>
      <c r="AL2241" s="6"/>
      <c r="AM2241" s="6"/>
      <c r="AN2241" s="6"/>
      <c r="AO2241" s="6"/>
      <c r="AP2241" s="6"/>
      <c r="AQ2241" s="6"/>
      <c r="AR2241" s="6"/>
      <c r="AS2241" s="6"/>
      <c r="AT2241" s="6"/>
      <c r="AU2241" s="6"/>
    </row>
    <row r="2242" spans="1:47" ht="12.75">
      <c r="A2242" s="1">
        <f ca="1">IFERROR(__xludf.DUMMYFUNCTION("""COMPUTED_VALUE"""),33053)</f>
        <v>33053</v>
      </c>
      <c r="B2242" s="1">
        <f ca="1">IFERROR(__xludf.DUMMYFUNCTION("""COMPUTED_VALUE"""),2241)</f>
        <v>2241</v>
      </c>
      <c r="C2242" s="1" t="str">
        <f ca="1">IFERROR(__xludf.DUMMYFUNCTION("""COMPUTED_VALUE"""),"MARIA GABRIELA OLIVOS CARRASCAL")</f>
        <v>MARIA GABRIELA OLIVOS CARRASCAL</v>
      </c>
      <c r="D2242" s="2" t="str">
        <f ca="1">IFERROR(__xludf.DUMMYFUNCTION("""COMPUTED_VALUE"""),"-")</f>
        <v>-</v>
      </c>
      <c r="E2242" s="3" t="str">
        <f ca="1">IFERROR(__xludf.DUMMYFUNCTION("""COMPUTED_VALUE"""),"0095-2022-OEFA/DSAP-CIND")</f>
        <v>0095-2022-OEFA/DSAP-CIND</v>
      </c>
      <c r="F2242" s="3" t="str">
        <f ca="1">IFERROR(__xludf.DUMMYFUNCTION("""COMPUTED_VALUE"""),"0412-2022-OEFA/DFAI/PAS")</f>
        <v>0412-2022-OEFA/DFAI/PAS</v>
      </c>
      <c r="G2242" s="3" t="str">
        <f ca="1">IFERROR(__xludf.DUMMYFUNCTION("""COMPUTED_VALUE"""),"TRUPAL S.A.")</f>
        <v>TRUPAL S.A.</v>
      </c>
      <c r="H2242" s="3" t="str">
        <f ca="1">IFERROR(__xludf.DUMMYFUNCTION("""COMPUTED_VALUE"""),"PLANTA EVITAMIENTO")</f>
        <v>PLANTA EVITAMIENTO</v>
      </c>
      <c r="I2242" s="3" t="str">
        <f ca="1">IFERROR(__xludf.DUMMYFUNCTION("""COMPUTED_VALUE"""),"INDUSTRIA")</f>
        <v>INDUSTRIA</v>
      </c>
      <c r="J2242" s="4">
        <f ca="1">IFERROR(__xludf.DUMMYFUNCTION("""COMPUTED_VALUE"""),44620)</f>
        <v>44620</v>
      </c>
      <c r="K2242" s="3">
        <f ca="1">IFERROR(__xludf.DUMMYFUNCTION("""COMPUTED_VALUE"""),2022)</f>
        <v>2022</v>
      </c>
      <c r="L2242" s="4">
        <f ca="1">IFERROR(__xludf.DUMMYFUNCTION("""COMPUTED_VALUE"""),44651)</f>
        <v>44651</v>
      </c>
      <c r="M2242" s="3" t="str">
        <f ca="1">IFERROR(__xludf.DUMMYFUNCTION("""COMPUTED_VALUE"""),"MEDIA")</f>
        <v>MEDIA</v>
      </c>
      <c r="N2242" s="4">
        <f ca="1">IFERROR(__xludf.DUMMYFUNCTION("""COMPUTED_VALUE"""),44191)</f>
        <v>44191</v>
      </c>
      <c r="O2242" s="55">
        <f ca="1">IFERROR(__xludf.DUMMYFUNCTION("""COMPUTED_VALUE"""),45652)</f>
        <v>45652</v>
      </c>
      <c r="P2242" s="4"/>
      <c r="Q2242" s="56">
        <f ca="1">IFERROR(__xludf.DUMMYFUNCTION("""COMPUTED_VALUE"""),45155)</f>
        <v>45155</v>
      </c>
      <c r="R2242" s="4"/>
      <c r="S2242" s="56">
        <f ca="1">IFERROR(__xludf.DUMMYFUNCTION("""COMPUTED_VALUE"""),45166)</f>
        <v>45166</v>
      </c>
      <c r="T2242" s="4"/>
      <c r="U2242" s="56">
        <f ca="1">IFERROR(__xludf.DUMMYFUNCTION("""COMPUTED_VALUE"""),45440)</f>
        <v>45440</v>
      </c>
      <c r="V2242" s="4"/>
      <c r="W2242" s="58" t="str" cm="1">
        <f t="array" aca="1" ref="W224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242" s="64" t="str">
        <f ca="1">IF(OR(Tabla1[[#This Row],[ESTADO PRESCRIP]]="ATENDIDO", Tabla1[[#This Row],[ESTADO PRESCRIP]]=""),"",TODAY()-Tabla1[[#This Row],[FECHA DE RECEPCIÓN]])</f>
        <v/>
      </c>
      <c r="Y2242" s="2" t="str">
        <f ca="1">IFERROR(__xludf.DUMMYFUNCTION("""COMPUTED_VALUE"""),"NO")</f>
        <v>NO</v>
      </c>
      <c r="Z2242" s="3" t="str">
        <f ca="1">IFERROR(__xludf.DUMMYFUNCTION("""COMPUTED_VALUE"""),"2022-I01-011421")</f>
        <v>2022-I01-011421</v>
      </c>
      <c r="AA2242" s="3" t="str">
        <f ca="1">IFERROR(__xludf.DUMMYFUNCTION("""COMPUTED_VALUE"""),"SIN MEDIDA CORRECTIVA")</f>
        <v>SIN MEDIDA CORRECTIVA</v>
      </c>
      <c r="AB2242" s="3" t="str">
        <f ca="1">IFERROR(__xludf.DUMMYFUNCTION("""COMPUTED_VALUE"""),"CONCLUIDO")</f>
        <v>CONCLUIDO</v>
      </c>
      <c r="AC2242" s="3" cm="1">
        <f t="array" aca="1" ref="AC2242" ca="1">_xlfn.IFS(IFERROR(FIND("NULID",Tabla1[[#This Row],[ETAPA]],1),0) &gt; 0, 1,
IFERROR(FIND("RECONSID",Tabla1[[#This Row],[ETAPA]],1),0) &gt;0,1,
TRUE,0)</f>
        <v>0</v>
      </c>
      <c r="AD2242" s="3" t="s">
        <v>24</v>
      </c>
      <c r="AE2242" s="5" t="str">
        <f ca="1">IFERROR(__xludf.DUMMYFUNCTION("""COMPUTED_VALUE"""),"2023")</f>
        <v>2023</v>
      </c>
      <c r="AF2242" s="6"/>
      <c r="AG2242" s="6"/>
      <c r="AH2242" s="6"/>
      <c r="AI2242" s="6"/>
      <c r="AJ2242" s="6"/>
      <c r="AK2242" s="6"/>
      <c r="AL2242" s="6"/>
      <c r="AM2242" s="6"/>
      <c r="AN2242" s="6"/>
      <c r="AO2242" s="6"/>
      <c r="AP2242" s="6"/>
      <c r="AQ2242" s="6"/>
      <c r="AR2242" s="6"/>
      <c r="AS2242" s="6"/>
      <c r="AT2242" s="6"/>
      <c r="AU2242" s="6"/>
    </row>
    <row r="2243" spans="1:47" ht="12.75">
      <c r="A2243" s="1">
        <f ca="1">IFERROR(__xludf.DUMMYFUNCTION("""COMPUTED_VALUE"""),33055)</f>
        <v>33055</v>
      </c>
      <c r="B2243" s="1">
        <f ca="1">IFERROR(__xludf.DUMMYFUNCTION("""COMPUTED_VALUE"""),2242)</f>
        <v>2242</v>
      </c>
      <c r="C2243" s="1" t="str">
        <f ca="1">IFERROR(__xludf.DUMMYFUNCTION("""COMPUTED_VALUE"""),"PAULA LEGNA ALEXANDRA CORRALES TRIGOSO")</f>
        <v>PAULA LEGNA ALEXANDRA CORRALES TRIGOSO</v>
      </c>
      <c r="D2243" s="2" t="str">
        <f ca="1">IFERROR(__xludf.DUMMYFUNCTION("""COMPUTED_VALUE"""),"JUSTIFICADA")</f>
        <v>JUSTIFICADA</v>
      </c>
      <c r="E2243" s="3" t="str">
        <f ca="1">IFERROR(__xludf.DUMMYFUNCTION("""COMPUTED_VALUE"""),"0367-2020-OEFA/DSEM-CHID")</f>
        <v>0367-2020-OEFA/DSEM-CHID</v>
      </c>
      <c r="F2243" s="3" t="str">
        <f ca="1">IFERROR(__xludf.DUMMYFUNCTION("""COMPUTED_VALUE"""),"0309-2022-OEFA/DFAI/PAS")</f>
        <v>0309-2022-OEFA/DFAI/PAS</v>
      </c>
      <c r="G2243" s="3" t="str">
        <f ca="1">IFERROR(__xludf.DUMMYFUNCTION("""COMPUTED_VALUE"""),"FRONTERA ENERGY DEL PERU S.A.")</f>
        <v>FRONTERA ENERGY DEL PERU S.A.</v>
      </c>
      <c r="H2243" s="3" t="str">
        <f ca="1">IFERROR(__xludf.DUMMYFUNCTION("""COMPUTED_VALUE"""),"LOTE 192")</f>
        <v>LOTE 192</v>
      </c>
      <c r="I2243" s="3" t="str">
        <f ca="1">IFERROR(__xludf.DUMMYFUNCTION("""COMPUTED_VALUE"""),"HIDROCARBUROS MAYORES")</f>
        <v>HIDROCARBUROS MAYORES</v>
      </c>
      <c r="J2243" s="4">
        <f ca="1">IFERROR(__xludf.DUMMYFUNCTION("""COMPUTED_VALUE"""),43795)</f>
        <v>43795</v>
      </c>
      <c r="K2243" s="3">
        <f ca="1">IFERROR(__xludf.DUMMYFUNCTION("""COMPUTED_VALUE"""),2019)</f>
        <v>2019</v>
      </c>
      <c r="L2243" s="4">
        <f ca="1">IFERROR(__xludf.DUMMYFUNCTION("""COMPUTED_VALUE"""),44043)</f>
        <v>44043</v>
      </c>
      <c r="M2243" s="3" t="str">
        <f ca="1">IFERROR(__xludf.DUMMYFUNCTION("""COMPUTED_VALUE"""),"ALTA")</f>
        <v>ALTA</v>
      </c>
      <c r="N2243" s="4">
        <f ca="1">IFERROR(__xludf.DUMMYFUNCTION("""COMPUTED_VALUE"""),43792)</f>
        <v>43792</v>
      </c>
      <c r="O2243" s="55">
        <f ca="1">IFERROR(__xludf.DUMMYFUNCTION("""COMPUTED_VALUE"""),45289)</f>
        <v>45289</v>
      </c>
      <c r="P2243" s="4"/>
      <c r="Q2243" s="56">
        <f ca="1">IFERROR(__xludf.DUMMYFUNCTION("""COMPUTED_VALUE"""),44722)</f>
        <v>44722</v>
      </c>
      <c r="R2243" s="4"/>
      <c r="S2243" s="56">
        <f ca="1">IFERROR(__xludf.DUMMYFUNCTION("""COMPUTED_VALUE"""),44726)</f>
        <v>44726</v>
      </c>
      <c r="T2243" s="4"/>
      <c r="U2243" s="56">
        <f ca="1">IFERROR(__xludf.DUMMYFUNCTION("""COMPUTED_VALUE"""),44999)</f>
        <v>44999</v>
      </c>
      <c r="V2243" s="4"/>
      <c r="W2243" s="58" t="str" cm="1">
        <f t="array" aca="1" ref="W224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243" s="64" t="str">
        <f ca="1">IF(OR(Tabla1[[#This Row],[ESTADO PRESCRIP]]="ATENDIDO", Tabla1[[#This Row],[ESTADO PRESCRIP]]=""),"",TODAY()-Tabla1[[#This Row],[FECHA DE RECEPCIÓN]])</f>
        <v/>
      </c>
      <c r="Y2243" s="2" t="str">
        <f ca="1">IFERROR(__xludf.DUMMYFUNCTION("""COMPUTED_VALUE"""),"SÍ")</f>
        <v>SÍ</v>
      </c>
      <c r="Z2243" s="3" t="str">
        <f ca="1">IFERROR(__xludf.DUMMYFUNCTION("""COMPUTED_VALUE"""),"2022-I01-021133")</f>
        <v>2022-I01-021133</v>
      </c>
      <c r="AA2243" s="3" t="str">
        <f ca="1">IFERROR(__xludf.DUMMYFUNCTION("""COMPUTED_VALUE"""),"NULIDAD - NUEVO EXPEDIENTE")</f>
        <v>NULIDAD - NUEVO EXPEDIENTE</v>
      </c>
      <c r="AB2243" s="3" t="str">
        <f ca="1">IFERROR(__xludf.DUMMYFUNCTION("""COMPUTED_VALUE"""),"CONCLUIDO")</f>
        <v>CONCLUIDO</v>
      </c>
      <c r="AC2243" s="3" cm="1">
        <f t="array" aca="1" ref="AC2243" ca="1">_xlfn.IFS(IFERROR(FIND("NULID",Tabla1[[#This Row],[ETAPA]],1),0) &gt; 0, 1,
IFERROR(FIND("RECONSID",Tabla1[[#This Row],[ETAPA]],1),0) &gt;0,1,
TRUE,0)</f>
        <v>0</v>
      </c>
      <c r="AD2243" s="3" t="s">
        <v>24</v>
      </c>
      <c r="AE2243" s="7" t="str">
        <f ca="1">IFERROR(__xludf.DUMMYFUNCTION("""COMPUTED_VALUE"""),"SI - OTRO MOTIVO")</f>
        <v>SI - OTRO MOTIVO</v>
      </c>
      <c r="AF2243" s="8"/>
      <c r="AG2243" s="8"/>
      <c r="AH2243" s="8"/>
      <c r="AI2243" s="8"/>
      <c r="AJ2243" s="8"/>
      <c r="AK2243" s="8"/>
      <c r="AL2243" s="8"/>
      <c r="AM2243" s="8"/>
      <c r="AN2243" s="8"/>
      <c r="AO2243" s="8"/>
      <c r="AP2243" s="8"/>
      <c r="AQ2243" s="8"/>
      <c r="AR2243" s="8"/>
      <c r="AS2243" s="8"/>
      <c r="AT2243" s="8"/>
      <c r="AU2243" s="8"/>
    </row>
    <row r="2244" spans="1:47" ht="12.75">
      <c r="A2244" s="1">
        <f ca="1">IFERROR(__xludf.DUMMYFUNCTION("""COMPUTED_VALUE"""),33056)</f>
        <v>33056</v>
      </c>
      <c r="B2244" s="1">
        <f ca="1">IFERROR(__xludf.DUMMYFUNCTION("""COMPUTED_VALUE"""),2243)</f>
        <v>2243</v>
      </c>
      <c r="C2244" s="1" t="str">
        <f ca="1">IFERROR(__xludf.DUMMYFUNCTION("""COMPUTED_VALUE"""),"NO APLICA - CONCLUIDO")</f>
        <v>NO APLICA - CONCLUIDO</v>
      </c>
      <c r="D2244" s="2" t="str">
        <f ca="1">IFERROR(__xludf.DUMMYFUNCTION("""COMPUTED_VALUE"""),"-")</f>
        <v>-</v>
      </c>
      <c r="E2244" s="3" t="str">
        <f ca="1">IFERROR(__xludf.DUMMYFUNCTION("""COMPUTED_VALUE"""),"0193-2019-OEFA/DSEM-CHID")</f>
        <v>0193-2019-OEFA/DSEM-CHID</v>
      </c>
      <c r="F2244" s="11" t="str">
        <f ca="1">IFERROR(__xludf.DUMMYFUNCTION("""COMPUTED_VALUE"""),"0310-2022-OEFA/DFAI/PAS")</f>
        <v>0310-2022-OEFA/DFAI/PAS</v>
      </c>
      <c r="G2244" s="3" t="str">
        <f ca="1">IFERROR(__xludf.DUMMYFUNCTION("""COMPUTED_VALUE"""),"SAVIA PERU S.A.")</f>
        <v>SAVIA PERU S.A.</v>
      </c>
      <c r="H2244" s="3" t="str">
        <f ca="1">IFERROR(__xludf.DUMMYFUNCTION("""COMPUTED_VALUE"""),"LOTE Z-2B")</f>
        <v>LOTE Z-2B</v>
      </c>
      <c r="I2244" s="3" t="str">
        <f ca="1">IFERROR(__xludf.DUMMYFUNCTION("""COMPUTED_VALUE"""),"HIDROCARBUROS MAYORES")</f>
        <v>HIDROCARBUROS MAYORES</v>
      </c>
      <c r="J2244" s="4">
        <f ca="1">IFERROR(__xludf.DUMMYFUNCTION("""COMPUTED_VALUE"""),43575)</f>
        <v>43575</v>
      </c>
      <c r="K2244" s="3">
        <f ca="1">IFERROR(__xludf.DUMMYFUNCTION("""COMPUTED_VALUE"""),2019)</f>
        <v>2019</v>
      </c>
      <c r="L2244" s="4">
        <f ca="1">IFERROR(__xludf.DUMMYFUNCTION("""COMPUTED_VALUE"""),43654)</f>
        <v>43654</v>
      </c>
      <c r="M2244" s="3" t="str">
        <f ca="1">IFERROR(__xludf.DUMMYFUNCTION("""COMPUTED_VALUE"""),"ALTA")</f>
        <v>ALTA</v>
      </c>
      <c r="N2244" s="4">
        <f ca="1">IFERROR(__xludf.DUMMYFUNCTION("""COMPUTED_VALUE"""),43573)</f>
        <v>43573</v>
      </c>
      <c r="O2244" s="55">
        <f ca="1">IFERROR(__xludf.DUMMYFUNCTION("""COMPUTED_VALUE"""),45069)</f>
        <v>45069</v>
      </c>
      <c r="P2244" s="4"/>
      <c r="Q2244" s="56">
        <f ca="1">IFERROR(__xludf.DUMMYFUNCTION("""COMPUTED_VALUE"""),44690)</f>
        <v>44690</v>
      </c>
      <c r="R2244" s="4"/>
      <c r="S2244" s="56">
        <f ca="1">IFERROR(__xludf.DUMMYFUNCTION("""COMPUTED_VALUE"""),44691)</f>
        <v>44691</v>
      </c>
      <c r="T2244" s="4"/>
      <c r="U2244" s="56">
        <f ca="1">IFERROR(__xludf.DUMMYFUNCTION("""COMPUTED_VALUE"""),44967)</f>
        <v>44967</v>
      </c>
      <c r="V2244" s="4"/>
      <c r="W2244" s="58" t="str" cm="1">
        <f t="array" aca="1" ref="W224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244" s="64" t="str">
        <f ca="1">IF(OR(Tabla1[[#This Row],[ESTADO PRESCRIP]]="ATENDIDO", Tabla1[[#This Row],[ESTADO PRESCRIP]]=""),"",TODAY()-Tabla1[[#This Row],[FECHA DE RECEPCIÓN]])</f>
        <v/>
      </c>
      <c r="Y2244" s="2" t="str">
        <f ca="1">IFERROR(__xludf.DUMMYFUNCTION("""COMPUTED_VALUE"""),"SÍ")</f>
        <v>SÍ</v>
      </c>
      <c r="Z2244" s="3" t="str">
        <f ca="1">IFERROR(__xludf.DUMMYFUNCTION("""COMPUTED_VALUE"""),"2022-I01-014922")</f>
        <v>2022-I01-014922</v>
      </c>
      <c r="AA2244" s="3" t="str">
        <f ca="1">IFERROR(__xludf.DUMMYFUNCTION("""COMPUTED_VALUE"""),"RECONSIDERACIÓN RESUELTA")</f>
        <v>RECONSIDERACIÓN RESUELTA</v>
      </c>
      <c r="AB2244" s="3" t="str">
        <f ca="1">IFERROR(__xludf.DUMMYFUNCTION("""COMPUTED_VALUE"""),"CONCLUIDO")</f>
        <v>CONCLUIDO</v>
      </c>
      <c r="AC2244" s="3" cm="1">
        <f t="array" aca="1" ref="AC2244" ca="1">_xlfn.IFS(IFERROR(FIND("NULID",Tabla1[[#This Row],[ETAPA]],1),0) &gt; 0, 1,
IFERROR(FIND("RECONSID",Tabla1[[#This Row],[ETAPA]],1),0) &gt;0,1,
TRUE,0)</f>
        <v>0</v>
      </c>
      <c r="AD2244" s="3" t="s">
        <v>24</v>
      </c>
      <c r="AE2244" s="5" t="str">
        <f ca="1">IFERROR(__xludf.DUMMYFUNCTION("""COMPUTED_VALUE"""),"2023")</f>
        <v>2023</v>
      </c>
      <c r="AF2244" s="6"/>
      <c r="AG2244" s="6"/>
      <c r="AH2244" s="6"/>
      <c r="AI2244" s="6"/>
      <c r="AJ2244" s="6"/>
      <c r="AK2244" s="6"/>
      <c r="AL2244" s="6"/>
      <c r="AM2244" s="6"/>
      <c r="AN2244" s="6"/>
      <c r="AO2244" s="6"/>
      <c r="AP2244" s="6"/>
      <c r="AQ2244" s="6"/>
      <c r="AR2244" s="6"/>
      <c r="AS2244" s="6"/>
      <c r="AT2244" s="6"/>
      <c r="AU2244" s="6"/>
    </row>
    <row r="2245" spans="1:47" ht="12.75">
      <c r="A2245" s="1">
        <f ca="1">IFERROR(__xludf.DUMMYFUNCTION("""COMPUTED_VALUE"""),33071)</f>
        <v>33071</v>
      </c>
      <c r="B2245" s="1">
        <f ca="1">IFERROR(__xludf.DUMMYFUNCTION("""COMPUTED_VALUE"""),2244)</f>
        <v>2244</v>
      </c>
      <c r="C2245" s="1" t="str">
        <f ca="1">IFERROR(__xludf.DUMMYFUNCTION("""COMPUTED_VALUE"""),"SANDRA NOELIA PESCETTO FIGUEROA")</f>
        <v>SANDRA NOELIA PESCETTO FIGUEROA</v>
      </c>
      <c r="D2245" s="2" t="str">
        <f ca="1">IFERROR(__xludf.DUMMYFUNCTION("""COMPUTED_VALUE"""),"-")</f>
        <v>-</v>
      </c>
      <c r="E2245" s="3" t="str">
        <f ca="1">IFERROR(__xludf.DUMMYFUNCTION("""COMPUTED_VALUE"""),"0078-2022-OEFA/DSAP-CIND")</f>
        <v>0078-2022-OEFA/DSAP-CIND</v>
      </c>
      <c r="F2245" s="3" t="str">
        <f ca="1">IFERROR(__xludf.DUMMYFUNCTION("""COMPUTED_VALUE"""),"0402-2022-OEFA/DFAI/PAS")</f>
        <v>0402-2022-OEFA/DFAI/PAS</v>
      </c>
      <c r="G2245" s="3" t="str">
        <f ca="1">IFERROR(__xludf.DUMMYFUNCTION("""COMPUTED_VALUE"""),"LADRILLERA SANTA RITA SOCIEDAD COMERCIAL DE RESPONSABILIDAD LIMITADA")</f>
        <v>LADRILLERA SANTA RITA SOCIEDAD COMERCIAL DE RESPONSABILIDAD LIMITADA</v>
      </c>
      <c r="H2245" s="3" t="str">
        <f ca="1">IFERROR(__xludf.DUMMYFUNCTION("""COMPUTED_VALUE"""),"PLANTA DE FABRICACIÓN DE LADRILLOS")</f>
        <v>PLANTA DE FABRICACIÓN DE LADRILLOS</v>
      </c>
      <c r="I2245" s="3" t="str">
        <f ca="1">IFERROR(__xludf.DUMMYFUNCTION("""COMPUTED_VALUE"""),"INDUSTRIA")</f>
        <v>INDUSTRIA</v>
      </c>
      <c r="J2245" s="4">
        <f ca="1">IFERROR(__xludf.DUMMYFUNCTION("""COMPUTED_VALUE"""),44459)</f>
        <v>44459</v>
      </c>
      <c r="K2245" s="3">
        <f ca="1">IFERROR(__xludf.DUMMYFUNCTION("""COMPUTED_VALUE"""),2021)</f>
        <v>2021</v>
      </c>
      <c r="L2245" s="4">
        <f ca="1">IFERROR(__xludf.DUMMYFUNCTION("""COMPUTED_VALUE"""),44651)</f>
        <v>44651</v>
      </c>
      <c r="M2245" s="3" t="str">
        <f ca="1">IFERROR(__xludf.DUMMYFUNCTION("""COMPUTED_VALUE"""),"MUY ALTA")</f>
        <v>MUY ALTA</v>
      </c>
      <c r="N2245" s="4">
        <f ca="1">IFERROR(__xludf.DUMMYFUNCTION("""COMPUTED_VALUE"""),44377)</f>
        <v>44377</v>
      </c>
      <c r="O2245" s="55">
        <f ca="1">IFERROR(__xludf.DUMMYFUNCTION("""COMPUTED_VALUE"""),45838)</f>
        <v>45838</v>
      </c>
      <c r="P2245" s="4"/>
      <c r="Q2245" s="56">
        <f ca="1">IFERROR(__xludf.DUMMYFUNCTION("""COMPUTED_VALUE"""),45566)</f>
        <v>45566</v>
      </c>
      <c r="R2245" s="4"/>
      <c r="S2245" s="56"/>
      <c r="T2245" s="4" t="s">
        <v>42</v>
      </c>
      <c r="U2245" s="56"/>
      <c r="V2245" s="4" t="s">
        <v>42</v>
      </c>
      <c r="W2245" s="58" t="str" cm="1">
        <f t="array" aca="1" ref="W224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245" s="64">
        <f ca="1">IF(OR(Tabla1[[#This Row],[ESTADO PRESCRIP]]="ATENDIDO", Tabla1[[#This Row],[ESTADO PRESCRIP]]=""),"",TODAY()-Tabla1[[#This Row],[FECHA DE RECEPCIÓN]])</f>
        <v>986</v>
      </c>
      <c r="Y2245" s="2" t="str">
        <f ca="1">IFERROR(__xludf.DUMMYFUNCTION("""COMPUTED_VALUE"""),"SÍ")</f>
        <v>SÍ</v>
      </c>
      <c r="Z2245" s="3" t="str">
        <f ca="1">IFERROR(__xludf.DUMMYFUNCTION("""COMPUTED_VALUE"""),"2022-I01-011295")</f>
        <v>2022-I01-011295</v>
      </c>
      <c r="AA2245" s="3" t="str">
        <f ca="1">IFERROR(__xludf.DUMMYFUNCTION("""COMPUTED_VALUE"""),"NULIDAD - INICIADO")</f>
        <v>NULIDAD - INICIADO</v>
      </c>
      <c r="AB2245" s="3" t="str">
        <f ca="1">IFERROR(__xludf.DUMMYFUNCTION("""COMPUTED_VALUE"""),"INICIADO")</f>
        <v>INICIADO</v>
      </c>
      <c r="AC2245" s="3" cm="1">
        <f t="array" aca="1" ref="AC2245" ca="1">_xlfn.IFS(IFERROR(FIND("NULID",Tabla1[[#This Row],[ETAPA]],1),0) &gt; 0, 1,
IFERROR(FIND("RECONSID",Tabla1[[#This Row],[ETAPA]],1),0) &gt;0,1,
TRUE,0)</f>
        <v>0</v>
      </c>
      <c r="AD2245" s="3" t="s">
        <v>24</v>
      </c>
      <c r="AE2245" s="7" t="str">
        <f ca="1">IFERROR(__xludf.DUMMYFUNCTION("""COMPUTED_VALUE"""),"PENDIENTE")</f>
        <v>PENDIENTE</v>
      </c>
      <c r="AF2245" s="8"/>
      <c r="AG2245" s="8"/>
      <c r="AH2245" s="8"/>
      <c r="AI2245" s="8"/>
      <c r="AJ2245" s="8"/>
      <c r="AK2245" s="8"/>
      <c r="AL2245" s="8"/>
      <c r="AM2245" s="8"/>
      <c r="AN2245" s="8"/>
      <c r="AO2245" s="8"/>
      <c r="AP2245" s="8"/>
      <c r="AQ2245" s="8"/>
      <c r="AR2245" s="8"/>
      <c r="AS2245" s="8"/>
      <c r="AT2245" s="8"/>
      <c r="AU2245" s="8"/>
    </row>
    <row r="2246" spans="1:47" ht="12.75">
      <c r="A2246" s="1">
        <f ca="1">IFERROR(__xludf.DUMMYFUNCTION("""COMPUTED_VALUE"""),33073)</f>
        <v>33073</v>
      </c>
      <c r="B2246" s="1">
        <f ca="1">IFERROR(__xludf.DUMMYFUNCTION("""COMPUTED_VALUE"""),2245)</f>
        <v>2245</v>
      </c>
      <c r="C2246" s="1" t="str">
        <f ca="1">IFERROR(__xludf.DUMMYFUNCTION("""COMPUTED_VALUE"""),"NO APLICA - CONCLUIDO")</f>
        <v>NO APLICA - CONCLUIDO</v>
      </c>
      <c r="D2246" s="2" t="str">
        <f ca="1">IFERROR(__xludf.DUMMYFUNCTION("""COMPUTED_VALUE"""),"-")</f>
        <v>-</v>
      </c>
      <c r="E2246" s="3" t="str">
        <f ca="1">IFERROR(__xludf.DUMMYFUNCTION("""COMPUTED_VALUE"""),"0086-2022-OEFA/DSAP-CIND")</f>
        <v>0086-2022-OEFA/DSAP-CIND</v>
      </c>
      <c r="F2246" s="3" t="str">
        <f ca="1">IFERROR(__xludf.DUMMYFUNCTION("""COMPUTED_VALUE"""),"0404-2022-OEFA/DFAI/PAS")</f>
        <v>0404-2022-OEFA/DFAI/PAS</v>
      </c>
      <c r="G2246" s="3" t="str">
        <f ca="1">IFERROR(__xludf.DUMMYFUNCTION("""COMPUTED_VALUE"""),"TEXFINA S A")</f>
        <v>TEXFINA S A</v>
      </c>
      <c r="H2246" s="3" t="str">
        <f ca="1">IFERROR(__xludf.DUMMYFUNCTION("""COMPUTED_VALUE"""),"PLANTA BOCANEGRA")</f>
        <v>PLANTA BOCANEGRA</v>
      </c>
      <c r="I2246" s="3" t="str">
        <f ca="1">IFERROR(__xludf.DUMMYFUNCTION("""COMPUTED_VALUE"""),"INDUSTRIA")</f>
        <v>INDUSTRIA</v>
      </c>
      <c r="J2246" s="4">
        <f ca="1">IFERROR(__xludf.DUMMYFUNCTION("""COMPUTED_VALUE"""),44595)</f>
        <v>44595</v>
      </c>
      <c r="K2246" s="3">
        <f ca="1">IFERROR(__xludf.DUMMYFUNCTION("""COMPUTED_VALUE"""),2022)</f>
        <v>2022</v>
      </c>
      <c r="L2246" s="4">
        <f ca="1">IFERROR(__xludf.DUMMYFUNCTION("""COMPUTED_VALUE"""),44651)</f>
        <v>44651</v>
      </c>
      <c r="M2246" s="3" t="str">
        <f ca="1">IFERROR(__xludf.DUMMYFUNCTION("""COMPUTED_VALUE"""),"MEDIA")</f>
        <v>MEDIA</v>
      </c>
      <c r="N2246" s="4">
        <f ca="1">IFERROR(__xludf.DUMMYFUNCTION("""COMPUTED_VALUE"""),43739)</f>
        <v>43739</v>
      </c>
      <c r="O2246" s="55">
        <f ca="1">IFERROR(__xludf.DUMMYFUNCTION("""COMPUTED_VALUE"""),45200)</f>
        <v>45200</v>
      </c>
      <c r="P2246" s="4"/>
      <c r="Q2246" s="56">
        <f ca="1">IFERROR(__xludf.DUMMYFUNCTION("""COMPUTED_VALUE"""),44957)</f>
        <v>44957</v>
      </c>
      <c r="R2246" s="4"/>
      <c r="S2246" s="56">
        <f ca="1">IFERROR(__xludf.DUMMYFUNCTION("""COMPUTED_VALUE"""),44958)</f>
        <v>44958</v>
      </c>
      <c r="T2246" s="4"/>
      <c r="U2246" s="56">
        <f ca="1">IFERROR(__xludf.DUMMYFUNCTION("""COMPUTED_VALUE"""),45231)</f>
        <v>45231</v>
      </c>
      <c r="V2246" s="4"/>
      <c r="W2246" s="58" t="str" cm="1">
        <f t="array" aca="1" ref="W224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246" s="64" t="str">
        <f ca="1">IF(OR(Tabla1[[#This Row],[ESTADO PRESCRIP]]="ATENDIDO", Tabla1[[#This Row],[ESTADO PRESCRIP]]=""),"",TODAY()-Tabla1[[#This Row],[FECHA DE RECEPCIÓN]])</f>
        <v/>
      </c>
      <c r="Y2246" s="2" t="str">
        <f ca="1">IFERROR(__xludf.DUMMYFUNCTION("""COMPUTED_VALUE"""),"NO")</f>
        <v>NO</v>
      </c>
      <c r="Z2246" s="3" t="str">
        <f ca="1">IFERROR(__xludf.DUMMYFUNCTION("""COMPUTED_VALUE"""),"2022-I01-011379")</f>
        <v>2022-I01-011379</v>
      </c>
      <c r="AA2246" s="3" t="str">
        <f ca="1">IFERROR(__xludf.DUMMYFUNCTION("""COMPUTED_VALUE"""),"RECONSIDERACIÓN RESUELTA")</f>
        <v>RECONSIDERACIÓN RESUELTA</v>
      </c>
      <c r="AB2246" s="3" t="str">
        <f ca="1">IFERROR(__xludf.DUMMYFUNCTION("""COMPUTED_VALUE"""),"CONCLUIDO")</f>
        <v>CONCLUIDO</v>
      </c>
      <c r="AC2246" s="3" cm="1">
        <f t="array" aca="1" ref="AC2246" ca="1">_xlfn.IFS(IFERROR(FIND("NULID",Tabla1[[#This Row],[ETAPA]],1),0) &gt; 0, 1,
IFERROR(FIND("RECONSID",Tabla1[[#This Row],[ETAPA]],1),0) &gt;0,1,
TRUE,0)</f>
        <v>0</v>
      </c>
      <c r="AD2246" s="3" t="s">
        <v>24</v>
      </c>
      <c r="AE2246" s="5" t="str">
        <f ca="1">IFERROR(__xludf.DUMMYFUNCTION("""COMPUTED_VALUE"""),"2023")</f>
        <v>2023</v>
      </c>
      <c r="AF2246" s="6"/>
      <c r="AG2246" s="6"/>
      <c r="AH2246" s="6"/>
      <c r="AI2246" s="6"/>
      <c r="AJ2246" s="6"/>
      <c r="AK2246" s="6"/>
      <c r="AL2246" s="6"/>
      <c r="AM2246" s="6"/>
      <c r="AN2246" s="6"/>
      <c r="AO2246" s="6"/>
      <c r="AP2246" s="6"/>
      <c r="AQ2246" s="6"/>
      <c r="AR2246" s="6"/>
      <c r="AS2246" s="6"/>
      <c r="AT2246" s="6"/>
      <c r="AU2246" s="6"/>
    </row>
    <row r="2247" spans="1:47" ht="12.75">
      <c r="A2247" s="1">
        <f ca="1">IFERROR(__xludf.DUMMYFUNCTION("""COMPUTED_VALUE"""),33075)</f>
        <v>33075</v>
      </c>
      <c r="B2247" s="1">
        <f ca="1">IFERROR(__xludf.DUMMYFUNCTION("""COMPUTED_VALUE"""),2246)</f>
        <v>2246</v>
      </c>
      <c r="C2247" s="1" t="str">
        <f ca="1">IFERROR(__xludf.DUMMYFUNCTION("""COMPUTED_VALUE"""),"MARIA GABRIELA OLIVOS CARRASCAL")</f>
        <v>MARIA GABRIELA OLIVOS CARRASCAL</v>
      </c>
      <c r="D2247" s="2" t="str">
        <f ca="1">IFERROR(__xludf.DUMMYFUNCTION("""COMPUTED_VALUE"""),"-")</f>
        <v>-</v>
      </c>
      <c r="E2247" s="3" t="str">
        <f ca="1">IFERROR(__xludf.DUMMYFUNCTION("""COMPUTED_VALUE"""),"0084-2022-OEFA/DSAP-CIND")</f>
        <v>0084-2022-OEFA/DSAP-CIND</v>
      </c>
      <c r="F2247" s="3" t="str">
        <f ca="1">IFERROR(__xludf.DUMMYFUNCTION("""COMPUTED_VALUE"""),"0405-2022-OEFA/DFAI/PAS")</f>
        <v>0405-2022-OEFA/DFAI/PAS</v>
      </c>
      <c r="G2247" s="3" t="str">
        <f ca="1">IFERROR(__xludf.DUMMYFUNCTION("""COMPUTED_VALUE"""),"SULFATERIA HERMANOS S.R.L.")</f>
        <v>SULFATERIA HERMANOS S.R.L.</v>
      </c>
      <c r="H2247" s="3" t="str">
        <f ca="1">IFERROR(__xludf.DUMMYFUNCTION("""COMPUTED_VALUE"""),"PLANTA COMAS")</f>
        <v>PLANTA COMAS</v>
      </c>
      <c r="I2247" s="3" t="str">
        <f ca="1">IFERROR(__xludf.DUMMYFUNCTION("""COMPUTED_VALUE"""),"INDUSTRIA")</f>
        <v>INDUSTRIA</v>
      </c>
      <c r="J2247" s="4">
        <f ca="1">IFERROR(__xludf.DUMMYFUNCTION("""COMPUTED_VALUE"""),44592)</f>
        <v>44592</v>
      </c>
      <c r="K2247" s="3">
        <f ca="1">IFERROR(__xludf.DUMMYFUNCTION("""COMPUTED_VALUE"""),2022)</f>
        <v>2022</v>
      </c>
      <c r="L2247" s="4">
        <f ca="1">IFERROR(__xludf.DUMMYFUNCTION("""COMPUTED_VALUE"""),44651)</f>
        <v>44651</v>
      </c>
      <c r="M2247" s="3" t="str">
        <f ca="1">IFERROR(__xludf.DUMMYFUNCTION("""COMPUTED_VALUE"""),"BAJA")</f>
        <v>BAJA</v>
      </c>
      <c r="N2247" s="4">
        <f ca="1">IFERROR(__xludf.DUMMYFUNCTION("""COMPUTED_VALUE"""),44592)</f>
        <v>44592</v>
      </c>
      <c r="O2247" s="55">
        <f ca="1">IFERROR(__xludf.DUMMYFUNCTION("""COMPUTED_VALUE"""),46053)</f>
        <v>46053</v>
      </c>
      <c r="P2247" s="4"/>
      <c r="Q2247" s="56">
        <f ca="1">IFERROR(__xludf.DUMMYFUNCTION("""COMPUTED_VALUE"""),45167)</f>
        <v>45167</v>
      </c>
      <c r="R2247" s="4"/>
      <c r="S2247" s="56">
        <f ca="1">IFERROR(__xludf.DUMMYFUNCTION("""COMPUTED_VALUE"""),45216)</f>
        <v>45216</v>
      </c>
      <c r="T2247" s="4"/>
      <c r="U2247" s="56">
        <f ca="1">IFERROR(__xludf.DUMMYFUNCTION("""COMPUTED_VALUE"""),45490)</f>
        <v>45490</v>
      </c>
      <c r="V2247" s="4"/>
      <c r="W2247" s="58" t="str" cm="1">
        <f t="array" aca="1" ref="W224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247" s="64" t="str">
        <f ca="1">IF(OR(Tabla1[[#This Row],[ESTADO PRESCRIP]]="ATENDIDO", Tabla1[[#This Row],[ESTADO PRESCRIP]]=""),"",TODAY()-Tabla1[[#This Row],[FECHA DE RECEPCIÓN]])</f>
        <v/>
      </c>
      <c r="Y2247" s="2" t="str">
        <f ca="1">IFERROR(__xludf.DUMMYFUNCTION("""COMPUTED_VALUE"""),"NO")</f>
        <v>NO</v>
      </c>
      <c r="Z2247" s="3" t="str">
        <f ca="1">IFERROR(__xludf.DUMMYFUNCTION("""COMPUTED_VALUE"""),"2022-I01-011376")</f>
        <v>2022-I01-011376</v>
      </c>
      <c r="AA2247" s="3" t="str">
        <f ca="1">IFERROR(__xludf.DUMMYFUNCTION("""COMPUTED_VALUE"""),"SIN MEDIDA CORRECTIVA")</f>
        <v>SIN MEDIDA CORRECTIVA</v>
      </c>
      <c r="AB2247" s="3" t="str">
        <f ca="1">IFERROR(__xludf.DUMMYFUNCTION("""COMPUTED_VALUE"""),"CONCLUIDO")</f>
        <v>CONCLUIDO</v>
      </c>
      <c r="AC2247" s="3" cm="1">
        <f t="array" aca="1" ref="AC2247" ca="1">_xlfn.IFS(IFERROR(FIND("NULID",Tabla1[[#This Row],[ETAPA]],1),0) &gt; 0, 1,
IFERROR(FIND("RECONSID",Tabla1[[#This Row],[ETAPA]],1),0) &gt;0,1,
TRUE,0)</f>
        <v>0</v>
      </c>
      <c r="AD2247" s="3" t="s">
        <v>24</v>
      </c>
      <c r="AE2247" s="5" t="str">
        <f ca="1">IFERROR(__xludf.DUMMYFUNCTION("""COMPUTED_VALUE"""),"enero 2024")</f>
        <v>enero 2024</v>
      </c>
      <c r="AF2247" s="6"/>
      <c r="AG2247" s="6"/>
      <c r="AH2247" s="6"/>
      <c r="AI2247" s="6"/>
      <c r="AJ2247" s="6"/>
      <c r="AK2247" s="6"/>
      <c r="AL2247" s="6"/>
      <c r="AM2247" s="6"/>
      <c r="AN2247" s="6"/>
      <c r="AO2247" s="6"/>
      <c r="AP2247" s="6"/>
      <c r="AQ2247" s="6"/>
      <c r="AR2247" s="6"/>
      <c r="AS2247" s="6"/>
      <c r="AT2247" s="6"/>
      <c r="AU2247" s="6"/>
    </row>
    <row r="2248" spans="1:47" ht="12.75">
      <c r="A2248" s="1">
        <f ca="1">IFERROR(__xludf.DUMMYFUNCTION("""COMPUTED_VALUE"""),33077)</f>
        <v>33077</v>
      </c>
      <c r="B2248" s="1">
        <f ca="1">IFERROR(__xludf.DUMMYFUNCTION("""COMPUTED_VALUE"""),2247)</f>
        <v>2247</v>
      </c>
      <c r="C2248" s="1" t="str">
        <f ca="1">IFERROR(__xludf.DUMMYFUNCTION("""COMPUTED_VALUE"""),"SANDRA NOELIA PESCETTO FIGUEROA")</f>
        <v>SANDRA NOELIA PESCETTO FIGUEROA</v>
      </c>
      <c r="D2248" s="2" t="str">
        <f ca="1">IFERROR(__xludf.DUMMYFUNCTION("""COMPUTED_VALUE"""),"-")</f>
        <v>-</v>
      </c>
      <c r="E2248" s="3" t="str">
        <f ca="1">IFERROR(__xludf.DUMMYFUNCTION("""COMPUTED_VALUE"""),"0088-2022-OEFA/DSAP-CIND")</f>
        <v>0088-2022-OEFA/DSAP-CIND</v>
      </c>
      <c r="F2248" s="3" t="str">
        <f ca="1">IFERROR(__xludf.DUMMYFUNCTION("""COMPUTED_VALUE"""),"0406-2022-OEFA/DFAI/PAS")</f>
        <v>0406-2022-OEFA/DFAI/PAS</v>
      </c>
      <c r="G2248" s="3" t="str">
        <f ca="1">IFERROR(__xludf.DUMMYFUNCTION("""COMPUTED_VALUE"""),"VERDUM PERÚ S.A.C.")</f>
        <v>VERDUM PERÚ S.A.C.</v>
      </c>
      <c r="H2248" s="3" t="str">
        <f ca="1">IFERROR(__xludf.DUMMYFUNCTION("""COMPUTED_VALUE"""),"PLANTA CHICLAYO")</f>
        <v>PLANTA CHICLAYO</v>
      </c>
      <c r="I2248" s="3" t="str">
        <f ca="1">IFERROR(__xludf.DUMMYFUNCTION("""COMPUTED_VALUE"""),"INDUSTRIA")</f>
        <v>INDUSTRIA</v>
      </c>
      <c r="J2248" s="4">
        <f ca="1">IFERROR(__xludf.DUMMYFUNCTION("""COMPUTED_VALUE"""),44599)</f>
        <v>44599</v>
      </c>
      <c r="K2248" s="3">
        <f ca="1">IFERROR(__xludf.DUMMYFUNCTION("""COMPUTED_VALUE"""),2022)</f>
        <v>2022</v>
      </c>
      <c r="L2248" s="4">
        <f ca="1">IFERROR(__xludf.DUMMYFUNCTION("""COMPUTED_VALUE"""),44651)</f>
        <v>44651</v>
      </c>
      <c r="M2248" s="3" t="str">
        <f ca="1">IFERROR(__xludf.DUMMYFUNCTION("""COMPUTED_VALUE"""),"MEDIA")</f>
        <v>MEDIA</v>
      </c>
      <c r="N2248" s="4">
        <f ca="1">IFERROR(__xludf.DUMMYFUNCTION("""COMPUTED_VALUE"""),44105)</f>
        <v>44105</v>
      </c>
      <c r="O2248" s="55">
        <f ca="1">IFERROR(__xludf.DUMMYFUNCTION("""COMPUTED_VALUE"""),45566)</f>
        <v>45566</v>
      </c>
      <c r="P2248" s="4"/>
      <c r="Q2248" s="56">
        <f ca="1">IFERROR(__xludf.DUMMYFUNCTION("""COMPUTED_VALUE"""),45169)</f>
        <v>45169</v>
      </c>
      <c r="R2248" s="4"/>
      <c r="S2248" s="56">
        <f ca="1">IFERROR(__xludf.DUMMYFUNCTION("""COMPUTED_VALUE"""),45175)</f>
        <v>45175</v>
      </c>
      <c r="T2248" s="4"/>
      <c r="U2248" s="56">
        <f ca="1">IFERROR(__xludf.DUMMYFUNCTION("""COMPUTED_VALUE"""),45449)</f>
        <v>45449</v>
      </c>
      <c r="V2248" s="4"/>
      <c r="W2248" s="58" t="str" cm="1">
        <f t="array" aca="1" ref="W224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248" s="64" t="str">
        <f ca="1">IF(OR(Tabla1[[#This Row],[ESTADO PRESCRIP]]="ATENDIDO", Tabla1[[#This Row],[ESTADO PRESCRIP]]=""),"",TODAY()-Tabla1[[#This Row],[FECHA DE RECEPCIÓN]])</f>
        <v/>
      </c>
      <c r="Y2248" s="2" t="str">
        <f ca="1">IFERROR(__xludf.DUMMYFUNCTION("""COMPUTED_VALUE"""),"NO")</f>
        <v>NO</v>
      </c>
      <c r="Z2248" s="3" t="str">
        <f ca="1">IFERROR(__xludf.DUMMYFUNCTION("""COMPUTED_VALUE"""),"2022-I01-011401")</f>
        <v>2022-I01-011401</v>
      </c>
      <c r="AA2248" s="3" t="str">
        <f ca="1">IFERROR(__xludf.DUMMYFUNCTION("""COMPUTED_VALUE"""),"SIN MEDIDA CORRECTIVA")</f>
        <v>SIN MEDIDA CORRECTIVA</v>
      </c>
      <c r="AB2248" s="3" t="str">
        <f ca="1">IFERROR(__xludf.DUMMYFUNCTION("""COMPUTED_VALUE"""),"CONCLUIDO")</f>
        <v>CONCLUIDO</v>
      </c>
      <c r="AC2248" s="3" cm="1">
        <f t="array" aca="1" ref="AC2248" ca="1">_xlfn.IFS(IFERROR(FIND("NULID",Tabla1[[#This Row],[ETAPA]],1),0) &gt; 0, 1,
IFERROR(FIND("RECONSID",Tabla1[[#This Row],[ETAPA]],1),0) &gt;0,1,
TRUE,0)</f>
        <v>0</v>
      </c>
      <c r="AD2248" s="3" t="s">
        <v>24</v>
      </c>
      <c r="AE2248" s="5" t="str">
        <f ca="1">IFERROR(__xludf.DUMMYFUNCTION("""COMPUTED_VALUE"""),"marzo 2024")</f>
        <v>marzo 2024</v>
      </c>
      <c r="AF2248" s="6"/>
      <c r="AG2248" s="6"/>
      <c r="AH2248" s="6"/>
      <c r="AI2248" s="6"/>
      <c r="AJ2248" s="6"/>
      <c r="AK2248" s="6"/>
      <c r="AL2248" s="6"/>
      <c r="AM2248" s="6"/>
      <c r="AN2248" s="6"/>
      <c r="AO2248" s="6"/>
      <c r="AP2248" s="6"/>
      <c r="AQ2248" s="6"/>
      <c r="AR2248" s="6"/>
      <c r="AS2248" s="6"/>
      <c r="AT2248" s="6"/>
      <c r="AU2248" s="6"/>
    </row>
    <row r="2249" spans="1:47" ht="12.75">
      <c r="A2249" s="1">
        <f ca="1">IFERROR(__xludf.DUMMYFUNCTION("""COMPUTED_VALUE"""),33079)</f>
        <v>33079</v>
      </c>
      <c r="B2249" s="1">
        <f ca="1">IFERROR(__xludf.DUMMYFUNCTION("""COMPUTED_VALUE"""),2248)</f>
        <v>2248</v>
      </c>
      <c r="C2249" s="1" t="str">
        <f ca="1">IFERROR(__xludf.DUMMYFUNCTION("""COMPUTED_VALUE"""),"SANDRA NOELIA PESCETTO FIGUEROA")</f>
        <v>SANDRA NOELIA PESCETTO FIGUEROA</v>
      </c>
      <c r="D2249" s="2" t="str">
        <f ca="1">IFERROR(__xludf.DUMMYFUNCTION("""COMPUTED_VALUE"""),"-")</f>
        <v>-</v>
      </c>
      <c r="E2249" s="3" t="str">
        <f ca="1">IFERROR(__xludf.DUMMYFUNCTION("""COMPUTED_VALUE"""),"0089-2022-OEFA/DSAP-CIND")</f>
        <v>0089-2022-OEFA/DSAP-CIND</v>
      </c>
      <c r="F2249" s="3" t="str">
        <f ca="1">IFERROR(__xludf.DUMMYFUNCTION("""COMPUTED_VALUE"""),"0407-2022-OEFA/DFAI/PAS")</f>
        <v>0407-2022-OEFA/DFAI/PAS</v>
      </c>
      <c r="G2249" s="3" t="str">
        <f ca="1">IFERROR(__xludf.DUMMYFUNCTION("""COMPUTED_VALUE"""),"EMPRESA AGROINDUSTRIAL POMALCA S.A.A.")</f>
        <v>EMPRESA AGROINDUSTRIAL POMALCA S.A.A.</v>
      </c>
      <c r="H2249" s="3" t="str">
        <f ca="1">IFERROR(__xludf.DUMMYFUNCTION("""COMPUTED_VALUE"""),"PLANTA POMALCA")</f>
        <v>PLANTA POMALCA</v>
      </c>
      <c r="I2249" s="3" t="str">
        <f ca="1">IFERROR(__xludf.DUMMYFUNCTION("""COMPUTED_VALUE"""),"INDUSTRIA")</f>
        <v>INDUSTRIA</v>
      </c>
      <c r="J2249" s="4">
        <f ca="1">IFERROR(__xludf.DUMMYFUNCTION("""COMPUTED_VALUE"""),44601)</f>
        <v>44601</v>
      </c>
      <c r="K2249" s="3">
        <f ca="1">IFERROR(__xludf.DUMMYFUNCTION("""COMPUTED_VALUE"""),2022)</f>
        <v>2022</v>
      </c>
      <c r="L2249" s="4">
        <f ca="1">IFERROR(__xludf.DUMMYFUNCTION("""COMPUTED_VALUE"""),44651)</f>
        <v>44651</v>
      </c>
      <c r="M2249" s="3" t="str">
        <f ca="1">IFERROR(__xludf.DUMMYFUNCTION("""COMPUTED_VALUE"""),"MEDIA")</f>
        <v>MEDIA</v>
      </c>
      <c r="N2249" s="4">
        <f ca="1">IFERROR(__xludf.DUMMYFUNCTION("""COMPUTED_VALUE"""),44601)</f>
        <v>44601</v>
      </c>
      <c r="O2249" s="55">
        <f ca="1">IFERROR(__xludf.DUMMYFUNCTION("""COMPUTED_VALUE"""),46062)</f>
        <v>46062</v>
      </c>
      <c r="P2249" s="4"/>
      <c r="Q2249" s="56"/>
      <c r="R2249" s="4" t="s">
        <v>32</v>
      </c>
      <c r="S2249" s="56"/>
      <c r="T2249" s="4" t="s">
        <v>32</v>
      </c>
      <c r="U2249" s="56"/>
      <c r="V2249" s="4" t="s">
        <v>32</v>
      </c>
      <c r="W2249" s="58" t="str" cm="1">
        <f t="array" aca="1" ref="W224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249" s="64">
        <f ca="1">IF(OR(Tabla1[[#This Row],[ESTADO PRESCRIP]]="ATENDIDO", Tabla1[[#This Row],[ESTADO PRESCRIP]]=""),"",TODAY()-Tabla1[[#This Row],[FECHA DE RECEPCIÓN]])</f>
        <v>986</v>
      </c>
      <c r="Y2249" s="2" t="str">
        <f ca="1">IFERROR(__xludf.DUMMYFUNCTION("""COMPUTED_VALUE"""),"NO")</f>
        <v>NO</v>
      </c>
      <c r="Z2249" s="3" t="str">
        <f ca="1">IFERROR(__xludf.DUMMYFUNCTION("""COMPUTED_VALUE"""),"2022-I01-011389")</f>
        <v>2022-I01-011389</v>
      </c>
      <c r="AA2249" s="3" t="str">
        <f ca="1">IFERROR(__xludf.DUMMYFUNCTION("""COMPUTED_VALUE"""),"EN ANALISIS DE INICIO")</f>
        <v>EN ANALISIS DE INICIO</v>
      </c>
      <c r="AB2249" s="3" t="str">
        <f ca="1">IFERROR(__xludf.DUMMYFUNCTION("""COMPUTED_VALUE"""),"EN ANALISIS DE INICIO")</f>
        <v>EN ANALISIS DE INICIO</v>
      </c>
      <c r="AC2249" s="3" cm="1">
        <f t="array" aca="1" ref="AC2249" ca="1">_xlfn.IFS(IFERROR(FIND("NULID",Tabla1[[#This Row],[ETAPA]],1),0) &gt; 0, 1,
IFERROR(FIND("RECONSID",Tabla1[[#This Row],[ETAPA]],1),0) &gt;0,1,
TRUE,0)</f>
        <v>0</v>
      </c>
      <c r="AD2249" s="3" t="s">
        <v>24</v>
      </c>
      <c r="AE2249" s="5" t="str">
        <f ca="1">IFERROR(__xludf.DUMMYFUNCTION("""COMPUTED_VALUE"""),"PENDIENTE")</f>
        <v>PENDIENTE</v>
      </c>
      <c r="AF2249" s="6"/>
      <c r="AG2249" s="6"/>
      <c r="AH2249" s="6"/>
      <c r="AI2249" s="6"/>
      <c r="AJ2249" s="6"/>
      <c r="AK2249" s="6"/>
      <c r="AL2249" s="6"/>
      <c r="AM2249" s="6"/>
      <c r="AN2249" s="6"/>
      <c r="AO2249" s="6"/>
      <c r="AP2249" s="6"/>
      <c r="AQ2249" s="6"/>
      <c r="AR2249" s="6"/>
      <c r="AS2249" s="6"/>
      <c r="AT2249" s="6"/>
      <c r="AU2249" s="6"/>
    </row>
    <row r="2250" spans="1:47" ht="12.75">
      <c r="A2250" s="1">
        <f ca="1">IFERROR(__xludf.DUMMYFUNCTION("""COMPUTED_VALUE"""),33081)</f>
        <v>33081</v>
      </c>
      <c r="B2250" s="1">
        <f ca="1">IFERROR(__xludf.DUMMYFUNCTION("""COMPUTED_VALUE"""),2249)</f>
        <v>2249</v>
      </c>
      <c r="C2250" s="1" t="str">
        <f ca="1">IFERROR(__xludf.DUMMYFUNCTION("""COMPUTED_VALUE"""),"SANDRA NOELIA PESCETTO FIGUEROA")</f>
        <v>SANDRA NOELIA PESCETTO FIGUEROA</v>
      </c>
      <c r="D2250" s="2" t="str">
        <f ca="1">IFERROR(__xludf.DUMMYFUNCTION("""COMPUTED_VALUE"""),"-")</f>
        <v>-</v>
      </c>
      <c r="E2250" s="3" t="str">
        <f ca="1">IFERROR(__xludf.DUMMYFUNCTION("""COMPUTED_VALUE"""),"0091-2022-OEFA/DSAP-CIND")</f>
        <v>0091-2022-OEFA/DSAP-CIND</v>
      </c>
      <c r="F2250" s="3" t="str">
        <f ca="1">IFERROR(__xludf.DUMMYFUNCTION("""COMPUTED_VALUE"""),"0408-2022-OEFA/DFAI/PAS")</f>
        <v>0408-2022-OEFA/DFAI/PAS</v>
      </c>
      <c r="G2250" s="3" t="str">
        <f ca="1">IFERROR(__xludf.DUMMYFUNCTION("""COMPUTED_VALUE"""),"INPEREX S.A.C.")</f>
        <v>INPEREX S.A.C.</v>
      </c>
      <c r="H2250" s="3" t="str">
        <f ca="1">IFERROR(__xludf.DUMMYFUNCTION("""COMPUTED_VALUE"""),"PLANTA HUACHIPA")</f>
        <v>PLANTA HUACHIPA</v>
      </c>
      <c r="I2250" s="3" t="str">
        <f ca="1">IFERROR(__xludf.DUMMYFUNCTION("""COMPUTED_VALUE"""),"INDUSTRIA")</f>
        <v>INDUSTRIA</v>
      </c>
      <c r="J2250" s="4">
        <f ca="1">IFERROR(__xludf.DUMMYFUNCTION("""COMPUTED_VALUE"""),44593)</f>
        <v>44593</v>
      </c>
      <c r="K2250" s="3">
        <f ca="1">IFERROR(__xludf.DUMMYFUNCTION("""COMPUTED_VALUE"""),2022)</f>
        <v>2022</v>
      </c>
      <c r="L2250" s="4">
        <f ca="1">IFERROR(__xludf.DUMMYFUNCTION("""COMPUTED_VALUE"""),44652)</f>
        <v>44652</v>
      </c>
      <c r="M2250" s="3" t="str">
        <f ca="1">IFERROR(__xludf.DUMMYFUNCTION("""COMPUTED_VALUE"""),"ALTA")</f>
        <v>ALTA</v>
      </c>
      <c r="N2250" s="4">
        <f ca="1">IFERROR(__xludf.DUMMYFUNCTION("""COMPUTED_VALUE"""),44309)</f>
        <v>44309</v>
      </c>
      <c r="O2250" s="55">
        <f ca="1">IFERROR(__xludf.DUMMYFUNCTION("""COMPUTED_VALUE"""),45770)</f>
        <v>45770</v>
      </c>
      <c r="P2250" s="4"/>
      <c r="Q2250" s="56">
        <f ca="1">IFERROR(__xludf.DUMMYFUNCTION("""COMPUTED_VALUE"""),45383)</f>
        <v>45383</v>
      </c>
      <c r="R2250" s="4"/>
      <c r="S2250" s="56"/>
      <c r="T2250" s="4">
        <v>45658</v>
      </c>
      <c r="U2250" s="56">
        <f ca="1">IFERROR(__xludf.DUMMYFUNCTION("""COMPUTED_VALUE"""),45658)</f>
        <v>45658</v>
      </c>
      <c r="V2250" s="4"/>
      <c r="W2250" s="58" t="str" cm="1">
        <f t="array" aca="1" ref="W225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PRIORIZADO [de 3 a 9 meses]</v>
      </c>
      <c r="X2250" s="64">
        <f ca="1">IF(OR(Tabla1[[#This Row],[ESTADO PRESCRIP]]="ATENDIDO", Tabla1[[#This Row],[ESTADO PRESCRIP]]=""),"",TODAY()-Tabla1[[#This Row],[FECHA DE RECEPCIÓN]])</f>
        <v>985</v>
      </c>
      <c r="Y2250" s="2" t="str">
        <f ca="1">IFERROR(__xludf.DUMMYFUNCTION("""COMPUTED_VALUE"""),"NO")</f>
        <v>NO</v>
      </c>
      <c r="Z2250" s="3" t="str">
        <f ca="1">IFERROR(__xludf.DUMMYFUNCTION("""COMPUTED_VALUE"""),"2022-I01-011395")</f>
        <v>2022-I01-011395</v>
      </c>
      <c r="AA2250" s="3" t="str">
        <f ca="1">IFERROR(__xludf.DUMMYFUNCTION("""COMPUTED_VALUE"""),"INICIADO IFI-R")</f>
        <v>INICIADO IFI-R</v>
      </c>
      <c r="AB2250" s="3" t="str">
        <f ca="1">IFERROR(__xludf.DUMMYFUNCTION("""COMPUTED_VALUE"""),"INICIADO IFI-R")</f>
        <v>INICIADO IFI-R</v>
      </c>
      <c r="AC2250" s="3" cm="1">
        <f t="array" aca="1" ref="AC2250" ca="1">_xlfn.IFS(IFERROR(FIND("NULID",Tabla1[[#This Row],[ETAPA]],1),0) &gt; 0, 1,
IFERROR(FIND("RECONSID",Tabla1[[#This Row],[ETAPA]],1),0) &gt;0,1,
TRUE,0)</f>
        <v>0</v>
      </c>
      <c r="AD2250" s="3" t="s">
        <v>24</v>
      </c>
      <c r="AE2250" s="7" t="str">
        <f ca="1">IFERROR(__xludf.DUMMYFUNCTION("""COMPUTED_VALUE"""),"PENDIENTE")</f>
        <v>PENDIENTE</v>
      </c>
      <c r="AF2250" s="8"/>
      <c r="AG2250" s="8"/>
      <c r="AH2250" s="8"/>
      <c r="AI2250" s="8"/>
      <c r="AJ2250" s="8"/>
      <c r="AK2250" s="8"/>
      <c r="AL2250" s="8"/>
      <c r="AM2250" s="8"/>
      <c r="AN2250" s="8"/>
      <c r="AO2250" s="8"/>
      <c r="AP2250" s="8"/>
      <c r="AQ2250" s="8"/>
      <c r="AR2250" s="8"/>
      <c r="AS2250" s="8"/>
      <c r="AT2250" s="8"/>
      <c r="AU2250" s="8"/>
    </row>
    <row r="2251" spans="1:47" ht="12.75">
      <c r="A2251" s="1">
        <f ca="1">IFERROR(__xludf.DUMMYFUNCTION("""COMPUTED_VALUE"""),33083)</f>
        <v>33083</v>
      </c>
      <c r="B2251" s="1">
        <f ca="1">IFERROR(__xludf.DUMMYFUNCTION("""COMPUTED_VALUE"""),2250)</f>
        <v>2250</v>
      </c>
      <c r="C2251" s="1" t="str">
        <f ca="1">IFERROR(__xludf.DUMMYFUNCTION("""COMPUTED_VALUE"""),"MARIA GABRIELA OLIVOS CARRASCAL")</f>
        <v>MARIA GABRIELA OLIVOS CARRASCAL</v>
      </c>
      <c r="D2251" s="2" t="str">
        <f ca="1">IFERROR(__xludf.DUMMYFUNCTION("""COMPUTED_VALUE"""),"-")</f>
        <v>-</v>
      </c>
      <c r="E2251" s="3" t="str">
        <f ca="1">IFERROR(__xludf.DUMMYFUNCTION("""COMPUTED_VALUE"""),"0092-2022-OEFA/DSAP-CIND")</f>
        <v>0092-2022-OEFA/DSAP-CIND</v>
      </c>
      <c r="F2251" s="3" t="str">
        <f ca="1">IFERROR(__xludf.DUMMYFUNCTION("""COMPUTED_VALUE"""),"0409-2022-OEFA/DFAI/PAS")</f>
        <v>0409-2022-OEFA/DFAI/PAS</v>
      </c>
      <c r="G2251" s="3" t="str">
        <f ca="1">IFERROR(__xludf.DUMMYFUNCTION("""COMPUTED_VALUE"""),"INDUSTRIAS ATLANTA PERU S.A.C.")</f>
        <v>INDUSTRIAS ATLANTA PERU S.A.C.</v>
      </c>
      <c r="H2251" s="3" t="str">
        <f ca="1">IFERROR(__xludf.DUMMYFUNCTION("""COMPUTED_VALUE"""),"PLANTA SJL")</f>
        <v>PLANTA SJL</v>
      </c>
      <c r="I2251" s="3" t="str">
        <f ca="1">IFERROR(__xludf.DUMMYFUNCTION("""COMPUTED_VALUE"""),"INDUSTRIA")</f>
        <v>INDUSTRIA</v>
      </c>
      <c r="J2251" s="4">
        <f ca="1">IFERROR(__xludf.DUMMYFUNCTION("""COMPUTED_VALUE"""),44594)</f>
        <v>44594</v>
      </c>
      <c r="K2251" s="3">
        <f ca="1">IFERROR(__xludf.DUMMYFUNCTION("""COMPUTED_VALUE"""),2022)</f>
        <v>2022</v>
      </c>
      <c r="L2251" s="4">
        <f ca="1">IFERROR(__xludf.DUMMYFUNCTION("""COMPUTED_VALUE"""),44651)</f>
        <v>44651</v>
      </c>
      <c r="M2251" s="3" t="str">
        <f ca="1">IFERROR(__xludf.DUMMYFUNCTION("""COMPUTED_VALUE"""),"MEDIA")</f>
        <v>MEDIA</v>
      </c>
      <c r="N2251" s="4">
        <f ca="1">IFERROR(__xludf.DUMMYFUNCTION("""COMPUTED_VALUE"""),44594)</f>
        <v>44594</v>
      </c>
      <c r="O2251" s="55">
        <f ca="1">IFERROR(__xludf.DUMMYFUNCTION("""COMPUTED_VALUE"""),46055)</f>
        <v>46055</v>
      </c>
      <c r="P2251" s="4"/>
      <c r="Q2251" s="56">
        <f ca="1">IFERROR(__xludf.DUMMYFUNCTION("""COMPUTED_VALUE"""),45169)</f>
        <v>45169</v>
      </c>
      <c r="R2251" s="4"/>
      <c r="S2251" s="56">
        <f ca="1">IFERROR(__xludf.DUMMYFUNCTION("""COMPUTED_VALUE"""),45180)</f>
        <v>45180</v>
      </c>
      <c r="T2251" s="4"/>
      <c r="U2251" s="56">
        <f ca="1">IFERROR(__xludf.DUMMYFUNCTION("""COMPUTED_VALUE"""),45454)</f>
        <v>45454</v>
      </c>
      <c r="V2251" s="4"/>
      <c r="W2251" s="58" t="str" cm="1">
        <f t="array" aca="1" ref="W225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2251" s="64">
        <f ca="1">IF(OR(Tabla1[[#This Row],[ESTADO PRESCRIP]]="ATENDIDO", Tabla1[[#This Row],[ESTADO PRESCRIP]]=""),"",TODAY()-Tabla1[[#This Row],[FECHA DE RECEPCIÓN]])</f>
        <v>986</v>
      </c>
      <c r="Y2251" s="2" t="str">
        <f ca="1">IFERROR(__xludf.DUMMYFUNCTION("""COMPUTED_VALUE"""),"NO")</f>
        <v>NO</v>
      </c>
      <c r="Z2251" s="3" t="str">
        <f ca="1">IFERROR(__xludf.DUMMYFUNCTION("""COMPUTED_VALUE"""),"2022-I01-011399")</f>
        <v>2022-I01-011399</v>
      </c>
      <c r="AA2251" s="3" t="str">
        <f ca="1">IFERROR(__xludf.DUMMYFUNCTION("""COMPUTED_VALUE"""),"RECONSIDERADO")</f>
        <v>RECONSIDERADO</v>
      </c>
      <c r="AB2251" s="3" t="str">
        <f ca="1">IFERROR(__xludf.DUMMYFUNCTION("""COMPUTED_VALUE"""),"RECONSIDERADO")</f>
        <v>RECONSIDERADO</v>
      </c>
      <c r="AC2251" s="3" cm="1">
        <f t="array" aca="1" ref="AC2251" ca="1">_xlfn.IFS(IFERROR(FIND("NULID",Tabla1[[#This Row],[ETAPA]],1),0) &gt; 0, 1,
IFERROR(FIND("RECONSID",Tabla1[[#This Row],[ETAPA]],1),0) &gt;0,1,
TRUE,0)</f>
        <v>1</v>
      </c>
      <c r="AD2251" s="3" t="s">
        <v>24</v>
      </c>
      <c r="AE2251" s="5" t="str">
        <f ca="1">IFERROR(__xludf.DUMMYFUNCTION("""COMPUTED_VALUE"""),"PENDIENTE")</f>
        <v>PENDIENTE</v>
      </c>
      <c r="AF2251" s="6"/>
      <c r="AG2251" s="6"/>
      <c r="AH2251" s="6"/>
      <c r="AI2251" s="6"/>
      <c r="AJ2251" s="6"/>
      <c r="AK2251" s="6"/>
      <c r="AL2251" s="6"/>
      <c r="AM2251" s="6"/>
      <c r="AN2251" s="6"/>
      <c r="AO2251" s="6"/>
      <c r="AP2251" s="6"/>
      <c r="AQ2251" s="6"/>
      <c r="AR2251" s="6"/>
      <c r="AS2251" s="6"/>
      <c r="AT2251" s="6"/>
      <c r="AU2251" s="6"/>
    </row>
    <row r="2252" spans="1:47" ht="12.75">
      <c r="A2252" s="1">
        <f ca="1">IFERROR(__xludf.DUMMYFUNCTION("""COMPUTED_VALUE"""),33085)</f>
        <v>33085</v>
      </c>
      <c r="B2252" s="1">
        <f ca="1">IFERROR(__xludf.DUMMYFUNCTION("""COMPUTED_VALUE"""),2251)</f>
        <v>2251</v>
      </c>
      <c r="C2252" s="1" t="str">
        <f ca="1">IFERROR(__xludf.DUMMYFUNCTION("""COMPUTED_VALUE"""),"SANDRA NOELIA PESCETTO FIGUEROA")</f>
        <v>SANDRA NOELIA PESCETTO FIGUEROA</v>
      </c>
      <c r="D2252" s="2" t="str">
        <f ca="1">IFERROR(__xludf.DUMMYFUNCTION("""COMPUTED_VALUE"""),"-")</f>
        <v>-</v>
      </c>
      <c r="E2252" s="3" t="str">
        <f ca="1">IFERROR(__xludf.DUMMYFUNCTION("""COMPUTED_VALUE"""),"0094-2022-OEFA/DSAP-CIND")</f>
        <v>0094-2022-OEFA/DSAP-CIND</v>
      </c>
      <c r="F2252" s="3" t="str">
        <f ca="1">IFERROR(__xludf.DUMMYFUNCTION("""COMPUTED_VALUE"""),"0410-2022-OEFA/DFAI/PAS")</f>
        <v>0410-2022-OEFA/DFAI/PAS</v>
      </c>
      <c r="G2252" s="3" t="str">
        <f ca="1">IFERROR(__xludf.DUMMYFUNCTION("""COMPUTED_VALUE"""),"EMPRESA YURA SRL")</f>
        <v>EMPRESA YURA SRL</v>
      </c>
      <c r="H2252" s="3" t="str">
        <f ca="1">IFERROR(__xludf.DUMMYFUNCTION("""COMPUTED_VALUE"""),"PLANTA DE ELABORACIÓN DE BEBIDAS NO ALCOHÓLICAS")</f>
        <v>PLANTA DE ELABORACIÓN DE BEBIDAS NO ALCOHÓLICAS</v>
      </c>
      <c r="I2252" s="3" t="str">
        <f ca="1">IFERROR(__xludf.DUMMYFUNCTION("""COMPUTED_VALUE"""),"INDUSTRIA")</f>
        <v>INDUSTRIA</v>
      </c>
      <c r="J2252" s="4">
        <f ca="1">IFERROR(__xludf.DUMMYFUNCTION("""COMPUTED_VALUE"""),44621)</f>
        <v>44621</v>
      </c>
      <c r="K2252" s="3">
        <f ca="1">IFERROR(__xludf.DUMMYFUNCTION("""COMPUTED_VALUE"""),2022)</f>
        <v>2022</v>
      </c>
      <c r="L2252" s="4">
        <f ca="1">IFERROR(__xludf.DUMMYFUNCTION("""COMPUTED_VALUE"""),44651)</f>
        <v>44651</v>
      </c>
      <c r="M2252" s="3" t="str">
        <f ca="1">IFERROR(__xludf.DUMMYFUNCTION("""COMPUTED_VALUE"""),"MEDIA")</f>
        <v>MEDIA</v>
      </c>
      <c r="N2252" s="4">
        <f ca="1">IFERROR(__xludf.DUMMYFUNCTION("""COMPUTED_VALUE"""),44294)</f>
        <v>44294</v>
      </c>
      <c r="O2252" s="55">
        <f ca="1">IFERROR(__xludf.DUMMYFUNCTION("""COMPUTED_VALUE"""),45755)</f>
        <v>45755</v>
      </c>
      <c r="P2252" s="4"/>
      <c r="Q2252" s="56">
        <f ca="1">IFERROR(__xludf.DUMMYFUNCTION("""COMPUTED_VALUE"""),45167)</f>
        <v>45167</v>
      </c>
      <c r="R2252" s="4"/>
      <c r="S2252" s="56">
        <f ca="1">IFERROR(__xludf.DUMMYFUNCTION("""COMPUTED_VALUE"""),45223)</f>
        <v>45223</v>
      </c>
      <c r="T2252" s="4"/>
      <c r="U2252" s="56">
        <f ca="1">IFERROR(__xludf.DUMMYFUNCTION("""COMPUTED_VALUE"""),45497)</f>
        <v>45497</v>
      </c>
      <c r="V2252" s="4"/>
      <c r="W2252" s="58" t="str" cm="1">
        <f t="array" aca="1" ref="W225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252" s="64" t="str">
        <f ca="1">IF(OR(Tabla1[[#This Row],[ESTADO PRESCRIP]]="ATENDIDO", Tabla1[[#This Row],[ESTADO PRESCRIP]]=""),"",TODAY()-Tabla1[[#This Row],[FECHA DE RECEPCIÓN]])</f>
        <v/>
      </c>
      <c r="Y2252" s="2" t="str">
        <f ca="1">IFERROR(__xludf.DUMMYFUNCTION("""COMPUTED_VALUE"""),"NO")</f>
        <v>NO</v>
      </c>
      <c r="Z2252" s="3" t="str">
        <f ca="1">IFERROR(__xludf.DUMMYFUNCTION("""COMPUTED_VALUE"""),"2022-I01-011400")</f>
        <v>2022-I01-011400</v>
      </c>
      <c r="AA2252" s="3" t="str">
        <f ca="1">IFERROR(__xludf.DUMMYFUNCTION("""COMPUTED_VALUE"""),"SIN MEDIDA CORRECTIVA")</f>
        <v>SIN MEDIDA CORRECTIVA</v>
      </c>
      <c r="AB2252" s="3" t="str">
        <f ca="1">IFERROR(__xludf.DUMMYFUNCTION("""COMPUTED_VALUE"""),"CONCLUIDO")</f>
        <v>CONCLUIDO</v>
      </c>
      <c r="AC2252" s="3" cm="1">
        <f t="array" aca="1" ref="AC2252" ca="1">_xlfn.IFS(IFERROR(FIND("NULID",Tabla1[[#This Row],[ETAPA]],1),0) &gt; 0, 1,
IFERROR(FIND("RECONSID",Tabla1[[#This Row],[ETAPA]],1),0) &gt;0,1,
TRUE,0)</f>
        <v>0</v>
      </c>
      <c r="AD2252" s="3" t="s">
        <v>24</v>
      </c>
      <c r="AE2252" s="5" t="str">
        <f ca="1">IFERROR(__xludf.DUMMYFUNCTION("""COMPUTED_VALUE"""),"enero 2024")</f>
        <v>enero 2024</v>
      </c>
      <c r="AF2252" s="6"/>
      <c r="AG2252" s="6"/>
      <c r="AH2252" s="6"/>
      <c r="AI2252" s="6"/>
      <c r="AJ2252" s="6"/>
      <c r="AK2252" s="6"/>
      <c r="AL2252" s="6"/>
      <c r="AM2252" s="6"/>
      <c r="AN2252" s="6"/>
      <c r="AO2252" s="6"/>
      <c r="AP2252" s="6"/>
      <c r="AQ2252" s="6"/>
      <c r="AR2252" s="6"/>
      <c r="AS2252" s="6"/>
      <c r="AT2252" s="6"/>
      <c r="AU2252" s="6"/>
    </row>
    <row r="2253" spans="1:47" ht="12.75">
      <c r="A2253" s="1">
        <f ca="1">IFERROR(__xludf.DUMMYFUNCTION("""COMPUTED_VALUE"""),33087)</f>
        <v>33087</v>
      </c>
      <c r="B2253" s="1">
        <f ca="1">IFERROR(__xludf.DUMMYFUNCTION("""COMPUTED_VALUE"""),2252)</f>
        <v>2252</v>
      </c>
      <c r="C2253" s="1" t="str">
        <f ca="1">IFERROR(__xludf.DUMMYFUNCTION("""COMPUTED_VALUE"""),"SANDRA NOELIA PESCETTO FIGUEROA")</f>
        <v>SANDRA NOELIA PESCETTO FIGUEROA</v>
      </c>
      <c r="D2253" s="2" t="str">
        <f ca="1">IFERROR(__xludf.DUMMYFUNCTION("""COMPUTED_VALUE"""),"-")</f>
        <v>-</v>
      </c>
      <c r="E2253" s="3" t="str">
        <f ca="1">IFERROR(__xludf.DUMMYFUNCTION("""COMPUTED_VALUE"""),"0093-2022-OEFA/DSAP-CIND")</f>
        <v>0093-2022-OEFA/DSAP-CIND</v>
      </c>
      <c r="F2253" s="3" t="str">
        <f ca="1">IFERROR(__xludf.DUMMYFUNCTION("""COMPUTED_VALUE"""),"0411-2022-OEFA/DFAI/PAS")</f>
        <v>0411-2022-OEFA/DFAI/PAS</v>
      </c>
      <c r="G2253" s="3" t="str">
        <f ca="1">IFERROR(__xludf.DUMMYFUNCTION("""COMPUTED_VALUE"""),"RECUPERACIONES PLASTICAS S.A.C,")</f>
        <v>RECUPERACIONES PLASTICAS S.A.C,</v>
      </c>
      <c r="H2253" s="3" t="str">
        <f ca="1">IFERROR(__xludf.DUMMYFUNCTION("""COMPUTED_VALUE"""),"PLANTA SJL")</f>
        <v>PLANTA SJL</v>
      </c>
      <c r="I2253" s="3" t="str">
        <f ca="1">IFERROR(__xludf.DUMMYFUNCTION("""COMPUTED_VALUE"""),"INDUSTRIA")</f>
        <v>INDUSTRIA</v>
      </c>
      <c r="J2253" s="4">
        <f ca="1">IFERROR(__xludf.DUMMYFUNCTION("""COMPUTED_VALUE"""),44609)</f>
        <v>44609</v>
      </c>
      <c r="K2253" s="3">
        <f ca="1">IFERROR(__xludf.DUMMYFUNCTION("""COMPUTED_VALUE"""),2022)</f>
        <v>2022</v>
      </c>
      <c r="L2253" s="4">
        <f ca="1">IFERROR(__xludf.DUMMYFUNCTION("""COMPUTED_VALUE"""),44651)</f>
        <v>44651</v>
      </c>
      <c r="M2253" s="3" t="str">
        <f ca="1">IFERROR(__xludf.DUMMYFUNCTION("""COMPUTED_VALUE"""),"MEDIA")</f>
        <v>MEDIA</v>
      </c>
      <c r="N2253" s="4">
        <f ca="1">IFERROR(__xludf.DUMMYFUNCTION("""COMPUTED_VALUE"""),44609)</f>
        <v>44609</v>
      </c>
      <c r="O2253" s="55">
        <f ca="1">IFERROR(__xludf.DUMMYFUNCTION("""COMPUTED_VALUE"""),46070)</f>
        <v>46070</v>
      </c>
      <c r="P2253" s="4"/>
      <c r="Q2253" s="56">
        <f ca="1">IFERROR(__xludf.DUMMYFUNCTION("""COMPUTED_VALUE"""),45351)</f>
        <v>45351</v>
      </c>
      <c r="R2253" s="4"/>
      <c r="S2253" s="56"/>
      <c r="T2253" s="4">
        <v>45625</v>
      </c>
      <c r="U2253" s="56">
        <f ca="1">IFERROR(__xludf.DUMMYFUNCTION("""COMPUTED_VALUE"""),45625)</f>
        <v>45625</v>
      </c>
      <c r="V2253" s="4"/>
      <c r="W2253" s="58" t="str" cm="1">
        <f t="array" aca="1" ref="W225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253" s="64" t="str">
        <f ca="1">IF(OR(Tabla1[[#This Row],[ESTADO PRESCRIP]]="ATENDIDO", Tabla1[[#This Row],[ESTADO PRESCRIP]]=""),"",TODAY()-Tabla1[[#This Row],[FECHA DE RECEPCIÓN]])</f>
        <v/>
      </c>
      <c r="Y2253" s="2" t="str">
        <f ca="1">IFERROR(__xludf.DUMMYFUNCTION("""COMPUTED_VALUE"""),"NO")</f>
        <v>NO</v>
      </c>
      <c r="Z2253" s="3" t="str">
        <f ca="1">IFERROR(__xludf.DUMMYFUNCTION("""COMPUTED_VALUE"""),"2022-I01-011404")</f>
        <v>2022-I01-011404</v>
      </c>
      <c r="AA2253" s="3" t="str">
        <f ca="1">IFERROR(__xludf.DUMMYFUNCTION("""COMPUTED_VALUE"""),"SIN MEDIDA CORRECTIVA")</f>
        <v>SIN MEDIDA CORRECTIVA</v>
      </c>
      <c r="AB2253" s="3" t="str">
        <f ca="1">IFERROR(__xludf.DUMMYFUNCTION("""COMPUTED_VALUE"""),"CONCLUIDO")</f>
        <v>CONCLUIDO</v>
      </c>
      <c r="AC2253" s="3" cm="1">
        <f t="array" aca="1" ref="AC2253" ca="1">_xlfn.IFS(IFERROR(FIND("NULID",Tabla1[[#This Row],[ETAPA]],1),0) &gt; 0, 1,
IFERROR(FIND("RECONSID",Tabla1[[#This Row],[ETAPA]],1),0) &gt;0,1,
TRUE,0)</f>
        <v>0</v>
      </c>
      <c r="AD2253" s="3" t="s">
        <v>24</v>
      </c>
      <c r="AE2253" s="5" t="str">
        <f ca="1">IFERROR(__xludf.DUMMYFUNCTION("""COMPUTED_VALUE"""),"junio 2024")</f>
        <v>junio 2024</v>
      </c>
      <c r="AF2253" s="6"/>
      <c r="AG2253" s="6"/>
      <c r="AH2253" s="6"/>
      <c r="AI2253" s="6"/>
      <c r="AJ2253" s="6"/>
      <c r="AK2253" s="6"/>
      <c r="AL2253" s="6"/>
      <c r="AM2253" s="6"/>
      <c r="AN2253" s="6"/>
      <c r="AO2253" s="6"/>
      <c r="AP2253" s="6"/>
      <c r="AQ2253" s="6"/>
      <c r="AR2253" s="6"/>
      <c r="AS2253" s="6"/>
      <c r="AT2253" s="6"/>
      <c r="AU2253" s="6"/>
    </row>
    <row r="2254" spans="1:47" ht="12.75">
      <c r="A2254" s="1">
        <f ca="1">IFERROR(__xludf.DUMMYFUNCTION("""COMPUTED_VALUE"""),33089)</f>
        <v>33089</v>
      </c>
      <c r="B2254" s="1">
        <f ca="1">IFERROR(__xludf.DUMMYFUNCTION("""COMPUTED_VALUE"""),2253)</f>
        <v>2253</v>
      </c>
      <c r="C2254" s="1" t="str">
        <f ca="1">IFERROR(__xludf.DUMMYFUNCTION("""COMPUTED_VALUE"""),"SANDRA NOELIA PESCETTO FIGUEROA")</f>
        <v>SANDRA NOELIA PESCETTO FIGUEROA</v>
      </c>
      <c r="D2254" s="2" t="str">
        <f ca="1">IFERROR(__xludf.DUMMYFUNCTION("""COMPUTED_VALUE"""),"-")</f>
        <v>-</v>
      </c>
      <c r="E2254" s="3" t="str">
        <f ca="1">IFERROR(__xludf.DUMMYFUNCTION("""COMPUTED_VALUE"""),"0106-2022-OEFA/DSAP-CIND")</f>
        <v>0106-2022-OEFA/DSAP-CIND</v>
      </c>
      <c r="F2254" s="3" t="str">
        <f ca="1">IFERROR(__xludf.DUMMYFUNCTION("""COMPUTED_VALUE"""),"0413-2022-OEFA/DFAI/PAS")</f>
        <v>0413-2022-OEFA/DFAI/PAS</v>
      </c>
      <c r="G2254" s="3" t="str">
        <f ca="1">IFERROR(__xludf.DUMMYFUNCTION("""COMPUTED_VALUE"""),"TRUPAL S.A.")</f>
        <v>TRUPAL S.A.</v>
      </c>
      <c r="H2254" s="3" t="str">
        <f ca="1">IFERROR(__xludf.DUMMYFUNCTION("""COMPUTED_VALUE"""),"PLANTA HUACHIPA 8")</f>
        <v>PLANTA HUACHIPA 8</v>
      </c>
      <c r="I2254" s="3" t="str">
        <f ca="1">IFERROR(__xludf.DUMMYFUNCTION("""COMPUTED_VALUE"""),"INDUSTRIA")</f>
        <v>INDUSTRIA</v>
      </c>
      <c r="J2254" s="4">
        <f ca="1">IFERROR(__xludf.DUMMYFUNCTION("""COMPUTED_VALUE"""),44622)</f>
        <v>44622</v>
      </c>
      <c r="K2254" s="3">
        <f ca="1">IFERROR(__xludf.DUMMYFUNCTION("""COMPUTED_VALUE"""),2022)</f>
        <v>2022</v>
      </c>
      <c r="L2254" s="4">
        <f ca="1">IFERROR(__xludf.DUMMYFUNCTION("""COMPUTED_VALUE"""),44652)</f>
        <v>44652</v>
      </c>
      <c r="M2254" s="3" t="str">
        <f ca="1">IFERROR(__xludf.DUMMYFUNCTION("""COMPUTED_VALUE"""),"MEDIA")</f>
        <v>MEDIA</v>
      </c>
      <c r="N2254" s="4">
        <f ca="1">IFERROR(__xludf.DUMMYFUNCTION("""COMPUTED_VALUE"""),44197)</f>
        <v>44197</v>
      </c>
      <c r="O2254" s="55">
        <f ca="1">IFERROR(__xludf.DUMMYFUNCTION("""COMPUTED_VALUE"""),45658)</f>
        <v>45658</v>
      </c>
      <c r="P2254" s="4"/>
      <c r="Q2254" s="56">
        <f ca="1">IFERROR(__xludf.DUMMYFUNCTION("""COMPUTED_VALUE"""),45176)</f>
        <v>45176</v>
      </c>
      <c r="R2254" s="4"/>
      <c r="S2254" s="56">
        <f ca="1">IFERROR(__xludf.DUMMYFUNCTION("""COMPUTED_VALUE"""),45216)</f>
        <v>45216</v>
      </c>
      <c r="T2254" s="4"/>
      <c r="U2254" s="56">
        <f ca="1">IFERROR(__xludf.DUMMYFUNCTION("""COMPUTED_VALUE"""),45490)</f>
        <v>45490</v>
      </c>
      <c r="V2254" s="4"/>
      <c r="W2254" s="58" t="str" cm="1">
        <f t="array" aca="1" ref="W225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254" s="64" t="str">
        <f ca="1">IF(OR(Tabla1[[#This Row],[ESTADO PRESCRIP]]="ATENDIDO", Tabla1[[#This Row],[ESTADO PRESCRIP]]=""),"",TODAY()-Tabla1[[#This Row],[FECHA DE RECEPCIÓN]])</f>
        <v/>
      </c>
      <c r="Y2254" s="2" t="str">
        <f ca="1">IFERROR(__xludf.DUMMYFUNCTION("""COMPUTED_VALUE"""),"NO")</f>
        <v>NO</v>
      </c>
      <c r="Z2254" s="3" t="str">
        <f ca="1">IFERROR(__xludf.DUMMYFUNCTION("""COMPUTED_VALUE"""),"2022-I01-011543")</f>
        <v>2022-I01-011543</v>
      </c>
      <c r="AA2254" s="3" t="str">
        <f ca="1">IFERROR(__xludf.DUMMYFUNCTION("""COMPUTED_VALUE"""),"SIN MEDIDA CORRECTIVA")</f>
        <v>SIN MEDIDA CORRECTIVA</v>
      </c>
      <c r="AB2254" s="3" t="str">
        <f ca="1">IFERROR(__xludf.DUMMYFUNCTION("""COMPUTED_VALUE"""),"CONCLUIDO")</f>
        <v>CONCLUIDO</v>
      </c>
      <c r="AC2254" s="3" cm="1">
        <f t="array" aca="1" ref="AC2254" ca="1">_xlfn.IFS(IFERROR(FIND("NULID",Tabla1[[#This Row],[ETAPA]],1),0) &gt; 0, 1,
IFERROR(FIND("RECONSID",Tabla1[[#This Row],[ETAPA]],1),0) &gt;0,1,
TRUE,0)</f>
        <v>0</v>
      </c>
      <c r="AD2254" s="3" t="s">
        <v>24</v>
      </c>
      <c r="AE2254" s="5" t="str">
        <f ca="1">IFERROR(__xludf.DUMMYFUNCTION("""COMPUTED_VALUE"""),"enero 2024")</f>
        <v>enero 2024</v>
      </c>
      <c r="AF2254" s="6"/>
      <c r="AG2254" s="6"/>
      <c r="AH2254" s="6"/>
      <c r="AI2254" s="6"/>
      <c r="AJ2254" s="6"/>
      <c r="AK2254" s="6"/>
      <c r="AL2254" s="6"/>
      <c r="AM2254" s="6"/>
      <c r="AN2254" s="6"/>
      <c r="AO2254" s="6"/>
      <c r="AP2254" s="6"/>
      <c r="AQ2254" s="6"/>
      <c r="AR2254" s="6"/>
      <c r="AS2254" s="6"/>
      <c r="AT2254" s="6"/>
      <c r="AU2254" s="6"/>
    </row>
    <row r="2255" spans="1:47" ht="12.75">
      <c r="A2255" s="1">
        <f ca="1">IFERROR(__xludf.DUMMYFUNCTION("""COMPUTED_VALUE"""),33091)</f>
        <v>33091</v>
      </c>
      <c r="B2255" s="1">
        <f ca="1">IFERROR(__xludf.DUMMYFUNCTION("""COMPUTED_VALUE"""),2254)</f>
        <v>2254</v>
      </c>
      <c r="C2255" s="1" t="str">
        <f ca="1">IFERROR(__xludf.DUMMYFUNCTION("""COMPUTED_VALUE"""),"SANDRA NOELIA PESCETTO FIGUEROA")</f>
        <v>SANDRA NOELIA PESCETTO FIGUEROA</v>
      </c>
      <c r="D2255" s="2" t="str">
        <f ca="1">IFERROR(__xludf.DUMMYFUNCTION("""COMPUTED_VALUE"""),"-")</f>
        <v>-</v>
      </c>
      <c r="E2255" s="3" t="str">
        <f ca="1">IFERROR(__xludf.DUMMYFUNCTION("""COMPUTED_VALUE"""),"0097-2022-OEFA/DSAP-CIND")</f>
        <v>0097-2022-OEFA/DSAP-CIND</v>
      </c>
      <c r="F2255" s="3" t="str">
        <f ca="1">IFERROR(__xludf.DUMMYFUNCTION("""COMPUTED_VALUE"""),"0414-2022-OEFA/DFAI/PAS")</f>
        <v>0414-2022-OEFA/DFAI/PAS</v>
      </c>
      <c r="G2255" s="3" t="str">
        <f ca="1">IFERROR(__xludf.DUMMYFUNCTION("""COMPUTED_VALUE"""),"PAPELERA DE LOS ANDES S.A.")</f>
        <v>PAPELERA DE LOS ANDES S.A.</v>
      </c>
      <c r="H2255" s="3" t="str">
        <f ca="1">IFERROR(__xludf.DUMMYFUNCTION("""COMPUTED_VALUE"""),"PLANTA ATE")</f>
        <v>PLANTA ATE</v>
      </c>
      <c r="I2255" s="3" t="str">
        <f ca="1">IFERROR(__xludf.DUMMYFUNCTION("""COMPUTED_VALUE"""),"INDUSTRIA")</f>
        <v>INDUSTRIA</v>
      </c>
      <c r="J2255" s="4">
        <f ca="1">IFERROR(__xludf.DUMMYFUNCTION("""COMPUTED_VALUE"""),44621)</f>
        <v>44621</v>
      </c>
      <c r="K2255" s="3">
        <f ca="1">IFERROR(__xludf.DUMMYFUNCTION("""COMPUTED_VALUE"""),2022)</f>
        <v>2022</v>
      </c>
      <c r="L2255" s="4">
        <f ca="1">IFERROR(__xludf.DUMMYFUNCTION("""COMPUTED_VALUE"""),44651)</f>
        <v>44651</v>
      </c>
      <c r="M2255" s="3" t="str">
        <f ca="1">IFERROR(__xludf.DUMMYFUNCTION("""COMPUTED_VALUE"""),"MEDIA")</f>
        <v>MEDIA</v>
      </c>
      <c r="N2255" s="4">
        <f ca="1">IFERROR(__xludf.DUMMYFUNCTION("""COMPUTED_VALUE"""),44621)</f>
        <v>44621</v>
      </c>
      <c r="O2255" s="55">
        <f ca="1">IFERROR(__xludf.DUMMYFUNCTION("""COMPUTED_VALUE"""),46082)</f>
        <v>46082</v>
      </c>
      <c r="P2255" s="4"/>
      <c r="Q2255" s="56">
        <f ca="1">IFERROR(__xludf.DUMMYFUNCTION("""COMPUTED_VALUE"""),45411)</f>
        <v>45411</v>
      </c>
      <c r="R2255" s="4"/>
      <c r="S2255" s="56"/>
      <c r="T2255" s="4">
        <v>45686</v>
      </c>
      <c r="U2255" s="56">
        <f ca="1">IFERROR(__xludf.DUMMYFUNCTION("""COMPUTED_VALUE"""),45686)</f>
        <v>45686</v>
      </c>
      <c r="V2255" s="4"/>
      <c r="W2255" s="58" t="str" cm="1">
        <f t="array" aca="1" ref="W225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255" s="64" t="str">
        <f ca="1">IF(OR(Tabla1[[#This Row],[ESTADO PRESCRIP]]="ATENDIDO", Tabla1[[#This Row],[ESTADO PRESCRIP]]=""),"",TODAY()-Tabla1[[#This Row],[FECHA DE RECEPCIÓN]])</f>
        <v/>
      </c>
      <c r="Y2255" s="2" t="str">
        <f ca="1">IFERROR(__xludf.DUMMYFUNCTION("""COMPUTED_VALUE"""),"NO")</f>
        <v>NO</v>
      </c>
      <c r="Z2255" s="3" t="str">
        <f ca="1">IFERROR(__xludf.DUMMYFUNCTION("""COMPUTED_VALUE"""),"2022-I01-011423")</f>
        <v>2022-I01-011423</v>
      </c>
      <c r="AA2255" s="3" t="str">
        <f ca="1">IFERROR(__xludf.DUMMYFUNCTION("""COMPUTED_VALUE"""),"ARCHIVADO")</f>
        <v>ARCHIVADO</v>
      </c>
      <c r="AB2255" s="3" t="str">
        <f ca="1">IFERROR(__xludf.DUMMYFUNCTION("""COMPUTED_VALUE"""),"CONCLUIDO")</f>
        <v>CONCLUIDO</v>
      </c>
      <c r="AC2255" s="3" cm="1">
        <f t="array" aca="1" ref="AC2255" ca="1">_xlfn.IFS(IFERROR(FIND("NULID",Tabla1[[#This Row],[ETAPA]],1),0) &gt; 0, 1,
IFERROR(FIND("RECONSID",Tabla1[[#This Row],[ETAPA]],1),0) &gt;0,1,
TRUE,0)</f>
        <v>0</v>
      </c>
      <c r="AD2255" s="3" t="s">
        <v>24</v>
      </c>
      <c r="AE2255" s="5" t="str">
        <f ca="1">IFERROR(__xludf.DUMMYFUNCTION("""COMPUTED_VALUE"""),"julio 2024")</f>
        <v>julio 2024</v>
      </c>
      <c r="AF2255" s="6"/>
      <c r="AG2255" s="6"/>
      <c r="AH2255" s="6"/>
      <c r="AI2255" s="6"/>
      <c r="AJ2255" s="6"/>
      <c r="AK2255" s="6"/>
      <c r="AL2255" s="6"/>
      <c r="AM2255" s="6"/>
      <c r="AN2255" s="6"/>
      <c r="AO2255" s="6"/>
      <c r="AP2255" s="6"/>
      <c r="AQ2255" s="6"/>
      <c r="AR2255" s="6"/>
      <c r="AS2255" s="6"/>
      <c r="AT2255" s="6"/>
      <c r="AU2255" s="6"/>
    </row>
    <row r="2256" spans="1:47" ht="12.75">
      <c r="A2256" s="1">
        <f ca="1">IFERROR(__xludf.DUMMYFUNCTION("""COMPUTED_VALUE"""),33093)</f>
        <v>33093</v>
      </c>
      <c r="B2256" s="1">
        <f ca="1">IFERROR(__xludf.DUMMYFUNCTION("""COMPUTED_VALUE"""),2255)</f>
        <v>2255</v>
      </c>
      <c r="C2256" s="1" t="str">
        <f ca="1">IFERROR(__xludf.DUMMYFUNCTION("""COMPUTED_VALUE"""),"NO APLICA - CONCLUIDO")</f>
        <v>NO APLICA - CONCLUIDO</v>
      </c>
      <c r="D2256" s="2" t="str">
        <f ca="1">IFERROR(__xludf.DUMMYFUNCTION("""COMPUTED_VALUE"""),"-")</f>
        <v>-</v>
      </c>
      <c r="E2256" s="3" t="str">
        <f ca="1">IFERROR(__xludf.DUMMYFUNCTION("""COMPUTED_VALUE"""),"0101-2022-OEFA/DSAP-CIND")</f>
        <v>0101-2022-OEFA/DSAP-CIND</v>
      </c>
      <c r="F2256" s="3" t="str">
        <f ca="1">IFERROR(__xludf.DUMMYFUNCTION("""COMPUTED_VALUE"""),"0415-2022-OEFA/DFAI/PAS")</f>
        <v>0415-2022-OEFA/DFAI/PAS</v>
      </c>
      <c r="G2256" s="3" t="str">
        <f ca="1">IFERROR(__xludf.DUMMYFUNCTION("""COMPUTED_VALUE"""),"FUNDICION PERU S.A.C.")</f>
        <v>FUNDICION PERU S.A.C.</v>
      </c>
      <c r="H2256" s="3" t="str">
        <f ca="1">IFERROR(__xludf.DUMMYFUNCTION("""COMPUTED_VALUE"""),"PLANTA CALLAO")</f>
        <v>PLANTA CALLAO</v>
      </c>
      <c r="I2256" s="3" t="str">
        <f ca="1">IFERROR(__xludf.DUMMYFUNCTION("""COMPUTED_VALUE"""),"INDUSTRIA")</f>
        <v>INDUSTRIA</v>
      </c>
      <c r="J2256" s="4">
        <f ca="1">IFERROR(__xludf.DUMMYFUNCTION("""COMPUTED_VALUE"""),44595)</f>
        <v>44595</v>
      </c>
      <c r="K2256" s="3">
        <f ca="1">IFERROR(__xludf.DUMMYFUNCTION("""COMPUTED_VALUE"""),2022)</f>
        <v>2022</v>
      </c>
      <c r="L2256" s="4">
        <f ca="1">IFERROR(__xludf.DUMMYFUNCTION("""COMPUTED_VALUE"""),44652)</f>
        <v>44652</v>
      </c>
      <c r="M2256" s="3" t="str">
        <f ca="1">IFERROR(__xludf.DUMMYFUNCTION("""COMPUTED_VALUE"""),"ALTA")</f>
        <v>ALTA</v>
      </c>
      <c r="N2256" s="4">
        <f ca="1">IFERROR(__xludf.DUMMYFUNCTION("""COMPUTED_VALUE"""),43466)</f>
        <v>43466</v>
      </c>
      <c r="O2256" s="55">
        <f ca="1">IFERROR(__xludf.DUMMYFUNCTION("""COMPUTED_VALUE"""),45298)</f>
        <v>45298</v>
      </c>
      <c r="P2256" s="4"/>
      <c r="Q2256" s="56">
        <f ca="1">IFERROR(__xludf.DUMMYFUNCTION("""COMPUTED_VALUE"""),44984)</f>
        <v>44984</v>
      </c>
      <c r="R2256" s="4"/>
      <c r="S2256" s="56">
        <f ca="1">IFERROR(__xludf.DUMMYFUNCTION("""COMPUTED_VALUE"""),44985)</f>
        <v>44985</v>
      </c>
      <c r="T2256" s="4"/>
      <c r="U2256" s="56">
        <f ca="1">IFERROR(__xludf.DUMMYFUNCTION("""COMPUTED_VALUE"""),45258)</f>
        <v>45258</v>
      </c>
      <c r="V2256" s="4"/>
      <c r="W2256" s="58" t="str" cm="1">
        <f t="array" aca="1" ref="W225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256" s="64" t="str">
        <f ca="1">IF(OR(Tabla1[[#This Row],[ESTADO PRESCRIP]]="ATENDIDO", Tabla1[[#This Row],[ESTADO PRESCRIP]]=""),"",TODAY()-Tabla1[[#This Row],[FECHA DE RECEPCIÓN]])</f>
        <v/>
      </c>
      <c r="Y2256" s="2" t="str">
        <f ca="1">IFERROR(__xludf.DUMMYFUNCTION("""COMPUTED_VALUE"""),"NO")</f>
        <v>NO</v>
      </c>
      <c r="Z2256" s="3" t="str">
        <f ca="1">IFERROR(__xludf.DUMMYFUNCTION("""COMPUTED_VALUE"""),"2022-I01-011502")</f>
        <v>2022-I01-011502</v>
      </c>
      <c r="AA2256" s="3" t="str">
        <f ca="1">IFERROR(__xludf.DUMMYFUNCTION("""COMPUTED_VALUE"""),"SIN MEDIDA CORRECTIVA")</f>
        <v>SIN MEDIDA CORRECTIVA</v>
      </c>
      <c r="AB2256" s="3" t="str">
        <f ca="1">IFERROR(__xludf.DUMMYFUNCTION("""COMPUTED_VALUE"""),"CONCLUIDO")</f>
        <v>CONCLUIDO</v>
      </c>
      <c r="AC2256" s="3" cm="1">
        <f t="array" aca="1" ref="AC2256" ca="1">_xlfn.IFS(IFERROR(FIND("NULID",Tabla1[[#This Row],[ETAPA]],1),0) &gt; 0, 1,
IFERROR(FIND("RECONSID",Tabla1[[#This Row],[ETAPA]],1),0) &gt;0,1,
TRUE,0)</f>
        <v>0</v>
      </c>
      <c r="AD2256" s="3" t="s">
        <v>24</v>
      </c>
      <c r="AE2256" s="5" t="str">
        <f ca="1">IFERROR(__xludf.DUMMYFUNCTION("""COMPUTED_VALUE"""),"2023")</f>
        <v>2023</v>
      </c>
      <c r="AF2256" s="6"/>
      <c r="AG2256" s="6"/>
      <c r="AH2256" s="6"/>
      <c r="AI2256" s="6"/>
      <c r="AJ2256" s="6"/>
      <c r="AK2256" s="6"/>
      <c r="AL2256" s="6"/>
      <c r="AM2256" s="6"/>
      <c r="AN2256" s="6"/>
      <c r="AO2256" s="6"/>
      <c r="AP2256" s="6"/>
      <c r="AQ2256" s="6"/>
      <c r="AR2256" s="6"/>
      <c r="AS2256" s="6"/>
      <c r="AT2256" s="6"/>
      <c r="AU2256" s="6"/>
    </row>
    <row r="2257" spans="1:47" ht="12.75">
      <c r="A2257" s="1">
        <f ca="1">IFERROR(__xludf.DUMMYFUNCTION("""COMPUTED_VALUE"""),33095)</f>
        <v>33095</v>
      </c>
      <c r="B2257" s="1">
        <f ca="1">IFERROR(__xludf.DUMMYFUNCTION("""COMPUTED_VALUE"""),2256)</f>
        <v>2256</v>
      </c>
      <c r="C2257" s="1" t="str">
        <f ca="1">IFERROR(__xludf.DUMMYFUNCTION("""COMPUTED_VALUE"""),"SANDRA NOELIA PESCETTO FIGUEROA")</f>
        <v>SANDRA NOELIA PESCETTO FIGUEROA</v>
      </c>
      <c r="D2257" s="2" t="str">
        <f ca="1">IFERROR(__xludf.DUMMYFUNCTION("""COMPUTED_VALUE"""),"-")</f>
        <v>-</v>
      </c>
      <c r="E2257" s="3" t="str">
        <f ca="1">IFERROR(__xludf.DUMMYFUNCTION("""COMPUTED_VALUE"""),"0098-2022-OEFA/DSAP-CIND")</f>
        <v>0098-2022-OEFA/DSAP-CIND</v>
      </c>
      <c r="F2257" s="3" t="str">
        <f ca="1">IFERROR(__xludf.DUMMYFUNCTION("""COMPUTED_VALUE"""),"0416-2022-OEFA/DFAI/PAS")</f>
        <v>0416-2022-OEFA/DFAI/PAS</v>
      </c>
      <c r="G2257" s="3" t="str">
        <f ca="1">IFERROR(__xludf.DUMMYFUNCTION("""COMPUTED_VALUE"""),"LATERCER S.A.C.")</f>
        <v>LATERCER S.A.C.</v>
      </c>
      <c r="H2257" s="3" t="str">
        <f ca="1">IFERROR(__xludf.DUMMYFUNCTION("""COMPUTED_VALUE"""),"PLANTA CALLANCA")</f>
        <v>PLANTA CALLANCA</v>
      </c>
      <c r="I2257" s="3" t="str">
        <f ca="1">IFERROR(__xludf.DUMMYFUNCTION("""COMPUTED_VALUE"""),"INDUSTRIA")</f>
        <v>INDUSTRIA</v>
      </c>
      <c r="J2257" s="4">
        <f ca="1">IFERROR(__xludf.DUMMYFUNCTION("""COMPUTED_VALUE"""),44487)</f>
        <v>44487</v>
      </c>
      <c r="K2257" s="3">
        <f ca="1">IFERROR(__xludf.DUMMYFUNCTION("""COMPUTED_VALUE"""),2021)</f>
        <v>2021</v>
      </c>
      <c r="L2257" s="4">
        <f ca="1">IFERROR(__xludf.DUMMYFUNCTION("""COMPUTED_VALUE"""),44651)</f>
        <v>44651</v>
      </c>
      <c r="M2257" s="3" t="str">
        <f ca="1">IFERROR(__xludf.DUMMYFUNCTION("""COMPUTED_VALUE"""),"ALTA")</f>
        <v>ALTA</v>
      </c>
      <c r="N2257" s="4">
        <f ca="1">IFERROR(__xludf.DUMMYFUNCTION("""COMPUTED_VALUE"""),43951)</f>
        <v>43951</v>
      </c>
      <c r="O2257" s="55">
        <f ca="1">IFERROR(__xludf.DUMMYFUNCTION("""COMPUTED_VALUE"""),45412)</f>
        <v>45412</v>
      </c>
      <c r="P2257" s="4"/>
      <c r="Q2257" s="56">
        <f ca="1">IFERROR(__xludf.DUMMYFUNCTION("""COMPUTED_VALUE"""),45188)</f>
        <v>45188</v>
      </c>
      <c r="R2257" s="4"/>
      <c r="S2257" s="56">
        <f ca="1">IFERROR(__xludf.DUMMYFUNCTION("""COMPUTED_VALUE"""),45195)</f>
        <v>45195</v>
      </c>
      <c r="T2257" s="4"/>
      <c r="U2257" s="56">
        <f ca="1">IFERROR(__xludf.DUMMYFUNCTION("""COMPUTED_VALUE"""),45469)</f>
        <v>45469</v>
      </c>
      <c r="V2257" s="4"/>
      <c r="W2257" s="58" t="str" cm="1">
        <f t="array" aca="1" ref="W225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257" s="64" t="str">
        <f ca="1">IF(OR(Tabla1[[#This Row],[ESTADO PRESCRIP]]="ATENDIDO", Tabla1[[#This Row],[ESTADO PRESCRIP]]=""),"",TODAY()-Tabla1[[#This Row],[FECHA DE RECEPCIÓN]])</f>
        <v/>
      </c>
      <c r="Y2257" s="2" t="str">
        <f ca="1">IFERROR(__xludf.DUMMYFUNCTION("""COMPUTED_VALUE"""),"NO")</f>
        <v>NO</v>
      </c>
      <c r="Z2257" s="3" t="str">
        <f ca="1">IFERROR(__xludf.DUMMYFUNCTION("""COMPUTED_VALUE"""),"2022-I01-011445")</f>
        <v>2022-I01-011445</v>
      </c>
      <c r="AA2257" s="3" t="str">
        <f ca="1">IFERROR(__xludf.DUMMYFUNCTION("""COMPUTED_VALUE"""),"SIN MEDIDA CORRECTIVA")</f>
        <v>SIN MEDIDA CORRECTIVA</v>
      </c>
      <c r="AB2257" s="3" t="str">
        <f ca="1">IFERROR(__xludf.DUMMYFUNCTION("""COMPUTED_VALUE"""),"CONCLUIDO")</f>
        <v>CONCLUIDO</v>
      </c>
      <c r="AC2257" s="3" cm="1">
        <f t="array" aca="1" ref="AC2257" ca="1">_xlfn.IFS(IFERROR(FIND("NULID",Tabla1[[#This Row],[ETAPA]],1),0) &gt; 0, 1,
IFERROR(FIND("RECONSID",Tabla1[[#This Row],[ETAPA]],1),0) &gt;0,1,
TRUE,0)</f>
        <v>0</v>
      </c>
      <c r="AD2257" s="3" t="s">
        <v>24</v>
      </c>
      <c r="AE2257" s="5" t="str">
        <f ca="1">IFERROR(__xludf.DUMMYFUNCTION("""COMPUTED_VALUE"""),"enero 2024")</f>
        <v>enero 2024</v>
      </c>
      <c r="AF2257" s="6"/>
      <c r="AG2257" s="6"/>
      <c r="AH2257" s="6"/>
      <c r="AI2257" s="6"/>
      <c r="AJ2257" s="6"/>
      <c r="AK2257" s="6"/>
      <c r="AL2257" s="6"/>
      <c r="AM2257" s="6"/>
      <c r="AN2257" s="6"/>
      <c r="AO2257" s="6"/>
      <c r="AP2257" s="6"/>
      <c r="AQ2257" s="6"/>
      <c r="AR2257" s="6"/>
      <c r="AS2257" s="6"/>
      <c r="AT2257" s="6"/>
      <c r="AU2257" s="6"/>
    </row>
    <row r="2258" spans="1:47" ht="12.75">
      <c r="A2258" s="1">
        <f ca="1">IFERROR(__xludf.DUMMYFUNCTION("""COMPUTED_VALUE"""),33111)</f>
        <v>33111</v>
      </c>
      <c r="B2258" s="1">
        <f ca="1">IFERROR(__xludf.DUMMYFUNCTION("""COMPUTED_VALUE"""),2257)</f>
        <v>2257</v>
      </c>
      <c r="C2258" s="1" t="str">
        <f ca="1">IFERROR(__xludf.DUMMYFUNCTION("""COMPUTED_VALUE"""),"NO APLICA - CONCLUIDO")</f>
        <v>NO APLICA - CONCLUIDO</v>
      </c>
      <c r="D2258" s="2" t="str">
        <f ca="1">IFERROR(__xludf.DUMMYFUNCTION("""COMPUTED_VALUE"""),"-")</f>
        <v>-</v>
      </c>
      <c r="E2258" s="3" t="str">
        <f ca="1">IFERROR(__xludf.DUMMYFUNCTION("""COMPUTED_VALUE"""),"0030-2022-OEFA/DSEM-CELE")</f>
        <v>0030-2022-OEFA/DSEM-CELE</v>
      </c>
      <c r="F2258" s="3" t="str">
        <f ca="1">IFERROR(__xludf.DUMMYFUNCTION("""COMPUTED_VALUE"""),"1359-2022-OEFA/DFAI/PAS")</f>
        <v>1359-2022-OEFA/DFAI/PAS</v>
      </c>
      <c r="G2258" s="3" t="str">
        <f ca="1">IFERROR(__xludf.DUMMYFUNCTION("""COMPUTED_VALUE"""),"EMP REG DE SERV PUBLICO DE ELECTRICIDAD")</f>
        <v>EMP REG DE SERV PUBLICO DE ELECTRICIDAD</v>
      </c>
      <c r="H2258" s="3" t="str">
        <f ca="1">IFERROR(__xludf.DUMMYFUNCTION("""COMPUTED_VALUE"""),"C.H. TABACONAS")</f>
        <v>C.H. TABACONAS</v>
      </c>
      <c r="I2258" s="3" t="str">
        <f ca="1">IFERROR(__xludf.DUMMYFUNCTION("""COMPUTED_VALUE"""),"ELECTRICIDAD")</f>
        <v>ELECTRICIDAD</v>
      </c>
      <c r="J2258" s="4">
        <f ca="1">IFERROR(__xludf.DUMMYFUNCTION("""COMPUTED_VALUE"""),44593)</f>
        <v>44593</v>
      </c>
      <c r="K2258" s="3">
        <f ca="1">IFERROR(__xludf.DUMMYFUNCTION("""COMPUTED_VALUE"""),2022)</f>
        <v>2022</v>
      </c>
      <c r="L2258" s="4">
        <f ca="1">IFERROR(__xludf.DUMMYFUNCTION("""COMPUTED_VALUE"""),44651)</f>
        <v>44651</v>
      </c>
      <c r="M2258" s="3" t="str">
        <f ca="1">IFERROR(__xludf.DUMMYFUNCTION("""COMPUTED_VALUE"""),"BAJA")</f>
        <v>BAJA</v>
      </c>
      <c r="N2258" s="4">
        <f ca="1">IFERROR(__xludf.DUMMYFUNCTION("""COMPUTED_VALUE"""),44309)</f>
        <v>44309</v>
      </c>
      <c r="O2258" s="55">
        <f ca="1">IFERROR(__xludf.DUMMYFUNCTION("""COMPUTED_VALUE"""),45770)</f>
        <v>45770</v>
      </c>
      <c r="P2258" s="4"/>
      <c r="Q2258" s="56">
        <f ca="1">IFERROR(__xludf.DUMMYFUNCTION("""COMPUTED_VALUE"""),44972)</f>
        <v>44972</v>
      </c>
      <c r="R2258" s="4"/>
      <c r="S2258" s="56">
        <f ca="1">IFERROR(__xludf.DUMMYFUNCTION("""COMPUTED_VALUE"""),44973)</f>
        <v>44973</v>
      </c>
      <c r="T2258" s="4"/>
      <c r="U2258" s="56">
        <f ca="1">IFERROR(__xludf.DUMMYFUNCTION("""COMPUTED_VALUE"""),45246)</f>
        <v>45246</v>
      </c>
      <c r="V2258" s="4"/>
      <c r="W2258" s="58" t="str" cm="1">
        <f t="array" aca="1" ref="W225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258" s="64" t="str">
        <f ca="1">IF(OR(Tabla1[[#This Row],[ESTADO PRESCRIP]]="ATENDIDO", Tabla1[[#This Row],[ESTADO PRESCRIP]]=""),"",TODAY()-Tabla1[[#This Row],[FECHA DE RECEPCIÓN]])</f>
        <v/>
      </c>
      <c r="Y2258" s="2" t="str">
        <f ca="1">IFERROR(__xludf.DUMMYFUNCTION("""COMPUTED_VALUE"""),"NO")</f>
        <v>NO</v>
      </c>
      <c r="Z2258" s="3" t="str">
        <f ca="1">IFERROR(__xludf.DUMMYFUNCTION("""COMPUTED_VALUE"""),"2022-I01-011186")</f>
        <v>2022-I01-011186</v>
      </c>
      <c r="AA2258" s="3" t="str">
        <f ca="1">IFERROR(__xludf.DUMMYFUNCTION("""COMPUTED_VALUE"""),"SIN MEDIDA CORRECTIVA")</f>
        <v>SIN MEDIDA CORRECTIVA</v>
      </c>
      <c r="AB2258" s="3" t="str">
        <f ca="1">IFERROR(__xludf.DUMMYFUNCTION("""COMPUTED_VALUE"""),"CONCLUIDO")</f>
        <v>CONCLUIDO</v>
      </c>
      <c r="AC2258" s="3" cm="1">
        <f t="array" aca="1" ref="AC2258" ca="1">_xlfn.IFS(IFERROR(FIND("NULID",Tabla1[[#This Row],[ETAPA]],1),0) &gt; 0, 1,
IFERROR(FIND("RECONSID",Tabla1[[#This Row],[ETAPA]],1),0) &gt;0,1,
TRUE,0)</f>
        <v>0</v>
      </c>
      <c r="AD2258" s="3" t="s">
        <v>24</v>
      </c>
      <c r="AE2258" s="5" t="str">
        <f ca="1">IFERROR(__xludf.DUMMYFUNCTION("""COMPUTED_VALUE"""),"2023")</f>
        <v>2023</v>
      </c>
      <c r="AF2258" s="6"/>
      <c r="AG2258" s="6"/>
      <c r="AH2258" s="6"/>
      <c r="AI2258" s="6"/>
      <c r="AJ2258" s="6"/>
      <c r="AK2258" s="6"/>
      <c r="AL2258" s="6"/>
      <c r="AM2258" s="6"/>
      <c r="AN2258" s="6"/>
      <c r="AO2258" s="6"/>
      <c r="AP2258" s="6"/>
      <c r="AQ2258" s="6"/>
      <c r="AR2258" s="6"/>
      <c r="AS2258" s="6"/>
      <c r="AT2258" s="6"/>
      <c r="AU2258" s="6"/>
    </row>
    <row r="2259" spans="1:47" ht="12.75">
      <c r="A2259" s="1">
        <f ca="1">IFERROR(__xludf.DUMMYFUNCTION("""COMPUTED_VALUE"""),33115)</f>
        <v>33115</v>
      </c>
      <c r="B2259" s="1">
        <f ca="1">IFERROR(__xludf.DUMMYFUNCTION("""COMPUTED_VALUE"""),2258)</f>
        <v>2258</v>
      </c>
      <c r="C2259" s="1" t="str">
        <f ca="1">IFERROR(__xludf.DUMMYFUNCTION("""COMPUTED_VALUE"""),"SIRALI ELISA MENDOZA MIMBELA")</f>
        <v>SIRALI ELISA MENDOZA MIMBELA</v>
      </c>
      <c r="D2259" s="2" t="str">
        <f ca="1">IFERROR(__xludf.DUMMYFUNCTION("""COMPUTED_VALUE"""),"JUSTIFICADA")</f>
        <v>JUSTIFICADA</v>
      </c>
      <c r="E2259" s="3" t="str">
        <f ca="1">IFERROR(__xludf.DUMMYFUNCTION("""COMPUTED_VALUE"""),"0025-2022-OEFA/ODES-CAJ")</f>
        <v>0025-2022-OEFA/ODES-CAJ</v>
      </c>
      <c r="F2259" s="3" t="str">
        <f ca="1">IFERROR(__xludf.DUMMYFUNCTION("""COMPUTED_VALUE"""),"0318-2022-OEFA/DFAI/PAS")</f>
        <v>0318-2022-OEFA/DFAI/PAS</v>
      </c>
      <c r="G2259" s="3" t="str">
        <f ca="1">IFERROR(__xludf.DUMMYFUNCTION("""COMPUTED_VALUE"""),"MUNICIPALIDAD DISTRITAL DE SANTA CRUZ")</f>
        <v>MUNICIPALIDAD DISTRITAL DE SANTA CRUZ</v>
      </c>
      <c r="H2259" s="3" t="str">
        <f ca="1">IFERROR(__xludf.DUMMYFUNCTION("""COMPUTED_VALUE"""),"BOTADERO S/N")</f>
        <v>BOTADERO S/N</v>
      </c>
      <c r="I2259" s="3" t="str">
        <f ca="1">IFERROR(__xludf.DUMMYFUNCTION("""COMPUTED_VALUE"""),"RESIDUOS SÓLIDOS")</f>
        <v>RESIDUOS SÓLIDOS</v>
      </c>
      <c r="J2259" s="4">
        <f ca="1">IFERROR(__xludf.DUMMYFUNCTION("""COMPUTED_VALUE"""),44637)</f>
        <v>44637</v>
      </c>
      <c r="K2259" s="3">
        <f ca="1">IFERROR(__xludf.DUMMYFUNCTION("""COMPUTED_VALUE"""),2022)</f>
        <v>2022</v>
      </c>
      <c r="L2259" s="4">
        <f ca="1">IFERROR(__xludf.DUMMYFUNCTION("""COMPUTED_VALUE"""),44670)</f>
        <v>44670</v>
      </c>
      <c r="M2259" s="3" t="str">
        <f ca="1">IFERROR(__xludf.DUMMYFUNCTION("""COMPUTED_VALUE"""),"BAJA")</f>
        <v>BAJA</v>
      </c>
      <c r="N2259" s="4">
        <f ca="1">IFERROR(__xludf.DUMMYFUNCTION("""COMPUTED_VALUE"""),44637)</f>
        <v>44637</v>
      </c>
      <c r="O2259" s="55">
        <f ca="1">IFERROR(__xludf.DUMMYFUNCTION("""COMPUTED_VALUE"""),46098)</f>
        <v>46098</v>
      </c>
      <c r="P2259" s="4"/>
      <c r="Q2259" s="56">
        <f ca="1">IFERROR(__xludf.DUMMYFUNCTION("""COMPUTED_VALUE"""),45028)</f>
        <v>45028</v>
      </c>
      <c r="R2259" s="4"/>
      <c r="S2259" s="56">
        <f ca="1">IFERROR(__xludf.DUMMYFUNCTION("""COMPUTED_VALUE"""),45029)</f>
        <v>45029</v>
      </c>
      <c r="T2259" s="4"/>
      <c r="U2259" s="56">
        <f ca="1">IFERROR(__xludf.DUMMYFUNCTION("""COMPUTED_VALUE"""),45304)</f>
        <v>45304</v>
      </c>
      <c r="V2259" s="4"/>
      <c r="W2259" s="58" t="str" cm="1">
        <f t="array" aca="1" ref="W225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259" s="64" t="str">
        <f ca="1">IF(OR(Tabla1[[#This Row],[ESTADO PRESCRIP]]="ATENDIDO", Tabla1[[#This Row],[ESTADO PRESCRIP]]=""),"",TODAY()-Tabla1[[#This Row],[FECHA DE RECEPCIÓN]])</f>
        <v/>
      </c>
      <c r="Y2259" s="2" t="str">
        <f ca="1">IFERROR(__xludf.DUMMYFUNCTION("""COMPUTED_VALUE"""),"NO")</f>
        <v>NO</v>
      </c>
      <c r="Z2259" s="3" t="str">
        <f ca="1">IFERROR(__xludf.DUMMYFUNCTION("""COMPUTED_VALUE"""),"2022-I05-009453")</f>
        <v>2022-I05-009453</v>
      </c>
      <c r="AA2259" s="3" t="str">
        <f ca="1">IFERROR(__xludf.DUMMYFUNCTION("""COMPUTED_VALUE"""),"ARCHIVADO POR CADUCIDAD - NUEVO EXPEDIENTE")</f>
        <v>ARCHIVADO POR CADUCIDAD - NUEVO EXPEDIENTE</v>
      </c>
      <c r="AB2259" s="3" t="str">
        <f ca="1">IFERROR(__xludf.DUMMYFUNCTION("""COMPUTED_VALUE"""),"CONCLUIDO")</f>
        <v>CONCLUIDO</v>
      </c>
      <c r="AC2259" s="3" cm="1">
        <f t="array" aca="1" ref="AC2259" ca="1">_xlfn.IFS(IFERROR(FIND("NULID",Tabla1[[#This Row],[ETAPA]],1),0) &gt; 0, 1,
IFERROR(FIND("RECONSID",Tabla1[[#This Row],[ETAPA]],1),0) &gt;0,1,
TRUE,0)</f>
        <v>0</v>
      </c>
      <c r="AD2259" s="3" t="s">
        <v>24</v>
      </c>
      <c r="AE2259" s="5" t="str">
        <f ca="1">IFERROR(__xludf.DUMMYFUNCTION("""COMPUTED_VALUE"""),"marzo 2024")</f>
        <v>marzo 2024</v>
      </c>
      <c r="AF2259" s="6"/>
      <c r="AG2259" s="6"/>
      <c r="AH2259" s="6"/>
      <c r="AI2259" s="6"/>
      <c r="AJ2259" s="6"/>
      <c r="AK2259" s="6"/>
      <c r="AL2259" s="6"/>
      <c r="AM2259" s="6"/>
      <c r="AN2259" s="6"/>
      <c r="AO2259" s="6"/>
      <c r="AP2259" s="6"/>
      <c r="AQ2259" s="6"/>
      <c r="AR2259" s="6"/>
      <c r="AS2259" s="6"/>
      <c r="AT2259" s="6"/>
      <c r="AU2259" s="6"/>
    </row>
    <row r="2260" spans="1:47" ht="12.75">
      <c r="A2260" s="1">
        <f ca="1">IFERROR(__xludf.DUMMYFUNCTION("""COMPUTED_VALUE"""),33117)</f>
        <v>33117</v>
      </c>
      <c r="B2260" s="1">
        <f ca="1">IFERROR(__xludf.DUMMYFUNCTION("""COMPUTED_VALUE"""),2259)</f>
        <v>2259</v>
      </c>
      <c r="C2260" s="1" t="str">
        <f ca="1">IFERROR(__xludf.DUMMYFUNCTION("""COMPUTED_VALUE"""),"NO APLICA - CONCLUIDO")</f>
        <v>NO APLICA - CONCLUIDO</v>
      </c>
      <c r="D2260" s="2" t="str">
        <f ca="1">IFERROR(__xludf.DUMMYFUNCTION("""COMPUTED_VALUE"""),"-")</f>
        <v>-</v>
      </c>
      <c r="E2260" s="3" t="str">
        <f ca="1">IFERROR(__xludf.DUMMYFUNCTION("""COMPUTED_VALUE"""),"0026-2022-OEFA/ODES-CAJ")</f>
        <v>0026-2022-OEFA/ODES-CAJ</v>
      </c>
      <c r="F2260" s="3" t="str">
        <f ca="1">IFERROR(__xludf.DUMMYFUNCTION("""COMPUTED_VALUE"""),"0319-2022-OEFA/DFAI/PAS")</f>
        <v>0319-2022-OEFA/DFAI/PAS</v>
      </c>
      <c r="G2260" s="3" t="str">
        <f ca="1">IFERROR(__xludf.DUMMYFUNCTION("""COMPUTED_VALUE"""),"MUNICIPALIDAD DISTRITAL DE SOCOTA")</f>
        <v>MUNICIPALIDAD DISTRITAL DE SOCOTA</v>
      </c>
      <c r="H2260" s="3" t="str">
        <f ca="1">IFERROR(__xludf.DUMMYFUNCTION("""COMPUTED_VALUE"""),"BOTADERO SECTOR SALAMANCA")</f>
        <v>BOTADERO SECTOR SALAMANCA</v>
      </c>
      <c r="I2260" s="3" t="str">
        <f ca="1">IFERROR(__xludf.DUMMYFUNCTION("""COMPUTED_VALUE"""),"RESIDUOS SÓLIDOS")</f>
        <v>RESIDUOS SÓLIDOS</v>
      </c>
      <c r="J2260" s="4">
        <f ca="1">IFERROR(__xludf.DUMMYFUNCTION("""COMPUTED_VALUE"""),44637)</f>
        <v>44637</v>
      </c>
      <c r="K2260" s="3">
        <f ca="1">IFERROR(__xludf.DUMMYFUNCTION("""COMPUTED_VALUE"""),2022)</f>
        <v>2022</v>
      </c>
      <c r="L2260" s="4">
        <f ca="1">IFERROR(__xludf.DUMMYFUNCTION("""COMPUTED_VALUE"""),44670)</f>
        <v>44670</v>
      </c>
      <c r="M2260" s="3" t="str">
        <f ca="1">IFERROR(__xludf.DUMMYFUNCTION("""COMPUTED_VALUE"""),"ALTA")</f>
        <v>ALTA</v>
      </c>
      <c r="N2260" s="4">
        <f ca="1">IFERROR(__xludf.DUMMYFUNCTION("""COMPUTED_VALUE"""),44637)</f>
        <v>44637</v>
      </c>
      <c r="O2260" s="55">
        <f ca="1">IFERROR(__xludf.DUMMYFUNCTION("""COMPUTED_VALUE"""),46098)</f>
        <v>46098</v>
      </c>
      <c r="P2260" s="4"/>
      <c r="Q2260" s="56">
        <f ca="1">IFERROR(__xludf.DUMMYFUNCTION("""COMPUTED_VALUE"""),45029)</f>
        <v>45029</v>
      </c>
      <c r="R2260" s="4"/>
      <c r="S2260" s="56">
        <f ca="1">IFERROR(__xludf.DUMMYFUNCTION("""COMPUTED_VALUE"""),45030)</f>
        <v>45030</v>
      </c>
      <c r="T2260" s="4"/>
      <c r="U2260" s="56">
        <f ca="1">IFERROR(__xludf.DUMMYFUNCTION("""COMPUTED_VALUE"""),45305)</f>
        <v>45305</v>
      </c>
      <c r="V2260" s="4"/>
      <c r="W2260" s="58" t="str" cm="1">
        <f t="array" aca="1" ref="W226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260" s="64" t="str">
        <f ca="1">IF(OR(Tabla1[[#This Row],[ESTADO PRESCRIP]]="ATENDIDO", Tabla1[[#This Row],[ESTADO PRESCRIP]]=""),"",TODAY()-Tabla1[[#This Row],[FECHA DE RECEPCIÓN]])</f>
        <v/>
      </c>
      <c r="Y2260" s="2" t="str">
        <f ca="1">IFERROR(__xludf.DUMMYFUNCTION("""COMPUTED_VALUE"""),"NO")</f>
        <v>NO</v>
      </c>
      <c r="Z2260" s="3" t="str">
        <f ca="1">IFERROR(__xludf.DUMMYFUNCTION("""COMPUTED_VALUE"""),"2022-I05-009486")</f>
        <v>2022-I05-009486</v>
      </c>
      <c r="AA2260" s="3" t="str">
        <f ca="1">IFERROR(__xludf.DUMMYFUNCTION("""COMPUTED_VALUE"""),"SIN MEDIDA CORRECTIVA")</f>
        <v>SIN MEDIDA CORRECTIVA</v>
      </c>
      <c r="AB2260" s="3" t="str">
        <f ca="1">IFERROR(__xludf.DUMMYFUNCTION("""COMPUTED_VALUE"""),"CONCLUIDO")</f>
        <v>CONCLUIDO</v>
      </c>
      <c r="AC2260" s="3" cm="1">
        <f t="array" aca="1" ref="AC2260" ca="1">_xlfn.IFS(IFERROR(FIND("NULID",Tabla1[[#This Row],[ETAPA]],1),0) &gt; 0, 1,
IFERROR(FIND("RECONSID",Tabla1[[#This Row],[ETAPA]],1),0) &gt;0,1,
TRUE,0)</f>
        <v>0</v>
      </c>
      <c r="AD2260" s="3" t="s">
        <v>24</v>
      </c>
      <c r="AE2260" s="7" t="str">
        <f ca="1">IFERROR(__xludf.DUMMYFUNCTION("""COMPUTED_VALUE"""),"2023")</f>
        <v>2023</v>
      </c>
      <c r="AF2260" s="8"/>
      <c r="AG2260" s="8"/>
      <c r="AH2260" s="8"/>
      <c r="AI2260" s="8"/>
      <c r="AJ2260" s="8"/>
      <c r="AK2260" s="8"/>
      <c r="AL2260" s="8"/>
      <c r="AM2260" s="8"/>
      <c r="AN2260" s="8"/>
      <c r="AO2260" s="8"/>
      <c r="AP2260" s="8"/>
      <c r="AQ2260" s="8"/>
      <c r="AR2260" s="8"/>
      <c r="AS2260" s="8"/>
      <c r="AT2260" s="8"/>
      <c r="AU2260" s="8"/>
    </row>
    <row r="2261" spans="1:47" ht="12.75">
      <c r="A2261" s="1">
        <f ca="1">IFERROR(__xludf.DUMMYFUNCTION("""COMPUTED_VALUE"""),33121)</f>
        <v>33121</v>
      </c>
      <c r="B2261" s="1">
        <f ca="1">IFERROR(__xludf.DUMMYFUNCTION("""COMPUTED_VALUE"""),2260)</f>
        <v>2260</v>
      </c>
      <c r="C2261" s="1" t="str">
        <f ca="1">IFERROR(__xludf.DUMMYFUNCTION("""COMPUTED_VALUE"""),"NO APLICA - ACUMULADO")</f>
        <v>NO APLICA - ACUMULADO</v>
      </c>
      <c r="D2261" s="2" t="str">
        <f ca="1">IFERROR(__xludf.DUMMYFUNCTION("""COMPUTED_VALUE"""),"-")</f>
        <v>-</v>
      </c>
      <c r="E2261" s="3" t="str">
        <f ca="1">IFERROR(__xludf.DUMMYFUNCTION("""COMPUTED_VALUE"""),"0064-2022-OEFA/DSEM-CHID")</f>
        <v>0064-2022-OEFA/DSEM-CHID</v>
      </c>
      <c r="F2261" s="3" t="str">
        <f ca="1">IFERROR(__xludf.DUMMYFUNCTION("""COMPUTED_VALUE"""),"NO APLICA")</f>
        <v>NO APLICA</v>
      </c>
      <c r="G2261" s="3" t="str">
        <f ca="1">IFERROR(__xludf.DUMMYFUNCTION("""COMPUTED_VALUE"""),"REFINERIA LA PAMPILLA S.A.A")</f>
        <v>REFINERIA LA PAMPILLA S.A.A</v>
      </c>
      <c r="H2261" s="3" t="str">
        <f ca="1">IFERROR(__xludf.DUMMYFUNCTION("""COMPUTED_VALUE"""),"REFINERÍA LA PAMPILLA")</f>
        <v>REFINERÍA LA PAMPILLA</v>
      </c>
      <c r="I2261" s="3" t="str">
        <f ca="1">IFERROR(__xludf.DUMMYFUNCTION("""COMPUTED_VALUE"""),"HIDROCARBUROS MAYORES")</f>
        <v>HIDROCARBUROS MAYORES</v>
      </c>
      <c r="J2261" s="4">
        <f ca="1">IFERROR(__xludf.DUMMYFUNCTION("""COMPUTED_VALUE"""),44579)</f>
        <v>44579</v>
      </c>
      <c r="K2261" s="3">
        <f ca="1">IFERROR(__xludf.DUMMYFUNCTION("""COMPUTED_VALUE"""),2022)</f>
        <v>2022</v>
      </c>
      <c r="L2261" s="4">
        <f ca="1">IFERROR(__xludf.DUMMYFUNCTION("""COMPUTED_VALUE"""),44651)</f>
        <v>44651</v>
      </c>
      <c r="M2261" s="3" t="str">
        <f ca="1">IFERROR(__xludf.DUMMYFUNCTION("""COMPUTED_VALUE"""),"MUY ALTA")</f>
        <v>MUY ALTA</v>
      </c>
      <c r="N2261" s="4">
        <f ca="1">IFERROR(__xludf.DUMMYFUNCTION("""COMPUTED_VALUE"""),44576)</f>
        <v>44576</v>
      </c>
      <c r="O2261" s="55">
        <f ca="1">IFERROR(__xludf.DUMMYFUNCTION("""COMPUTED_VALUE"""),46037)</f>
        <v>46037</v>
      </c>
      <c r="P2261" s="4"/>
      <c r="Q2261" s="56"/>
      <c r="R2261" s="4" t="s">
        <v>50</v>
      </c>
      <c r="S2261" s="56"/>
      <c r="T2261" s="4" t="s">
        <v>50</v>
      </c>
      <c r="U2261" s="56"/>
      <c r="V2261" s="4" t="s">
        <v>50</v>
      </c>
      <c r="W2261" s="58" t="str" cm="1">
        <f t="array" aca="1" ref="W226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261" s="64" t="str">
        <f ca="1">IF(OR(Tabla1[[#This Row],[ESTADO PRESCRIP]]="ATENDIDO", Tabla1[[#This Row],[ESTADO PRESCRIP]]=""),"",TODAY()-Tabla1[[#This Row],[FECHA DE RECEPCIÓN]])</f>
        <v/>
      </c>
      <c r="Y2261" s="2" t="str">
        <f ca="1">IFERROR(__xludf.DUMMYFUNCTION("""COMPUTED_VALUE"""),"SÍ")</f>
        <v>SÍ</v>
      </c>
      <c r="Z2261" s="3" t="str">
        <f ca="1">IFERROR(__xludf.DUMMYFUNCTION("""COMPUTED_VALUE"""),"2022-I01-010890")</f>
        <v>2022-I01-010890</v>
      </c>
      <c r="AA2261" s="3" t="str">
        <f ca="1">IFERROR(__xludf.DUMMYFUNCTION("""COMPUTED_VALUE"""),"ACUMULADO")</f>
        <v>ACUMULADO</v>
      </c>
      <c r="AB2261" s="3" t="str">
        <f ca="1">IFERROR(__xludf.DUMMYFUNCTION("""COMPUTED_VALUE"""),"CONCLUIDO")</f>
        <v>CONCLUIDO</v>
      </c>
      <c r="AC2261" s="3" cm="1">
        <f t="array" aca="1" ref="AC2261" ca="1">_xlfn.IFS(IFERROR(FIND("NULID",Tabla1[[#This Row],[ETAPA]],1),0) &gt; 0, 1,
IFERROR(FIND("RECONSID",Tabla1[[#This Row],[ETAPA]],1),0) &gt;0,1,
TRUE,0)</f>
        <v>0</v>
      </c>
      <c r="AD2261" s="3" t="s">
        <v>24</v>
      </c>
      <c r="AE2261" s="5" t="str">
        <f ca="1">IFERROR(__xludf.DUMMYFUNCTION("""COMPUTED_VALUE"""),"SI - OTRO MOTIVO")</f>
        <v>SI - OTRO MOTIVO</v>
      </c>
      <c r="AF2261" s="6"/>
      <c r="AG2261" s="6"/>
      <c r="AH2261" s="6"/>
      <c r="AI2261" s="6"/>
      <c r="AJ2261" s="6"/>
      <c r="AK2261" s="6"/>
      <c r="AL2261" s="6"/>
      <c r="AM2261" s="6"/>
      <c r="AN2261" s="6"/>
      <c r="AO2261" s="6"/>
      <c r="AP2261" s="6"/>
      <c r="AQ2261" s="6"/>
      <c r="AR2261" s="6"/>
      <c r="AS2261" s="6"/>
      <c r="AT2261" s="6"/>
      <c r="AU2261" s="6"/>
    </row>
    <row r="2262" spans="1:47" ht="12.75">
      <c r="A2262" s="1">
        <f ca="1">IFERROR(__xludf.DUMMYFUNCTION("""COMPUTED_VALUE"""),33123)</f>
        <v>33123</v>
      </c>
      <c r="B2262" s="1">
        <f ca="1">IFERROR(__xludf.DUMMYFUNCTION("""COMPUTED_VALUE"""),2261)</f>
        <v>2261</v>
      </c>
      <c r="C2262" s="1" t="str">
        <f ca="1">IFERROR(__xludf.DUMMYFUNCTION("""COMPUTED_VALUE"""),"JESSICA MARISELA DE LA CRUZ VILLANUEVA")</f>
        <v>JESSICA MARISELA DE LA CRUZ VILLANUEVA</v>
      </c>
      <c r="D2262" s="2" t="str">
        <f ca="1">IFERROR(__xludf.DUMMYFUNCTION("""COMPUTED_VALUE"""),"-")</f>
        <v>-</v>
      </c>
      <c r="E2262" s="3" t="str">
        <f ca="1">IFERROR(__xludf.DUMMYFUNCTION("""COMPUTED_VALUE"""),"0019-2022-OEFA/ODES-PUN")</f>
        <v>0019-2022-OEFA/ODES-PUN</v>
      </c>
      <c r="F2262" s="3" t="str">
        <f ca="1">IFERROR(__xludf.DUMMYFUNCTION("""COMPUTED_VALUE"""),"1074-2023-OEFA/DFAI/PAS")</f>
        <v>1074-2023-OEFA/DFAI/PAS</v>
      </c>
      <c r="G2262" s="3" t="str">
        <f ca="1">IFERROR(__xludf.DUMMYFUNCTION("""COMPUTED_VALUE"""),"PACIFICSUR SOCIEDAD ANONIMA CERRADA")</f>
        <v>PACIFICSUR SOCIEDAD ANONIMA CERRADA</v>
      </c>
      <c r="H2262" s="3" t="str">
        <f ca="1">IFERROR(__xludf.DUMMYFUNCTION("""COMPUTED_VALUE"""),"EMERGENCIA AMBIENTAL")</f>
        <v>EMERGENCIA AMBIENTAL</v>
      </c>
      <c r="I2262" s="3" t="str">
        <f ca="1">IFERROR(__xludf.DUMMYFUNCTION("""COMPUTED_VALUE"""),"HIDROCARBUROS MAYORES")</f>
        <v>HIDROCARBUROS MAYORES</v>
      </c>
      <c r="J2262" s="4">
        <f ca="1">IFERROR(__xludf.DUMMYFUNCTION("""COMPUTED_VALUE"""),44582)</f>
        <v>44582</v>
      </c>
      <c r="K2262" s="3">
        <f ca="1">IFERROR(__xludf.DUMMYFUNCTION("""COMPUTED_VALUE"""),2022)</f>
        <v>2022</v>
      </c>
      <c r="L2262" s="4">
        <f ca="1">IFERROR(__xludf.DUMMYFUNCTION("""COMPUTED_VALUE"""),44641)</f>
        <v>44641</v>
      </c>
      <c r="M2262" s="3" t="str">
        <f ca="1">IFERROR(__xludf.DUMMYFUNCTION("""COMPUTED_VALUE"""),"MUY ALTA")</f>
        <v>MUY ALTA</v>
      </c>
      <c r="N2262" s="4">
        <f ca="1">IFERROR(__xludf.DUMMYFUNCTION("""COMPUTED_VALUE"""),44515)</f>
        <v>44515</v>
      </c>
      <c r="O2262" s="55">
        <f ca="1">IFERROR(__xludf.DUMMYFUNCTION("""COMPUTED_VALUE"""),45976)</f>
        <v>45976</v>
      </c>
      <c r="P2262" s="4"/>
      <c r="Q2262" s="56"/>
      <c r="R2262" s="4" t="s">
        <v>32</v>
      </c>
      <c r="S2262" s="56"/>
      <c r="T2262" s="4" t="s">
        <v>32</v>
      </c>
      <c r="U2262" s="56"/>
      <c r="V2262" s="4" t="s">
        <v>32</v>
      </c>
      <c r="W2262" s="58" t="str" cm="1">
        <f t="array" aca="1" ref="W226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262" s="64">
        <f ca="1">IF(OR(Tabla1[[#This Row],[ESTADO PRESCRIP]]="ATENDIDO", Tabla1[[#This Row],[ESTADO PRESCRIP]]=""),"",TODAY()-Tabla1[[#This Row],[FECHA DE RECEPCIÓN]])</f>
        <v>996</v>
      </c>
      <c r="Y2262" s="2" t="str">
        <f ca="1">IFERROR(__xludf.DUMMYFUNCTION("""COMPUTED_VALUE"""),"NO")</f>
        <v>NO</v>
      </c>
      <c r="Z2262" s="3" t="str">
        <f ca="1">IFERROR(__xludf.DUMMYFUNCTION("""COMPUTED_VALUE"""),"2021-I18-039566")</f>
        <v>2021-I18-039566</v>
      </c>
      <c r="AA2262" s="3" t="str">
        <f ca="1">IFERROR(__xludf.DUMMYFUNCTION("""COMPUTED_VALUE"""),"EN ANALISIS DE INICIO")</f>
        <v>EN ANALISIS DE INICIO</v>
      </c>
      <c r="AB2262" s="3" t="str">
        <f ca="1">IFERROR(__xludf.DUMMYFUNCTION("""COMPUTED_VALUE"""),"EN ANALISIS DE INICIO")</f>
        <v>EN ANALISIS DE INICIO</v>
      </c>
      <c r="AC2262" s="3" cm="1">
        <f t="array" aca="1" ref="AC2262" ca="1">_xlfn.IFS(IFERROR(FIND("NULID",Tabla1[[#This Row],[ETAPA]],1),0) &gt; 0, 1,
IFERROR(FIND("RECONSID",Tabla1[[#This Row],[ETAPA]],1),0) &gt;0,1,
TRUE,0)</f>
        <v>0</v>
      </c>
      <c r="AD2262" s="3" t="s">
        <v>24</v>
      </c>
      <c r="AE2262" s="5" t="str">
        <f ca="1">IFERROR(__xludf.DUMMYFUNCTION("""COMPUTED_VALUE"""),"PENDIENTE")</f>
        <v>PENDIENTE</v>
      </c>
      <c r="AF2262" s="6"/>
      <c r="AG2262" s="6"/>
      <c r="AH2262" s="6"/>
      <c r="AI2262" s="6"/>
      <c r="AJ2262" s="6"/>
      <c r="AK2262" s="6"/>
      <c r="AL2262" s="6"/>
      <c r="AM2262" s="6"/>
      <c r="AN2262" s="6"/>
      <c r="AO2262" s="6"/>
      <c r="AP2262" s="6"/>
      <c r="AQ2262" s="6"/>
      <c r="AR2262" s="6"/>
      <c r="AS2262" s="6"/>
      <c r="AT2262" s="6"/>
      <c r="AU2262" s="6"/>
    </row>
    <row r="2263" spans="1:47" ht="12.75">
      <c r="A2263" s="1">
        <f ca="1">IFERROR(__xludf.DUMMYFUNCTION("""COMPUTED_VALUE"""),33125)</f>
        <v>33125</v>
      </c>
      <c r="B2263" s="1">
        <f ca="1">IFERROR(__xludf.DUMMYFUNCTION("""COMPUTED_VALUE"""),2262)</f>
        <v>2262</v>
      </c>
      <c r="C2263" s="1" t="str">
        <f ca="1">IFERROR(__xludf.DUMMYFUNCTION("""COMPUTED_VALUE"""),"LILIANA LUCANO TINOCO")</f>
        <v>LILIANA LUCANO TINOCO</v>
      </c>
      <c r="D2263" s="2" t="str">
        <f ca="1">IFERROR(__xludf.DUMMYFUNCTION("""COMPUTED_VALUE"""),"-")</f>
        <v>-</v>
      </c>
      <c r="E2263" s="3" t="str">
        <f ca="1">IFERROR(__xludf.DUMMYFUNCTION("""COMPUTED_VALUE"""),"0113-2021-OEFA/ODES-ARE")</f>
        <v>0113-2021-OEFA/ODES-ARE</v>
      </c>
      <c r="F2263" s="3" t="str">
        <f ca="1">IFERROR(__xludf.DUMMYFUNCTION("""COMPUTED_VALUE"""),"0536-2023-OEFA/DFAI/PAS")</f>
        <v>0536-2023-OEFA/DFAI/PAS</v>
      </c>
      <c r="G2263" s="3" t="str">
        <f ca="1">IFERROR(__xludf.DUMMYFUNCTION("""COMPUTED_VALUE"""),"EMPRESA DE TRANSPORTE ANDERSON DARIO SOCIEDAD COMERCIAL DE RESPONSABILIDAD LIMITADA")</f>
        <v>EMPRESA DE TRANSPORTE ANDERSON DARIO SOCIEDAD COMERCIAL DE RESPONSABILIDAD LIMITADA</v>
      </c>
      <c r="H2263" s="3" t="str">
        <f ca="1">IFERROR(__xludf.DUMMYFUNCTION("""COMPUTED_VALUE"""),"EMERGENCIA AMBIENTAL")</f>
        <v>EMERGENCIA AMBIENTAL</v>
      </c>
      <c r="I2263" s="3" t="str">
        <f ca="1">IFERROR(__xludf.DUMMYFUNCTION("""COMPUTED_VALUE"""),"HIDROCARBUROS MAYORES")</f>
        <v>HIDROCARBUROS MAYORES</v>
      </c>
      <c r="J2263" s="4">
        <f ca="1">IFERROR(__xludf.DUMMYFUNCTION("""COMPUTED_VALUE"""),44246)</f>
        <v>44246</v>
      </c>
      <c r="K2263" s="3">
        <f ca="1">IFERROR(__xludf.DUMMYFUNCTION("""COMPUTED_VALUE"""),2021)</f>
        <v>2021</v>
      </c>
      <c r="L2263" s="4">
        <f ca="1">IFERROR(__xludf.DUMMYFUNCTION("""COMPUTED_VALUE"""),44467)</f>
        <v>44467</v>
      </c>
      <c r="M2263" s="3" t="str">
        <f ca="1">IFERROR(__xludf.DUMMYFUNCTION("""COMPUTED_VALUE"""),"ALTA")</f>
        <v>ALTA</v>
      </c>
      <c r="N2263" s="4">
        <f ca="1">IFERROR(__xludf.DUMMYFUNCTION("""COMPUTED_VALUE"""),44245)</f>
        <v>44245</v>
      </c>
      <c r="O2263" s="55">
        <f ca="1">IFERROR(__xludf.DUMMYFUNCTION("""COMPUTED_VALUE"""),45706)</f>
        <v>45706</v>
      </c>
      <c r="P2263" s="4"/>
      <c r="Q2263" s="56">
        <f ca="1">IFERROR(__xludf.DUMMYFUNCTION("""COMPUTED_VALUE"""),45161)</f>
        <v>45161</v>
      </c>
      <c r="R2263" s="4"/>
      <c r="S2263" s="56">
        <f ca="1">IFERROR(__xludf.DUMMYFUNCTION("""COMPUTED_VALUE"""),45216)</f>
        <v>45216</v>
      </c>
      <c r="T2263" s="4"/>
      <c r="U2263" s="56">
        <f ca="1">IFERROR(__xludf.DUMMYFUNCTION("""COMPUTED_VALUE"""),45490)</f>
        <v>45490</v>
      </c>
      <c r="V2263" s="4"/>
      <c r="W2263" s="58" t="str" cm="1">
        <f t="array" aca="1" ref="W226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263" s="64" t="str">
        <f ca="1">IF(OR(Tabla1[[#This Row],[ESTADO PRESCRIP]]="ATENDIDO", Tabla1[[#This Row],[ESTADO PRESCRIP]]=""),"",TODAY()-Tabla1[[#This Row],[FECHA DE RECEPCIÓN]])</f>
        <v/>
      </c>
      <c r="Y2263" s="2" t="str">
        <f ca="1">IFERROR(__xludf.DUMMYFUNCTION("""COMPUTED_VALUE"""),"NO")</f>
        <v>NO</v>
      </c>
      <c r="Z2263" s="3" t="str">
        <f ca="1">IFERROR(__xludf.DUMMYFUNCTION("""COMPUTED_VALUE"""),"2021-I03-005641")</f>
        <v>2021-I03-005641</v>
      </c>
      <c r="AA2263" s="3" t="str">
        <f ca="1">IFERROR(__xludf.DUMMYFUNCTION("""COMPUTED_VALUE"""),"SIN MEDIDA CORRECTIVA")</f>
        <v>SIN MEDIDA CORRECTIVA</v>
      </c>
      <c r="AB2263" s="3" t="str">
        <f ca="1">IFERROR(__xludf.DUMMYFUNCTION("""COMPUTED_VALUE"""),"CONCLUIDO")</f>
        <v>CONCLUIDO</v>
      </c>
      <c r="AC2263" s="3" cm="1">
        <f t="array" aca="1" ref="AC2263" ca="1">_xlfn.IFS(IFERROR(FIND("NULID",Tabla1[[#This Row],[ETAPA]],1),0) &gt; 0, 1,
IFERROR(FIND("RECONSID",Tabla1[[#This Row],[ETAPA]],1),0) &gt;0,1,
TRUE,0)</f>
        <v>0</v>
      </c>
      <c r="AD2263" s="3" t="s">
        <v>24</v>
      </c>
      <c r="AE2263" s="7" t="str">
        <f ca="1">IFERROR(__xludf.DUMMYFUNCTION("""COMPUTED_VALUE"""),"febrero 2024")</f>
        <v>febrero 2024</v>
      </c>
      <c r="AF2263" s="8"/>
      <c r="AG2263" s="8"/>
      <c r="AH2263" s="8"/>
      <c r="AI2263" s="8"/>
      <c r="AJ2263" s="8"/>
      <c r="AK2263" s="8"/>
      <c r="AL2263" s="8"/>
      <c r="AM2263" s="8"/>
      <c r="AN2263" s="8"/>
      <c r="AO2263" s="8"/>
      <c r="AP2263" s="8"/>
      <c r="AQ2263" s="8"/>
      <c r="AR2263" s="8"/>
      <c r="AS2263" s="8"/>
      <c r="AT2263" s="8"/>
      <c r="AU2263" s="8"/>
    </row>
    <row r="2264" spans="1:47" ht="12.75">
      <c r="A2264" s="1">
        <f ca="1">IFERROR(__xludf.DUMMYFUNCTION("""COMPUTED_VALUE"""),33127)</f>
        <v>33127</v>
      </c>
      <c r="B2264" s="1">
        <f ca="1">IFERROR(__xludf.DUMMYFUNCTION("""COMPUTED_VALUE"""),2263)</f>
        <v>2263</v>
      </c>
      <c r="C2264" s="1" t="str">
        <f ca="1">IFERROR(__xludf.DUMMYFUNCTION("""COMPUTED_VALUE"""),"NO APLICA - CONCLUIDO")</f>
        <v>NO APLICA - CONCLUIDO</v>
      </c>
      <c r="D2264" s="2" t="str">
        <f ca="1">IFERROR(__xludf.DUMMYFUNCTION("""COMPUTED_VALUE"""),"-")</f>
        <v>-</v>
      </c>
      <c r="E2264" s="3" t="str">
        <f ca="1">IFERROR(__xludf.DUMMYFUNCTION("""COMPUTED_VALUE"""),"0138-2021-OEFA/ODES-CUS")</f>
        <v>0138-2021-OEFA/ODES-CUS</v>
      </c>
      <c r="F2264" s="3" t="str">
        <f ca="1">IFERROR(__xludf.DUMMYFUNCTION("""COMPUTED_VALUE"""),"1361-2022-OEFA/DFAI/PAS")</f>
        <v>1361-2022-OEFA/DFAI/PAS</v>
      </c>
      <c r="G2264" s="3" t="str">
        <f ca="1">IFERROR(__xludf.DUMMYFUNCTION("""COMPUTED_VALUE"""),"MULTISERVICIOS SANTA INES EMPRESA INDIVIDUAL DE RESPONSABILIDAD LIMITADA")</f>
        <v>MULTISERVICIOS SANTA INES EMPRESA INDIVIDUAL DE RESPONSABILIDAD LIMITADA</v>
      </c>
      <c r="H2264" s="3" t="str">
        <f ca="1">IFERROR(__xludf.DUMMYFUNCTION("""COMPUTED_VALUE"""),"EMERGENCIA AMBIENTAL")</f>
        <v>EMERGENCIA AMBIENTAL</v>
      </c>
      <c r="I2264" s="3" t="str">
        <f ca="1">IFERROR(__xludf.DUMMYFUNCTION("""COMPUTED_VALUE"""),"HIDROCARBUROS MAYORES")</f>
        <v>HIDROCARBUROS MAYORES</v>
      </c>
      <c r="J2264" s="4">
        <f ca="1">IFERROR(__xludf.DUMMYFUNCTION("""COMPUTED_VALUE"""),44509)</f>
        <v>44509</v>
      </c>
      <c r="K2264" s="3">
        <f ca="1">IFERROR(__xludf.DUMMYFUNCTION("""COMPUTED_VALUE"""),2021)</f>
        <v>2021</v>
      </c>
      <c r="L2264" s="4">
        <f ca="1">IFERROR(__xludf.DUMMYFUNCTION("""COMPUTED_VALUE"""),44560)</f>
        <v>44560</v>
      </c>
      <c r="M2264" s="3" t="str">
        <f ca="1">IFERROR(__xludf.DUMMYFUNCTION("""COMPUTED_VALUE"""),"ALTA")</f>
        <v>ALTA</v>
      </c>
      <c r="N2264" s="4">
        <f ca="1">IFERROR(__xludf.DUMMYFUNCTION("""COMPUTED_VALUE"""),44498)</f>
        <v>44498</v>
      </c>
      <c r="O2264" s="55">
        <f ca="1">IFERROR(__xludf.DUMMYFUNCTION("""COMPUTED_VALUE"""),45959)</f>
        <v>45959</v>
      </c>
      <c r="P2264" s="4"/>
      <c r="Q2264" s="56">
        <f ca="1">IFERROR(__xludf.DUMMYFUNCTION("""COMPUTED_VALUE"""),45034)</f>
        <v>45034</v>
      </c>
      <c r="R2264" s="4"/>
      <c r="S2264" s="56"/>
      <c r="T2264" s="4" t="s">
        <v>50</v>
      </c>
      <c r="U2264" s="56"/>
      <c r="V2264" s="4" t="s">
        <v>50</v>
      </c>
      <c r="W2264" s="58" t="str" cm="1">
        <f t="array" aca="1" ref="W226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264" s="64" t="str">
        <f ca="1">IF(OR(Tabla1[[#This Row],[ESTADO PRESCRIP]]="ATENDIDO", Tabla1[[#This Row],[ESTADO PRESCRIP]]=""),"",TODAY()-Tabla1[[#This Row],[FECHA DE RECEPCIÓN]])</f>
        <v/>
      </c>
      <c r="Y2264" s="2" t="str">
        <f ca="1">IFERROR(__xludf.DUMMYFUNCTION("""COMPUTED_VALUE"""),"NO")</f>
        <v>NO</v>
      </c>
      <c r="Z2264" s="3" t="str">
        <f ca="1">IFERROR(__xludf.DUMMYFUNCTION("""COMPUTED_VALUE"""),"2021-I06-038461")</f>
        <v>2021-I06-038461</v>
      </c>
      <c r="AA2264" s="3" t="str">
        <f ca="1">IFERROR(__xludf.DUMMYFUNCTION("""COMPUTED_VALUE"""),"NO INICIADO")</f>
        <v>NO INICIADO</v>
      </c>
      <c r="AB2264" s="3" t="str">
        <f ca="1">IFERROR(__xludf.DUMMYFUNCTION("""COMPUTED_VALUE"""),"CONCLUIDO")</f>
        <v>CONCLUIDO</v>
      </c>
      <c r="AC2264" s="3" cm="1">
        <f t="array" aca="1" ref="AC2264" ca="1">_xlfn.IFS(IFERROR(FIND("NULID",Tabla1[[#This Row],[ETAPA]],1),0) &gt; 0, 1,
IFERROR(FIND("RECONSID",Tabla1[[#This Row],[ETAPA]],1),0) &gt;0,1,
TRUE,0)</f>
        <v>0</v>
      </c>
      <c r="AD2264" s="3" t="s">
        <v>24</v>
      </c>
      <c r="AE2264" s="5" t="str">
        <f ca="1">IFERROR(__xludf.DUMMYFUNCTION("""COMPUTED_VALUE"""),"2023")</f>
        <v>2023</v>
      </c>
      <c r="AF2264" s="6"/>
      <c r="AG2264" s="6"/>
      <c r="AH2264" s="6"/>
      <c r="AI2264" s="6"/>
      <c r="AJ2264" s="6"/>
      <c r="AK2264" s="6"/>
      <c r="AL2264" s="6"/>
      <c r="AM2264" s="6"/>
      <c r="AN2264" s="6"/>
      <c r="AO2264" s="6"/>
      <c r="AP2264" s="6"/>
      <c r="AQ2264" s="6"/>
      <c r="AR2264" s="6"/>
      <c r="AS2264" s="6"/>
      <c r="AT2264" s="6"/>
      <c r="AU2264" s="6"/>
    </row>
    <row r="2265" spans="1:47" ht="12.75">
      <c r="A2265" s="1">
        <f ca="1">IFERROR(__xludf.DUMMYFUNCTION("""COMPUTED_VALUE"""),33129)</f>
        <v>33129</v>
      </c>
      <c r="B2265" s="1">
        <f ca="1">IFERROR(__xludf.DUMMYFUNCTION("""COMPUTED_VALUE"""),2264)</f>
        <v>2264</v>
      </c>
      <c r="C2265" s="1" t="str">
        <f ca="1">IFERROR(__xludf.DUMMYFUNCTION("""COMPUTED_VALUE"""),"KAREN URSULA PALOMINO SAIRE")</f>
        <v>KAREN URSULA PALOMINO SAIRE</v>
      </c>
      <c r="D2265" s="2" t="str">
        <f ca="1">IFERROR(__xludf.DUMMYFUNCTION("""COMPUTED_VALUE"""),"-")</f>
        <v>-</v>
      </c>
      <c r="E2265" s="3" t="str">
        <f ca="1">IFERROR(__xludf.DUMMYFUNCTION("""COMPUTED_VALUE"""),"0346-2021-OEFA/DSEM-CHID")</f>
        <v>0346-2021-OEFA/DSEM-CHID</v>
      </c>
      <c r="F2265" s="3" t="str">
        <f ca="1">IFERROR(__xludf.DUMMYFUNCTION("""COMPUTED_VALUE"""),"0666-2023-OEFA/DFAI/PAS")</f>
        <v>0666-2023-OEFA/DFAI/PAS</v>
      </c>
      <c r="G2265" s="3" t="str">
        <f ca="1">IFERROR(__xludf.DUMMYFUNCTION("""COMPUTED_VALUE"""),"PETROLEOS DEL PERU PETROPERU SA")</f>
        <v>PETROLEOS DEL PERU PETROPERU SA</v>
      </c>
      <c r="H2265" s="3" t="str">
        <f ca="1">IFERROR(__xludf.DUMMYFUNCTION("""COMPUTED_VALUE"""),"OLEODUCTO NOR PERUANO")</f>
        <v>OLEODUCTO NOR PERUANO</v>
      </c>
      <c r="I2265" s="3" t="str">
        <f ca="1">IFERROR(__xludf.DUMMYFUNCTION("""COMPUTED_VALUE"""),"HIDROCARBUROS MAYORES")</f>
        <v>HIDROCARBUROS MAYORES</v>
      </c>
      <c r="J2265" s="4">
        <f ca="1">IFERROR(__xludf.DUMMYFUNCTION("""COMPUTED_VALUE"""),44382)</f>
        <v>44382</v>
      </c>
      <c r="K2265" s="3">
        <f ca="1">IFERROR(__xludf.DUMMYFUNCTION("""COMPUTED_VALUE"""),2021)</f>
        <v>2021</v>
      </c>
      <c r="L2265" s="4">
        <f ca="1">IFERROR(__xludf.DUMMYFUNCTION("""COMPUTED_VALUE"""),44488)</f>
        <v>44488</v>
      </c>
      <c r="M2265" s="3" t="str">
        <f ca="1">IFERROR(__xludf.DUMMYFUNCTION("""COMPUTED_VALUE"""),"MUY ALTA")</f>
        <v>MUY ALTA</v>
      </c>
      <c r="N2265" s="4">
        <f ca="1">IFERROR(__xludf.DUMMYFUNCTION("""COMPUTED_VALUE"""),44154)</f>
        <v>44154</v>
      </c>
      <c r="O2265" s="55">
        <f ca="1">IFERROR(__xludf.DUMMYFUNCTION("""COMPUTED_VALUE"""),45651)</f>
        <v>45651</v>
      </c>
      <c r="P2265" s="4"/>
      <c r="Q2265" s="56"/>
      <c r="R2265" s="4" t="s">
        <v>29223</v>
      </c>
      <c r="S2265" s="56"/>
      <c r="T2265" s="4" t="s">
        <v>42</v>
      </c>
      <c r="U2265" s="56"/>
      <c r="V2265" s="4" t="s">
        <v>42</v>
      </c>
      <c r="W2265" s="58" t="str" cm="1">
        <f t="array" aca="1" ref="W226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CRÍTICO [menos de 1 mes]</v>
      </c>
      <c r="X2265" s="64">
        <f ca="1">IF(OR(Tabla1[[#This Row],[ESTADO PRESCRIP]]="ATENDIDO", Tabla1[[#This Row],[ESTADO PRESCRIP]]=""),"",TODAY()-Tabla1[[#This Row],[FECHA DE RECEPCIÓN]])</f>
        <v>1149</v>
      </c>
      <c r="Y2265" s="2" t="str">
        <f ca="1">IFERROR(__xludf.DUMMYFUNCTION("""COMPUTED_VALUE"""),"SÍ")</f>
        <v>SÍ</v>
      </c>
      <c r="Z2265" s="3" t="str">
        <f ca="1">IFERROR(__xludf.DUMMYFUNCTION("""COMPUTED_VALUE"""),"2021-I01-034527")</f>
        <v>2021-I01-034527</v>
      </c>
      <c r="AA2265" s="3" t="str">
        <f ca="1">IFERROR(__xludf.DUMMYFUNCTION("""COMPUTED_VALUE"""),"INICIADO")</f>
        <v>INICIADO</v>
      </c>
      <c r="AB2265" s="3" t="str">
        <f ca="1">IFERROR(__xludf.DUMMYFUNCTION("""COMPUTED_VALUE"""),"INICIADO")</f>
        <v>INICIADO</v>
      </c>
      <c r="AC2265" s="3" cm="1">
        <f t="array" aca="1" ref="AC2265" ca="1">_xlfn.IFS(IFERROR(FIND("NULID",Tabla1[[#This Row],[ETAPA]],1),0) &gt; 0, 1,
IFERROR(FIND("RECONSID",Tabla1[[#This Row],[ETAPA]],1),0) &gt;0,1,
TRUE,0)</f>
        <v>0</v>
      </c>
      <c r="AD2265" s="3" t="s">
        <v>24</v>
      </c>
      <c r="AE2265" s="5" t="str">
        <f ca="1">IFERROR(__xludf.DUMMYFUNCTION("""COMPUTED_VALUE"""),"PENDIENTE")</f>
        <v>PENDIENTE</v>
      </c>
      <c r="AF2265" s="6"/>
      <c r="AG2265" s="6"/>
      <c r="AH2265" s="6"/>
      <c r="AI2265" s="6"/>
      <c r="AJ2265" s="6"/>
      <c r="AK2265" s="6"/>
      <c r="AL2265" s="6"/>
      <c r="AM2265" s="6"/>
      <c r="AN2265" s="6"/>
      <c r="AO2265" s="6"/>
      <c r="AP2265" s="6"/>
      <c r="AQ2265" s="6"/>
      <c r="AR2265" s="6"/>
      <c r="AS2265" s="6"/>
      <c r="AT2265" s="6"/>
      <c r="AU2265" s="6"/>
    </row>
    <row r="2266" spans="1:47" ht="12.75">
      <c r="A2266" s="1">
        <f ca="1">IFERROR(__xludf.DUMMYFUNCTION("""COMPUTED_VALUE"""),33151)</f>
        <v>33151</v>
      </c>
      <c r="B2266" s="1">
        <f ca="1">IFERROR(__xludf.DUMMYFUNCTION("""COMPUTED_VALUE"""),2265)</f>
        <v>2265</v>
      </c>
      <c r="C2266" s="1" t="str">
        <f ca="1">IFERROR(__xludf.DUMMYFUNCTION("""COMPUTED_VALUE"""),"KAREN URSULA PALOMINO SAIRE")</f>
        <v>KAREN URSULA PALOMINO SAIRE</v>
      </c>
      <c r="D2266" s="2" t="str">
        <f ca="1">IFERROR(__xludf.DUMMYFUNCTION("""COMPUTED_VALUE"""),"-")</f>
        <v>-</v>
      </c>
      <c r="E2266" s="3" t="str">
        <f ca="1">IFERROR(__xludf.DUMMYFUNCTION("""COMPUTED_VALUE"""),"0345-2021-OEFA/DSEM-CHID")</f>
        <v>0345-2021-OEFA/DSEM-CHID</v>
      </c>
      <c r="F2266" s="11" t="str">
        <f ca="1">IFERROR(__xludf.DUMMYFUNCTION("""COMPUTED_VALUE"""),"1264-2023-OEFA/DFAI/PAS")</f>
        <v>1264-2023-OEFA/DFAI/PAS</v>
      </c>
      <c r="G2266" s="3" t="str">
        <f ca="1">IFERROR(__xludf.DUMMYFUNCTION("""COMPUTED_VALUE"""),"FRONTERA ENERGY DEL PERU S.A.")</f>
        <v>FRONTERA ENERGY DEL PERU S.A.</v>
      </c>
      <c r="H2266" s="3" t="str">
        <f ca="1">IFERROR(__xludf.DUMMYFUNCTION("""COMPUTED_VALUE"""),"LOTE 192 (EX LOTE 1-AB)")</f>
        <v>LOTE 192 (EX LOTE 1-AB)</v>
      </c>
      <c r="I2266" s="3" t="str">
        <f ca="1">IFERROR(__xludf.DUMMYFUNCTION("""COMPUTED_VALUE"""),"HIDROCARBUROS MAYORES")</f>
        <v>HIDROCARBUROS MAYORES</v>
      </c>
      <c r="J2266" s="4">
        <f ca="1">IFERROR(__xludf.DUMMYFUNCTION("""COMPUTED_VALUE"""),44221)</f>
        <v>44221</v>
      </c>
      <c r="K2266" s="3">
        <f ca="1">IFERROR(__xludf.DUMMYFUNCTION("""COMPUTED_VALUE"""),2021)</f>
        <v>2021</v>
      </c>
      <c r="L2266" s="4">
        <f ca="1">IFERROR(__xludf.DUMMYFUNCTION("""COMPUTED_VALUE"""),44487)</f>
        <v>44487</v>
      </c>
      <c r="M2266" s="3" t="str">
        <f ca="1">IFERROR(__xludf.DUMMYFUNCTION("""COMPUTED_VALUE"""),"MUY ALTA")</f>
        <v>MUY ALTA</v>
      </c>
      <c r="N2266" s="4">
        <f ca="1">IFERROR(__xludf.DUMMYFUNCTION("""COMPUTED_VALUE"""),44203)</f>
        <v>44203</v>
      </c>
      <c r="O2266" s="55">
        <f ca="1">IFERROR(__xludf.DUMMYFUNCTION("""COMPUTED_VALUE"""),45704)</f>
        <v>45704</v>
      </c>
      <c r="P2266" s="4"/>
      <c r="Q2266" s="56"/>
      <c r="R2266" s="4" t="s">
        <v>32</v>
      </c>
      <c r="S2266" s="56"/>
      <c r="T2266" s="4" t="s">
        <v>42</v>
      </c>
      <c r="U2266" s="56"/>
      <c r="V2266" s="4" t="s">
        <v>42</v>
      </c>
      <c r="W2266" s="58" t="str" cm="1">
        <f t="array" aca="1" ref="W226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URGENTE [de 1 a 3 meses]</v>
      </c>
      <c r="X2266" s="64">
        <f ca="1">IF(OR(Tabla1[[#This Row],[ESTADO PRESCRIP]]="ATENDIDO", Tabla1[[#This Row],[ESTADO PRESCRIP]]=""),"",TODAY()-Tabla1[[#This Row],[FECHA DE RECEPCIÓN]])</f>
        <v>1150</v>
      </c>
      <c r="Y2266" s="2" t="str">
        <f ca="1">IFERROR(__xludf.DUMMYFUNCTION("""COMPUTED_VALUE"""),"SÍ")</f>
        <v>SÍ</v>
      </c>
      <c r="Z2266" s="3" t="str">
        <f ca="1">IFERROR(__xludf.DUMMYFUNCTION("""COMPUTED_VALUE"""),"2021-I01-034538")</f>
        <v>2021-I01-034538</v>
      </c>
      <c r="AA2266" s="3" t="str">
        <f ca="1">IFERROR(__xludf.DUMMYFUNCTION("""COMPUTED_VALUE"""),"INICIADO")</f>
        <v>INICIADO</v>
      </c>
      <c r="AB2266" s="3" t="str">
        <f ca="1">IFERROR(__xludf.DUMMYFUNCTION("""COMPUTED_VALUE"""),"INICIADO")</f>
        <v>INICIADO</v>
      </c>
      <c r="AC2266" s="3" cm="1">
        <f t="array" aca="1" ref="AC2266" ca="1">_xlfn.IFS(IFERROR(FIND("NULID",Tabla1[[#This Row],[ETAPA]],1),0) &gt; 0, 1,
IFERROR(FIND("RECONSID",Tabla1[[#This Row],[ETAPA]],1),0) &gt;0,1,
TRUE,0)</f>
        <v>0</v>
      </c>
      <c r="AD2266" s="3" t="s">
        <v>24</v>
      </c>
      <c r="AE2266" s="5" t="str">
        <f ca="1">IFERROR(__xludf.DUMMYFUNCTION("""COMPUTED_VALUE"""),"PENDIENTE")</f>
        <v>PENDIENTE</v>
      </c>
      <c r="AF2266" s="6"/>
      <c r="AG2266" s="6"/>
      <c r="AH2266" s="6"/>
      <c r="AI2266" s="6"/>
      <c r="AJ2266" s="6"/>
      <c r="AK2266" s="6"/>
      <c r="AL2266" s="6"/>
      <c r="AM2266" s="6"/>
      <c r="AN2266" s="6"/>
      <c r="AO2266" s="6"/>
      <c r="AP2266" s="6"/>
      <c r="AQ2266" s="6"/>
      <c r="AR2266" s="6"/>
      <c r="AS2266" s="6"/>
      <c r="AT2266" s="6"/>
      <c r="AU2266" s="6"/>
    </row>
    <row r="2267" spans="1:47" ht="12.75">
      <c r="A2267" s="1">
        <f ca="1">IFERROR(__xludf.DUMMYFUNCTION("""COMPUTED_VALUE"""),33153)</f>
        <v>33153</v>
      </c>
      <c r="B2267" s="1">
        <f ca="1">IFERROR(__xludf.DUMMYFUNCTION("""COMPUTED_VALUE"""),2266)</f>
        <v>2266</v>
      </c>
      <c r="C2267" s="1" t="str">
        <f ca="1">IFERROR(__xludf.DUMMYFUNCTION("""COMPUTED_VALUE"""),"NO APLICA - CONCLUIDO")</f>
        <v>NO APLICA - CONCLUIDO</v>
      </c>
      <c r="D2267" s="2" t="str">
        <f ca="1">IFERROR(__xludf.DUMMYFUNCTION("""COMPUTED_VALUE"""),"-")</f>
        <v>-</v>
      </c>
      <c r="E2267" s="3" t="str">
        <f ca="1">IFERROR(__xludf.DUMMYFUNCTION("""COMPUTED_VALUE"""),"0238-2020-OEFA/DSEM-CHID")</f>
        <v>0238-2020-OEFA/DSEM-CHID</v>
      </c>
      <c r="F2267" s="3" t="str">
        <f ca="1">IFERROR(__xludf.DUMMYFUNCTION("""COMPUTED_VALUE"""),"1175-2022-OEFA/DFAI/PAS")</f>
        <v>1175-2022-OEFA/DFAI/PAS</v>
      </c>
      <c r="G2267" s="3" t="str">
        <f ca="1">IFERROR(__xludf.DUMMYFUNCTION("""COMPUTED_VALUE"""),"CONTUGAS S.A.C.")</f>
        <v>CONTUGAS S.A.C.</v>
      </c>
      <c r="H2267" s="3" t="str">
        <f ca="1">IFERROR(__xludf.DUMMYFUNCTION("""COMPUTED_VALUE"""),"SISTEMA DE DISTRIBUCIÓN DE GAS NATURAL POR RED DE DUCTOS DE ICA")</f>
        <v>SISTEMA DE DISTRIBUCIÓN DE GAS NATURAL POR RED DE DUCTOS DE ICA</v>
      </c>
      <c r="I2267" s="3" t="str">
        <f ca="1">IFERROR(__xludf.DUMMYFUNCTION("""COMPUTED_VALUE"""),"HIDROCARBUROS MAYORES")</f>
        <v>HIDROCARBUROS MAYORES</v>
      </c>
      <c r="J2267" s="4">
        <f ca="1">IFERROR(__xludf.DUMMYFUNCTION("""COMPUTED_VALUE"""),43613)</f>
        <v>43613</v>
      </c>
      <c r="K2267" s="3">
        <f ca="1">IFERROR(__xludf.DUMMYFUNCTION("""COMPUTED_VALUE"""),2019)</f>
        <v>2019</v>
      </c>
      <c r="L2267" s="4">
        <f ca="1">IFERROR(__xludf.DUMMYFUNCTION("""COMPUTED_VALUE"""),44028)</f>
        <v>44028</v>
      </c>
      <c r="M2267" s="3" t="str">
        <f ca="1">IFERROR(__xludf.DUMMYFUNCTION("""COMPUTED_VALUE"""),"MUY ALTA")</f>
        <v>MUY ALTA</v>
      </c>
      <c r="N2267" s="4">
        <f ca="1">IFERROR(__xludf.DUMMYFUNCTION("""COMPUTED_VALUE"""),43613)</f>
        <v>43613</v>
      </c>
      <c r="O2267" s="55">
        <f ca="1">IFERROR(__xludf.DUMMYFUNCTION("""COMPUTED_VALUE"""),45074)</f>
        <v>45074</v>
      </c>
      <c r="P2267" s="4"/>
      <c r="Q2267" s="56">
        <f ca="1">IFERROR(__xludf.DUMMYFUNCTION("""COMPUTED_VALUE"""),45076)</f>
        <v>45076</v>
      </c>
      <c r="R2267" s="4"/>
      <c r="S2267" s="56">
        <f ca="1">IFERROR(__xludf.DUMMYFUNCTION("""COMPUTED_VALUE"""),45076)</f>
        <v>45076</v>
      </c>
      <c r="T2267" s="4"/>
      <c r="U2267" s="56">
        <f ca="1">IFERROR(__xludf.DUMMYFUNCTION("""COMPUTED_VALUE"""),45351)</f>
        <v>45351</v>
      </c>
      <c r="V2267" s="4"/>
      <c r="W2267" s="58" t="str" cm="1">
        <f t="array" aca="1" ref="W226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267" s="64" t="str">
        <f ca="1">IF(OR(Tabla1[[#This Row],[ESTADO PRESCRIP]]="ATENDIDO", Tabla1[[#This Row],[ESTADO PRESCRIP]]=""),"",TODAY()-Tabla1[[#This Row],[FECHA DE RECEPCIÓN]])</f>
        <v/>
      </c>
      <c r="Y2267" s="2" t="str">
        <f ca="1">IFERROR(__xludf.DUMMYFUNCTION("""COMPUTED_VALUE"""),"NO")</f>
        <v>NO</v>
      </c>
      <c r="Z2267" s="3" t="str">
        <f ca="1">IFERROR(__xludf.DUMMYFUNCTION("""COMPUTED_VALUE"""),"2020-I01-018092")</f>
        <v>2020-I01-018092</v>
      </c>
      <c r="AA2267" s="3" t="str">
        <f ca="1">IFERROR(__xludf.DUMMYFUNCTION("""COMPUTED_VALUE"""),"ARCHIVADO")</f>
        <v>ARCHIVADO</v>
      </c>
      <c r="AB2267" s="3" t="str">
        <f ca="1">IFERROR(__xludf.DUMMYFUNCTION("""COMPUTED_VALUE"""),"CONCLUIDO")</f>
        <v>CONCLUIDO</v>
      </c>
      <c r="AC2267" s="3" cm="1">
        <f t="array" aca="1" ref="AC2267" ca="1">_xlfn.IFS(IFERROR(FIND("NULID",Tabla1[[#This Row],[ETAPA]],1),0) &gt; 0, 1,
IFERROR(FIND("RECONSID",Tabla1[[#This Row],[ETAPA]],1),0) &gt;0,1,
TRUE,0)</f>
        <v>0</v>
      </c>
      <c r="AD2267" s="3" t="s">
        <v>24</v>
      </c>
      <c r="AE2267" s="7" t="str">
        <f ca="1">IFERROR(__xludf.DUMMYFUNCTION("""COMPUTED_VALUE"""),"2023")</f>
        <v>2023</v>
      </c>
      <c r="AF2267" s="8"/>
      <c r="AG2267" s="8"/>
      <c r="AH2267" s="8"/>
      <c r="AI2267" s="8"/>
      <c r="AJ2267" s="8"/>
      <c r="AK2267" s="8"/>
      <c r="AL2267" s="8"/>
      <c r="AM2267" s="8"/>
      <c r="AN2267" s="8"/>
      <c r="AO2267" s="8"/>
      <c r="AP2267" s="8"/>
      <c r="AQ2267" s="8"/>
      <c r="AR2267" s="8"/>
      <c r="AS2267" s="8"/>
      <c r="AT2267" s="8"/>
      <c r="AU2267" s="8"/>
    </row>
    <row r="2268" spans="1:47" ht="12.75">
      <c r="A2268" s="1">
        <f ca="1">IFERROR(__xludf.DUMMYFUNCTION("""COMPUTED_VALUE"""),33155)</f>
        <v>33155</v>
      </c>
      <c r="B2268" s="1">
        <f ca="1">IFERROR(__xludf.DUMMYFUNCTION("""COMPUTED_VALUE"""),2267)</f>
        <v>2267</v>
      </c>
      <c r="C2268" s="1" t="str">
        <f ca="1">IFERROR(__xludf.DUMMYFUNCTION("""COMPUTED_VALUE"""),"PAULA LEGNA ALEXANDRA CORRALES TRIGOSO")</f>
        <v>PAULA LEGNA ALEXANDRA CORRALES TRIGOSO</v>
      </c>
      <c r="D2268" s="2" t="str">
        <f ca="1">IFERROR(__xludf.DUMMYFUNCTION("""COMPUTED_VALUE"""),"-")</f>
        <v>-</v>
      </c>
      <c r="E2268" s="3" t="str">
        <f ca="1">IFERROR(__xludf.DUMMYFUNCTION("""COMPUTED_VALUE"""),"0080-2022-OEFA/DSEM-CHID")</f>
        <v>0080-2022-OEFA/DSEM-CHID</v>
      </c>
      <c r="F2268" s="3" t="str">
        <f ca="1">IFERROR(__xludf.DUMMYFUNCTION("""COMPUTED_VALUE"""),"0839-2023-OEFA/DFAI/PAS")</f>
        <v>0839-2023-OEFA/DFAI/PAS</v>
      </c>
      <c r="G2268" s="3" t="str">
        <f ca="1">IFERROR(__xludf.DUMMYFUNCTION("""COMPUTED_VALUE"""),"SAVIA PERU S.A.")</f>
        <v>SAVIA PERU S.A.</v>
      </c>
      <c r="H2268" s="3" t="str">
        <f ca="1">IFERROR(__xludf.DUMMYFUNCTION("""COMPUTED_VALUE"""),"LOTE Z-2B")</f>
        <v>LOTE Z-2B</v>
      </c>
      <c r="I2268" s="3" t="str">
        <f ca="1">IFERROR(__xludf.DUMMYFUNCTION("""COMPUTED_VALUE"""),"HIDROCARBUROS MAYORES")</f>
        <v>HIDROCARBUROS MAYORES</v>
      </c>
      <c r="J2268" s="4">
        <f ca="1">IFERROR(__xludf.DUMMYFUNCTION("""COMPUTED_VALUE"""),44571)</f>
        <v>44571</v>
      </c>
      <c r="K2268" s="3">
        <f ca="1">IFERROR(__xludf.DUMMYFUNCTION("""COMPUTED_VALUE"""),2022)</f>
        <v>2022</v>
      </c>
      <c r="L2268" s="4">
        <f ca="1">IFERROR(__xludf.DUMMYFUNCTION("""COMPUTED_VALUE"""),44673)</f>
        <v>44673</v>
      </c>
      <c r="M2268" s="3" t="str">
        <f ca="1">IFERROR(__xludf.DUMMYFUNCTION("""COMPUTED_VALUE"""),"MUY ALTA")</f>
        <v>MUY ALTA</v>
      </c>
      <c r="N2268" s="4">
        <f ca="1">IFERROR(__xludf.DUMMYFUNCTION("""COMPUTED_VALUE"""),44567)</f>
        <v>44567</v>
      </c>
      <c r="O2268" s="55">
        <f ca="1">IFERROR(__xludf.DUMMYFUNCTION("""COMPUTED_VALUE"""),46028)</f>
        <v>46028</v>
      </c>
      <c r="P2268" s="4"/>
      <c r="Q2268" s="56">
        <f ca="1">IFERROR(__xludf.DUMMYFUNCTION("""COMPUTED_VALUE"""),45198)</f>
        <v>45198</v>
      </c>
      <c r="R2268" s="4"/>
      <c r="S2268" s="56">
        <f ca="1">IFERROR(__xludf.DUMMYFUNCTION("""COMPUTED_VALUE"""),45204)</f>
        <v>45204</v>
      </c>
      <c r="T2268" s="4"/>
      <c r="U2268" s="56">
        <f ca="1">IFERROR(__xludf.DUMMYFUNCTION("""COMPUTED_VALUE"""),45478)</f>
        <v>45478</v>
      </c>
      <c r="V2268" s="4"/>
      <c r="W2268" s="58" t="str" cm="1">
        <f t="array" aca="1" ref="W226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2268" s="64">
        <f ca="1">IF(OR(Tabla1[[#This Row],[ESTADO PRESCRIP]]="ATENDIDO", Tabla1[[#This Row],[ESTADO PRESCRIP]]=""),"",TODAY()-Tabla1[[#This Row],[FECHA DE RECEPCIÓN]])</f>
        <v>964</v>
      </c>
      <c r="Y2268" s="2" t="str">
        <f ca="1">IFERROR(__xludf.DUMMYFUNCTION("""COMPUTED_VALUE"""),"SÍ")</f>
        <v>SÍ</v>
      </c>
      <c r="Z2268" s="3" t="str">
        <f ca="1">IFERROR(__xludf.DUMMYFUNCTION("""COMPUTED_VALUE"""),"2022-I01-013674")</f>
        <v>2022-I01-013674</v>
      </c>
      <c r="AA2268" s="3" t="str">
        <f ca="1">IFERROR(__xludf.DUMMYFUNCTION("""COMPUTED_VALUE"""),"RECONSIDERADO")</f>
        <v>RECONSIDERADO</v>
      </c>
      <c r="AB2268" s="3" t="str">
        <f ca="1">IFERROR(__xludf.DUMMYFUNCTION("""COMPUTED_VALUE"""),"RECONSIDERADO")</f>
        <v>RECONSIDERADO</v>
      </c>
      <c r="AC2268" s="3" cm="1">
        <f t="array" aca="1" ref="AC2268" ca="1">_xlfn.IFS(IFERROR(FIND("NULID",Tabla1[[#This Row],[ETAPA]],1),0) &gt; 0, 1,
IFERROR(FIND("RECONSID",Tabla1[[#This Row],[ETAPA]],1),0) &gt;0,1,
TRUE,0)</f>
        <v>1</v>
      </c>
      <c r="AD2268" s="3" t="s">
        <v>24</v>
      </c>
      <c r="AE2268" s="5" t="str">
        <f ca="1">IFERROR(__xludf.DUMMYFUNCTION("""COMPUTED_VALUE"""),"PENDIENTE")</f>
        <v>PENDIENTE</v>
      </c>
      <c r="AF2268" s="6"/>
      <c r="AG2268" s="6"/>
      <c r="AH2268" s="6"/>
      <c r="AI2268" s="6"/>
      <c r="AJ2268" s="6"/>
      <c r="AK2268" s="6"/>
      <c r="AL2268" s="6"/>
      <c r="AM2268" s="6"/>
      <c r="AN2268" s="6"/>
      <c r="AO2268" s="6"/>
      <c r="AP2268" s="6"/>
      <c r="AQ2268" s="6"/>
      <c r="AR2268" s="6"/>
      <c r="AS2268" s="6"/>
      <c r="AT2268" s="6"/>
      <c r="AU2268" s="6"/>
    </row>
    <row r="2269" spans="1:47" ht="12.75">
      <c r="A2269" s="1">
        <f ca="1">IFERROR(__xludf.DUMMYFUNCTION("""COMPUTED_VALUE"""),33173)</f>
        <v>33173</v>
      </c>
      <c r="B2269" s="1">
        <f ca="1">IFERROR(__xludf.DUMMYFUNCTION("""COMPUTED_VALUE"""),2268)</f>
        <v>2268</v>
      </c>
      <c r="C2269" s="1" t="str">
        <f ca="1">IFERROR(__xludf.DUMMYFUNCTION("""COMPUTED_VALUE"""),"RAUL ALEJANDRO ALVARADO FLORES")</f>
        <v>RAUL ALEJANDRO ALVARADO FLORES</v>
      </c>
      <c r="D2269" s="2" t="str">
        <f ca="1">IFERROR(__xludf.DUMMYFUNCTION("""COMPUTED_VALUE"""),"-")</f>
        <v>-</v>
      </c>
      <c r="E2269" s="3" t="str">
        <f ca="1">IFERROR(__xludf.DUMMYFUNCTION("""COMPUTED_VALUE"""),"0032-2022-OEFA/ODES-PIU")</f>
        <v>0032-2022-OEFA/ODES-PIU</v>
      </c>
      <c r="F2269" s="3" t="str">
        <f ca="1">IFERROR(__xludf.DUMMYFUNCTION("""COMPUTED_VALUE"""),"0325-2022-OEFA/DFAI/PAS")</f>
        <v>0325-2022-OEFA/DFAI/PAS</v>
      </c>
      <c r="G2269" s="3" t="str">
        <f ca="1">IFERROR(__xludf.DUMMYFUNCTION("""COMPUTED_VALUE"""),"MUNICIPALIDAD DISTRITAL DE BERNAL")</f>
        <v>MUNICIPALIDAD DISTRITAL DE BERNAL</v>
      </c>
      <c r="H2269" s="3" t="str">
        <f ca="1">IFERROR(__xludf.DUMMYFUNCTION("""COMPUTED_VALUE"""),"BOTADERO MUNICIPAL")</f>
        <v>BOTADERO MUNICIPAL</v>
      </c>
      <c r="I2269" s="3" t="str">
        <f ca="1">IFERROR(__xludf.DUMMYFUNCTION("""COMPUTED_VALUE"""),"RESIDUOS SÓLIDOS")</f>
        <v>RESIDUOS SÓLIDOS</v>
      </c>
      <c r="J2269" s="4">
        <f ca="1">IFERROR(__xludf.DUMMYFUNCTION("""COMPUTED_VALUE"""),44650)</f>
        <v>44650</v>
      </c>
      <c r="K2269" s="3">
        <f ca="1">IFERROR(__xludf.DUMMYFUNCTION("""COMPUTED_VALUE"""),2022)</f>
        <v>2022</v>
      </c>
      <c r="L2269" s="4">
        <f ca="1">IFERROR(__xludf.DUMMYFUNCTION("""COMPUTED_VALUE"""),44673)</f>
        <v>44673</v>
      </c>
      <c r="M2269" s="3" t="str">
        <f ca="1">IFERROR(__xludf.DUMMYFUNCTION("""COMPUTED_VALUE"""),"BAJA")</f>
        <v>BAJA</v>
      </c>
      <c r="N2269" s="4">
        <f ca="1">IFERROR(__xludf.DUMMYFUNCTION("""COMPUTED_VALUE"""),44650)</f>
        <v>44650</v>
      </c>
      <c r="O2269" s="55">
        <f ca="1">IFERROR(__xludf.DUMMYFUNCTION("""COMPUTED_VALUE"""),46111)</f>
        <v>46111</v>
      </c>
      <c r="P2269" s="4"/>
      <c r="Q2269" s="56">
        <f ca="1">IFERROR(__xludf.DUMMYFUNCTION("""COMPUTED_VALUE"""),45028)</f>
        <v>45028</v>
      </c>
      <c r="R2269" s="4"/>
      <c r="S2269" s="56">
        <f ca="1">IFERROR(__xludf.DUMMYFUNCTION("""COMPUTED_VALUE"""),45029)</f>
        <v>45029</v>
      </c>
      <c r="T2269" s="4"/>
      <c r="U2269" s="56">
        <f ca="1">IFERROR(__xludf.DUMMYFUNCTION("""COMPUTED_VALUE"""),45304)</f>
        <v>45304</v>
      </c>
      <c r="V2269" s="4"/>
      <c r="W2269" s="58" t="str" cm="1">
        <f t="array" aca="1" ref="W226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269" s="64" t="str">
        <f ca="1">IF(OR(Tabla1[[#This Row],[ESTADO PRESCRIP]]="ATENDIDO", Tabla1[[#This Row],[ESTADO PRESCRIP]]=""),"",TODAY()-Tabla1[[#This Row],[FECHA DE RECEPCIÓN]])</f>
        <v/>
      </c>
      <c r="Y2269" s="2" t="str">
        <f ca="1">IFERROR(__xludf.DUMMYFUNCTION("""COMPUTED_VALUE"""),"NO")</f>
        <v>NO</v>
      </c>
      <c r="Z2269" s="3" t="str">
        <f ca="1">IFERROR(__xludf.DUMMYFUNCTION("""COMPUTED_VALUE"""),"2022-I17-011292")</f>
        <v>2022-I17-011292</v>
      </c>
      <c r="AA2269" s="3" t="str">
        <f ca="1">IFERROR(__xludf.DUMMYFUNCTION("""COMPUTED_VALUE"""),"SIN MEDIDA CORRECTIVA")</f>
        <v>SIN MEDIDA CORRECTIVA</v>
      </c>
      <c r="AB2269" s="3" t="str">
        <f ca="1">IFERROR(__xludf.DUMMYFUNCTION("""COMPUTED_VALUE"""),"CONCLUIDO")</f>
        <v>CONCLUIDO</v>
      </c>
      <c r="AC2269" s="3" cm="1">
        <f t="array" aca="1" ref="AC2269" ca="1">_xlfn.IFS(IFERROR(FIND("NULID",Tabla1[[#This Row],[ETAPA]],1),0) &gt; 0, 1,
IFERROR(FIND("RECONSID",Tabla1[[#This Row],[ETAPA]],1),0) &gt;0,1,
TRUE,0)</f>
        <v>0</v>
      </c>
      <c r="AD2269" s="3" t="s">
        <v>24</v>
      </c>
      <c r="AE2269" s="7" t="str">
        <f ca="1">IFERROR(__xludf.DUMMYFUNCTION("""COMPUTED_VALUE"""),"2023")</f>
        <v>2023</v>
      </c>
      <c r="AF2269" s="8"/>
      <c r="AG2269" s="8"/>
      <c r="AH2269" s="8"/>
      <c r="AI2269" s="8"/>
      <c r="AJ2269" s="8"/>
      <c r="AK2269" s="8"/>
      <c r="AL2269" s="8"/>
      <c r="AM2269" s="8"/>
      <c r="AN2269" s="8"/>
      <c r="AO2269" s="8"/>
      <c r="AP2269" s="8"/>
      <c r="AQ2269" s="8"/>
      <c r="AR2269" s="8"/>
      <c r="AS2269" s="8"/>
      <c r="AT2269" s="8"/>
      <c r="AU2269" s="8"/>
    </row>
    <row r="2270" spans="1:47" ht="12.75">
      <c r="A2270" s="1">
        <f ca="1">IFERROR(__xludf.DUMMYFUNCTION("""COMPUTED_VALUE"""),33175)</f>
        <v>33175</v>
      </c>
      <c r="B2270" s="1">
        <f ca="1">IFERROR(__xludf.DUMMYFUNCTION("""COMPUTED_VALUE"""),2269)</f>
        <v>2269</v>
      </c>
      <c r="C2270" s="1" t="str">
        <f ca="1">IFERROR(__xludf.DUMMYFUNCTION("""COMPUTED_VALUE"""),"NO APLICA - CONCLUIDO")</f>
        <v>NO APLICA - CONCLUIDO</v>
      </c>
      <c r="D2270" s="2" t="str">
        <f ca="1">IFERROR(__xludf.DUMMYFUNCTION("""COMPUTED_VALUE"""),"-")</f>
        <v>-</v>
      </c>
      <c r="E2270" s="3" t="str">
        <f ca="1">IFERROR(__xludf.DUMMYFUNCTION("""COMPUTED_VALUE"""),"0037-2022-OEFA/ODES-PIU")</f>
        <v>0037-2022-OEFA/ODES-PIU</v>
      </c>
      <c r="F2270" s="3" t="str">
        <f ca="1">IFERROR(__xludf.DUMMYFUNCTION("""COMPUTED_VALUE"""),"0887-2023-OEFA/DFAI/PAS")</f>
        <v>0887-2023-OEFA/DFAI/PAS</v>
      </c>
      <c r="G2270" s="3" t="str">
        <f ca="1">IFERROR(__xludf.DUMMYFUNCTION("""COMPUTED_VALUE"""),"INVERSIONES LOS COCOS SOCIEDAD ANONIMA CERRADA")</f>
        <v>INVERSIONES LOS COCOS SOCIEDAD ANONIMA CERRADA</v>
      </c>
      <c r="H2270" s="3" t="str">
        <f ca="1">IFERROR(__xludf.DUMMYFUNCTION("""COMPUTED_VALUE"""),"INVERSIONES LOS COCOS S.A.C. - JR. APURÍMAC NRO. 312")</f>
        <v>INVERSIONES LOS COCOS S.A.C. - JR. APURÍMAC NRO. 312</v>
      </c>
      <c r="I2270" s="3" t="str">
        <f ca="1">IFERROR(__xludf.DUMMYFUNCTION("""COMPUTED_VALUE"""),"COMERCIALIZACIÓN DE HIDROCARBUROS")</f>
        <v>COMERCIALIZACIÓN DE HIDROCARBUROS</v>
      </c>
      <c r="J2270" s="4">
        <f ca="1">IFERROR(__xludf.DUMMYFUNCTION("""COMPUTED_VALUE"""),44650)</f>
        <v>44650</v>
      </c>
      <c r="K2270" s="3">
        <f ca="1">IFERROR(__xludf.DUMMYFUNCTION("""COMPUTED_VALUE"""),2022)</f>
        <v>2022</v>
      </c>
      <c r="L2270" s="4">
        <f ca="1">IFERROR(__xludf.DUMMYFUNCTION("""COMPUTED_VALUE"""),44678)</f>
        <v>44678</v>
      </c>
      <c r="M2270" s="3" t="str">
        <f ca="1">IFERROR(__xludf.DUMMYFUNCTION("""COMPUTED_VALUE"""),"BAJA")</f>
        <v>BAJA</v>
      </c>
      <c r="N2270" s="4">
        <f ca="1">IFERROR(__xludf.DUMMYFUNCTION("""COMPUTED_VALUE"""),43555)</f>
        <v>43555</v>
      </c>
      <c r="O2270" s="55">
        <f ca="1">IFERROR(__xludf.DUMMYFUNCTION("""COMPUTED_VALUE"""),45381)</f>
        <v>45381</v>
      </c>
      <c r="P2270" s="4"/>
      <c r="Q2270" s="56">
        <f ca="1">IFERROR(__xludf.DUMMYFUNCTION("""COMPUTED_VALUE"""),44994)</f>
        <v>44994</v>
      </c>
      <c r="R2270" s="4"/>
      <c r="S2270" s="56">
        <f ca="1">IFERROR(__xludf.DUMMYFUNCTION("""COMPUTED_VALUE"""),44998)</f>
        <v>44998</v>
      </c>
      <c r="T2270" s="4"/>
      <c r="U2270" s="56">
        <f ca="1">IFERROR(__xludf.DUMMYFUNCTION("""COMPUTED_VALUE"""),45273)</f>
        <v>45273</v>
      </c>
      <c r="V2270" s="4"/>
      <c r="W2270" s="58" t="str" cm="1">
        <f t="array" aca="1" ref="W227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270" s="64" t="str">
        <f ca="1">IF(OR(Tabla1[[#This Row],[ESTADO PRESCRIP]]="ATENDIDO", Tabla1[[#This Row],[ESTADO PRESCRIP]]=""),"",TODAY()-Tabla1[[#This Row],[FECHA DE RECEPCIÓN]])</f>
        <v/>
      </c>
      <c r="Y2270" s="2" t="str">
        <f ca="1">IFERROR(__xludf.DUMMYFUNCTION("""COMPUTED_VALUE"""),"NO")</f>
        <v>NO</v>
      </c>
      <c r="Z2270" s="3" t="str">
        <f ca="1">IFERROR(__xludf.DUMMYFUNCTION("""COMPUTED_VALUE"""),"2022-I17-011250")</f>
        <v>2022-I17-011250</v>
      </c>
      <c r="AA2270" s="3" t="str">
        <f ca="1">IFERROR(__xludf.DUMMYFUNCTION("""COMPUTED_VALUE"""),"SIN MEDIDA CORRECTIVA")</f>
        <v>SIN MEDIDA CORRECTIVA</v>
      </c>
      <c r="AB2270" s="3" t="str">
        <f ca="1">IFERROR(__xludf.DUMMYFUNCTION("""COMPUTED_VALUE"""),"CONCLUIDO")</f>
        <v>CONCLUIDO</v>
      </c>
      <c r="AC2270" s="3" cm="1">
        <f t="array" aca="1" ref="AC2270" ca="1">_xlfn.IFS(IFERROR(FIND("NULID",Tabla1[[#This Row],[ETAPA]],1),0) &gt; 0, 1,
IFERROR(FIND("RECONSID",Tabla1[[#This Row],[ETAPA]],1),0) &gt;0,1,
TRUE,0)</f>
        <v>0</v>
      </c>
      <c r="AD2270" s="3" t="s">
        <v>24</v>
      </c>
      <c r="AE2270" s="5" t="str">
        <f ca="1">IFERROR(__xludf.DUMMYFUNCTION("""COMPUTED_VALUE"""),"2023")</f>
        <v>2023</v>
      </c>
      <c r="AF2270" s="6"/>
      <c r="AG2270" s="6"/>
      <c r="AH2270" s="6"/>
      <c r="AI2270" s="6"/>
      <c r="AJ2270" s="6"/>
      <c r="AK2270" s="6"/>
      <c r="AL2270" s="6"/>
      <c r="AM2270" s="6"/>
      <c r="AN2270" s="6"/>
      <c r="AO2270" s="6"/>
      <c r="AP2270" s="6"/>
      <c r="AQ2270" s="6"/>
      <c r="AR2270" s="6"/>
      <c r="AS2270" s="6"/>
      <c r="AT2270" s="6"/>
      <c r="AU2270" s="6"/>
    </row>
    <row r="2271" spans="1:47" ht="12.75">
      <c r="A2271" s="1">
        <f ca="1">IFERROR(__xludf.DUMMYFUNCTION("""COMPUTED_VALUE"""),33179)</f>
        <v>33179</v>
      </c>
      <c r="B2271" s="1">
        <f ca="1">IFERROR(__xludf.DUMMYFUNCTION("""COMPUTED_VALUE"""),2270)</f>
        <v>2270</v>
      </c>
      <c r="C2271" s="1" t="str">
        <f ca="1">IFERROR(__xludf.DUMMYFUNCTION("""COMPUTED_VALUE"""),"RAUL ALEJANDRO ALVARADO FLORES")</f>
        <v>RAUL ALEJANDRO ALVARADO FLORES</v>
      </c>
      <c r="D2271" s="2" t="str">
        <f ca="1">IFERROR(__xludf.DUMMYFUNCTION("""COMPUTED_VALUE"""),"JUSTIFICADA")</f>
        <v>JUSTIFICADA</v>
      </c>
      <c r="E2271" s="3" t="str">
        <f ca="1">IFERROR(__xludf.DUMMYFUNCTION("""COMPUTED_VALUE"""),"0021-2022-OEFA/ODES-TUM")</f>
        <v>0021-2022-OEFA/ODES-TUM</v>
      </c>
      <c r="F2271" s="3" t="str">
        <f ca="1">IFERROR(__xludf.DUMMYFUNCTION("""COMPUTED_VALUE"""),"0988-2023-OEFA/DFAI/PAS")</f>
        <v>0988-2023-OEFA/DFAI/PAS</v>
      </c>
      <c r="G2271" s="3" t="str">
        <f ca="1">IFERROR(__xludf.DUMMYFUNCTION("""COMPUTED_VALUE"""),"ESTACION DE SERVICIOS EL ALGARROBO E.I.R.L")</f>
        <v>ESTACION DE SERVICIOS EL ALGARROBO E.I.R.L</v>
      </c>
      <c r="H2271" s="3" t="str">
        <f ca="1">IFERROR(__xludf.DUMMYFUNCTION("""COMPUTED_VALUE"""),"ESTACIÓN DE SERVICIOS EL ALGARROBO E.I.R.L. - CARRETERA PANAMERICANA NORTE KM. 1289 + 702 - A.H. CAMPO AMOR")</f>
        <v>ESTACIÓN DE SERVICIOS EL ALGARROBO E.I.R.L. - CARRETERA PANAMERICANA NORTE KM. 1289 + 702 - A.H. CAMPO AMOR</v>
      </c>
      <c r="I2271" s="3" t="str">
        <f ca="1">IFERROR(__xludf.DUMMYFUNCTION("""COMPUTED_VALUE"""),"COMERCIALIZACIÓN DE HIDROCARBUROS")</f>
        <v>COMERCIALIZACIÓN DE HIDROCARBUROS</v>
      </c>
      <c r="J2271" s="4">
        <f ca="1">IFERROR(__xludf.DUMMYFUNCTION("""COMPUTED_VALUE"""),44648)</f>
        <v>44648</v>
      </c>
      <c r="K2271" s="3">
        <f ca="1">IFERROR(__xludf.DUMMYFUNCTION("""COMPUTED_VALUE"""),2022)</f>
        <v>2022</v>
      </c>
      <c r="L2271" s="4">
        <f ca="1">IFERROR(__xludf.DUMMYFUNCTION("""COMPUTED_VALUE"""),44679)</f>
        <v>44679</v>
      </c>
      <c r="M2271" s="3" t="str">
        <f ca="1">IFERROR(__xludf.DUMMYFUNCTION("""COMPUTED_VALUE"""),"MEDIA")</f>
        <v>MEDIA</v>
      </c>
      <c r="N2271" s="4">
        <f ca="1">IFERROR(__xludf.DUMMYFUNCTION("""COMPUTED_VALUE"""),44286)</f>
        <v>44286</v>
      </c>
      <c r="O2271" s="55">
        <f ca="1">IFERROR(__xludf.DUMMYFUNCTION("""COMPUTED_VALUE"""),45747)</f>
        <v>45747</v>
      </c>
      <c r="P2271" s="4"/>
      <c r="Q2271" s="56">
        <f ca="1">IFERROR(__xludf.DUMMYFUNCTION("""COMPUTED_VALUE"""),45041)</f>
        <v>45041</v>
      </c>
      <c r="R2271" s="4"/>
      <c r="S2271" s="56">
        <f ca="1">IFERROR(__xludf.DUMMYFUNCTION("""COMPUTED_VALUE"""),45043)</f>
        <v>45043</v>
      </c>
      <c r="T2271" s="4"/>
      <c r="U2271" s="56">
        <f ca="1">IFERROR(__xludf.DUMMYFUNCTION("""COMPUTED_VALUE"""),45318)</f>
        <v>45318</v>
      </c>
      <c r="V2271" s="4"/>
      <c r="W2271" s="58" t="str" cm="1">
        <f t="array" aca="1" ref="W227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271" s="64" t="str">
        <f ca="1">IF(OR(Tabla1[[#This Row],[ESTADO PRESCRIP]]="ATENDIDO", Tabla1[[#This Row],[ESTADO PRESCRIP]]=""),"",TODAY()-Tabla1[[#This Row],[FECHA DE RECEPCIÓN]])</f>
        <v/>
      </c>
      <c r="Y2271" s="2" t="str">
        <f ca="1">IFERROR(__xludf.DUMMYFUNCTION("""COMPUTED_VALUE"""),"NO")</f>
        <v>NO</v>
      </c>
      <c r="Z2271" s="3" t="str">
        <f ca="1">IFERROR(__xludf.DUMMYFUNCTION("""COMPUTED_VALUE"""),"2022-I20-011016")</f>
        <v>2022-I20-011016</v>
      </c>
      <c r="AA2271" s="3" t="str">
        <f ca="1">IFERROR(__xludf.DUMMYFUNCTION("""COMPUTED_VALUE"""),"ARCHIVADO POR CADUCIDAD - NUEVO EXPEDIENTE")</f>
        <v>ARCHIVADO POR CADUCIDAD - NUEVO EXPEDIENTE</v>
      </c>
      <c r="AB2271" s="3" t="str">
        <f ca="1">IFERROR(__xludf.DUMMYFUNCTION("""COMPUTED_VALUE"""),"CONCLUIDO")</f>
        <v>CONCLUIDO</v>
      </c>
      <c r="AC2271" s="3" cm="1">
        <f t="array" aca="1" ref="AC2271" ca="1">_xlfn.IFS(IFERROR(FIND("NULID",Tabla1[[#This Row],[ETAPA]],1),0) &gt; 0, 1,
IFERROR(FIND("RECONSID",Tabla1[[#This Row],[ETAPA]],1),0) &gt;0,1,
TRUE,0)</f>
        <v>0</v>
      </c>
      <c r="AD2271" s="3" t="s">
        <v>24</v>
      </c>
      <c r="AE2271" s="5" t="str">
        <f ca="1">IFERROR(__xludf.DUMMYFUNCTION("""COMPUTED_VALUE"""),"enero 2024")</f>
        <v>enero 2024</v>
      </c>
      <c r="AF2271" s="6"/>
      <c r="AG2271" s="6"/>
      <c r="AH2271" s="6"/>
      <c r="AI2271" s="6"/>
      <c r="AJ2271" s="6"/>
      <c r="AK2271" s="6"/>
      <c r="AL2271" s="6"/>
      <c r="AM2271" s="6"/>
      <c r="AN2271" s="6"/>
      <c r="AO2271" s="6"/>
      <c r="AP2271" s="6"/>
      <c r="AQ2271" s="6"/>
      <c r="AR2271" s="6"/>
      <c r="AS2271" s="6"/>
      <c r="AT2271" s="6"/>
      <c r="AU2271" s="6"/>
    </row>
    <row r="2272" spans="1:47" ht="12.75">
      <c r="A2272" s="1">
        <f ca="1">IFERROR(__xludf.DUMMYFUNCTION("""COMPUTED_VALUE"""),33181)</f>
        <v>33181</v>
      </c>
      <c r="B2272" s="1">
        <f ca="1">IFERROR(__xludf.DUMMYFUNCTION("""COMPUTED_VALUE"""),2271)</f>
        <v>2271</v>
      </c>
      <c r="C2272" s="1" t="str">
        <f ca="1">IFERROR(__xludf.DUMMYFUNCTION("""COMPUTED_VALUE"""),"NO APLICA - CONCLUIDO")</f>
        <v>NO APLICA - CONCLUIDO</v>
      </c>
      <c r="D2272" s="2" t="str">
        <f ca="1">IFERROR(__xludf.DUMMYFUNCTION("""COMPUTED_VALUE"""),"-")</f>
        <v>-</v>
      </c>
      <c r="E2272" s="11" t="str">
        <f ca="1">IFERROR(__xludf.DUMMYFUNCTION("""COMPUTED_VALUE"""),"0022-2022-OEFA/ODES-TUM")</f>
        <v>0022-2022-OEFA/ODES-TUM</v>
      </c>
      <c r="F2272" s="3" t="str">
        <f ca="1">IFERROR(__xludf.DUMMYFUNCTION("""COMPUTED_VALUE"""),"0560-2022-OEFA/DFAI/PAS")</f>
        <v>0560-2022-OEFA/DFAI/PAS</v>
      </c>
      <c r="G2272" s="3" t="str">
        <f ca="1">IFERROR(__xludf.DUMMYFUNCTION("""COMPUTED_VALUE"""),"ESTACION DE SERVICIO PUYANGO TUMBES S.A.C.")</f>
        <v>ESTACION DE SERVICIO PUYANGO TUMBES S.A.C.</v>
      </c>
      <c r="H2272" s="3" t="str">
        <f ca="1">IFERROR(__xludf.DUMMYFUNCTION("""COMPUTED_VALUE"""),"ESTACIÓN DE SERVICIO PUYANGO TUMBES S.A.C. - CARRETERA PANAMERICANA NORTE KM. 1256 (FRENTE AL CEMENTERIO ECOLÓGICO)")</f>
        <v>ESTACIÓN DE SERVICIO PUYANGO TUMBES S.A.C. - CARRETERA PANAMERICANA NORTE KM. 1256 (FRENTE AL CEMENTERIO ECOLÓGICO)</v>
      </c>
      <c r="I2272" s="3" t="str">
        <f ca="1">IFERROR(__xludf.DUMMYFUNCTION("""COMPUTED_VALUE"""),"COMERCIALIZACIÓN DE HIDROCARBUROS")</f>
        <v>COMERCIALIZACIÓN DE HIDROCARBUROS</v>
      </c>
      <c r="J2272" s="4">
        <f ca="1">IFERROR(__xludf.DUMMYFUNCTION("""COMPUTED_VALUE"""),44648)</f>
        <v>44648</v>
      </c>
      <c r="K2272" s="3">
        <f ca="1">IFERROR(__xludf.DUMMYFUNCTION("""COMPUTED_VALUE"""),2022)</f>
        <v>2022</v>
      </c>
      <c r="L2272" s="4">
        <f ca="1">IFERROR(__xludf.DUMMYFUNCTION("""COMPUTED_VALUE"""),44679)</f>
        <v>44679</v>
      </c>
      <c r="M2272" s="3" t="str">
        <f ca="1">IFERROR(__xludf.DUMMYFUNCTION("""COMPUTED_VALUE"""),"BAJA")</f>
        <v>BAJA</v>
      </c>
      <c r="N2272" s="4">
        <f ca="1">IFERROR(__xludf.DUMMYFUNCTION("""COMPUTED_VALUE"""),44286)</f>
        <v>44286</v>
      </c>
      <c r="O2272" s="55">
        <f ca="1">IFERROR(__xludf.DUMMYFUNCTION("""COMPUTED_VALUE"""),45747)</f>
        <v>45747</v>
      </c>
      <c r="P2272" s="4"/>
      <c r="Q2272" s="56">
        <f ca="1">IFERROR(__xludf.DUMMYFUNCTION("""COMPUTED_VALUE"""),44742)</f>
        <v>44742</v>
      </c>
      <c r="R2272" s="4"/>
      <c r="S2272" s="56">
        <f ca="1">IFERROR(__xludf.DUMMYFUNCTION("""COMPUTED_VALUE"""),44743)</f>
        <v>44743</v>
      </c>
      <c r="T2272" s="4"/>
      <c r="U2272" s="56">
        <f ca="1">IFERROR(__xludf.DUMMYFUNCTION("""COMPUTED_VALUE"""),45017)</f>
        <v>45017</v>
      </c>
      <c r="V2272" s="4"/>
      <c r="W2272" s="58" t="str" cm="1">
        <f t="array" aca="1" ref="W227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272" s="64" t="str">
        <f ca="1">IF(OR(Tabla1[[#This Row],[ESTADO PRESCRIP]]="ATENDIDO", Tabla1[[#This Row],[ESTADO PRESCRIP]]=""),"",TODAY()-Tabla1[[#This Row],[FECHA DE RECEPCIÓN]])</f>
        <v/>
      </c>
      <c r="Y2272" s="2" t="str">
        <f ca="1">IFERROR(__xludf.DUMMYFUNCTION("""COMPUTED_VALUE"""),"NO")</f>
        <v>NO</v>
      </c>
      <c r="Z2272" s="3" t="str">
        <f ca="1">IFERROR(__xludf.DUMMYFUNCTION("""COMPUTED_VALUE"""),"2022-I20-010994")</f>
        <v>2022-I20-010994</v>
      </c>
      <c r="AA2272" s="3" t="str">
        <f ca="1">IFERROR(__xludf.DUMMYFUNCTION("""COMPUTED_VALUE"""),"RECONSIDERACIÓN RESUELTA")</f>
        <v>RECONSIDERACIÓN RESUELTA</v>
      </c>
      <c r="AB2272" s="3" t="str">
        <f ca="1">IFERROR(__xludf.DUMMYFUNCTION("""COMPUTED_VALUE"""),"CONCLUIDO")</f>
        <v>CONCLUIDO</v>
      </c>
      <c r="AC2272" s="3" cm="1">
        <f t="array" aca="1" ref="AC2272" ca="1">_xlfn.IFS(IFERROR(FIND("NULID",Tabla1[[#This Row],[ETAPA]],1),0) &gt; 0, 1,
IFERROR(FIND("RECONSID",Tabla1[[#This Row],[ETAPA]],1),0) &gt;0,1,
TRUE,0)</f>
        <v>0</v>
      </c>
      <c r="AD2272" s="3" t="s">
        <v>24</v>
      </c>
      <c r="AE2272" s="5" t="str">
        <f ca="1">IFERROR(__xludf.DUMMYFUNCTION("""COMPUTED_VALUE"""),"2023")</f>
        <v>2023</v>
      </c>
      <c r="AF2272" s="6"/>
      <c r="AG2272" s="6"/>
      <c r="AH2272" s="6"/>
      <c r="AI2272" s="6"/>
      <c r="AJ2272" s="6"/>
      <c r="AK2272" s="6"/>
      <c r="AL2272" s="6"/>
      <c r="AM2272" s="6"/>
      <c r="AN2272" s="6"/>
      <c r="AO2272" s="6"/>
      <c r="AP2272" s="6"/>
      <c r="AQ2272" s="6"/>
      <c r="AR2272" s="6"/>
      <c r="AS2272" s="6"/>
      <c r="AT2272" s="6"/>
      <c r="AU2272" s="6"/>
    </row>
    <row r="2273" spans="1:47" ht="12.75">
      <c r="A2273" s="1">
        <f ca="1">IFERROR(__xludf.DUMMYFUNCTION("""COMPUTED_VALUE"""),33183)</f>
        <v>33183</v>
      </c>
      <c r="B2273" s="1">
        <f ca="1">IFERROR(__xludf.DUMMYFUNCTION("""COMPUTED_VALUE"""),2272)</f>
        <v>2272</v>
      </c>
      <c r="C2273" s="1" t="str">
        <f ca="1">IFERROR(__xludf.DUMMYFUNCTION("""COMPUTED_VALUE"""),"RAUL ALEJANDRO ALVARADO FLORES")</f>
        <v>RAUL ALEJANDRO ALVARADO FLORES</v>
      </c>
      <c r="D2273" s="2" t="str">
        <f ca="1">IFERROR(__xludf.DUMMYFUNCTION("""COMPUTED_VALUE"""),"-")</f>
        <v>-</v>
      </c>
      <c r="E2273" s="3" t="str">
        <f ca="1">IFERROR(__xludf.DUMMYFUNCTION("""COMPUTED_VALUE"""),"0023-2022-OEFA/ODES-TUM")</f>
        <v>0023-2022-OEFA/ODES-TUM</v>
      </c>
      <c r="F2273" s="3" t="str">
        <f ca="1">IFERROR(__xludf.DUMMYFUNCTION("""COMPUTED_VALUE"""),"0989-2023-OEFA/DFAI/PAS")</f>
        <v>0989-2023-OEFA/DFAI/PAS</v>
      </c>
      <c r="G2273" s="3" t="str">
        <f ca="1">IFERROR(__xludf.DUMMYFUNCTION("""COMPUTED_VALUE"""),"ALBURQUEQUE ZAPATA DANTE DANIEL")</f>
        <v>ALBURQUEQUE ZAPATA DANTE DANIEL</v>
      </c>
      <c r="H2273" s="3" t="str">
        <f ca="1">IFERROR(__xludf.DUMMYFUNCTION("""COMPUTED_VALUE"""),"ALBURQUEQUE ZAPATA DANTE DANIEL - CARRETERA PANAMERICANA NORTE ALTURA KM 1273-SECTOR PUERTO EL CURA")</f>
        <v>ALBURQUEQUE ZAPATA DANTE DANIEL - CARRETERA PANAMERICANA NORTE ALTURA KM 1273-SECTOR PUERTO EL CURA</v>
      </c>
      <c r="I2273" s="3" t="str">
        <f ca="1">IFERROR(__xludf.DUMMYFUNCTION("""COMPUTED_VALUE"""),"COMERCIALIZACIÓN DE HIDROCARBUROS")</f>
        <v>COMERCIALIZACIÓN DE HIDROCARBUROS</v>
      </c>
      <c r="J2273" s="4">
        <f ca="1">IFERROR(__xludf.DUMMYFUNCTION("""COMPUTED_VALUE"""),44648)</f>
        <v>44648</v>
      </c>
      <c r="K2273" s="3">
        <f ca="1">IFERROR(__xludf.DUMMYFUNCTION("""COMPUTED_VALUE"""),2022)</f>
        <v>2022</v>
      </c>
      <c r="L2273" s="4">
        <f ca="1">IFERROR(__xludf.DUMMYFUNCTION("""COMPUTED_VALUE"""),44679)</f>
        <v>44679</v>
      </c>
      <c r="M2273" s="3" t="str">
        <f ca="1">IFERROR(__xludf.DUMMYFUNCTION("""COMPUTED_VALUE"""),"BAJA")</f>
        <v>BAJA</v>
      </c>
      <c r="N2273" s="4">
        <f ca="1">IFERROR(__xludf.DUMMYFUNCTION("""COMPUTED_VALUE"""),44196)</f>
        <v>44196</v>
      </c>
      <c r="O2273" s="55">
        <f ca="1">IFERROR(__xludf.DUMMYFUNCTION("""COMPUTED_VALUE"""),45657)</f>
        <v>45657</v>
      </c>
      <c r="P2273" s="4"/>
      <c r="Q2273" s="56">
        <f ca="1">IFERROR(__xludf.DUMMYFUNCTION("""COMPUTED_VALUE"""),45041)</f>
        <v>45041</v>
      </c>
      <c r="R2273" s="4"/>
      <c r="S2273" s="56">
        <f ca="1">IFERROR(__xludf.DUMMYFUNCTION("""COMPUTED_VALUE"""),45043)</f>
        <v>45043</v>
      </c>
      <c r="T2273" s="4"/>
      <c r="U2273" s="56">
        <f ca="1">IFERROR(__xludf.DUMMYFUNCTION("""COMPUTED_VALUE"""),45318)</f>
        <v>45318</v>
      </c>
      <c r="V2273" s="4"/>
      <c r="W2273" s="58" t="str" cm="1">
        <f t="array" aca="1" ref="W227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273" s="64" t="str">
        <f ca="1">IF(OR(Tabla1[[#This Row],[ESTADO PRESCRIP]]="ATENDIDO", Tabla1[[#This Row],[ESTADO PRESCRIP]]=""),"",TODAY()-Tabla1[[#This Row],[FECHA DE RECEPCIÓN]])</f>
        <v/>
      </c>
      <c r="Y2273" s="2" t="str">
        <f ca="1">IFERROR(__xludf.DUMMYFUNCTION("""COMPUTED_VALUE"""),"NO")</f>
        <v>NO</v>
      </c>
      <c r="Z2273" s="3" t="str">
        <f ca="1">IFERROR(__xludf.DUMMYFUNCTION("""COMPUTED_VALUE"""),"2022-I20-011031")</f>
        <v>2022-I20-011031</v>
      </c>
      <c r="AA2273" s="3" t="str">
        <f ca="1">IFERROR(__xludf.DUMMYFUNCTION("""COMPUTED_VALUE"""),"SIN MEDIDA CORRECTIVA")</f>
        <v>SIN MEDIDA CORRECTIVA</v>
      </c>
      <c r="AB2273" s="3" t="str">
        <f ca="1">IFERROR(__xludf.DUMMYFUNCTION("""COMPUTED_VALUE"""),"CONCLUIDO")</f>
        <v>CONCLUIDO</v>
      </c>
      <c r="AC2273" s="3" cm="1">
        <f t="array" aca="1" ref="AC2273" ca="1">_xlfn.IFS(IFERROR(FIND("NULID",Tabla1[[#This Row],[ETAPA]],1),0) &gt; 0, 1,
IFERROR(FIND("RECONSID",Tabla1[[#This Row],[ETAPA]],1),0) &gt;0,1,
TRUE,0)</f>
        <v>0</v>
      </c>
      <c r="AD2273" s="3" t="s">
        <v>24</v>
      </c>
      <c r="AE2273" s="7" t="str">
        <f ca="1">IFERROR(__xludf.DUMMYFUNCTION("""COMPUTED_VALUE"""),"2023")</f>
        <v>2023</v>
      </c>
      <c r="AF2273" s="8"/>
      <c r="AG2273" s="8"/>
      <c r="AH2273" s="8"/>
      <c r="AI2273" s="8"/>
      <c r="AJ2273" s="8"/>
      <c r="AK2273" s="8"/>
      <c r="AL2273" s="8"/>
      <c r="AM2273" s="8"/>
      <c r="AN2273" s="8"/>
      <c r="AO2273" s="8"/>
      <c r="AP2273" s="8"/>
      <c r="AQ2273" s="8"/>
      <c r="AR2273" s="8"/>
      <c r="AS2273" s="8"/>
      <c r="AT2273" s="8"/>
      <c r="AU2273" s="8"/>
    </row>
    <row r="2274" spans="1:47" ht="12.75">
      <c r="A2274" s="1">
        <f ca="1">IFERROR(__xludf.DUMMYFUNCTION("""COMPUTED_VALUE"""),33185)</f>
        <v>33185</v>
      </c>
      <c r="B2274" s="1">
        <f ca="1">IFERROR(__xludf.DUMMYFUNCTION("""COMPUTED_VALUE"""),2273)</f>
        <v>2273</v>
      </c>
      <c r="C2274" s="1" t="str">
        <f ca="1">IFERROR(__xludf.DUMMYFUNCTION("""COMPUTED_VALUE"""),"PAULA LEGNA ALEXANDRA CORRALES TRIGOSO")</f>
        <v>PAULA LEGNA ALEXANDRA CORRALES TRIGOSO</v>
      </c>
      <c r="D2274" s="2" t="str">
        <f ca="1">IFERROR(__xludf.DUMMYFUNCTION("""COMPUTED_VALUE"""),"-")</f>
        <v>-</v>
      </c>
      <c r="E2274" s="3" t="str">
        <f ca="1">IFERROR(__xludf.DUMMYFUNCTION("""COMPUTED_VALUE"""),"0087-2022-OEFA/DSEM-CHID")</f>
        <v>0087-2022-OEFA/DSEM-CHID</v>
      </c>
      <c r="F2274" s="3" t="str">
        <f ca="1">IFERROR(__xludf.DUMMYFUNCTION("""COMPUTED_VALUE"""),"0995-2023-OEFA/DFAI/PAS")</f>
        <v>0995-2023-OEFA/DFAI/PAS</v>
      </c>
      <c r="G2274" s="3" t="str">
        <f ca="1">IFERROR(__xludf.DUMMYFUNCTION("""COMPUTED_VALUE"""),"OLYMPIC PERU INC SUCURSAL DEL PERU")</f>
        <v>OLYMPIC PERU INC SUCURSAL DEL PERU</v>
      </c>
      <c r="H2274" s="3" t="str">
        <f ca="1">IFERROR(__xludf.DUMMYFUNCTION("""COMPUTED_VALUE"""),"LOTE XIII")</f>
        <v>LOTE XIII</v>
      </c>
      <c r="I2274" s="3" t="str">
        <f ca="1">IFERROR(__xludf.DUMMYFUNCTION("""COMPUTED_VALUE"""),"HIDROCARBUROS MAYORES")</f>
        <v>HIDROCARBUROS MAYORES</v>
      </c>
      <c r="J2274" s="4">
        <f ca="1">IFERROR(__xludf.DUMMYFUNCTION("""COMPUTED_VALUE"""),44565)</f>
        <v>44565</v>
      </c>
      <c r="K2274" s="3">
        <f ca="1">IFERROR(__xludf.DUMMYFUNCTION("""COMPUTED_VALUE"""),2022)</f>
        <v>2022</v>
      </c>
      <c r="L2274" s="4">
        <f ca="1">IFERROR(__xludf.DUMMYFUNCTION("""COMPUTED_VALUE"""),44678)</f>
        <v>44678</v>
      </c>
      <c r="M2274" s="3" t="str">
        <f ca="1">IFERROR(__xludf.DUMMYFUNCTION("""COMPUTED_VALUE"""),"MUY ALTA")</f>
        <v>MUY ALTA</v>
      </c>
      <c r="N2274" s="4">
        <f ca="1">IFERROR(__xludf.DUMMYFUNCTION("""COMPUTED_VALUE"""),44533)</f>
        <v>44533</v>
      </c>
      <c r="O2274" s="55">
        <f ca="1">IFERROR(__xludf.DUMMYFUNCTION("""COMPUTED_VALUE"""),45994)</f>
        <v>45994</v>
      </c>
      <c r="P2274" s="4"/>
      <c r="Q2274" s="56">
        <f ca="1">IFERROR(__xludf.DUMMYFUNCTION("""COMPUTED_VALUE"""),45217)</f>
        <v>45217</v>
      </c>
      <c r="R2274" s="4"/>
      <c r="S2274" s="56">
        <f ca="1">IFERROR(__xludf.DUMMYFUNCTION("""COMPUTED_VALUE"""),45218)</f>
        <v>45218</v>
      </c>
      <c r="T2274" s="4"/>
      <c r="U2274" s="56">
        <f ca="1">IFERROR(__xludf.DUMMYFUNCTION("""COMPUTED_VALUE"""),45492)</f>
        <v>45492</v>
      </c>
      <c r="V2274" s="4"/>
      <c r="W2274" s="58" t="str" cm="1">
        <f t="array" aca="1" ref="W227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274" s="64" t="str">
        <f ca="1">IF(OR(Tabla1[[#This Row],[ESTADO PRESCRIP]]="ATENDIDO", Tabla1[[#This Row],[ESTADO PRESCRIP]]=""),"",TODAY()-Tabla1[[#This Row],[FECHA DE RECEPCIÓN]])</f>
        <v/>
      </c>
      <c r="Y2274" s="2" t="str">
        <f ca="1">IFERROR(__xludf.DUMMYFUNCTION("""COMPUTED_VALUE"""),"SÍ")</f>
        <v>SÍ</v>
      </c>
      <c r="Z2274" s="3" t="str">
        <f ca="1">IFERROR(__xludf.DUMMYFUNCTION("""COMPUTED_VALUE"""),"2022-I01-014294")</f>
        <v>2022-I01-014294</v>
      </c>
      <c r="AA2274" s="3" t="str">
        <f ca="1">IFERROR(__xludf.DUMMYFUNCTION("""COMPUTED_VALUE"""),"SIN MEDIDA CORRECTIVA")</f>
        <v>SIN MEDIDA CORRECTIVA</v>
      </c>
      <c r="AB2274" s="3" t="str">
        <f ca="1">IFERROR(__xludf.DUMMYFUNCTION("""COMPUTED_VALUE"""),"CONCLUIDO")</f>
        <v>CONCLUIDO</v>
      </c>
      <c r="AC2274" s="3" cm="1">
        <f t="array" aca="1" ref="AC2274" ca="1">_xlfn.IFS(IFERROR(FIND("NULID",Tabla1[[#This Row],[ETAPA]],1),0) &gt; 0, 1,
IFERROR(FIND("RECONSID",Tabla1[[#This Row],[ETAPA]],1),0) &gt;0,1,
TRUE,0)</f>
        <v>0</v>
      </c>
      <c r="AD2274" s="3" t="s">
        <v>24</v>
      </c>
      <c r="AE2274" s="9" t="str">
        <f ca="1">IFERROR(__xludf.DUMMYFUNCTION("""COMPUTED_VALUE"""),"febrero 2024")</f>
        <v>febrero 2024</v>
      </c>
      <c r="AF2274" s="10"/>
      <c r="AG2274" s="10"/>
      <c r="AH2274" s="10"/>
      <c r="AI2274" s="10"/>
      <c r="AJ2274" s="10"/>
      <c r="AK2274" s="10"/>
      <c r="AL2274" s="10"/>
      <c r="AM2274" s="10"/>
      <c r="AN2274" s="10"/>
      <c r="AO2274" s="10"/>
      <c r="AP2274" s="10"/>
      <c r="AQ2274" s="10"/>
      <c r="AR2274" s="10"/>
      <c r="AS2274" s="10"/>
      <c r="AT2274" s="10"/>
      <c r="AU2274" s="10"/>
    </row>
    <row r="2275" spans="1:47" ht="12.75">
      <c r="A2275" s="1">
        <f ca="1">IFERROR(__xludf.DUMMYFUNCTION("""COMPUTED_VALUE"""),33187)</f>
        <v>33187</v>
      </c>
      <c r="B2275" s="1">
        <f ca="1">IFERROR(__xludf.DUMMYFUNCTION("""COMPUTED_VALUE"""),2274)</f>
        <v>2274</v>
      </c>
      <c r="C2275" s="1" t="str">
        <f ca="1">IFERROR(__xludf.DUMMYFUNCTION("""COMPUTED_VALUE"""),"PAULA LEGNA ALEXANDRA CORRALES TRIGOSO")</f>
        <v>PAULA LEGNA ALEXANDRA CORRALES TRIGOSO</v>
      </c>
      <c r="D2275" s="2" t="str">
        <f ca="1">IFERROR(__xludf.DUMMYFUNCTION("""COMPUTED_VALUE"""),"-")</f>
        <v>-</v>
      </c>
      <c r="E2275" s="3" t="str">
        <f ca="1">IFERROR(__xludf.DUMMYFUNCTION("""COMPUTED_VALUE"""),"0077-2022-OEFA/DSEM-CHID")</f>
        <v>0077-2022-OEFA/DSEM-CHID</v>
      </c>
      <c r="F2275" s="3" t="str">
        <f ca="1">IFERROR(__xludf.DUMMYFUNCTION("""COMPUTED_VALUE"""),"0757-2023-OEFA/DFAI/PAS")</f>
        <v>0757-2023-OEFA/DFAI/PAS</v>
      </c>
      <c r="G2275" s="3" t="str">
        <f ca="1">IFERROR(__xludf.DUMMYFUNCTION("""COMPUTED_VALUE"""),"TRANSPORTADORA DE GAS DEL PERU S.A.")</f>
        <v>TRANSPORTADORA DE GAS DEL PERU S.A.</v>
      </c>
      <c r="H2275" s="3" t="str">
        <f ca="1">IFERROR(__xludf.DUMMYFUNCTION("""COMPUTED_VALUE"""),"TRANSPORTE POR DUCTOS")</f>
        <v>TRANSPORTE POR DUCTOS</v>
      </c>
      <c r="I2275" s="3" t="str">
        <f ca="1">IFERROR(__xludf.DUMMYFUNCTION("""COMPUTED_VALUE"""),"HIDROCARBUROS MAYORES")</f>
        <v>HIDROCARBUROS MAYORES</v>
      </c>
      <c r="J2275" s="4">
        <f ca="1">IFERROR(__xludf.DUMMYFUNCTION("""COMPUTED_VALUE"""),44464)</f>
        <v>44464</v>
      </c>
      <c r="K2275" s="3">
        <f ca="1">IFERROR(__xludf.DUMMYFUNCTION("""COMPUTED_VALUE"""),2021)</f>
        <v>2021</v>
      </c>
      <c r="L2275" s="4">
        <f ca="1">IFERROR(__xludf.DUMMYFUNCTION("""COMPUTED_VALUE"""),44678)</f>
        <v>44678</v>
      </c>
      <c r="M2275" s="3" t="str">
        <f ca="1">IFERROR(__xludf.DUMMYFUNCTION("""COMPUTED_VALUE"""),"MUY ALTA")</f>
        <v>MUY ALTA</v>
      </c>
      <c r="N2275" s="4">
        <f ca="1">IFERROR(__xludf.DUMMYFUNCTION("""COMPUTED_VALUE"""),44278)</f>
        <v>44278</v>
      </c>
      <c r="O2275" s="55">
        <f ca="1">IFERROR(__xludf.DUMMYFUNCTION("""COMPUTED_VALUE"""),45739)</f>
        <v>45739</v>
      </c>
      <c r="P2275" s="4"/>
      <c r="Q2275" s="56">
        <f ca="1">IFERROR(__xludf.DUMMYFUNCTION("""COMPUTED_VALUE"""),45260)</f>
        <v>45260</v>
      </c>
      <c r="R2275" s="4"/>
      <c r="S2275" s="56">
        <f ca="1">IFERROR(__xludf.DUMMYFUNCTION("""COMPUTED_VALUE"""),45261)</f>
        <v>45261</v>
      </c>
      <c r="T2275" s="4"/>
      <c r="U2275" s="56">
        <f ca="1">IFERROR(__xludf.DUMMYFUNCTION("""COMPUTED_VALUE"""),45536)</f>
        <v>45536</v>
      </c>
      <c r="V2275" s="4"/>
      <c r="W2275" s="58" t="str" cm="1">
        <f t="array" aca="1" ref="W227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275" s="64" t="str">
        <f ca="1">IF(OR(Tabla1[[#This Row],[ESTADO PRESCRIP]]="ATENDIDO", Tabla1[[#This Row],[ESTADO PRESCRIP]]=""),"",TODAY()-Tabla1[[#This Row],[FECHA DE RECEPCIÓN]])</f>
        <v/>
      </c>
      <c r="Y2275" s="2" t="str">
        <f ca="1">IFERROR(__xludf.DUMMYFUNCTION("""COMPUTED_VALUE"""),"SÍ")</f>
        <v>SÍ</v>
      </c>
      <c r="Z2275" s="3" t="str">
        <f ca="1">IFERROR(__xludf.DUMMYFUNCTION("""COMPUTED_VALUE"""),"2022-I01-012144")</f>
        <v>2022-I01-012144</v>
      </c>
      <c r="AA2275" s="3" t="str">
        <f ca="1">IFERROR(__xludf.DUMMYFUNCTION("""COMPUTED_VALUE"""),"SIN MEDIDA CORRECTIVA")</f>
        <v>SIN MEDIDA CORRECTIVA</v>
      </c>
      <c r="AB2275" s="3" t="str">
        <f ca="1">IFERROR(__xludf.DUMMYFUNCTION("""COMPUTED_VALUE"""),"CONCLUIDO")</f>
        <v>CONCLUIDO</v>
      </c>
      <c r="AC2275" s="3" cm="1">
        <f t="array" aca="1" ref="AC2275" ca="1">_xlfn.IFS(IFERROR(FIND("NULID",Tabla1[[#This Row],[ETAPA]],1),0) &gt; 0, 1,
IFERROR(FIND("RECONSID",Tabla1[[#This Row],[ETAPA]],1),0) &gt;0,1,
TRUE,0)</f>
        <v>0</v>
      </c>
      <c r="AD2275" s="3" t="s">
        <v>24</v>
      </c>
      <c r="AE2275" s="5" t="str">
        <f ca="1">IFERROR(__xludf.DUMMYFUNCTION("""COMPUTED_VALUE"""),"agosto 2024")</f>
        <v>agosto 2024</v>
      </c>
      <c r="AF2275" s="6"/>
      <c r="AG2275" s="6"/>
      <c r="AH2275" s="6"/>
      <c r="AI2275" s="6"/>
      <c r="AJ2275" s="6"/>
      <c r="AK2275" s="6"/>
      <c r="AL2275" s="6"/>
      <c r="AM2275" s="6"/>
      <c r="AN2275" s="6"/>
      <c r="AO2275" s="6"/>
      <c r="AP2275" s="6"/>
      <c r="AQ2275" s="6"/>
      <c r="AR2275" s="6"/>
      <c r="AS2275" s="6"/>
      <c r="AT2275" s="6"/>
      <c r="AU2275" s="6"/>
    </row>
    <row r="2276" spans="1:47" ht="12.75">
      <c r="A2276" s="1">
        <f ca="1">IFERROR(__xludf.DUMMYFUNCTION("""COMPUTED_VALUE"""),33189)</f>
        <v>33189</v>
      </c>
      <c r="B2276" s="1">
        <f ca="1">IFERROR(__xludf.DUMMYFUNCTION("""COMPUTED_VALUE"""),2275)</f>
        <v>2275</v>
      </c>
      <c r="C2276" s="1" t="str">
        <f ca="1">IFERROR(__xludf.DUMMYFUNCTION("""COMPUTED_VALUE"""),"PAULA LEGNA ALEXANDRA CORRALES TRIGOSO")</f>
        <v>PAULA LEGNA ALEXANDRA CORRALES TRIGOSO</v>
      </c>
      <c r="D2276" s="2" t="str">
        <f ca="1">IFERROR(__xludf.DUMMYFUNCTION("""COMPUTED_VALUE"""),"-")</f>
        <v>-</v>
      </c>
      <c r="E2276" s="3" t="str">
        <f ca="1">IFERROR(__xludf.DUMMYFUNCTION("""COMPUTED_VALUE"""),"0086-2022-OEFA/DSEM-CHID")</f>
        <v>0086-2022-OEFA/DSEM-CHID</v>
      </c>
      <c r="F2276" s="3" t="str">
        <f ca="1">IFERROR(__xludf.DUMMYFUNCTION("""COMPUTED_VALUE"""),"1028-2023-OEFA/DFAI/PAS")</f>
        <v>1028-2023-OEFA/DFAI/PAS</v>
      </c>
      <c r="G2276" s="3" t="str">
        <f ca="1">IFERROR(__xludf.DUMMYFUNCTION("""COMPUTED_VALUE"""),"SAVIA PERU S.A.")</f>
        <v>SAVIA PERU S.A.</v>
      </c>
      <c r="H2276" s="3" t="str">
        <f ca="1">IFERROR(__xludf.DUMMYFUNCTION("""COMPUTED_VALUE"""),"LOTE Z-2B")</f>
        <v>LOTE Z-2B</v>
      </c>
      <c r="I2276" s="3" t="str">
        <f ca="1">IFERROR(__xludf.DUMMYFUNCTION("""COMPUTED_VALUE"""),"HIDROCARBUROS MAYORES")</f>
        <v>HIDROCARBUROS MAYORES</v>
      </c>
      <c r="J2276" s="4">
        <f ca="1">IFERROR(__xludf.DUMMYFUNCTION("""COMPUTED_VALUE"""),44480)</f>
        <v>44480</v>
      </c>
      <c r="K2276" s="3">
        <f ca="1">IFERROR(__xludf.DUMMYFUNCTION("""COMPUTED_VALUE"""),2021)</f>
        <v>2021</v>
      </c>
      <c r="L2276" s="4">
        <f ca="1">IFERROR(__xludf.DUMMYFUNCTION("""COMPUTED_VALUE"""),44678)</f>
        <v>44678</v>
      </c>
      <c r="M2276" s="3" t="str">
        <f ca="1">IFERROR(__xludf.DUMMYFUNCTION("""COMPUTED_VALUE"""),"ALTA")</f>
        <v>ALTA</v>
      </c>
      <c r="N2276" s="4">
        <f ca="1">IFERROR(__xludf.DUMMYFUNCTION("""COMPUTED_VALUE"""),44129)</f>
        <v>44129</v>
      </c>
      <c r="O2276" s="55">
        <f ca="1">IFERROR(__xludf.DUMMYFUNCTION("""COMPUTED_VALUE"""),45590)</f>
        <v>45590</v>
      </c>
      <c r="P2276" s="4"/>
      <c r="Q2276" s="56">
        <f ca="1">IFERROR(__xludf.DUMMYFUNCTION("""COMPUTED_VALUE"""),45222)</f>
        <v>45222</v>
      </c>
      <c r="R2276" s="4"/>
      <c r="S2276" s="56">
        <f ca="1">IFERROR(__xludf.DUMMYFUNCTION("""COMPUTED_VALUE"""),45223)</f>
        <v>45223</v>
      </c>
      <c r="T2276" s="4"/>
      <c r="U2276" s="56">
        <f ca="1">IFERROR(__xludf.DUMMYFUNCTION("""COMPUTED_VALUE"""),45497)</f>
        <v>45497</v>
      </c>
      <c r="V2276" s="4"/>
      <c r="W2276" s="58" t="str" cm="1">
        <f t="array" aca="1" ref="W227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2276" s="64">
        <f ca="1">IF(OR(Tabla1[[#This Row],[ESTADO PRESCRIP]]="ATENDIDO", Tabla1[[#This Row],[ESTADO PRESCRIP]]=""),"",TODAY()-Tabla1[[#This Row],[FECHA DE RECEPCIÓN]])</f>
        <v>959</v>
      </c>
      <c r="Y2276" s="2" t="str">
        <f ca="1">IFERROR(__xludf.DUMMYFUNCTION("""COMPUTED_VALUE"""),"SÍ")</f>
        <v>SÍ</v>
      </c>
      <c r="Z2276" s="3" t="str">
        <f ca="1">IFERROR(__xludf.DUMMYFUNCTION("""COMPUTED_VALUE"""),"2022-I01-014085")</f>
        <v>2022-I01-014085</v>
      </c>
      <c r="AA2276" s="3" t="str">
        <f ca="1">IFERROR(__xludf.DUMMYFUNCTION("""COMPUTED_VALUE"""),"RECONSIDERADO")</f>
        <v>RECONSIDERADO</v>
      </c>
      <c r="AB2276" s="3" t="str">
        <f ca="1">IFERROR(__xludf.DUMMYFUNCTION("""COMPUTED_VALUE"""),"RECONSIDERADO")</f>
        <v>RECONSIDERADO</v>
      </c>
      <c r="AC2276" s="3" cm="1">
        <f t="array" aca="1" ref="AC2276" ca="1">_xlfn.IFS(IFERROR(FIND("NULID",Tabla1[[#This Row],[ETAPA]],1),0) &gt; 0, 1,
IFERROR(FIND("RECONSID",Tabla1[[#This Row],[ETAPA]],1),0) &gt;0,1,
TRUE,0)</f>
        <v>1</v>
      </c>
      <c r="AD2276" s="3" t="s">
        <v>24</v>
      </c>
      <c r="AE2276" s="5" t="str">
        <f ca="1">IFERROR(__xludf.DUMMYFUNCTION("""COMPUTED_VALUE"""),"PENDIENTE")</f>
        <v>PENDIENTE</v>
      </c>
      <c r="AF2276" s="6"/>
      <c r="AG2276" s="6"/>
      <c r="AH2276" s="6"/>
      <c r="AI2276" s="6"/>
      <c r="AJ2276" s="6"/>
      <c r="AK2276" s="6"/>
      <c r="AL2276" s="6"/>
      <c r="AM2276" s="6"/>
      <c r="AN2276" s="6"/>
      <c r="AO2276" s="6"/>
      <c r="AP2276" s="6"/>
      <c r="AQ2276" s="6"/>
      <c r="AR2276" s="6"/>
      <c r="AS2276" s="6"/>
      <c r="AT2276" s="6"/>
      <c r="AU2276" s="6"/>
    </row>
    <row r="2277" spans="1:47" ht="12.75">
      <c r="A2277" s="1">
        <f ca="1">IFERROR(__xludf.DUMMYFUNCTION("""COMPUTED_VALUE"""),33191)</f>
        <v>33191</v>
      </c>
      <c r="B2277" s="1">
        <f ca="1">IFERROR(__xludf.DUMMYFUNCTION("""COMPUTED_VALUE"""),2276)</f>
        <v>2276</v>
      </c>
      <c r="C2277" s="1" t="str">
        <f ca="1">IFERROR(__xludf.DUMMYFUNCTION("""COMPUTED_VALUE"""),"RAUL ALEJANDRO ALVARADO FLORES")</f>
        <v>RAUL ALEJANDRO ALVARADO FLORES</v>
      </c>
      <c r="D2277" s="2" t="str">
        <f ca="1">IFERROR(__xludf.DUMMYFUNCTION("""COMPUTED_VALUE"""),"-")</f>
        <v>-</v>
      </c>
      <c r="E2277" s="3" t="str">
        <f ca="1">IFERROR(__xludf.DUMMYFUNCTION("""COMPUTED_VALUE"""),"0033-2022-OEFA/ODES-PIU")</f>
        <v>0033-2022-OEFA/ODES-PIU</v>
      </c>
      <c r="F2277" s="3" t="str">
        <f ca="1">IFERROR(__xludf.DUMMYFUNCTION("""COMPUTED_VALUE"""),"0360-2022-OEFA/DFAI/PAS")</f>
        <v>0360-2022-OEFA/DFAI/PAS</v>
      </c>
      <c r="G2277" s="3" t="str">
        <f ca="1">IFERROR(__xludf.DUMMYFUNCTION("""COMPUTED_VALUE"""),"MUNICIPALIDAD DISTRITAL DE AMOTAPE")</f>
        <v>MUNICIPALIDAD DISTRITAL DE AMOTAPE</v>
      </c>
      <c r="H2277" s="3" t="str">
        <f ca="1">IFERROR(__xludf.DUMMYFUNCTION("""COMPUTED_VALUE"""),"BOTADERO MUNICIPAL")</f>
        <v>BOTADERO MUNICIPAL</v>
      </c>
      <c r="I2277" s="3" t="str">
        <f ca="1">IFERROR(__xludf.DUMMYFUNCTION("""COMPUTED_VALUE"""),"RESIDUOS SÓLIDOS")</f>
        <v>RESIDUOS SÓLIDOS</v>
      </c>
      <c r="J2277" s="4">
        <f ca="1">IFERROR(__xludf.DUMMYFUNCTION("""COMPUTED_VALUE"""),44650)</f>
        <v>44650</v>
      </c>
      <c r="K2277" s="3">
        <f ca="1">IFERROR(__xludf.DUMMYFUNCTION("""COMPUTED_VALUE"""),2022)</f>
        <v>2022</v>
      </c>
      <c r="L2277" s="4">
        <f ca="1">IFERROR(__xludf.DUMMYFUNCTION("""COMPUTED_VALUE"""),44676)</f>
        <v>44676</v>
      </c>
      <c r="M2277" s="3" t="str">
        <f ca="1">IFERROR(__xludf.DUMMYFUNCTION("""COMPUTED_VALUE"""),"BAJA")</f>
        <v>BAJA</v>
      </c>
      <c r="N2277" s="4">
        <f ca="1">IFERROR(__xludf.DUMMYFUNCTION("""COMPUTED_VALUE"""),44650)</f>
        <v>44650</v>
      </c>
      <c r="O2277" s="55">
        <f ca="1">IFERROR(__xludf.DUMMYFUNCTION("""COMPUTED_VALUE"""),46111)</f>
        <v>46111</v>
      </c>
      <c r="P2277" s="4"/>
      <c r="Q2277" s="56">
        <f ca="1">IFERROR(__xludf.DUMMYFUNCTION("""COMPUTED_VALUE"""),45028)</f>
        <v>45028</v>
      </c>
      <c r="R2277" s="4"/>
      <c r="S2277" s="56">
        <f ca="1">IFERROR(__xludf.DUMMYFUNCTION("""COMPUTED_VALUE"""),45029)</f>
        <v>45029</v>
      </c>
      <c r="T2277" s="4"/>
      <c r="U2277" s="56">
        <f ca="1">IFERROR(__xludf.DUMMYFUNCTION("""COMPUTED_VALUE"""),45304)</f>
        <v>45304</v>
      </c>
      <c r="V2277" s="4"/>
      <c r="W2277" s="58" t="str" cm="1">
        <f t="array" aca="1" ref="W227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277" s="64" t="str">
        <f ca="1">IF(OR(Tabla1[[#This Row],[ESTADO PRESCRIP]]="ATENDIDO", Tabla1[[#This Row],[ESTADO PRESCRIP]]=""),"",TODAY()-Tabla1[[#This Row],[FECHA DE RECEPCIÓN]])</f>
        <v/>
      </c>
      <c r="Y2277" s="2" t="str">
        <f ca="1">IFERROR(__xludf.DUMMYFUNCTION("""COMPUTED_VALUE"""),"NO")</f>
        <v>NO</v>
      </c>
      <c r="Z2277" s="3" t="str">
        <f ca="1">IFERROR(__xludf.DUMMYFUNCTION("""COMPUTED_VALUE"""),"2022-I17-011274")</f>
        <v>2022-I17-011274</v>
      </c>
      <c r="AA2277" s="3" t="str">
        <f ca="1">IFERROR(__xludf.DUMMYFUNCTION("""COMPUTED_VALUE"""),"SIN MEDIDA CORRECTIVA")</f>
        <v>SIN MEDIDA CORRECTIVA</v>
      </c>
      <c r="AB2277" s="3" t="str">
        <f ca="1">IFERROR(__xludf.DUMMYFUNCTION("""COMPUTED_VALUE"""),"CONCLUIDO")</f>
        <v>CONCLUIDO</v>
      </c>
      <c r="AC2277" s="3" cm="1">
        <f t="array" aca="1" ref="AC2277" ca="1">_xlfn.IFS(IFERROR(FIND("NULID",Tabla1[[#This Row],[ETAPA]],1),0) &gt; 0, 1,
IFERROR(FIND("RECONSID",Tabla1[[#This Row],[ETAPA]],1),0) &gt;0,1,
TRUE,0)</f>
        <v>0</v>
      </c>
      <c r="AD2277" s="3" t="s">
        <v>24</v>
      </c>
      <c r="AE2277" s="5" t="str">
        <f ca="1">IFERROR(__xludf.DUMMYFUNCTION("""COMPUTED_VALUE"""),"2023")</f>
        <v>2023</v>
      </c>
      <c r="AF2277" s="6"/>
      <c r="AG2277" s="6"/>
      <c r="AH2277" s="6"/>
      <c r="AI2277" s="6"/>
      <c r="AJ2277" s="6"/>
      <c r="AK2277" s="6"/>
      <c r="AL2277" s="6"/>
      <c r="AM2277" s="6"/>
      <c r="AN2277" s="6"/>
      <c r="AO2277" s="6"/>
      <c r="AP2277" s="6"/>
      <c r="AQ2277" s="6"/>
      <c r="AR2277" s="6"/>
      <c r="AS2277" s="6"/>
      <c r="AT2277" s="6"/>
      <c r="AU2277" s="6"/>
    </row>
    <row r="2278" spans="1:47" ht="12.75">
      <c r="A2278" s="1">
        <f ca="1">IFERROR(__xludf.DUMMYFUNCTION("""COMPUTED_VALUE"""),33193)</f>
        <v>33193</v>
      </c>
      <c r="B2278" s="1">
        <f ca="1">IFERROR(__xludf.DUMMYFUNCTION("""COMPUTED_VALUE"""),2277)</f>
        <v>2277</v>
      </c>
      <c r="C2278" s="1" t="str">
        <f ca="1">IFERROR(__xludf.DUMMYFUNCTION("""COMPUTED_VALUE"""),"SIRALI ELISA MENDOZA MIMBELA")</f>
        <v>SIRALI ELISA MENDOZA MIMBELA</v>
      </c>
      <c r="D2278" s="2" t="str">
        <f ca="1">IFERROR(__xludf.DUMMYFUNCTION("""COMPUTED_VALUE"""),"JUSTIFICADA")</f>
        <v>JUSTIFICADA</v>
      </c>
      <c r="E2278" s="3" t="str">
        <f ca="1">IFERROR(__xludf.DUMMYFUNCTION("""COMPUTED_VALUE"""),"0022-2022-OEFA/ODES-SAM")</f>
        <v>0022-2022-OEFA/ODES-SAM</v>
      </c>
      <c r="F2278" s="3" t="str">
        <f ca="1">IFERROR(__xludf.DUMMYFUNCTION("""COMPUTED_VALUE"""),"0353-2022-OEFA/DFAI/PAS")</f>
        <v>0353-2022-OEFA/DFAI/PAS</v>
      </c>
      <c r="G2278" s="3" t="str">
        <f ca="1">IFERROR(__xludf.DUMMYFUNCTION("""COMPUTED_VALUE"""),"MUNICIPALIDAD DISTRITAL DE MORONA")</f>
        <v>MUNICIPALIDAD DISTRITAL DE MORONA</v>
      </c>
      <c r="H2278" s="3" t="str">
        <f ca="1">IFERROR(__xludf.DUMMYFUNCTION("""COMPUTED_VALUE"""),"BOTADERO BARRIO CENTRO")</f>
        <v>BOTADERO BARRIO CENTRO</v>
      </c>
      <c r="I2278" s="3" t="str">
        <f ca="1">IFERROR(__xludf.DUMMYFUNCTION("""COMPUTED_VALUE"""),"RESIDUOS SÓLIDOS")</f>
        <v>RESIDUOS SÓLIDOS</v>
      </c>
      <c r="J2278" s="4">
        <f ca="1">IFERROR(__xludf.DUMMYFUNCTION("""COMPUTED_VALUE"""),44652)</f>
        <v>44652</v>
      </c>
      <c r="K2278" s="3">
        <f ca="1">IFERROR(__xludf.DUMMYFUNCTION("""COMPUTED_VALUE"""),2022)</f>
        <v>2022</v>
      </c>
      <c r="L2278" s="4">
        <f ca="1">IFERROR(__xludf.DUMMYFUNCTION("""COMPUTED_VALUE"""),44676)</f>
        <v>44676</v>
      </c>
      <c r="M2278" s="3" t="str">
        <f ca="1">IFERROR(__xludf.DUMMYFUNCTION("""COMPUTED_VALUE"""),"BAJA")</f>
        <v>BAJA</v>
      </c>
      <c r="N2278" s="4">
        <f ca="1">IFERROR(__xludf.DUMMYFUNCTION("""COMPUTED_VALUE"""),44652)</f>
        <v>44652</v>
      </c>
      <c r="O2278" s="55">
        <f ca="1">IFERROR(__xludf.DUMMYFUNCTION("""COMPUTED_VALUE"""),46113)</f>
        <v>46113</v>
      </c>
      <c r="P2278" s="4"/>
      <c r="Q2278" s="56">
        <f ca="1">IFERROR(__xludf.DUMMYFUNCTION("""COMPUTED_VALUE"""),45028)</f>
        <v>45028</v>
      </c>
      <c r="R2278" s="4"/>
      <c r="S2278" s="56">
        <f ca="1">IFERROR(__xludf.DUMMYFUNCTION("""COMPUTED_VALUE"""),45029)</f>
        <v>45029</v>
      </c>
      <c r="T2278" s="4"/>
      <c r="U2278" s="56">
        <f ca="1">IFERROR(__xludf.DUMMYFUNCTION("""COMPUTED_VALUE"""),45304)</f>
        <v>45304</v>
      </c>
      <c r="V2278" s="4"/>
      <c r="W2278" s="58" t="str" cm="1">
        <f t="array" aca="1" ref="W227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278" s="64" t="str">
        <f ca="1">IF(OR(Tabla1[[#This Row],[ESTADO PRESCRIP]]="ATENDIDO", Tabla1[[#This Row],[ESTADO PRESCRIP]]=""),"",TODAY()-Tabla1[[#This Row],[FECHA DE RECEPCIÓN]])</f>
        <v/>
      </c>
      <c r="Y2278" s="2" t="str">
        <f ca="1">IFERROR(__xludf.DUMMYFUNCTION("""COMPUTED_VALUE"""),"NO")</f>
        <v>NO</v>
      </c>
      <c r="Z2278" s="3" t="str">
        <f ca="1">IFERROR(__xludf.DUMMYFUNCTION("""COMPUTED_VALUE"""),"2022-I24-011546")</f>
        <v>2022-I24-011546</v>
      </c>
      <c r="AA2278" s="3" t="str">
        <f ca="1">IFERROR(__xludf.DUMMYFUNCTION("""COMPUTED_VALUE"""),"ARCHIVADO POR CADUCIDAD - NUEVO EXPEDIENTE")</f>
        <v>ARCHIVADO POR CADUCIDAD - NUEVO EXPEDIENTE</v>
      </c>
      <c r="AB2278" s="3" t="str">
        <f ca="1">IFERROR(__xludf.DUMMYFUNCTION("""COMPUTED_VALUE"""),"CONCLUIDO")</f>
        <v>CONCLUIDO</v>
      </c>
      <c r="AC2278" s="3" cm="1">
        <f t="array" aca="1" ref="AC2278" ca="1">_xlfn.IFS(IFERROR(FIND("NULID",Tabla1[[#This Row],[ETAPA]],1),0) &gt; 0, 1,
IFERROR(FIND("RECONSID",Tabla1[[#This Row],[ETAPA]],1),0) &gt;0,1,
TRUE,0)</f>
        <v>0</v>
      </c>
      <c r="AD2278" s="3" t="s">
        <v>24</v>
      </c>
      <c r="AE2278" s="5" t="str">
        <f ca="1">IFERROR(__xludf.DUMMYFUNCTION("""COMPUTED_VALUE"""),"marzo 2024")</f>
        <v>marzo 2024</v>
      </c>
      <c r="AF2278" s="6"/>
      <c r="AG2278" s="6"/>
      <c r="AH2278" s="6"/>
      <c r="AI2278" s="6"/>
      <c r="AJ2278" s="6"/>
      <c r="AK2278" s="6"/>
      <c r="AL2278" s="6"/>
      <c r="AM2278" s="6"/>
      <c r="AN2278" s="6"/>
      <c r="AO2278" s="6"/>
      <c r="AP2278" s="6"/>
      <c r="AQ2278" s="6"/>
      <c r="AR2278" s="6"/>
      <c r="AS2278" s="6"/>
      <c r="AT2278" s="6"/>
      <c r="AU2278" s="6"/>
    </row>
    <row r="2279" spans="1:47" ht="12.75">
      <c r="A2279" s="1">
        <f ca="1">IFERROR(__xludf.DUMMYFUNCTION("""COMPUTED_VALUE"""),33195)</f>
        <v>33195</v>
      </c>
      <c r="B2279" s="1">
        <f ca="1">IFERROR(__xludf.DUMMYFUNCTION("""COMPUTED_VALUE"""),2278)</f>
        <v>2278</v>
      </c>
      <c r="C2279" s="1" t="str">
        <f ca="1">IFERROR(__xludf.DUMMYFUNCTION("""COMPUTED_VALUE"""),"NO APLICA - CONCLUIDO")</f>
        <v>NO APLICA - CONCLUIDO</v>
      </c>
      <c r="D2279" s="2" t="str">
        <f ca="1">IFERROR(__xludf.DUMMYFUNCTION("""COMPUTED_VALUE"""),"-")</f>
        <v>-</v>
      </c>
      <c r="E2279" s="3" t="str">
        <f ca="1">IFERROR(__xludf.DUMMYFUNCTION("""COMPUTED_VALUE"""),"0038-2022-OEFA/ODES-PIU")</f>
        <v>0038-2022-OEFA/ODES-PIU</v>
      </c>
      <c r="F2279" s="3" t="str">
        <f ca="1">IFERROR(__xludf.DUMMYFUNCTION("""COMPUTED_VALUE"""),"0990-2023-OEFA/DFAI/PAS")</f>
        <v>0990-2023-OEFA/DFAI/PAS</v>
      </c>
      <c r="G2279" s="3" t="str">
        <f ca="1">IFERROR(__xludf.DUMMYFUNCTION("""COMPUTED_VALUE"""),"GRIFO JUAN PASTOR SOCIEDAD COMERCIAL DE RESPONSABILIDAD LIMITADA-GRIFO JUAN PASTOR S.R.L.")</f>
        <v>GRIFO JUAN PASTOR SOCIEDAD COMERCIAL DE RESPONSABILIDAD LIMITADA-GRIFO JUAN PASTOR S.R.L.</v>
      </c>
      <c r="H2279" s="3" t="str">
        <f ca="1">IFERROR(__xludf.DUMMYFUNCTION("""COMPUTED_VALUE"""),"GRIFO JUAN PASTOR S.R.L. - AV. GRAU S/N CALETA LA BOCANA - PARACHIQUE")</f>
        <v>GRIFO JUAN PASTOR S.R.L. - AV. GRAU S/N CALETA LA BOCANA - PARACHIQUE</v>
      </c>
      <c r="I2279" s="3" t="str">
        <f ca="1">IFERROR(__xludf.DUMMYFUNCTION("""COMPUTED_VALUE"""),"COMERCIALIZACIÓN DE HIDROCARBUROS")</f>
        <v>COMERCIALIZACIÓN DE HIDROCARBUROS</v>
      </c>
      <c r="J2279" s="4">
        <f ca="1">IFERROR(__xludf.DUMMYFUNCTION("""COMPUTED_VALUE"""),44650)</f>
        <v>44650</v>
      </c>
      <c r="K2279" s="3">
        <f ca="1">IFERROR(__xludf.DUMMYFUNCTION("""COMPUTED_VALUE"""),2022)</f>
        <v>2022</v>
      </c>
      <c r="L2279" s="4">
        <f ca="1">IFERROR(__xludf.DUMMYFUNCTION("""COMPUTED_VALUE"""),44678)</f>
        <v>44678</v>
      </c>
      <c r="M2279" s="3" t="str">
        <f ca="1">IFERROR(__xludf.DUMMYFUNCTION("""COMPUTED_VALUE"""),"BAJA")</f>
        <v>BAJA</v>
      </c>
      <c r="N2279" s="4">
        <f ca="1">IFERROR(__xludf.DUMMYFUNCTION("""COMPUTED_VALUE"""),43555)</f>
        <v>43555</v>
      </c>
      <c r="O2279" s="55">
        <f ca="1">IFERROR(__xludf.DUMMYFUNCTION("""COMPUTED_VALUE"""),45107)</f>
        <v>45107</v>
      </c>
      <c r="P2279" s="4"/>
      <c r="Q2279" s="56">
        <f ca="1">IFERROR(__xludf.DUMMYFUNCTION("""COMPUTED_VALUE"""),44995)</f>
        <v>44995</v>
      </c>
      <c r="R2279" s="4"/>
      <c r="S2279" s="56">
        <f ca="1">IFERROR(__xludf.DUMMYFUNCTION("""COMPUTED_VALUE"""),44998)</f>
        <v>44998</v>
      </c>
      <c r="T2279" s="4"/>
      <c r="U2279" s="56">
        <f ca="1">IFERROR(__xludf.DUMMYFUNCTION("""COMPUTED_VALUE"""),45273)</f>
        <v>45273</v>
      </c>
      <c r="V2279" s="4"/>
      <c r="W2279" s="58" t="str" cm="1">
        <f t="array" aca="1" ref="W227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279" s="64" t="str">
        <f ca="1">IF(OR(Tabla1[[#This Row],[ESTADO PRESCRIP]]="ATENDIDO", Tabla1[[#This Row],[ESTADO PRESCRIP]]=""),"",TODAY()-Tabla1[[#This Row],[FECHA DE RECEPCIÓN]])</f>
        <v/>
      </c>
      <c r="Y2279" s="2" t="str">
        <f ca="1">IFERROR(__xludf.DUMMYFUNCTION("""COMPUTED_VALUE"""),"NO")</f>
        <v>NO</v>
      </c>
      <c r="Z2279" s="3" t="str">
        <f ca="1">IFERROR(__xludf.DUMMYFUNCTION("""COMPUTED_VALUE"""),"2022-I17-011246")</f>
        <v>2022-I17-011246</v>
      </c>
      <c r="AA2279" s="3" t="str">
        <f ca="1">IFERROR(__xludf.DUMMYFUNCTION("""COMPUTED_VALUE"""),"SIN MEDIDA CORRECTIVA")</f>
        <v>SIN MEDIDA CORRECTIVA</v>
      </c>
      <c r="AB2279" s="3" t="str">
        <f ca="1">IFERROR(__xludf.DUMMYFUNCTION("""COMPUTED_VALUE"""),"CONCLUIDO")</f>
        <v>CONCLUIDO</v>
      </c>
      <c r="AC2279" s="3" cm="1">
        <f t="array" aca="1" ref="AC2279" ca="1">_xlfn.IFS(IFERROR(FIND("NULID",Tabla1[[#This Row],[ETAPA]],1),0) &gt; 0, 1,
IFERROR(FIND("RECONSID",Tabla1[[#This Row],[ETAPA]],1),0) &gt;0,1,
TRUE,0)</f>
        <v>0</v>
      </c>
      <c r="AD2279" s="3" t="s">
        <v>24</v>
      </c>
      <c r="AE2279" s="5" t="str">
        <f ca="1">IFERROR(__xludf.DUMMYFUNCTION("""COMPUTED_VALUE"""),"2023")</f>
        <v>2023</v>
      </c>
      <c r="AF2279" s="6"/>
      <c r="AG2279" s="6"/>
      <c r="AH2279" s="6"/>
      <c r="AI2279" s="6"/>
      <c r="AJ2279" s="6"/>
      <c r="AK2279" s="6"/>
      <c r="AL2279" s="6"/>
      <c r="AM2279" s="6"/>
      <c r="AN2279" s="6"/>
      <c r="AO2279" s="6"/>
      <c r="AP2279" s="6"/>
      <c r="AQ2279" s="6"/>
      <c r="AR2279" s="6"/>
      <c r="AS2279" s="6"/>
      <c r="AT2279" s="6"/>
      <c r="AU2279" s="6"/>
    </row>
    <row r="2280" spans="1:47" ht="12.75">
      <c r="A2280" s="1">
        <f ca="1">IFERROR(__xludf.DUMMYFUNCTION("""COMPUTED_VALUE"""),33211)</f>
        <v>33211</v>
      </c>
      <c r="B2280" s="1">
        <f ca="1">IFERROR(__xludf.DUMMYFUNCTION("""COMPUTED_VALUE"""),2279)</f>
        <v>2279</v>
      </c>
      <c r="C2280" s="1" t="str">
        <f ca="1">IFERROR(__xludf.DUMMYFUNCTION("""COMPUTED_VALUE"""),"PAULA LEGNA ALEXANDRA CORRALES TRIGOSO")</f>
        <v>PAULA LEGNA ALEXANDRA CORRALES TRIGOSO</v>
      </c>
      <c r="D2280" s="2" t="str">
        <f ca="1">IFERROR(__xludf.DUMMYFUNCTION("""COMPUTED_VALUE"""),"-")</f>
        <v>-</v>
      </c>
      <c r="E2280" s="3" t="str">
        <f ca="1">IFERROR(__xludf.DUMMYFUNCTION("""COMPUTED_VALUE"""),"0037-2019-OEFA/DSEM-CHID")</f>
        <v>0037-2019-OEFA/DSEM-CHID</v>
      </c>
      <c r="F2280" s="3" t="str">
        <f ca="1">IFERROR(__xludf.DUMMYFUNCTION("""COMPUTED_VALUE"""),"0331-2022-OEFA/DFAI/PAS")</f>
        <v>0331-2022-OEFA/DFAI/PAS</v>
      </c>
      <c r="G2280" s="3" t="str">
        <f ca="1">IFERROR(__xludf.DUMMYFUNCTION("""COMPUTED_VALUE"""),"OLYMPIC PERU INC SUCURSAL DEL PERU")</f>
        <v>OLYMPIC PERU INC SUCURSAL DEL PERU</v>
      </c>
      <c r="H2280" s="3" t="str">
        <f ca="1">IFERROR(__xludf.DUMMYFUNCTION("""COMPUTED_VALUE"""),"LOTE XIII")</f>
        <v>LOTE XIII</v>
      </c>
      <c r="I2280" s="3" t="str">
        <f ca="1">IFERROR(__xludf.DUMMYFUNCTION("""COMPUTED_VALUE"""),"HIDROCARBUROS MAYORES")</f>
        <v>HIDROCARBUROS MAYORES</v>
      </c>
      <c r="J2280" s="4">
        <f ca="1">IFERROR(__xludf.DUMMYFUNCTION("""COMPUTED_VALUE"""),43290)</f>
        <v>43290</v>
      </c>
      <c r="K2280" s="3">
        <f ca="1">IFERROR(__xludf.DUMMYFUNCTION("""COMPUTED_VALUE"""),2018)</f>
        <v>2018</v>
      </c>
      <c r="L2280" s="4">
        <f ca="1">IFERROR(__xludf.DUMMYFUNCTION("""COMPUTED_VALUE"""),43515)</f>
        <v>43515</v>
      </c>
      <c r="M2280" s="3" t="str">
        <f ca="1">IFERROR(__xludf.DUMMYFUNCTION("""COMPUTED_VALUE"""),"MUY ALTA")</f>
        <v>MUY ALTA</v>
      </c>
      <c r="N2280" s="4">
        <f ca="1">IFERROR(__xludf.DUMMYFUNCTION("""COMPUTED_VALUE"""),43290)</f>
        <v>43290</v>
      </c>
      <c r="O2280" s="55">
        <f ca="1">IFERROR(__xludf.DUMMYFUNCTION("""COMPUTED_VALUE"""),44751)</f>
        <v>44751</v>
      </c>
      <c r="P2280" s="4"/>
      <c r="Q2280" s="56">
        <f ca="1">IFERROR(__xludf.DUMMYFUNCTION("""COMPUTED_VALUE"""),44680)</f>
        <v>44680</v>
      </c>
      <c r="R2280" s="4"/>
      <c r="S2280" s="56">
        <f ca="1">IFERROR(__xludf.DUMMYFUNCTION("""COMPUTED_VALUE"""),44687)</f>
        <v>44687</v>
      </c>
      <c r="T2280" s="4"/>
      <c r="U2280" s="56">
        <f ca="1">IFERROR(__xludf.DUMMYFUNCTION("""COMPUTED_VALUE"""),44963)</f>
        <v>44963</v>
      </c>
      <c r="V2280" s="4"/>
      <c r="W2280" s="58" t="str" cm="1">
        <f t="array" aca="1" ref="W228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280" s="64" t="str">
        <f ca="1">IF(OR(Tabla1[[#This Row],[ESTADO PRESCRIP]]="ATENDIDO", Tabla1[[#This Row],[ESTADO PRESCRIP]]=""),"",TODAY()-Tabla1[[#This Row],[FECHA DE RECEPCIÓN]])</f>
        <v/>
      </c>
      <c r="Y2280" s="2" t="str">
        <f ca="1">IFERROR(__xludf.DUMMYFUNCTION("""COMPUTED_VALUE"""),"SÍ")</f>
        <v>SÍ</v>
      </c>
      <c r="Z2280" s="3" t="str">
        <f ca="1">IFERROR(__xludf.DUMMYFUNCTION("""COMPUTED_VALUE"""),"2022-I01-014181")</f>
        <v>2022-I01-014181</v>
      </c>
      <c r="AA2280" s="3" t="str">
        <f ca="1">IFERROR(__xludf.DUMMYFUNCTION("""COMPUTED_VALUE"""),"NULIDAD - MULTA")</f>
        <v>NULIDAD - MULTA</v>
      </c>
      <c r="AB2280" s="3" t="str">
        <f ca="1">IFERROR(__xludf.DUMMYFUNCTION("""COMPUTED_VALUE"""),"CONCLUIDO")</f>
        <v>CONCLUIDO</v>
      </c>
      <c r="AC2280" s="3" cm="1">
        <f t="array" aca="1" ref="AC2280" ca="1">_xlfn.IFS(IFERROR(FIND("NULID",Tabla1[[#This Row],[ETAPA]],1),0) &gt; 0, 1,
IFERROR(FIND("RECONSID",Tabla1[[#This Row],[ETAPA]],1),0) &gt;0,1,
TRUE,0)</f>
        <v>0</v>
      </c>
      <c r="AD2280" s="3" t="s">
        <v>24</v>
      </c>
      <c r="AE2280" s="5" t="str">
        <f ca="1">IFERROR(__xludf.DUMMYFUNCTION("""COMPUTED_VALUE"""),"2023")</f>
        <v>2023</v>
      </c>
      <c r="AF2280" s="6"/>
      <c r="AG2280" s="6"/>
      <c r="AH2280" s="6"/>
      <c r="AI2280" s="6"/>
      <c r="AJ2280" s="6"/>
      <c r="AK2280" s="6"/>
      <c r="AL2280" s="6"/>
      <c r="AM2280" s="6"/>
      <c r="AN2280" s="6"/>
      <c r="AO2280" s="6"/>
      <c r="AP2280" s="6"/>
      <c r="AQ2280" s="6"/>
      <c r="AR2280" s="6"/>
      <c r="AS2280" s="6"/>
      <c r="AT2280" s="6"/>
      <c r="AU2280" s="6"/>
    </row>
    <row r="2281" spans="1:47" ht="12.75">
      <c r="A2281" s="1">
        <f ca="1">IFERROR(__xludf.DUMMYFUNCTION("""COMPUTED_VALUE"""),33219)</f>
        <v>33219</v>
      </c>
      <c r="B2281" s="1">
        <f ca="1">IFERROR(__xludf.DUMMYFUNCTION("""COMPUTED_VALUE"""),2280)</f>
        <v>2280</v>
      </c>
      <c r="C2281" s="1" t="str">
        <f ca="1">IFERROR(__xludf.DUMMYFUNCTION("""COMPUTED_VALUE"""),"NO APLICA - CONCLUIDO")</f>
        <v>NO APLICA - CONCLUIDO</v>
      </c>
      <c r="D2281" s="2" t="str">
        <f ca="1">IFERROR(__xludf.DUMMYFUNCTION("""COMPUTED_VALUE"""),"-")</f>
        <v>-</v>
      </c>
      <c r="E2281" s="3" t="str">
        <f ca="1">IFERROR(__xludf.DUMMYFUNCTION("""COMPUTED_VALUE"""),"0018-2022-OEFA/ODES-VRA")</f>
        <v>0018-2022-OEFA/ODES-VRA</v>
      </c>
      <c r="F2281" s="3" t="str">
        <f ca="1">IFERROR(__xludf.DUMMYFUNCTION("""COMPUTED_VALUE"""),"0885-2023-OEFA/DFAI/PAS")</f>
        <v>0885-2023-OEFA/DFAI/PAS</v>
      </c>
      <c r="G2281" s="3" t="str">
        <f ca="1">IFERROR(__xludf.DUMMYFUNCTION("""COMPUTED_VALUE"""),"INVERSIONES Y ESTACION DE SERVICIOS MACHU-PICCHU EMPRESA INDIVIDUAL DE RESPONSABILIDAD LIMITADA")</f>
        <v>INVERSIONES Y ESTACION DE SERVICIOS MACHU-PICCHU EMPRESA INDIVIDUAL DE RESPONSABILIDAD LIMITADA</v>
      </c>
      <c r="H2281" s="3" t="str">
        <f ca="1">IFERROR(__xludf.DUMMYFUNCTION("""COMPUTED_VALUE"""),"INVERSIONES Y ESTACIÓN DE SERVICIOS MACHU-PICCHU E.I.R.L. CARRETERA KIMBIRI - QUILLABAMBA KM. 5, AV. 1RO DE JUNIO S/N")</f>
        <v>INVERSIONES Y ESTACIÓN DE SERVICIOS MACHU-PICCHU E.I.R.L. CARRETERA KIMBIRI - QUILLABAMBA KM. 5, AV. 1RO DE JUNIO S/N</v>
      </c>
      <c r="I2281" s="3" t="str">
        <f ca="1">IFERROR(__xludf.DUMMYFUNCTION("""COMPUTED_VALUE"""),"COMERCIALIZACIÓN DE HIDROCARBUROS")</f>
        <v>COMERCIALIZACIÓN DE HIDROCARBUROS</v>
      </c>
      <c r="J2281" s="4">
        <f ca="1">IFERROR(__xludf.DUMMYFUNCTION("""COMPUTED_VALUE"""),44644)</f>
        <v>44644</v>
      </c>
      <c r="K2281" s="3">
        <f ca="1">IFERROR(__xludf.DUMMYFUNCTION("""COMPUTED_VALUE"""),2022)</f>
        <v>2022</v>
      </c>
      <c r="L2281" s="4">
        <f ca="1">IFERROR(__xludf.DUMMYFUNCTION("""COMPUTED_VALUE"""),44680)</f>
        <v>44680</v>
      </c>
      <c r="M2281" s="3" t="str">
        <f ca="1">IFERROR(__xludf.DUMMYFUNCTION("""COMPUTED_VALUE"""),"MEDIA")</f>
        <v>MEDIA</v>
      </c>
      <c r="N2281" s="4">
        <f ca="1">IFERROR(__xludf.DUMMYFUNCTION("""COMPUTED_VALUE"""),43555)</f>
        <v>43555</v>
      </c>
      <c r="O2281" s="55">
        <f ca="1">IFERROR(__xludf.DUMMYFUNCTION("""COMPUTED_VALUE"""),45291)</f>
        <v>45291</v>
      </c>
      <c r="P2281" s="4"/>
      <c r="Q2281" s="56">
        <f ca="1">IFERROR(__xludf.DUMMYFUNCTION("""COMPUTED_VALUE"""),45000)</f>
        <v>45000</v>
      </c>
      <c r="R2281" s="4"/>
      <c r="S2281" s="56">
        <f ca="1">IFERROR(__xludf.DUMMYFUNCTION("""COMPUTED_VALUE"""),45009)</f>
        <v>45009</v>
      </c>
      <c r="T2281" s="4"/>
      <c r="U2281" s="56">
        <f ca="1">IFERROR(__xludf.DUMMYFUNCTION("""COMPUTED_VALUE"""),45284)</f>
        <v>45284</v>
      </c>
      <c r="V2281" s="4"/>
      <c r="W2281" s="58" t="str" cm="1">
        <f t="array" aca="1" ref="W228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281" s="64" t="str">
        <f ca="1">IF(OR(Tabla1[[#This Row],[ESTADO PRESCRIP]]="ATENDIDO", Tabla1[[#This Row],[ESTADO PRESCRIP]]=""),"",TODAY()-Tabla1[[#This Row],[FECHA DE RECEPCIÓN]])</f>
        <v/>
      </c>
      <c r="Y2281" s="2" t="str">
        <f ca="1">IFERROR(__xludf.DUMMYFUNCTION("""COMPUTED_VALUE"""),"NO")</f>
        <v>NO</v>
      </c>
      <c r="Z2281" s="3" t="str">
        <f ca="1">IFERROR(__xludf.DUMMYFUNCTION("""COMPUTED_VALUE"""),"2022-I21-009482")</f>
        <v>2022-I21-009482</v>
      </c>
      <c r="AA2281" s="3" t="str">
        <f ca="1">IFERROR(__xludf.DUMMYFUNCTION("""COMPUTED_VALUE"""),"RECONSIDERACIÓN RESUELTA")</f>
        <v>RECONSIDERACIÓN RESUELTA</v>
      </c>
      <c r="AB2281" s="3" t="str">
        <f ca="1">IFERROR(__xludf.DUMMYFUNCTION("""COMPUTED_VALUE"""),"CONCLUIDO")</f>
        <v>CONCLUIDO</v>
      </c>
      <c r="AC2281" s="3" cm="1">
        <f t="array" aca="1" ref="AC2281" ca="1">_xlfn.IFS(IFERROR(FIND("NULID",Tabla1[[#This Row],[ETAPA]],1),0) &gt; 0, 1,
IFERROR(FIND("RECONSID",Tabla1[[#This Row],[ETAPA]],1),0) &gt;0,1,
TRUE,0)</f>
        <v>0</v>
      </c>
      <c r="AD2281" s="3" t="s">
        <v>24</v>
      </c>
      <c r="AE2281" s="5" t="str">
        <f ca="1">IFERROR(__xludf.DUMMYFUNCTION("""COMPUTED_VALUE"""),"2023")</f>
        <v>2023</v>
      </c>
      <c r="AF2281" s="6"/>
      <c r="AG2281" s="6"/>
      <c r="AH2281" s="6"/>
      <c r="AI2281" s="6"/>
      <c r="AJ2281" s="6"/>
      <c r="AK2281" s="6"/>
      <c r="AL2281" s="6"/>
      <c r="AM2281" s="6"/>
      <c r="AN2281" s="6"/>
      <c r="AO2281" s="6"/>
      <c r="AP2281" s="6"/>
      <c r="AQ2281" s="6"/>
      <c r="AR2281" s="6"/>
      <c r="AS2281" s="6"/>
      <c r="AT2281" s="6"/>
      <c r="AU2281" s="6"/>
    </row>
    <row r="2282" spans="1:47" ht="12.75">
      <c r="A2282" s="1">
        <f ca="1">IFERROR(__xludf.DUMMYFUNCTION("""COMPUTED_VALUE"""),33221)</f>
        <v>33221</v>
      </c>
      <c r="B2282" s="1">
        <f ca="1">IFERROR(__xludf.DUMMYFUNCTION("""COMPUTED_VALUE"""),2281)</f>
        <v>2281</v>
      </c>
      <c r="C2282" s="1" t="str">
        <f ca="1">IFERROR(__xludf.DUMMYFUNCTION("""COMPUTED_VALUE"""),"KAREN URSULA PALOMINO SAIRE")</f>
        <v>KAREN URSULA PALOMINO SAIRE</v>
      </c>
      <c r="D2282" s="2" t="str">
        <f ca="1">IFERROR(__xludf.DUMMYFUNCTION("""COMPUTED_VALUE"""),"-")</f>
        <v>-</v>
      </c>
      <c r="E2282" s="3" t="str">
        <f ca="1">IFERROR(__xludf.DUMMYFUNCTION("""COMPUTED_VALUE"""),"0019-2022-OEFA/ODES-VRA")</f>
        <v>0019-2022-OEFA/ODES-VRA</v>
      </c>
      <c r="F2282" s="3" t="str">
        <f ca="1">IFERROR(__xludf.DUMMYFUNCTION("""COMPUTED_VALUE"""),"0886-2023-OEFA/DFAI/PAS")</f>
        <v>0886-2023-OEFA/DFAI/PAS</v>
      </c>
      <c r="G2282" s="3" t="str">
        <f ca="1">IFERROR(__xludf.DUMMYFUNCTION("""COMPUTED_VALUE"""),"HUAMAN QUISPE ROMARIO")</f>
        <v>HUAMAN QUISPE ROMARIO</v>
      </c>
      <c r="H2282" s="3" t="str">
        <f ca="1">IFERROR(__xludf.DUMMYFUNCTION("""COMPUTED_VALUE"""),"HUAMAN QUISPE ROMARIO - CA. CCOCCAYHUAÑUY CENTRO POBLADO LECHEMAYO")</f>
        <v>HUAMAN QUISPE ROMARIO - CA. CCOCCAYHUAÑUY CENTRO POBLADO LECHEMAYO</v>
      </c>
      <c r="I2282" s="3" t="str">
        <f ca="1">IFERROR(__xludf.DUMMYFUNCTION("""COMPUTED_VALUE"""),"COMERCIALIZACIÓN DE HIDROCARBUROS")</f>
        <v>COMERCIALIZACIÓN DE HIDROCARBUROS</v>
      </c>
      <c r="J2282" s="4">
        <f ca="1">IFERROR(__xludf.DUMMYFUNCTION("""COMPUTED_VALUE"""),44644)</f>
        <v>44644</v>
      </c>
      <c r="K2282" s="3">
        <f ca="1">IFERROR(__xludf.DUMMYFUNCTION("""COMPUTED_VALUE"""),2022)</f>
        <v>2022</v>
      </c>
      <c r="L2282" s="4">
        <f ca="1">IFERROR(__xludf.DUMMYFUNCTION("""COMPUTED_VALUE"""),44680)</f>
        <v>44680</v>
      </c>
      <c r="M2282" s="3" t="str">
        <f ca="1">IFERROR(__xludf.DUMMYFUNCTION("""COMPUTED_VALUE"""),"BAJA")</f>
        <v>BAJA</v>
      </c>
      <c r="N2282" s="4">
        <f ca="1">IFERROR(__xludf.DUMMYFUNCTION("""COMPUTED_VALUE"""),43555)</f>
        <v>43555</v>
      </c>
      <c r="O2282" s="55">
        <f ca="1">IFERROR(__xludf.DUMMYFUNCTION("""COMPUTED_VALUE"""),45291)</f>
        <v>45291</v>
      </c>
      <c r="P2282" s="4"/>
      <c r="Q2282" s="56">
        <f ca="1">IFERROR(__xludf.DUMMYFUNCTION("""COMPUTED_VALUE"""),44995)</f>
        <v>44995</v>
      </c>
      <c r="R2282" s="4"/>
      <c r="S2282" s="56">
        <f ca="1">IFERROR(__xludf.DUMMYFUNCTION("""COMPUTED_VALUE"""),45000)</f>
        <v>45000</v>
      </c>
      <c r="T2282" s="4"/>
      <c r="U2282" s="56">
        <f ca="1">IFERROR(__xludf.DUMMYFUNCTION("""COMPUTED_VALUE"""),45275)</f>
        <v>45275</v>
      </c>
      <c r="V2282" s="4"/>
      <c r="W2282" s="58" t="str" cm="1">
        <f t="array" aca="1" ref="W228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282" s="64" t="str">
        <f ca="1">IF(OR(Tabla1[[#This Row],[ESTADO PRESCRIP]]="ATENDIDO", Tabla1[[#This Row],[ESTADO PRESCRIP]]=""),"",TODAY()-Tabla1[[#This Row],[FECHA DE RECEPCIÓN]])</f>
        <v/>
      </c>
      <c r="Y2282" s="2" t="str">
        <f ca="1">IFERROR(__xludf.DUMMYFUNCTION("""COMPUTED_VALUE"""),"NO")</f>
        <v>NO</v>
      </c>
      <c r="Z2282" s="3" t="str">
        <f ca="1">IFERROR(__xludf.DUMMYFUNCTION("""COMPUTED_VALUE"""),"2022-I21-009483")</f>
        <v>2022-I21-009483</v>
      </c>
      <c r="AA2282" s="3" t="str">
        <f ca="1">IFERROR(__xludf.DUMMYFUNCTION("""COMPUTED_VALUE"""),"SIN MEDIDA CORRECTIVA")</f>
        <v>SIN MEDIDA CORRECTIVA</v>
      </c>
      <c r="AB2282" s="3" t="str">
        <f ca="1">IFERROR(__xludf.DUMMYFUNCTION("""COMPUTED_VALUE"""),"CONCLUIDO")</f>
        <v>CONCLUIDO</v>
      </c>
      <c r="AC2282" s="3" cm="1">
        <f t="array" aca="1" ref="AC2282" ca="1">_xlfn.IFS(IFERROR(FIND("NULID",Tabla1[[#This Row],[ETAPA]],1),0) &gt; 0, 1,
IFERROR(FIND("RECONSID",Tabla1[[#This Row],[ETAPA]],1),0) &gt;0,1,
TRUE,0)</f>
        <v>0</v>
      </c>
      <c r="AD2282" s="3" t="s">
        <v>24</v>
      </c>
      <c r="AE2282" s="5" t="str">
        <f ca="1">IFERROR(__xludf.DUMMYFUNCTION("""COMPUTED_VALUE"""),"2023")</f>
        <v>2023</v>
      </c>
      <c r="AF2282" s="6"/>
      <c r="AG2282" s="6"/>
      <c r="AH2282" s="6"/>
      <c r="AI2282" s="6"/>
      <c r="AJ2282" s="6"/>
      <c r="AK2282" s="6"/>
      <c r="AL2282" s="6"/>
      <c r="AM2282" s="6"/>
      <c r="AN2282" s="6"/>
      <c r="AO2282" s="6"/>
      <c r="AP2282" s="6"/>
      <c r="AQ2282" s="6"/>
      <c r="AR2282" s="6"/>
      <c r="AS2282" s="6"/>
      <c r="AT2282" s="6"/>
      <c r="AU2282" s="6"/>
    </row>
    <row r="2283" spans="1:47" ht="12.75">
      <c r="A2283" s="1">
        <f ca="1">IFERROR(__xludf.DUMMYFUNCTION("""COMPUTED_VALUE"""),33223)</f>
        <v>33223</v>
      </c>
      <c r="B2283" s="1">
        <f ca="1">IFERROR(__xludf.DUMMYFUNCTION("""COMPUTED_VALUE"""),2282)</f>
        <v>2282</v>
      </c>
      <c r="C2283" s="1" t="str">
        <f ca="1">IFERROR(__xludf.DUMMYFUNCTION("""COMPUTED_VALUE"""),"NO APLICA - CONCLUIDO")</f>
        <v>NO APLICA - CONCLUIDO</v>
      </c>
      <c r="D2283" s="2" t="str">
        <f ca="1">IFERROR(__xludf.DUMMYFUNCTION("""COMPUTED_VALUE"""),"-")</f>
        <v>-</v>
      </c>
      <c r="E2283" s="3" t="str">
        <f ca="1">IFERROR(__xludf.DUMMYFUNCTION("""COMPUTED_VALUE"""),"0040-2022-OEFA/ODES-ARE")</f>
        <v>0040-2022-OEFA/ODES-ARE</v>
      </c>
      <c r="F2283" s="3" t="str">
        <f ca="1">IFERROR(__xludf.DUMMYFUNCTION("""COMPUTED_VALUE"""),"0147-2023-OEFA/DFAI/PAS")</f>
        <v>0147-2023-OEFA/DFAI/PAS</v>
      </c>
      <c r="G2283" s="3" t="str">
        <f ca="1">IFERROR(__xludf.DUMMYFUNCTION("""COMPUTED_VALUE"""),"COESTI S.A.")</f>
        <v>COESTI S.A.</v>
      </c>
      <c r="H2283" s="3" t="str">
        <f ca="1">IFERROR(__xludf.DUMMYFUNCTION("""COMPUTED_VALUE"""),"COESTI S.A. - AV. SALAVERRY NRO. 608 - 610 URB. VALLECITO")</f>
        <v>COESTI S.A. - AV. SALAVERRY NRO. 608 - 610 URB. VALLECITO</v>
      </c>
      <c r="I2283" s="3" t="str">
        <f ca="1">IFERROR(__xludf.DUMMYFUNCTION("""COMPUTED_VALUE"""),"COMERCIALIZACIÓN DE HIDROCARBUROS")</f>
        <v>COMERCIALIZACIÓN DE HIDROCARBUROS</v>
      </c>
      <c r="J2283" s="4">
        <f ca="1">IFERROR(__xludf.DUMMYFUNCTION("""COMPUTED_VALUE"""),44643)</f>
        <v>44643</v>
      </c>
      <c r="K2283" s="3">
        <f ca="1">IFERROR(__xludf.DUMMYFUNCTION("""COMPUTED_VALUE"""),2022)</f>
        <v>2022</v>
      </c>
      <c r="L2283" s="4">
        <f ca="1">IFERROR(__xludf.DUMMYFUNCTION("""COMPUTED_VALUE"""),44680)</f>
        <v>44680</v>
      </c>
      <c r="M2283" s="3" t="str">
        <f ca="1">IFERROR(__xludf.DUMMYFUNCTION("""COMPUTED_VALUE"""),"BAJA")</f>
        <v>BAJA</v>
      </c>
      <c r="N2283" s="4">
        <f ca="1">IFERROR(__xludf.DUMMYFUNCTION("""COMPUTED_VALUE"""),43555)</f>
        <v>43555</v>
      </c>
      <c r="O2283" s="55">
        <f ca="1">IFERROR(__xludf.DUMMYFUNCTION("""COMPUTED_VALUE"""),45085)</f>
        <v>45085</v>
      </c>
      <c r="P2283" s="4"/>
      <c r="Q2283" s="56">
        <f ca="1">IFERROR(__xludf.DUMMYFUNCTION("""COMPUTED_VALUE"""),44985)</f>
        <v>44985</v>
      </c>
      <c r="R2283" s="4"/>
      <c r="S2283" s="56">
        <f ca="1">IFERROR(__xludf.DUMMYFUNCTION("""COMPUTED_VALUE"""),44986)</f>
        <v>44986</v>
      </c>
      <c r="T2283" s="4"/>
      <c r="U2283" s="56">
        <f ca="1">IFERROR(__xludf.DUMMYFUNCTION("""COMPUTED_VALUE"""),45261)</f>
        <v>45261</v>
      </c>
      <c r="V2283" s="4"/>
      <c r="W2283" s="58" t="str" cm="1">
        <f t="array" aca="1" ref="W228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283" s="64" t="str">
        <f ca="1">IF(OR(Tabla1[[#This Row],[ESTADO PRESCRIP]]="ATENDIDO", Tabla1[[#This Row],[ESTADO PRESCRIP]]=""),"",TODAY()-Tabla1[[#This Row],[FECHA DE RECEPCIÓN]])</f>
        <v/>
      </c>
      <c r="Y2283" s="2" t="str">
        <f ca="1">IFERROR(__xludf.DUMMYFUNCTION("""COMPUTED_VALUE"""),"NO")</f>
        <v>NO</v>
      </c>
      <c r="Z2283" s="3" t="str">
        <f ca="1">IFERROR(__xludf.DUMMYFUNCTION("""COMPUTED_VALUE"""),"2022-I03-014932")</f>
        <v>2022-I03-014932</v>
      </c>
      <c r="AA2283" s="3" t="str">
        <f ca="1">IFERROR(__xludf.DUMMYFUNCTION("""COMPUTED_VALUE"""),"SIN MEDIDA CORRECTIVA")</f>
        <v>SIN MEDIDA CORRECTIVA</v>
      </c>
      <c r="AB2283" s="3" t="str">
        <f ca="1">IFERROR(__xludf.DUMMYFUNCTION("""COMPUTED_VALUE"""),"CONCLUIDO")</f>
        <v>CONCLUIDO</v>
      </c>
      <c r="AC2283" s="3" cm="1">
        <f t="array" aca="1" ref="AC2283" ca="1">_xlfn.IFS(IFERROR(FIND("NULID",Tabla1[[#This Row],[ETAPA]],1),0) &gt; 0, 1,
IFERROR(FIND("RECONSID",Tabla1[[#This Row],[ETAPA]],1),0) &gt;0,1,
TRUE,0)</f>
        <v>0</v>
      </c>
      <c r="AD2283" s="3" t="s">
        <v>24</v>
      </c>
      <c r="AE2283" s="5" t="str">
        <f ca="1">IFERROR(__xludf.DUMMYFUNCTION("""COMPUTED_VALUE"""),"2023")</f>
        <v>2023</v>
      </c>
      <c r="AF2283" s="6"/>
      <c r="AG2283" s="6"/>
      <c r="AH2283" s="6"/>
      <c r="AI2283" s="6"/>
      <c r="AJ2283" s="6"/>
      <c r="AK2283" s="6"/>
      <c r="AL2283" s="6"/>
      <c r="AM2283" s="6"/>
      <c r="AN2283" s="6"/>
      <c r="AO2283" s="6"/>
      <c r="AP2283" s="6"/>
      <c r="AQ2283" s="6"/>
      <c r="AR2283" s="6"/>
      <c r="AS2283" s="6"/>
      <c r="AT2283" s="6"/>
      <c r="AU2283" s="6"/>
    </row>
    <row r="2284" spans="1:47" ht="12.75">
      <c r="A2284" s="1">
        <f ca="1">IFERROR(__xludf.DUMMYFUNCTION("""COMPUTED_VALUE"""),33225)</f>
        <v>33225</v>
      </c>
      <c r="B2284" s="1">
        <f ca="1">IFERROR(__xludf.DUMMYFUNCTION("""COMPUTED_VALUE"""),2283)</f>
        <v>2283</v>
      </c>
      <c r="C2284" s="1" t="str">
        <f ca="1">IFERROR(__xludf.DUMMYFUNCTION("""COMPUTED_VALUE"""),"PAULA LEGNA ALEXANDRA CORRALES TRIGOSO")</f>
        <v>PAULA LEGNA ALEXANDRA CORRALES TRIGOSO</v>
      </c>
      <c r="D2284" s="2" t="str">
        <f ca="1">IFERROR(__xludf.DUMMYFUNCTION("""COMPUTED_VALUE"""),"-")</f>
        <v>-</v>
      </c>
      <c r="E2284" s="3" t="str">
        <f ca="1">IFERROR(__xludf.DUMMYFUNCTION("""COMPUTED_VALUE"""),"0091-2022-OEFA/DSEM-CHID")</f>
        <v>0091-2022-OEFA/DSEM-CHID</v>
      </c>
      <c r="F2284" s="3" t="str">
        <f ca="1">IFERROR(__xludf.DUMMYFUNCTION("""COMPUTED_VALUE"""),"0833-2023-OEFA/DFAI/PAS")</f>
        <v>0833-2023-OEFA/DFAI/PAS</v>
      </c>
      <c r="G2284" s="3" t="str">
        <f ca="1">IFERROR(__xludf.DUMMYFUNCTION("""COMPUTED_VALUE"""),"CNPC PERU S.A.")</f>
        <v>CNPC PERU S.A.</v>
      </c>
      <c r="H2284" s="3" t="str">
        <f ca="1">IFERROR(__xludf.DUMMYFUNCTION("""COMPUTED_VALUE"""),"LOTE X")</f>
        <v>LOTE X</v>
      </c>
      <c r="I2284" s="3" t="str">
        <f ca="1">IFERROR(__xludf.DUMMYFUNCTION("""COMPUTED_VALUE"""),"HIDROCARBUROS MAYORES")</f>
        <v>HIDROCARBUROS MAYORES</v>
      </c>
      <c r="J2284" s="4">
        <f ca="1">IFERROR(__xludf.DUMMYFUNCTION("""COMPUTED_VALUE"""),44529)</f>
        <v>44529</v>
      </c>
      <c r="K2284" s="3">
        <f ca="1">IFERROR(__xludf.DUMMYFUNCTION("""COMPUTED_VALUE"""),2021)</f>
        <v>2021</v>
      </c>
      <c r="L2284" s="4">
        <f ca="1">IFERROR(__xludf.DUMMYFUNCTION("""COMPUTED_VALUE"""),44680)</f>
        <v>44680</v>
      </c>
      <c r="M2284" s="3" t="str">
        <f ca="1">IFERROR(__xludf.DUMMYFUNCTION("""COMPUTED_VALUE"""),"MUY ALTA")</f>
        <v>MUY ALTA</v>
      </c>
      <c r="N2284" s="4">
        <f ca="1">IFERROR(__xludf.DUMMYFUNCTION("""COMPUTED_VALUE"""),44528)</f>
        <v>44528</v>
      </c>
      <c r="O2284" s="55">
        <f ca="1">IFERROR(__xludf.DUMMYFUNCTION("""COMPUTED_VALUE"""),45989)</f>
        <v>45989</v>
      </c>
      <c r="P2284" s="4"/>
      <c r="Q2284" s="56">
        <f ca="1">IFERROR(__xludf.DUMMYFUNCTION("""COMPUTED_VALUE"""),45289)</f>
        <v>45289</v>
      </c>
      <c r="R2284" s="4"/>
      <c r="S2284" s="56">
        <f ca="1">IFERROR(__xludf.DUMMYFUNCTION("""COMPUTED_VALUE"""),45299)</f>
        <v>45299</v>
      </c>
      <c r="T2284" s="4"/>
      <c r="U2284" s="56">
        <f ca="1">IFERROR(__xludf.DUMMYFUNCTION("""COMPUTED_VALUE"""),45573)</f>
        <v>45573</v>
      </c>
      <c r="V2284" s="4"/>
      <c r="W2284" s="58" t="str" cm="1">
        <f t="array" aca="1" ref="W228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284" s="64" t="str">
        <f ca="1">IF(OR(Tabla1[[#This Row],[ESTADO PRESCRIP]]="ATENDIDO", Tabla1[[#This Row],[ESTADO PRESCRIP]]=""),"",TODAY()-Tabla1[[#This Row],[FECHA DE RECEPCIÓN]])</f>
        <v/>
      </c>
      <c r="Y2284" s="2" t="str">
        <f ca="1">IFERROR(__xludf.DUMMYFUNCTION("""COMPUTED_VALUE"""),"SÍ")</f>
        <v>SÍ</v>
      </c>
      <c r="Z2284" s="3" t="str">
        <f ca="1">IFERROR(__xludf.DUMMYFUNCTION("""COMPUTED_VALUE"""),"2022-I01-014488")</f>
        <v>2022-I01-014488</v>
      </c>
      <c r="AA2284" s="3" t="str">
        <f ca="1">IFERROR(__xludf.DUMMYFUNCTION("""COMPUTED_VALUE"""),"SIN MEDIDA CORRECTIVA")</f>
        <v>SIN MEDIDA CORRECTIVA</v>
      </c>
      <c r="AB2284" s="3" t="str">
        <f ca="1">IFERROR(__xludf.DUMMYFUNCTION("""COMPUTED_VALUE"""),"CONCLUIDO")</f>
        <v>CONCLUIDO</v>
      </c>
      <c r="AC2284" s="3" cm="1">
        <f t="array" aca="1" ref="AC2284" ca="1">_xlfn.IFS(IFERROR(FIND("NULID",Tabla1[[#This Row],[ETAPA]],1),0) &gt; 0, 1,
IFERROR(FIND("RECONSID",Tabla1[[#This Row],[ETAPA]],1),0) &gt;0,1,
TRUE,0)</f>
        <v>0</v>
      </c>
      <c r="AD2284" s="3" t="s">
        <v>24</v>
      </c>
      <c r="AE2284" s="5" t="str">
        <f ca="1">IFERROR(__xludf.DUMMYFUNCTION("""COMPUTED_VALUE"""),"octubre 2024")</f>
        <v>octubre 2024</v>
      </c>
      <c r="AF2284" s="6"/>
      <c r="AG2284" s="6"/>
      <c r="AH2284" s="6"/>
      <c r="AI2284" s="6"/>
      <c r="AJ2284" s="6"/>
      <c r="AK2284" s="6"/>
      <c r="AL2284" s="6"/>
      <c r="AM2284" s="6"/>
      <c r="AN2284" s="6"/>
      <c r="AO2284" s="6"/>
      <c r="AP2284" s="6"/>
      <c r="AQ2284" s="6"/>
      <c r="AR2284" s="6"/>
      <c r="AS2284" s="6"/>
      <c r="AT2284" s="6"/>
      <c r="AU2284" s="6"/>
    </row>
    <row r="2285" spans="1:47" ht="12.75">
      <c r="A2285" s="1">
        <f ca="1">IFERROR(__xludf.DUMMYFUNCTION("""COMPUTED_VALUE"""),33227)</f>
        <v>33227</v>
      </c>
      <c r="B2285" s="1">
        <f ca="1">IFERROR(__xludf.DUMMYFUNCTION("""COMPUTED_VALUE"""),2284)</f>
        <v>2284</v>
      </c>
      <c r="C2285" s="1" t="str">
        <f ca="1">IFERROR(__xludf.DUMMYFUNCTION("""COMPUTED_VALUE"""),"PAULA LEGNA ALEXANDRA CORRALES TRIGOSO")</f>
        <v>PAULA LEGNA ALEXANDRA CORRALES TRIGOSO</v>
      </c>
      <c r="D2285" s="2" t="str">
        <f ca="1">IFERROR(__xludf.DUMMYFUNCTION("""COMPUTED_VALUE"""),"-")</f>
        <v>-</v>
      </c>
      <c r="E2285" s="3" t="str">
        <f ca="1">IFERROR(__xludf.DUMMYFUNCTION("""COMPUTED_VALUE"""),"0092-2022-OEFA/DSEM-CHID")</f>
        <v>0092-2022-OEFA/DSEM-CHID</v>
      </c>
      <c r="F2285" s="3" t="str">
        <f ca="1">IFERROR(__xludf.DUMMYFUNCTION("""COMPUTED_VALUE"""),"0813-2023-OEFA/DFAI/PAS")</f>
        <v>0813-2023-OEFA/DFAI/PAS</v>
      </c>
      <c r="G2285" s="3" t="str">
        <f ca="1">IFERROR(__xludf.DUMMYFUNCTION("""COMPUTED_VALUE"""),"CNPC PERU S.A.")</f>
        <v>CNPC PERU S.A.</v>
      </c>
      <c r="H2285" s="3" t="str">
        <f ca="1">IFERROR(__xludf.DUMMYFUNCTION("""COMPUTED_VALUE"""),"LOTE X")</f>
        <v>LOTE X</v>
      </c>
      <c r="I2285" s="3" t="str">
        <f ca="1">IFERROR(__xludf.DUMMYFUNCTION("""COMPUTED_VALUE"""),"HIDROCARBUROS MAYORES")</f>
        <v>HIDROCARBUROS MAYORES</v>
      </c>
      <c r="J2285" s="4">
        <f ca="1">IFERROR(__xludf.DUMMYFUNCTION("""COMPUTED_VALUE"""),44504)</f>
        <v>44504</v>
      </c>
      <c r="K2285" s="3">
        <f ca="1">IFERROR(__xludf.DUMMYFUNCTION("""COMPUTED_VALUE"""),2021)</f>
        <v>2021</v>
      </c>
      <c r="L2285" s="4">
        <f ca="1">IFERROR(__xludf.DUMMYFUNCTION("""COMPUTED_VALUE"""),44680)</f>
        <v>44680</v>
      </c>
      <c r="M2285" s="3" t="str">
        <f ca="1">IFERROR(__xludf.DUMMYFUNCTION("""COMPUTED_VALUE"""),"MUY ALTA")</f>
        <v>MUY ALTA</v>
      </c>
      <c r="N2285" s="4">
        <f ca="1">IFERROR(__xludf.DUMMYFUNCTION("""COMPUTED_VALUE"""),43861)</f>
        <v>43861</v>
      </c>
      <c r="O2285" s="55">
        <f ca="1">IFERROR(__xludf.DUMMYFUNCTION("""COMPUTED_VALUE"""),45357)</f>
        <v>45357</v>
      </c>
      <c r="P2285" s="4"/>
      <c r="Q2285" s="56"/>
      <c r="R2285" s="4" t="s">
        <v>32</v>
      </c>
      <c r="S2285" s="56"/>
      <c r="T2285" s="4">
        <v>45569</v>
      </c>
      <c r="U2285" s="56">
        <f ca="1">IFERROR(__xludf.DUMMYFUNCTION("""COMPUTED_VALUE"""),45569)</f>
        <v>45569</v>
      </c>
      <c r="V2285" s="4"/>
      <c r="W2285" s="58" t="str" cm="1">
        <f t="array" aca="1" ref="W228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2285" s="64">
        <f ca="1">IF(OR(Tabla1[[#This Row],[ESTADO PRESCRIP]]="ATENDIDO", Tabla1[[#This Row],[ESTADO PRESCRIP]]=""),"",TODAY()-Tabla1[[#This Row],[FECHA DE RECEPCIÓN]])</f>
        <v>957</v>
      </c>
      <c r="Y2285" s="2" t="str">
        <f ca="1">IFERROR(__xludf.DUMMYFUNCTION("""COMPUTED_VALUE"""),"SÍ")</f>
        <v>SÍ</v>
      </c>
      <c r="Z2285" s="3" t="str">
        <f ca="1">IFERROR(__xludf.DUMMYFUNCTION("""COMPUTED_VALUE"""),"2022-I01-014475")</f>
        <v>2022-I01-014475</v>
      </c>
      <c r="AA2285" s="3" t="str">
        <f ca="1">IFERROR(__xludf.DUMMYFUNCTION("""COMPUTED_VALUE"""),"RECONSIDERADO")</f>
        <v>RECONSIDERADO</v>
      </c>
      <c r="AB2285" s="3" t="str">
        <f ca="1">IFERROR(__xludf.DUMMYFUNCTION("""COMPUTED_VALUE"""),"RECONSIDERADO")</f>
        <v>RECONSIDERADO</v>
      </c>
      <c r="AC2285" s="3" cm="1">
        <f t="array" aca="1" ref="AC2285" ca="1">_xlfn.IFS(IFERROR(FIND("NULID",Tabla1[[#This Row],[ETAPA]],1),0) &gt; 0, 1,
IFERROR(FIND("RECONSID",Tabla1[[#This Row],[ETAPA]],1),0) &gt;0,1,
TRUE,0)</f>
        <v>1</v>
      </c>
      <c r="AD2285" s="3" t="s">
        <v>24</v>
      </c>
      <c r="AE2285" s="5" t="str">
        <f ca="1">IFERROR(__xludf.DUMMYFUNCTION("""COMPUTED_VALUE"""),"PENDIENTE")</f>
        <v>PENDIENTE</v>
      </c>
      <c r="AF2285" s="6"/>
      <c r="AG2285" s="6"/>
      <c r="AH2285" s="6"/>
      <c r="AI2285" s="6"/>
      <c r="AJ2285" s="6"/>
      <c r="AK2285" s="6"/>
      <c r="AL2285" s="6"/>
      <c r="AM2285" s="6"/>
      <c r="AN2285" s="6"/>
      <c r="AO2285" s="6"/>
      <c r="AP2285" s="6"/>
      <c r="AQ2285" s="6"/>
      <c r="AR2285" s="6"/>
      <c r="AS2285" s="6"/>
      <c r="AT2285" s="6"/>
      <c r="AU2285" s="6"/>
    </row>
    <row r="2286" spans="1:47" ht="12.75">
      <c r="A2286" s="1">
        <f ca="1">IFERROR(__xludf.DUMMYFUNCTION("""COMPUTED_VALUE"""),33251)</f>
        <v>33251</v>
      </c>
      <c r="B2286" s="1">
        <f ca="1">IFERROR(__xludf.DUMMYFUNCTION("""COMPUTED_VALUE"""),2285)</f>
        <v>2285</v>
      </c>
      <c r="C2286" s="1" t="str">
        <f ca="1">IFERROR(__xludf.DUMMYFUNCTION("""COMPUTED_VALUE"""),"LESLY FIORELLA TUESTA IPARRAGUIRRE")</f>
        <v>LESLY FIORELLA TUESTA IPARRAGUIRRE</v>
      </c>
      <c r="D2286" s="2" t="str">
        <f ca="1">IFERROR(__xludf.DUMMYFUNCTION("""COMPUTED_VALUE"""),"-")</f>
        <v>-</v>
      </c>
      <c r="E2286" s="3" t="str">
        <f ca="1">IFERROR(__xludf.DUMMYFUNCTION("""COMPUTED_VALUE"""),"0057-2022-OEFA/DSEM-CELE")</f>
        <v>0057-2022-OEFA/DSEM-CELE</v>
      </c>
      <c r="F2286" s="3" t="str">
        <f ca="1">IFERROR(__xludf.DUMMYFUNCTION("""COMPUTED_VALUE"""),"0887-2022-OEFA/DFAI/PAS")</f>
        <v>0887-2022-OEFA/DFAI/PAS</v>
      </c>
      <c r="G2286" s="3" t="str">
        <f ca="1">IFERROR(__xludf.DUMMYFUNCTION("""COMPUTED_VALUE"""),"PARQUE EOLICO MARCONA SOCIEDAD ANONIMA CERRADA - PARQUE EOLICO MARCONA S.A.C.")</f>
        <v>PARQUE EOLICO MARCONA SOCIEDAD ANONIMA CERRADA - PARQUE EOLICO MARCONA S.A.C.</v>
      </c>
      <c r="H2286" s="3" t="str">
        <f ca="1">IFERROR(__xludf.DUMMYFUNCTION("""COMPUTED_VALUE"""),"P.E. MARCONA")</f>
        <v>P.E. MARCONA</v>
      </c>
      <c r="I2286" s="3" t="str">
        <f ca="1">IFERROR(__xludf.DUMMYFUNCTION("""COMPUTED_VALUE"""),"ELECTRICIDAD")</f>
        <v>ELECTRICIDAD</v>
      </c>
      <c r="J2286" s="4">
        <f ca="1">IFERROR(__xludf.DUMMYFUNCTION("""COMPUTED_VALUE"""),44645)</f>
        <v>44645</v>
      </c>
      <c r="K2286" s="3">
        <f ca="1">IFERROR(__xludf.DUMMYFUNCTION("""COMPUTED_VALUE"""),2022)</f>
        <v>2022</v>
      </c>
      <c r="L2286" s="4">
        <f ca="1">IFERROR(__xludf.DUMMYFUNCTION("""COMPUTED_VALUE"""),44680)</f>
        <v>44680</v>
      </c>
      <c r="M2286" s="3" t="str">
        <f ca="1">IFERROR(__xludf.DUMMYFUNCTION("""COMPUTED_VALUE"""),"MEDIA")</f>
        <v>MEDIA</v>
      </c>
      <c r="N2286" s="4">
        <f ca="1">IFERROR(__xludf.DUMMYFUNCTION("""COMPUTED_VALUE"""),43944)</f>
        <v>43944</v>
      </c>
      <c r="O2286" s="55">
        <f ca="1">IFERROR(__xludf.DUMMYFUNCTION("""COMPUTED_VALUE"""),45405)</f>
        <v>45405</v>
      </c>
      <c r="P2286" s="4"/>
      <c r="Q2286" s="56">
        <f ca="1">IFERROR(__xludf.DUMMYFUNCTION("""COMPUTED_VALUE"""),45196)</f>
        <v>45196</v>
      </c>
      <c r="R2286" s="4"/>
      <c r="S2286" s="56">
        <f ca="1">IFERROR(__xludf.DUMMYFUNCTION("""COMPUTED_VALUE"""),45198)</f>
        <v>45198</v>
      </c>
      <c r="T2286" s="4"/>
      <c r="U2286" s="56">
        <f ca="1">IFERROR(__xludf.DUMMYFUNCTION("""COMPUTED_VALUE"""),45472)</f>
        <v>45472</v>
      </c>
      <c r="V2286" s="4"/>
      <c r="W2286" s="58" t="str" cm="1">
        <f t="array" aca="1" ref="W228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286" s="64" t="str">
        <f ca="1">IF(OR(Tabla1[[#This Row],[ESTADO PRESCRIP]]="ATENDIDO", Tabla1[[#This Row],[ESTADO PRESCRIP]]=""),"",TODAY()-Tabla1[[#This Row],[FECHA DE RECEPCIÓN]])</f>
        <v/>
      </c>
      <c r="Y2286" s="2" t="str">
        <f ca="1">IFERROR(__xludf.DUMMYFUNCTION("""COMPUTED_VALUE"""),"NO")</f>
        <v>NO</v>
      </c>
      <c r="Z2286" s="3" t="str">
        <f ca="1">IFERROR(__xludf.DUMMYFUNCTION("""COMPUTED_VALUE"""),"2022-I01-014759")</f>
        <v>2022-I01-014759</v>
      </c>
      <c r="AA2286" s="3" t="str">
        <f ca="1">IFERROR(__xludf.DUMMYFUNCTION("""COMPUTED_VALUE"""),"SIN MEDIDA CORRECTIVA")</f>
        <v>SIN MEDIDA CORRECTIVA</v>
      </c>
      <c r="AB2286" s="3" t="str">
        <f ca="1">IFERROR(__xludf.DUMMYFUNCTION("""COMPUTED_VALUE"""),"CONCLUIDO")</f>
        <v>CONCLUIDO</v>
      </c>
      <c r="AC2286" s="3" cm="1">
        <f t="array" aca="1" ref="AC2286" ca="1">_xlfn.IFS(IFERROR(FIND("NULID",Tabla1[[#This Row],[ETAPA]],1),0) &gt; 0, 1,
IFERROR(FIND("RECONSID",Tabla1[[#This Row],[ETAPA]],1),0) &gt;0,1,
TRUE,0)</f>
        <v>0</v>
      </c>
      <c r="AD2286" s="3" t="s">
        <v>24</v>
      </c>
      <c r="AE2286" s="5" t="str">
        <f ca="1">IFERROR(__xludf.DUMMYFUNCTION("""COMPUTED_VALUE"""),"2023")</f>
        <v>2023</v>
      </c>
      <c r="AF2286" s="6"/>
      <c r="AG2286" s="6"/>
      <c r="AH2286" s="6"/>
      <c r="AI2286" s="6"/>
      <c r="AJ2286" s="6"/>
      <c r="AK2286" s="6"/>
      <c r="AL2286" s="6"/>
      <c r="AM2286" s="6"/>
      <c r="AN2286" s="6"/>
      <c r="AO2286" s="6"/>
      <c r="AP2286" s="6"/>
      <c r="AQ2286" s="6"/>
      <c r="AR2286" s="6"/>
      <c r="AS2286" s="6"/>
      <c r="AT2286" s="6"/>
      <c r="AU2286" s="6"/>
    </row>
    <row r="2287" spans="1:47" ht="12.75">
      <c r="A2287" s="1">
        <f ca="1">IFERROR(__xludf.DUMMYFUNCTION("""COMPUTED_VALUE"""),33253)</f>
        <v>33253</v>
      </c>
      <c r="B2287" s="1">
        <f ca="1">IFERROR(__xludf.DUMMYFUNCTION("""COMPUTED_VALUE"""),2286)</f>
        <v>2286</v>
      </c>
      <c r="C2287" s="1" t="str">
        <f ca="1">IFERROR(__xludf.DUMMYFUNCTION("""COMPUTED_VALUE"""),"LESLY FIORELLA TUESTA IPARRAGUIRRE")</f>
        <v>LESLY FIORELLA TUESTA IPARRAGUIRRE</v>
      </c>
      <c r="D2287" s="2" t="str">
        <f ca="1">IFERROR(__xludf.DUMMYFUNCTION("""COMPUTED_VALUE"""),"-")</f>
        <v>-</v>
      </c>
      <c r="E2287" s="3" t="str">
        <f ca="1">IFERROR(__xludf.DUMMYFUNCTION("""COMPUTED_VALUE"""),"0060-2022-OEFA/DSEM-CELE")</f>
        <v>0060-2022-OEFA/DSEM-CELE</v>
      </c>
      <c r="F2287" s="3" t="str">
        <f ca="1">IFERROR(__xludf.DUMMYFUNCTION("""COMPUTED_VALUE"""),"0945-2023-OEFA/DFAI/PAS")</f>
        <v>0945-2023-OEFA/DFAI/PAS</v>
      </c>
      <c r="G2287" s="3" t="str">
        <f ca="1">IFERROR(__xludf.DUMMYFUNCTION("""COMPUTED_VALUE"""),"EMP CONCESIONARIA DE ELECT DE UCAYALI SA")</f>
        <v>EMP CONCESIONARIA DE ELECT DE UCAYALI SA</v>
      </c>
      <c r="H2287" s="3" t="str">
        <f ca="1">IFERROR(__xludf.DUMMYFUNCTION("""COMPUTED_VALUE"""),"C.H. JUAN SANTOS ATAHUALPA")</f>
        <v>C.H. JUAN SANTOS ATAHUALPA</v>
      </c>
      <c r="I2287" s="3" t="str">
        <f ca="1">IFERROR(__xludf.DUMMYFUNCTION("""COMPUTED_VALUE"""),"ELECTRICIDAD")</f>
        <v>ELECTRICIDAD</v>
      </c>
      <c r="J2287" s="4">
        <f ca="1">IFERROR(__xludf.DUMMYFUNCTION("""COMPUTED_VALUE"""),44615)</f>
        <v>44615</v>
      </c>
      <c r="K2287" s="3">
        <f ca="1">IFERROR(__xludf.DUMMYFUNCTION("""COMPUTED_VALUE"""),2022)</f>
        <v>2022</v>
      </c>
      <c r="L2287" s="4">
        <f ca="1">IFERROR(__xludf.DUMMYFUNCTION("""COMPUTED_VALUE"""),44680)</f>
        <v>44680</v>
      </c>
      <c r="M2287" s="3" t="str">
        <f ca="1">IFERROR(__xludf.DUMMYFUNCTION("""COMPUTED_VALUE"""),"MEDIA")</f>
        <v>MEDIA</v>
      </c>
      <c r="N2287" s="4">
        <f ca="1">IFERROR(__xludf.DUMMYFUNCTION("""COMPUTED_VALUE"""),44242)</f>
        <v>44242</v>
      </c>
      <c r="O2287" s="55">
        <f ca="1">IFERROR(__xludf.DUMMYFUNCTION("""COMPUTED_VALUE"""),45703)</f>
        <v>45703</v>
      </c>
      <c r="P2287" s="4"/>
      <c r="Q2287" s="56">
        <f ca="1">IFERROR(__xludf.DUMMYFUNCTION("""COMPUTED_VALUE"""),45198)</f>
        <v>45198</v>
      </c>
      <c r="R2287" s="4"/>
      <c r="S2287" s="56">
        <f ca="1">IFERROR(__xludf.DUMMYFUNCTION("""COMPUTED_VALUE"""),45215)</f>
        <v>45215</v>
      </c>
      <c r="T2287" s="4"/>
      <c r="U2287" s="56">
        <f ca="1">IFERROR(__xludf.DUMMYFUNCTION("""COMPUTED_VALUE"""),45489)</f>
        <v>45489</v>
      </c>
      <c r="V2287" s="4"/>
      <c r="W2287" s="58" t="str" cm="1">
        <f t="array" aca="1" ref="W228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287" s="64" t="str">
        <f ca="1">IF(OR(Tabla1[[#This Row],[ESTADO PRESCRIP]]="ATENDIDO", Tabla1[[#This Row],[ESTADO PRESCRIP]]=""),"",TODAY()-Tabla1[[#This Row],[FECHA DE RECEPCIÓN]])</f>
        <v/>
      </c>
      <c r="Y2287" s="2" t="str">
        <f ca="1">IFERROR(__xludf.DUMMYFUNCTION("""COMPUTED_VALUE"""),"NO")</f>
        <v>NO</v>
      </c>
      <c r="Z2287" s="3" t="str">
        <f ca="1">IFERROR(__xludf.DUMMYFUNCTION("""COMPUTED_VALUE"""),"2022-I01-015001")</f>
        <v>2022-I01-015001</v>
      </c>
      <c r="AA2287" s="3" t="str">
        <f ca="1">IFERROR(__xludf.DUMMYFUNCTION("""COMPUTED_VALUE"""),"SIN MEDIDA CORRECTIVA")</f>
        <v>SIN MEDIDA CORRECTIVA</v>
      </c>
      <c r="AB2287" s="3" t="str">
        <f ca="1">IFERROR(__xludf.DUMMYFUNCTION("""COMPUTED_VALUE"""),"CONCLUIDO")</f>
        <v>CONCLUIDO</v>
      </c>
      <c r="AC2287" s="3" cm="1">
        <f t="array" aca="1" ref="AC2287" ca="1">_xlfn.IFS(IFERROR(FIND("NULID",Tabla1[[#This Row],[ETAPA]],1),0) &gt; 0, 1,
IFERROR(FIND("RECONSID",Tabla1[[#This Row],[ETAPA]],1),0) &gt;0,1,
TRUE,0)</f>
        <v>0</v>
      </c>
      <c r="AD2287" s="3" t="s">
        <v>24</v>
      </c>
      <c r="AE2287" s="9" t="str">
        <f ca="1">IFERROR(__xludf.DUMMYFUNCTION("""COMPUTED_VALUE"""),"2023")</f>
        <v>2023</v>
      </c>
      <c r="AF2287" s="10"/>
      <c r="AG2287" s="10"/>
      <c r="AH2287" s="10"/>
      <c r="AI2287" s="10"/>
      <c r="AJ2287" s="10"/>
      <c r="AK2287" s="10"/>
      <c r="AL2287" s="10"/>
      <c r="AM2287" s="10"/>
      <c r="AN2287" s="10"/>
      <c r="AO2287" s="10"/>
      <c r="AP2287" s="10"/>
      <c r="AQ2287" s="10"/>
      <c r="AR2287" s="10"/>
      <c r="AS2287" s="10"/>
      <c r="AT2287" s="10"/>
      <c r="AU2287" s="10"/>
    </row>
    <row r="2288" spans="1:47" ht="12.75">
      <c r="A2288" s="1">
        <f ca="1">IFERROR(__xludf.DUMMYFUNCTION("""COMPUTED_VALUE"""),33255)</f>
        <v>33255</v>
      </c>
      <c r="B2288" s="1">
        <f ca="1">IFERROR(__xludf.DUMMYFUNCTION("""COMPUTED_VALUE"""),2287)</f>
        <v>2287</v>
      </c>
      <c r="C2288" s="1" t="str">
        <f ca="1">IFERROR(__xludf.DUMMYFUNCTION("""COMPUTED_VALUE"""),"NO APLICA - CONCLUIDO")</f>
        <v>NO APLICA - CONCLUIDO</v>
      </c>
      <c r="D2288" s="2" t="str">
        <f ca="1">IFERROR(__xludf.DUMMYFUNCTION("""COMPUTED_VALUE"""),"-")</f>
        <v>-</v>
      </c>
      <c r="E2288" s="3" t="str">
        <f ca="1">IFERROR(__xludf.DUMMYFUNCTION("""COMPUTED_VALUE"""),"0056-2022-OEFA/DSEM-CELE")</f>
        <v>0056-2022-OEFA/DSEM-CELE</v>
      </c>
      <c r="F2288" s="3" t="str">
        <f ca="1">IFERROR(__xludf.DUMMYFUNCTION("""COMPUTED_VALUE"""),"1126-2022-OEFA/DFAI/PAS")</f>
        <v>1126-2022-OEFA/DFAI/PAS</v>
      </c>
      <c r="G2288" s="3" t="str">
        <f ca="1">IFERROR(__xludf.DUMMYFUNCTION("""COMPUTED_VALUE"""),"EMP REG DE SERV PUBLICO DE ELECTRICIDAD")</f>
        <v>EMP REG DE SERV PUBLICO DE ELECTRICIDAD</v>
      </c>
      <c r="H2288" s="3" t="str">
        <f ca="1">IFERROR(__xludf.DUMMYFUNCTION("""COMPUTED_VALUE"""),"C.T. SAN FRANCISCO")</f>
        <v>C.T. SAN FRANCISCO</v>
      </c>
      <c r="I2288" s="3" t="str">
        <f ca="1">IFERROR(__xludf.DUMMYFUNCTION("""COMPUTED_VALUE"""),"ELECTRICIDAD")</f>
        <v>ELECTRICIDAD</v>
      </c>
      <c r="J2288" s="4">
        <f ca="1">IFERROR(__xludf.DUMMYFUNCTION("""COMPUTED_VALUE"""),44634)</f>
        <v>44634</v>
      </c>
      <c r="K2288" s="3">
        <f ca="1">IFERROR(__xludf.DUMMYFUNCTION("""COMPUTED_VALUE"""),2022)</f>
        <v>2022</v>
      </c>
      <c r="L2288" s="4">
        <f ca="1">IFERROR(__xludf.DUMMYFUNCTION("""COMPUTED_VALUE"""),44680)</f>
        <v>44680</v>
      </c>
      <c r="M2288" s="3" t="str">
        <f ca="1">IFERROR(__xludf.DUMMYFUNCTION("""COMPUTED_VALUE"""),"MEDIA")</f>
        <v>MEDIA</v>
      </c>
      <c r="N2288" s="4">
        <f ca="1">IFERROR(__xludf.DUMMYFUNCTION("""COMPUTED_VALUE"""),43647)</f>
        <v>43647</v>
      </c>
      <c r="O2288" s="55">
        <f ca="1">IFERROR(__xludf.DUMMYFUNCTION("""COMPUTED_VALUE"""),45108)</f>
        <v>45108</v>
      </c>
      <c r="P2288" s="4"/>
      <c r="Q2288" s="56">
        <f ca="1">IFERROR(__xludf.DUMMYFUNCTION("""COMPUTED_VALUE"""),44950)</f>
        <v>44950</v>
      </c>
      <c r="R2288" s="4"/>
      <c r="S2288" s="56">
        <f ca="1">IFERROR(__xludf.DUMMYFUNCTION("""COMPUTED_VALUE"""),44951)</f>
        <v>44951</v>
      </c>
      <c r="T2288" s="4"/>
      <c r="U2288" s="56">
        <f ca="1">IFERROR(__xludf.DUMMYFUNCTION("""COMPUTED_VALUE"""),45224)</f>
        <v>45224</v>
      </c>
      <c r="V2288" s="4"/>
      <c r="W2288" s="58" t="str" cm="1">
        <f t="array" aca="1" ref="W228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288" s="64" t="str">
        <f ca="1">IF(OR(Tabla1[[#This Row],[ESTADO PRESCRIP]]="ATENDIDO", Tabla1[[#This Row],[ESTADO PRESCRIP]]=""),"",TODAY()-Tabla1[[#This Row],[FECHA DE RECEPCIÓN]])</f>
        <v/>
      </c>
      <c r="Y2288" s="2" t="str">
        <f ca="1">IFERROR(__xludf.DUMMYFUNCTION("""COMPUTED_VALUE"""),"NO")</f>
        <v>NO</v>
      </c>
      <c r="Z2288" s="3" t="str">
        <f ca="1">IFERROR(__xludf.DUMMYFUNCTION("""COMPUTED_VALUE"""),"2022-I01-014758")</f>
        <v>2022-I01-014758</v>
      </c>
      <c r="AA2288" s="3" t="str">
        <f ca="1">IFERROR(__xludf.DUMMYFUNCTION("""COMPUTED_VALUE"""),"SIN MEDIDA CORRECTIVA")</f>
        <v>SIN MEDIDA CORRECTIVA</v>
      </c>
      <c r="AB2288" s="3" t="str">
        <f ca="1">IFERROR(__xludf.DUMMYFUNCTION("""COMPUTED_VALUE"""),"CONCLUIDO")</f>
        <v>CONCLUIDO</v>
      </c>
      <c r="AC2288" s="3" cm="1">
        <f t="array" aca="1" ref="AC2288" ca="1">_xlfn.IFS(IFERROR(FIND("NULID",Tabla1[[#This Row],[ETAPA]],1),0) &gt; 0, 1,
IFERROR(FIND("RECONSID",Tabla1[[#This Row],[ETAPA]],1),0) &gt;0,1,
TRUE,0)</f>
        <v>0</v>
      </c>
      <c r="AD2288" s="3" t="s">
        <v>24</v>
      </c>
      <c r="AE2288" s="5" t="str">
        <f ca="1">IFERROR(__xludf.DUMMYFUNCTION("""COMPUTED_VALUE"""),"2023")</f>
        <v>2023</v>
      </c>
      <c r="AF2288" s="6"/>
      <c r="AG2288" s="6"/>
      <c r="AH2288" s="6"/>
      <c r="AI2288" s="6"/>
      <c r="AJ2288" s="6"/>
      <c r="AK2288" s="6"/>
      <c r="AL2288" s="6"/>
      <c r="AM2288" s="6"/>
      <c r="AN2288" s="6"/>
      <c r="AO2288" s="6"/>
      <c r="AP2288" s="6"/>
      <c r="AQ2288" s="6"/>
      <c r="AR2288" s="6"/>
      <c r="AS2288" s="6"/>
      <c r="AT2288" s="6"/>
      <c r="AU2288" s="6"/>
    </row>
    <row r="2289" spans="1:47" ht="12.75">
      <c r="A2289" s="1">
        <f ca="1">IFERROR(__xludf.DUMMYFUNCTION("""COMPUTED_VALUE"""),33257)</f>
        <v>33257</v>
      </c>
      <c r="B2289" s="1">
        <f ca="1">IFERROR(__xludf.DUMMYFUNCTION("""COMPUTED_VALUE"""),2288)</f>
        <v>2288</v>
      </c>
      <c r="C2289" s="1" t="str">
        <f ca="1">IFERROR(__xludf.DUMMYFUNCTION("""COMPUTED_VALUE"""),"NO APLICA - CONCLUIDO")</f>
        <v>NO APLICA - CONCLUIDO</v>
      </c>
      <c r="D2289" s="2" t="str">
        <f ca="1">IFERROR(__xludf.DUMMYFUNCTION("""COMPUTED_VALUE"""),"-")</f>
        <v>-</v>
      </c>
      <c r="E2289" s="3" t="str">
        <f ca="1">IFERROR(__xludf.DUMMYFUNCTION("""COMPUTED_VALUE"""),"0058-2022-OEFA/DSEM-CELE")</f>
        <v>0058-2022-OEFA/DSEM-CELE</v>
      </c>
      <c r="F2289" s="3" t="str">
        <f ca="1">IFERROR(__xludf.DUMMYFUNCTION("""COMPUTED_VALUE"""),"0884-2022-OEFA/DFAI/PAS")</f>
        <v>0884-2022-OEFA/DFAI/PAS</v>
      </c>
      <c r="G2289" s="3" t="str">
        <f ca="1">IFERROR(__xludf.DUMMYFUNCTION("""COMPUTED_VALUE"""),"ENERGIA EOLICA S.A.")</f>
        <v>ENERGIA EOLICA S.A.</v>
      </c>
      <c r="H2289" s="3" t="str">
        <f ca="1">IFERROR(__xludf.DUMMYFUNCTION("""COMPUTED_VALUE"""),"C.E. TALARA")</f>
        <v>C.E. TALARA</v>
      </c>
      <c r="I2289" s="3" t="str">
        <f ca="1">IFERROR(__xludf.DUMMYFUNCTION("""COMPUTED_VALUE"""),"ELECTRICIDAD")</f>
        <v>ELECTRICIDAD</v>
      </c>
      <c r="J2289" s="4">
        <f ca="1">IFERROR(__xludf.DUMMYFUNCTION("""COMPUTED_VALUE"""),44645)</f>
        <v>44645</v>
      </c>
      <c r="K2289" s="3">
        <f ca="1">IFERROR(__xludf.DUMMYFUNCTION("""COMPUTED_VALUE"""),2022)</f>
        <v>2022</v>
      </c>
      <c r="L2289" s="4">
        <f ca="1">IFERROR(__xludf.DUMMYFUNCTION("""COMPUTED_VALUE"""),44680)</f>
        <v>44680</v>
      </c>
      <c r="M2289" s="3" t="str">
        <f ca="1">IFERROR(__xludf.DUMMYFUNCTION("""COMPUTED_VALUE"""),"MEDIA")</f>
        <v>MEDIA</v>
      </c>
      <c r="N2289" s="4">
        <f ca="1">IFERROR(__xludf.DUMMYFUNCTION("""COMPUTED_VALUE"""),43647)</f>
        <v>43647</v>
      </c>
      <c r="O2289" s="55">
        <f ca="1">IFERROR(__xludf.DUMMYFUNCTION("""COMPUTED_VALUE"""),45108)</f>
        <v>45108</v>
      </c>
      <c r="P2289" s="4"/>
      <c r="Q2289" s="56">
        <f ca="1">IFERROR(__xludf.DUMMYFUNCTION("""COMPUTED_VALUE"""),44966)</f>
        <v>44966</v>
      </c>
      <c r="R2289" s="4"/>
      <c r="S2289" s="56"/>
      <c r="T2289" s="4" t="s">
        <v>50</v>
      </c>
      <c r="U2289" s="56"/>
      <c r="V2289" s="4" t="s">
        <v>50</v>
      </c>
      <c r="W2289" s="58" t="str" cm="1">
        <f t="array" aca="1" ref="W228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289" s="64" t="str">
        <f ca="1">IF(OR(Tabla1[[#This Row],[ESTADO PRESCRIP]]="ATENDIDO", Tabla1[[#This Row],[ESTADO PRESCRIP]]=""),"",TODAY()-Tabla1[[#This Row],[FECHA DE RECEPCIÓN]])</f>
        <v/>
      </c>
      <c r="Y2289" s="2" t="str">
        <f ca="1">IFERROR(__xludf.DUMMYFUNCTION("""COMPUTED_VALUE"""),"NO")</f>
        <v>NO</v>
      </c>
      <c r="Z2289" s="3" t="str">
        <f ca="1">IFERROR(__xludf.DUMMYFUNCTION("""COMPUTED_VALUE"""),"2022-I01-014760")</f>
        <v>2022-I01-014760</v>
      </c>
      <c r="AA2289" s="3" t="str">
        <f ca="1">IFERROR(__xludf.DUMMYFUNCTION("""COMPUTED_VALUE"""),"NO INICIADO")</f>
        <v>NO INICIADO</v>
      </c>
      <c r="AB2289" s="3" t="str">
        <f ca="1">IFERROR(__xludf.DUMMYFUNCTION("""COMPUTED_VALUE"""),"CONCLUIDO")</f>
        <v>CONCLUIDO</v>
      </c>
      <c r="AC2289" s="3" cm="1">
        <f t="array" aca="1" ref="AC2289" ca="1">_xlfn.IFS(IFERROR(FIND("NULID",Tabla1[[#This Row],[ETAPA]],1),0) &gt; 0, 1,
IFERROR(FIND("RECONSID",Tabla1[[#This Row],[ETAPA]],1),0) &gt;0,1,
TRUE,0)</f>
        <v>0</v>
      </c>
      <c r="AD2289" s="3" t="s">
        <v>24</v>
      </c>
      <c r="AE2289" s="5" t="str">
        <f ca="1">IFERROR(__xludf.DUMMYFUNCTION("""COMPUTED_VALUE"""),"2023")</f>
        <v>2023</v>
      </c>
      <c r="AF2289" s="6"/>
      <c r="AG2289" s="6"/>
      <c r="AH2289" s="6"/>
      <c r="AI2289" s="6"/>
      <c r="AJ2289" s="6"/>
      <c r="AK2289" s="6"/>
      <c r="AL2289" s="6"/>
      <c r="AM2289" s="6"/>
      <c r="AN2289" s="6"/>
      <c r="AO2289" s="6"/>
      <c r="AP2289" s="6"/>
      <c r="AQ2289" s="6"/>
      <c r="AR2289" s="6"/>
      <c r="AS2289" s="6"/>
      <c r="AT2289" s="6"/>
      <c r="AU2289" s="6"/>
    </row>
    <row r="2290" spans="1:47" ht="12.75">
      <c r="A2290" s="1">
        <f ca="1">IFERROR(__xludf.DUMMYFUNCTION("""COMPUTED_VALUE"""),33259)</f>
        <v>33259</v>
      </c>
      <c r="B2290" s="1">
        <f ca="1">IFERROR(__xludf.DUMMYFUNCTION("""COMPUTED_VALUE"""),2289)</f>
        <v>2289</v>
      </c>
      <c r="C2290" s="1" t="str">
        <f ca="1">IFERROR(__xludf.DUMMYFUNCTION("""COMPUTED_VALUE"""),"NO APLICA - CONCLUIDO")</f>
        <v>NO APLICA - CONCLUIDO</v>
      </c>
      <c r="D2290" s="2" t="str">
        <f ca="1">IFERROR(__xludf.DUMMYFUNCTION("""COMPUTED_VALUE"""),"-")</f>
        <v>-</v>
      </c>
      <c r="E2290" s="3" t="str">
        <f ca="1">IFERROR(__xludf.DUMMYFUNCTION("""COMPUTED_VALUE"""),"0068-2022-OEFA/DSEM-CELE")</f>
        <v>0068-2022-OEFA/DSEM-CELE</v>
      </c>
      <c r="F2290" s="3" t="str">
        <f ca="1">IFERROR(__xludf.DUMMYFUNCTION("""COMPUTED_VALUE"""),"0614-2022-OEFA/DFAI/PAS")</f>
        <v>0614-2022-OEFA/DFAI/PAS</v>
      </c>
      <c r="G2290" s="3" t="str">
        <f ca="1">IFERROR(__xludf.DUMMYFUNCTION("""COMPUTED_VALUE"""),"EMPRESA DE GENERACION ELECTRICA RIO BAÑOS SAC")</f>
        <v>EMPRESA DE GENERACION ELECTRICA RIO BAÑOS SAC</v>
      </c>
      <c r="H2290" s="3" t="str">
        <f ca="1">IFERROR(__xludf.DUMMYFUNCTION("""COMPUTED_VALUE"""),"L.T. 50 KV S.E. BAÑOS V - S.E BAÑOS IV - S.E. ANIMÓN Y SUBESTACIONES ASOCIADAS")</f>
        <v>L.T. 50 KV S.E. BAÑOS V - S.E BAÑOS IV - S.E. ANIMÓN Y SUBESTACIONES ASOCIADAS</v>
      </c>
      <c r="I2290" s="3" t="str">
        <f ca="1">IFERROR(__xludf.DUMMYFUNCTION("""COMPUTED_VALUE"""),"ELECTRICIDAD")</f>
        <v>ELECTRICIDAD</v>
      </c>
      <c r="J2290" s="4">
        <f ca="1">IFERROR(__xludf.DUMMYFUNCTION("""COMPUTED_VALUE"""),44664)</f>
        <v>44664</v>
      </c>
      <c r="K2290" s="3">
        <f ca="1">IFERROR(__xludf.DUMMYFUNCTION("""COMPUTED_VALUE"""),2022)</f>
        <v>2022</v>
      </c>
      <c r="L2290" s="4">
        <f ca="1">IFERROR(__xludf.DUMMYFUNCTION("""COMPUTED_VALUE"""),44680)</f>
        <v>44680</v>
      </c>
      <c r="M2290" s="3" t="str">
        <f ca="1">IFERROR(__xludf.DUMMYFUNCTION("""COMPUTED_VALUE"""),"MEDIA")</f>
        <v>MEDIA</v>
      </c>
      <c r="N2290" s="4">
        <f ca="1">IFERROR(__xludf.DUMMYFUNCTION("""COMPUTED_VALUE"""),43647)</f>
        <v>43647</v>
      </c>
      <c r="O2290" s="55">
        <f ca="1">IFERROR(__xludf.DUMMYFUNCTION("""COMPUTED_VALUE"""),45108)</f>
        <v>45108</v>
      </c>
      <c r="P2290" s="4"/>
      <c r="Q2290" s="56">
        <f ca="1">IFERROR(__xludf.DUMMYFUNCTION("""COMPUTED_VALUE"""),44938)</f>
        <v>44938</v>
      </c>
      <c r="R2290" s="4"/>
      <c r="S2290" s="56">
        <f ca="1">IFERROR(__xludf.DUMMYFUNCTION("""COMPUTED_VALUE"""),44939)</f>
        <v>44939</v>
      </c>
      <c r="T2290" s="4"/>
      <c r="U2290" s="56">
        <f ca="1">IFERROR(__xludf.DUMMYFUNCTION("""COMPUTED_VALUE"""),45212)</f>
        <v>45212</v>
      </c>
      <c r="V2290" s="4"/>
      <c r="W2290" s="58" t="str" cm="1">
        <f t="array" aca="1" ref="W229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290" s="64" t="str">
        <f ca="1">IF(OR(Tabla1[[#This Row],[ESTADO PRESCRIP]]="ATENDIDO", Tabla1[[#This Row],[ESTADO PRESCRIP]]=""),"",TODAY()-Tabla1[[#This Row],[FECHA DE RECEPCIÓN]])</f>
        <v/>
      </c>
      <c r="Y2290" s="2" t="str">
        <f ca="1">IFERROR(__xludf.DUMMYFUNCTION("""COMPUTED_VALUE"""),"NO")</f>
        <v>NO</v>
      </c>
      <c r="Z2290" s="3" t="str">
        <f ca="1">IFERROR(__xludf.DUMMYFUNCTION("""COMPUTED_VALUE"""),"2022-I01-015131")</f>
        <v>2022-I01-015131</v>
      </c>
      <c r="AA2290" s="3" t="str">
        <f ca="1">IFERROR(__xludf.DUMMYFUNCTION("""COMPUTED_VALUE"""),"RECONSIDERACIÓN RESUELTA")</f>
        <v>RECONSIDERACIÓN RESUELTA</v>
      </c>
      <c r="AB2290" s="3" t="str">
        <f ca="1">IFERROR(__xludf.DUMMYFUNCTION("""COMPUTED_VALUE"""),"CONCLUIDO")</f>
        <v>CONCLUIDO</v>
      </c>
      <c r="AC2290" s="3" cm="1">
        <f t="array" aca="1" ref="AC2290" ca="1">_xlfn.IFS(IFERROR(FIND("NULID",Tabla1[[#This Row],[ETAPA]],1),0) &gt; 0, 1,
IFERROR(FIND("RECONSID",Tabla1[[#This Row],[ETAPA]],1),0) &gt;0,1,
TRUE,0)</f>
        <v>0</v>
      </c>
      <c r="AD2290" s="3" t="s">
        <v>24</v>
      </c>
      <c r="AE2290" s="5" t="str">
        <f ca="1">IFERROR(__xludf.DUMMYFUNCTION("""COMPUTED_VALUE"""),"2023")</f>
        <v>2023</v>
      </c>
      <c r="AF2290" s="6"/>
      <c r="AG2290" s="6"/>
      <c r="AH2290" s="6"/>
      <c r="AI2290" s="6"/>
      <c r="AJ2290" s="6"/>
      <c r="AK2290" s="6"/>
      <c r="AL2290" s="6"/>
      <c r="AM2290" s="6"/>
      <c r="AN2290" s="6"/>
      <c r="AO2290" s="6"/>
      <c r="AP2290" s="6"/>
      <c r="AQ2290" s="6"/>
      <c r="AR2290" s="6"/>
      <c r="AS2290" s="6"/>
      <c r="AT2290" s="6"/>
      <c r="AU2290" s="6"/>
    </row>
    <row r="2291" spans="1:47" ht="12.75">
      <c r="A2291" s="1">
        <f ca="1">IFERROR(__xludf.DUMMYFUNCTION("""COMPUTED_VALUE"""),33261)</f>
        <v>33261</v>
      </c>
      <c r="B2291" s="1">
        <f ca="1">IFERROR(__xludf.DUMMYFUNCTION("""COMPUTED_VALUE"""),2290)</f>
        <v>2290</v>
      </c>
      <c r="C2291" s="1" t="str">
        <f ca="1">IFERROR(__xludf.DUMMYFUNCTION("""COMPUTED_VALUE"""),"ROSMERY GRIMALDA CESPEDEZ PROVINCIA")</f>
        <v>ROSMERY GRIMALDA CESPEDEZ PROVINCIA</v>
      </c>
      <c r="D2291" s="2" t="str">
        <f ca="1">IFERROR(__xludf.DUMMYFUNCTION("""COMPUTED_VALUE"""),"-")</f>
        <v>-</v>
      </c>
      <c r="E2291" s="3" t="str">
        <f ca="1">IFERROR(__xludf.DUMMYFUNCTION("""COMPUTED_VALUE"""),"0067-2022-OEFA/DSEM-CELE")</f>
        <v>0067-2022-OEFA/DSEM-CELE</v>
      </c>
      <c r="F2291" s="3" t="str">
        <f ca="1">IFERROR(__xludf.DUMMYFUNCTION("""COMPUTED_VALUE"""),"0875-2023-OEFA/DFAI/PAS")</f>
        <v>0875-2023-OEFA/DFAI/PAS</v>
      </c>
      <c r="G2291" s="3" t="str">
        <f ca="1">IFERROR(__xludf.DUMMYFUNCTION("""COMPUTED_VALUE"""),"PETRAMAS S.A.C.")</f>
        <v>PETRAMAS S.A.C.</v>
      </c>
      <c r="H2291" s="3" t="str">
        <f ca="1">IFERROR(__xludf.DUMMYFUNCTION("""COMPUTED_VALUE"""),"C.T. LA GRINGA V")</f>
        <v>C.T. LA GRINGA V</v>
      </c>
      <c r="I2291" s="3" t="str">
        <f ca="1">IFERROR(__xludf.DUMMYFUNCTION("""COMPUTED_VALUE"""),"ELECTRICIDAD")</f>
        <v>ELECTRICIDAD</v>
      </c>
      <c r="J2291" s="4">
        <f ca="1">IFERROR(__xludf.DUMMYFUNCTION("""COMPUTED_VALUE"""),44643)</f>
        <v>44643</v>
      </c>
      <c r="K2291" s="3">
        <f ca="1">IFERROR(__xludf.DUMMYFUNCTION("""COMPUTED_VALUE"""),2022)</f>
        <v>2022</v>
      </c>
      <c r="L2291" s="4">
        <f ca="1">IFERROR(__xludf.DUMMYFUNCTION("""COMPUTED_VALUE"""),44680)</f>
        <v>44680</v>
      </c>
      <c r="M2291" s="3" t="str">
        <f ca="1">IFERROR(__xludf.DUMMYFUNCTION("""COMPUTED_VALUE"""),"MEDIA")</f>
        <v>MEDIA</v>
      </c>
      <c r="N2291" s="4">
        <f ca="1">IFERROR(__xludf.DUMMYFUNCTION("""COMPUTED_VALUE"""),44196)</f>
        <v>44196</v>
      </c>
      <c r="O2291" s="55">
        <f ca="1">IFERROR(__xludf.DUMMYFUNCTION("""COMPUTED_VALUE"""),45657)</f>
        <v>45657</v>
      </c>
      <c r="P2291" s="4"/>
      <c r="Q2291" s="56">
        <f ca="1">IFERROR(__xludf.DUMMYFUNCTION("""COMPUTED_VALUE"""),45182)</f>
        <v>45182</v>
      </c>
      <c r="R2291" s="4"/>
      <c r="S2291" s="56">
        <f ca="1">IFERROR(__xludf.DUMMYFUNCTION("""COMPUTED_VALUE"""),45184)</f>
        <v>45184</v>
      </c>
      <c r="T2291" s="4"/>
      <c r="U2291" s="56">
        <f ca="1">IFERROR(__xludf.DUMMYFUNCTION("""COMPUTED_VALUE"""),45458)</f>
        <v>45458</v>
      </c>
      <c r="V2291" s="4"/>
      <c r="W2291" s="58" t="str" cm="1">
        <f t="array" aca="1" ref="W229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291" s="64" t="str">
        <f ca="1">IF(OR(Tabla1[[#This Row],[ESTADO PRESCRIP]]="ATENDIDO", Tabla1[[#This Row],[ESTADO PRESCRIP]]=""),"",TODAY()-Tabla1[[#This Row],[FECHA DE RECEPCIÓN]])</f>
        <v/>
      </c>
      <c r="Y2291" s="2" t="str">
        <f ca="1">IFERROR(__xludf.DUMMYFUNCTION("""COMPUTED_VALUE"""),"NO")</f>
        <v>NO</v>
      </c>
      <c r="Z2291" s="3" t="str">
        <f ca="1">IFERROR(__xludf.DUMMYFUNCTION("""COMPUTED_VALUE"""),"2022-I01-015101")</f>
        <v>2022-I01-015101</v>
      </c>
      <c r="AA2291" s="3" t="str">
        <f ca="1">IFERROR(__xludf.DUMMYFUNCTION("""COMPUTED_VALUE"""),"SIN MEDIDA CORRECTIVA")</f>
        <v>SIN MEDIDA CORRECTIVA</v>
      </c>
      <c r="AB2291" s="3" t="str">
        <f ca="1">IFERROR(__xludf.DUMMYFUNCTION("""COMPUTED_VALUE"""),"CONCLUIDO")</f>
        <v>CONCLUIDO</v>
      </c>
      <c r="AC2291" s="3" cm="1">
        <f t="array" aca="1" ref="AC2291" ca="1">_xlfn.IFS(IFERROR(FIND("NULID",Tabla1[[#This Row],[ETAPA]],1),0) &gt; 0, 1,
IFERROR(FIND("RECONSID",Tabla1[[#This Row],[ETAPA]],1),0) &gt;0,1,
TRUE,0)</f>
        <v>0</v>
      </c>
      <c r="AD2291" s="3" t="s">
        <v>24</v>
      </c>
      <c r="AE2291" s="5" t="str">
        <f ca="1">IFERROR(__xludf.DUMMYFUNCTION("""COMPUTED_VALUE"""),"2023")</f>
        <v>2023</v>
      </c>
      <c r="AF2291" s="6"/>
      <c r="AG2291" s="6"/>
      <c r="AH2291" s="6"/>
      <c r="AI2291" s="6"/>
      <c r="AJ2291" s="6"/>
      <c r="AK2291" s="6"/>
      <c r="AL2291" s="6"/>
      <c r="AM2291" s="6"/>
      <c r="AN2291" s="6"/>
      <c r="AO2291" s="6"/>
      <c r="AP2291" s="6"/>
      <c r="AQ2291" s="6"/>
      <c r="AR2291" s="6"/>
      <c r="AS2291" s="6"/>
      <c r="AT2291" s="6"/>
      <c r="AU2291" s="6"/>
    </row>
    <row r="2292" spans="1:47" ht="12.75">
      <c r="A2292" s="1">
        <f ca="1">IFERROR(__xludf.DUMMYFUNCTION("""COMPUTED_VALUE"""),33263)</f>
        <v>33263</v>
      </c>
      <c r="B2292" s="1">
        <f ca="1">IFERROR(__xludf.DUMMYFUNCTION("""COMPUTED_VALUE"""),2291)</f>
        <v>2291</v>
      </c>
      <c r="C2292" s="1" t="str">
        <f ca="1">IFERROR(__xludf.DUMMYFUNCTION("""COMPUTED_VALUE"""),"NO APLICA - CONCLUIDO")</f>
        <v>NO APLICA - CONCLUIDO</v>
      </c>
      <c r="D2292" s="2" t="str">
        <f ca="1">IFERROR(__xludf.DUMMYFUNCTION("""COMPUTED_VALUE"""),"-")</f>
        <v>-</v>
      </c>
      <c r="E2292" s="3" t="str">
        <f ca="1">IFERROR(__xludf.DUMMYFUNCTION("""COMPUTED_VALUE"""),"0048-2022-OEFA/DSEM-CELE")</f>
        <v>0048-2022-OEFA/DSEM-CELE</v>
      </c>
      <c r="F2292" s="3" t="str">
        <f ca="1">IFERROR(__xludf.DUMMYFUNCTION("""COMPUTED_VALUE"""),"0598-2022-OEFA/DFAI/PAS")</f>
        <v>0598-2022-OEFA/DFAI/PAS</v>
      </c>
      <c r="G2292" s="3" t="str">
        <f ca="1">IFERROR(__xludf.DUMMYFUNCTION("""COMPUTED_VALUE"""),"EMPRESA REGIONAL DE SERVICIO PUBLICO DE ELECTRICIDAD ELECTRONORTEMEDIO SOCIEDAD ANONIMA - HIDRANDINA")</f>
        <v>EMPRESA REGIONAL DE SERVICIO PUBLICO DE ELECTRICIDAD ELECTRONORTEMEDIO SOCIEDAD ANONIMA - HIDRANDINA</v>
      </c>
      <c r="H2292" s="3" t="str">
        <f ca="1">IFERROR(__xludf.DUMMYFUNCTION("""COMPUTED_VALUE"""),"C.H. MARÍA JIRAY")</f>
        <v>C.H. MARÍA JIRAY</v>
      </c>
      <c r="I2292" s="3" t="str">
        <f ca="1">IFERROR(__xludf.DUMMYFUNCTION("""COMPUTED_VALUE"""),"ELECTRICIDAD")</f>
        <v>ELECTRICIDAD</v>
      </c>
      <c r="J2292" s="4">
        <f ca="1">IFERROR(__xludf.DUMMYFUNCTION("""COMPUTED_VALUE"""),44614)</f>
        <v>44614</v>
      </c>
      <c r="K2292" s="3">
        <f ca="1">IFERROR(__xludf.DUMMYFUNCTION("""COMPUTED_VALUE"""),2022)</f>
        <v>2022</v>
      </c>
      <c r="L2292" s="4">
        <f ca="1">IFERROR(__xludf.DUMMYFUNCTION("""COMPUTED_VALUE"""),44680)</f>
        <v>44680</v>
      </c>
      <c r="M2292" s="3" t="str">
        <f ca="1">IFERROR(__xludf.DUMMYFUNCTION("""COMPUTED_VALUE"""),"BAJA")</f>
        <v>BAJA</v>
      </c>
      <c r="N2292" s="4">
        <f ca="1">IFERROR(__xludf.DUMMYFUNCTION("""COMPUTED_VALUE"""),44309)</f>
        <v>44309</v>
      </c>
      <c r="O2292" s="55">
        <f ca="1">IFERROR(__xludf.DUMMYFUNCTION("""COMPUTED_VALUE"""),45770)</f>
        <v>45770</v>
      </c>
      <c r="P2292" s="4"/>
      <c r="Q2292" s="56">
        <f ca="1">IFERROR(__xludf.DUMMYFUNCTION("""COMPUTED_VALUE"""),44872)</f>
        <v>44872</v>
      </c>
      <c r="R2292" s="4"/>
      <c r="S2292" s="56">
        <f ca="1">IFERROR(__xludf.DUMMYFUNCTION("""COMPUTED_VALUE"""),44875)</f>
        <v>44875</v>
      </c>
      <c r="T2292" s="4"/>
      <c r="U2292" s="56">
        <f ca="1">IFERROR(__xludf.DUMMYFUNCTION("""COMPUTED_VALUE"""),45148)</f>
        <v>45148</v>
      </c>
      <c r="V2292" s="4"/>
      <c r="W2292" s="58" t="str" cm="1">
        <f t="array" aca="1" ref="W229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292" s="64" t="str">
        <f ca="1">IF(OR(Tabla1[[#This Row],[ESTADO PRESCRIP]]="ATENDIDO", Tabla1[[#This Row],[ESTADO PRESCRIP]]=""),"",TODAY()-Tabla1[[#This Row],[FECHA DE RECEPCIÓN]])</f>
        <v/>
      </c>
      <c r="Y2292" s="2" t="str">
        <f ca="1">IFERROR(__xludf.DUMMYFUNCTION("""COMPUTED_VALUE"""),"NO")</f>
        <v>NO</v>
      </c>
      <c r="Z2292" s="3" t="str">
        <f ca="1">IFERROR(__xludf.DUMMYFUNCTION("""COMPUTED_VALUE"""),"2022-I01-014754")</f>
        <v>2022-I01-014754</v>
      </c>
      <c r="AA2292" s="3" t="str">
        <f ca="1">IFERROR(__xludf.DUMMYFUNCTION("""COMPUTED_VALUE"""),"SIN MEDIDA CORRECTIVA")</f>
        <v>SIN MEDIDA CORRECTIVA</v>
      </c>
      <c r="AB2292" s="3" t="str">
        <f ca="1">IFERROR(__xludf.DUMMYFUNCTION("""COMPUTED_VALUE"""),"CONCLUIDO")</f>
        <v>CONCLUIDO</v>
      </c>
      <c r="AC2292" s="3" cm="1">
        <f t="array" aca="1" ref="AC2292" ca="1">_xlfn.IFS(IFERROR(FIND("NULID",Tabla1[[#This Row],[ETAPA]],1),0) &gt; 0, 1,
IFERROR(FIND("RECONSID",Tabla1[[#This Row],[ETAPA]],1),0) &gt;0,1,
TRUE,0)</f>
        <v>0</v>
      </c>
      <c r="AD2292" s="3" t="s">
        <v>24</v>
      </c>
      <c r="AE2292" s="5" t="str">
        <f ca="1">IFERROR(__xludf.DUMMYFUNCTION("""COMPUTED_VALUE"""),"2023")</f>
        <v>2023</v>
      </c>
      <c r="AF2292" s="6"/>
      <c r="AG2292" s="6"/>
      <c r="AH2292" s="6"/>
      <c r="AI2292" s="6"/>
      <c r="AJ2292" s="6"/>
      <c r="AK2292" s="6"/>
      <c r="AL2292" s="6"/>
      <c r="AM2292" s="6"/>
      <c r="AN2292" s="6"/>
      <c r="AO2292" s="6"/>
      <c r="AP2292" s="6"/>
      <c r="AQ2292" s="6"/>
      <c r="AR2292" s="6"/>
      <c r="AS2292" s="6"/>
      <c r="AT2292" s="6"/>
      <c r="AU2292" s="6"/>
    </row>
    <row r="2293" spans="1:47" ht="12.75">
      <c r="A2293" s="1">
        <f ca="1">IFERROR(__xludf.DUMMYFUNCTION("""COMPUTED_VALUE"""),33265)</f>
        <v>33265</v>
      </c>
      <c r="B2293" s="1">
        <f ca="1">IFERROR(__xludf.DUMMYFUNCTION("""COMPUTED_VALUE"""),2292)</f>
        <v>2292</v>
      </c>
      <c r="C2293" s="1" t="str">
        <f ca="1">IFERROR(__xludf.DUMMYFUNCTION("""COMPUTED_VALUE"""),"DIANA PAOLA PEREZ TORRES")</f>
        <v>DIANA PAOLA PEREZ TORRES</v>
      </c>
      <c r="D2293" s="2" t="str">
        <f ca="1">IFERROR(__xludf.DUMMYFUNCTION("""COMPUTED_VALUE"""),"-")</f>
        <v>-</v>
      </c>
      <c r="E2293" s="3" t="str">
        <f ca="1">IFERROR(__xludf.DUMMYFUNCTION("""COMPUTED_VALUE"""),"0146-2022-OEFA/DSEM-CMIN")</f>
        <v>0146-2022-OEFA/DSEM-CMIN</v>
      </c>
      <c r="F2293" s="3" t="str">
        <f ca="1">IFERROR(__xludf.DUMMYFUNCTION("""COMPUTED_VALUE"""),"0753-2023-OEFA/DFAI/PAS")</f>
        <v>0753-2023-OEFA/DFAI/PAS</v>
      </c>
      <c r="G2293" s="3" t="str">
        <f ca="1">IFERROR(__xludf.DUMMYFUNCTION("""COMPUTED_VALUE"""),"CIA MINERA SANTA LUISA S A")</f>
        <v>CIA MINERA SANTA LUISA S A</v>
      </c>
      <c r="H2293" s="3" t="str">
        <f ca="1">IFERROR(__xludf.DUMMYFUNCTION("""COMPUTED_VALUE"""),"HUANZALA")</f>
        <v>HUANZALA</v>
      </c>
      <c r="I2293" s="3" t="str">
        <f ca="1">IFERROR(__xludf.DUMMYFUNCTION("""COMPUTED_VALUE"""),"MINERÍA")</f>
        <v>MINERÍA</v>
      </c>
      <c r="J2293" s="4">
        <f ca="1">IFERROR(__xludf.DUMMYFUNCTION("""COMPUTED_VALUE"""),44454)</f>
        <v>44454</v>
      </c>
      <c r="K2293" s="3">
        <f ca="1">IFERROR(__xludf.DUMMYFUNCTION("""COMPUTED_VALUE"""),2021)</f>
        <v>2021</v>
      </c>
      <c r="L2293" s="4">
        <f ca="1">IFERROR(__xludf.DUMMYFUNCTION("""COMPUTED_VALUE"""),44684)</f>
        <v>44684</v>
      </c>
      <c r="M2293" s="3" t="str">
        <f ca="1">IFERROR(__xludf.DUMMYFUNCTION("""COMPUTED_VALUE"""),"MUY ALTA")</f>
        <v>MUY ALTA</v>
      </c>
      <c r="N2293" s="4">
        <f ca="1">IFERROR(__xludf.DUMMYFUNCTION("""COMPUTED_VALUE"""),44403)</f>
        <v>44403</v>
      </c>
      <c r="O2293" s="55">
        <f ca="1">IFERROR(__xludf.DUMMYFUNCTION("""COMPUTED_VALUE"""),45864)</f>
        <v>45864</v>
      </c>
      <c r="P2293" s="4"/>
      <c r="Q2293" s="56"/>
      <c r="R2293" s="4" t="s">
        <v>32</v>
      </c>
      <c r="S2293" s="56"/>
      <c r="T2293" s="4" t="s">
        <v>32</v>
      </c>
      <c r="U2293" s="56"/>
      <c r="V2293" s="4" t="s">
        <v>32</v>
      </c>
      <c r="W2293" s="58" t="str" cm="1">
        <f t="array" aca="1" ref="W229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293" s="64">
        <f ca="1">IF(OR(Tabla1[[#This Row],[ESTADO PRESCRIP]]="ATENDIDO", Tabla1[[#This Row],[ESTADO PRESCRIP]]=""),"",TODAY()-Tabla1[[#This Row],[FECHA DE RECEPCIÓN]])</f>
        <v>953</v>
      </c>
      <c r="Y2293" s="2" t="str">
        <f ca="1">IFERROR(__xludf.DUMMYFUNCTION("""COMPUTED_VALUE"""),"SÍ")</f>
        <v>SÍ</v>
      </c>
      <c r="Z2293" s="3" t="str">
        <f ca="1">IFERROR(__xludf.DUMMYFUNCTION("""COMPUTED_VALUE"""),"2022-I01-015111")</f>
        <v>2022-I01-015111</v>
      </c>
      <c r="AA2293" s="3" t="str">
        <f ca="1">IFERROR(__xludf.DUMMYFUNCTION("""COMPUTED_VALUE"""),"EN ANALISIS DE INICIO")</f>
        <v>EN ANALISIS DE INICIO</v>
      </c>
      <c r="AB2293" s="3" t="str">
        <f ca="1">IFERROR(__xludf.DUMMYFUNCTION("""COMPUTED_VALUE"""),"EN ANALISIS DE INICIO")</f>
        <v>EN ANALISIS DE INICIO</v>
      </c>
      <c r="AC2293" s="3" cm="1">
        <f t="array" aca="1" ref="AC2293" ca="1">_xlfn.IFS(IFERROR(FIND("NULID",Tabla1[[#This Row],[ETAPA]],1),0) &gt; 0, 1,
IFERROR(FIND("RECONSID",Tabla1[[#This Row],[ETAPA]],1),0) &gt;0,1,
TRUE,0)</f>
        <v>0</v>
      </c>
      <c r="AD2293" s="3" t="s">
        <v>24</v>
      </c>
      <c r="AE2293" s="7" t="str">
        <f ca="1">IFERROR(__xludf.DUMMYFUNCTION("""COMPUTED_VALUE"""),"PENDIENTE")</f>
        <v>PENDIENTE</v>
      </c>
      <c r="AF2293" s="8"/>
      <c r="AG2293" s="8"/>
      <c r="AH2293" s="8"/>
      <c r="AI2293" s="8"/>
      <c r="AJ2293" s="8"/>
      <c r="AK2293" s="8"/>
      <c r="AL2293" s="8"/>
      <c r="AM2293" s="8"/>
      <c r="AN2293" s="8"/>
      <c r="AO2293" s="8"/>
      <c r="AP2293" s="8"/>
      <c r="AQ2293" s="8"/>
      <c r="AR2293" s="8"/>
      <c r="AS2293" s="8"/>
      <c r="AT2293" s="8"/>
      <c r="AU2293" s="8"/>
    </row>
    <row r="2294" spans="1:47" ht="12.75">
      <c r="A2294" s="1">
        <f ca="1">IFERROR(__xludf.DUMMYFUNCTION("""COMPUTED_VALUE"""),33267)</f>
        <v>33267</v>
      </c>
      <c r="B2294" s="1">
        <f ca="1">IFERROR(__xludf.DUMMYFUNCTION("""COMPUTED_VALUE"""),2293)</f>
        <v>2293</v>
      </c>
      <c r="C2294" s="1" t="str">
        <f ca="1">IFERROR(__xludf.DUMMYFUNCTION("""COMPUTED_VALUE"""),"JESSICA MARISELA DE LA CRUZ VILLANUEVA")</f>
        <v>JESSICA MARISELA DE LA CRUZ VILLANUEVA</v>
      </c>
      <c r="D2294" s="2" t="str">
        <f ca="1">IFERROR(__xludf.DUMMYFUNCTION("""COMPUTED_VALUE"""),"-")</f>
        <v>-</v>
      </c>
      <c r="E2294" s="3" t="str">
        <f ca="1">IFERROR(__xludf.DUMMYFUNCTION("""COMPUTED_VALUE"""),"0138-2022-OEFA/DSEM-CMIN")</f>
        <v>0138-2022-OEFA/DSEM-CMIN</v>
      </c>
      <c r="F2294" s="3" t="str">
        <f ca="1">IFERROR(__xludf.DUMMYFUNCTION("""COMPUTED_VALUE"""),"0347-2022-OEFA/DFAI/PAS")</f>
        <v>0347-2022-OEFA/DFAI/PAS</v>
      </c>
      <c r="G2294" s="3" t="str">
        <f ca="1">IFERROR(__xludf.DUMMYFUNCTION("""COMPUTED_VALUE"""),"COMPAÑIA MINERA SAN IGNACIO DE MOROCOCHA S.A.A.")</f>
        <v>COMPAÑIA MINERA SAN IGNACIO DE MOROCOCHA S.A.A.</v>
      </c>
      <c r="H2294" s="3" t="str">
        <f ca="1">IFERROR(__xludf.DUMMYFUNCTION("""COMPUTED_VALUE"""),"SAN VICENTE")</f>
        <v>SAN VICENTE</v>
      </c>
      <c r="I2294" s="3" t="str">
        <f ca="1">IFERROR(__xludf.DUMMYFUNCTION("""COMPUTED_VALUE"""),"MINERÍA")</f>
        <v>MINERÍA</v>
      </c>
      <c r="J2294" s="4">
        <f ca="1">IFERROR(__xludf.DUMMYFUNCTION("""COMPUTED_VALUE"""),44463)</f>
        <v>44463</v>
      </c>
      <c r="K2294" s="3">
        <f ca="1">IFERROR(__xludf.DUMMYFUNCTION("""COMPUTED_VALUE"""),2021)</f>
        <v>2021</v>
      </c>
      <c r="L2294" s="4">
        <f ca="1">IFERROR(__xludf.DUMMYFUNCTION("""COMPUTED_VALUE"""),44680)</f>
        <v>44680</v>
      </c>
      <c r="M2294" s="3" t="str">
        <f ca="1">IFERROR(__xludf.DUMMYFUNCTION("""COMPUTED_VALUE"""),"MUY ALTA")</f>
        <v>MUY ALTA</v>
      </c>
      <c r="N2294" s="4">
        <f ca="1">IFERROR(__xludf.DUMMYFUNCTION("""COMPUTED_VALUE"""),44461)</f>
        <v>44461</v>
      </c>
      <c r="O2294" s="55">
        <f ca="1">IFERROR(__xludf.DUMMYFUNCTION("""COMPUTED_VALUE"""),45922)</f>
        <v>45922</v>
      </c>
      <c r="P2294" s="4"/>
      <c r="Q2294" s="56"/>
      <c r="R2294" s="4" t="s">
        <v>32</v>
      </c>
      <c r="S2294" s="56"/>
      <c r="T2294" s="4" t="s">
        <v>32</v>
      </c>
      <c r="U2294" s="56"/>
      <c r="V2294" s="4" t="s">
        <v>32</v>
      </c>
      <c r="W2294" s="58" t="str" cm="1">
        <f t="array" aca="1" ref="W229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294" s="64">
        <f ca="1">IF(OR(Tabla1[[#This Row],[ESTADO PRESCRIP]]="ATENDIDO", Tabla1[[#This Row],[ESTADO PRESCRIP]]=""),"",TODAY()-Tabla1[[#This Row],[FECHA DE RECEPCIÓN]])</f>
        <v>957</v>
      </c>
      <c r="Y2294" s="2" t="str">
        <f ca="1">IFERROR(__xludf.DUMMYFUNCTION("""COMPUTED_VALUE"""),"NO")</f>
        <v>NO</v>
      </c>
      <c r="Z2294" s="3" t="str">
        <f ca="1">IFERROR(__xludf.DUMMYFUNCTION("""COMPUTED_VALUE"""),"2022-I01-014891")</f>
        <v>2022-I01-014891</v>
      </c>
      <c r="AA2294" s="3" t="str">
        <f ca="1">IFERROR(__xludf.DUMMYFUNCTION("""COMPUTED_VALUE"""),"EN ANALISIS DE INICIO")</f>
        <v>EN ANALISIS DE INICIO</v>
      </c>
      <c r="AB2294" s="3" t="str">
        <f ca="1">IFERROR(__xludf.DUMMYFUNCTION("""COMPUTED_VALUE"""),"EN ANALISIS DE INICIO")</f>
        <v>EN ANALISIS DE INICIO</v>
      </c>
      <c r="AC2294" s="3" cm="1">
        <f t="array" aca="1" ref="AC2294" ca="1">_xlfn.IFS(IFERROR(FIND("NULID",Tabla1[[#This Row],[ETAPA]],1),0) &gt; 0, 1,
IFERROR(FIND("RECONSID",Tabla1[[#This Row],[ETAPA]],1),0) &gt;0,1,
TRUE,0)</f>
        <v>0</v>
      </c>
      <c r="AD2294" s="3" t="s">
        <v>24</v>
      </c>
      <c r="AE2294" s="5" t="str">
        <f ca="1">IFERROR(__xludf.DUMMYFUNCTION("""COMPUTED_VALUE"""),"PENDIENTE")</f>
        <v>PENDIENTE</v>
      </c>
      <c r="AF2294" s="6"/>
      <c r="AG2294" s="6"/>
      <c r="AH2294" s="6"/>
      <c r="AI2294" s="6"/>
      <c r="AJ2294" s="6"/>
      <c r="AK2294" s="6"/>
      <c r="AL2294" s="6"/>
      <c r="AM2294" s="6"/>
      <c r="AN2294" s="6"/>
      <c r="AO2294" s="6"/>
      <c r="AP2294" s="6"/>
      <c r="AQ2294" s="6"/>
      <c r="AR2294" s="6"/>
      <c r="AS2294" s="6"/>
      <c r="AT2294" s="6"/>
      <c r="AU2294" s="6"/>
    </row>
    <row r="2295" spans="1:47" ht="12.75">
      <c r="A2295" s="1">
        <f ca="1">IFERROR(__xludf.DUMMYFUNCTION("""COMPUTED_VALUE"""),33269)</f>
        <v>33269</v>
      </c>
      <c r="B2295" s="1">
        <f ca="1">IFERROR(__xludf.DUMMYFUNCTION("""COMPUTED_VALUE"""),2294)</f>
        <v>2294</v>
      </c>
      <c r="C2295" s="1" t="str">
        <f ca="1">IFERROR(__xludf.DUMMYFUNCTION("""COMPUTED_VALUE"""),"JESSICA MARISELA DE LA CRUZ VILLANUEVA")</f>
        <v>JESSICA MARISELA DE LA CRUZ VILLANUEVA</v>
      </c>
      <c r="D2295" s="2" t="str">
        <f ca="1">IFERROR(__xludf.DUMMYFUNCTION("""COMPUTED_VALUE"""),"-")</f>
        <v>-</v>
      </c>
      <c r="E2295" s="3" t="str">
        <f ca="1">IFERROR(__xludf.DUMMYFUNCTION("""COMPUTED_VALUE"""),"0136-2022-OEFA/DSEM-CMIN")</f>
        <v>0136-2022-OEFA/DSEM-CMIN</v>
      </c>
      <c r="F2295" s="3" t="str">
        <f ca="1">IFERROR(__xludf.DUMMYFUNCTION("""COMPUTED_VALUE"""),"0349-2022-OEFA/DFAI/PAS")</f>
        <v>0349-2022-OEFA/DFAI/PAS</v>
      </c>
      <c r="G2295" s="3" t="str">
        <f ca="1">IFERROR(__xludf.DUMMYFUNCTION("""COMPUTED_VALUE"""),"COMPAÑIA MINERA SAN IGNACIO DE MOROCOCHA S.A.A.")</f>
        <v>COMPAÑIA MINERA SAN IGNACIO DE MOROCOCHA S.A.A.</v>
      </c>
      <c r="H2295" s="3" t="str">
        <f ca="1">IFERROR(__xludf.DUMMYFUNCTION("""COMPUTED_VALUE"""),"SAN VICENTE")</f>
        <v>SAN VICENTE</v>
      </c>
      <c r="I2295" s="3" t="str">
        <f ca="1">IFERROR(__xludf.DUMMYFUNCTION("""COMPUTED_VALUE"""),"MINERÍA")</f>
        <v>MINERÍA</v>
      </c>
      <c r="J2295" s="4">
        <f ca="1">IFERROR(__xludf.DUMMYFUNCTION("""COMPUTED_VALUE"""),44557)</f>
        <v>44557</v>
      </c>
      <c r="K2295" s="3">
        <f ca="1">IFERROR(__xludf.DUMMYFUNCTION("""COMPUTED_VALUE"""),2021)</f>
        <v>2021</v>
      </c>
      <c r="L2295" s="4">
        <f ca="1">IFERROR(__xludf.DUMMYFUNCTION("""COMPUTED_VALUE"""),44680)</f>
        <v>44680</v>
      </c>
      <c r="M2295" s="3" t="str">
        <f ca="1">IFERROR(__xludf.DUMMYFUNCTION("""COMPUTED_VALUE"""),"MUY ALTA")</f>
        <v>MUY ALTA</v>
      </c>
      <c r="N2295" s="4">
        <f ca="1">IFERROR(__xludf.DUMMYFUNCTION("""COMPUTED_VALUE"""),44554)</f>
        <v>44554</v>
      </c>
      <c r="O2295" s="55">
        <f ca="1">IFERROR(__xludf.DUMMYFUNCTION("""COMPUTED_VALUE"""),46015)</f>
        <v>46015</v>
      </c>
      <c r="P2295" s="4"/>
      <c r="Q2295" s="56"/>
      <c r="R2295" s="4" t="s">
        <v>32</v>
      </c>
      <c r="S2295" s="56"/>
      <c r="T2295" s="4" t="s">
        <v>32</v>
      </c>
      <c r="U2295" s="56"/>
      <c r="V2295" s="4" t="s">
        <v>32</v>
      </c>
      <c r="W2295" s="58" t="str" cm="1">
        <f t="array" aca="1" ref="W229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295" s="64">
        <f ca="1">IF(OR(Tabla1[[#This Row],[ESTADO PRESCRIP]]="ATENDIDO", Tabla1[[#This Row],[ESTADO PRESCRIP]]=""),"",TODAY()-Tabla1[[#This Row],[FECHA DE RECEPCIÓN]])</f>
        <v>957</v>
      </c>
      <c r="Y2295" s="2" t="str">
        <f ca="1">IFERROR(__xludf.DUMMYFUNCTION("""COMPUTED_VALUE"""),"NO")</f>
        <v>NO</v>
      </c>
      <c r="Z2295" s="3" t="str">
        <f ca="1">IFERROR(__xludf.DUMMYFUNCTION("""COMPUTED_VALUE"""),"2022-I01-014881")</f>
        <v>2022-I01-014881</v>
      </c>
      <c r="AA2295" s="3" t="str">
        <f ca="1">IFERROR(__xludf.DUMMYFUNCTION("""COMPUTED_VALUE"""),"EN ANALISIS DE INICIO")</f>
        <v>EN ANALISIS DE INICIO</v>
      </c>
      <c r="AB2295" s="3" t="str">
        <f ca="1">IFERROR(__xludf.DUMMYFUNCTION("""COMPUTED_VALUE"""),"EN ANALISIS DE INICIO")</f>
        <v>EN ANALISIS DE INICIO</v>
      </c>
      <c r="AC2295" s="3" cm="1">
        <f t="array" aca="1" ref="AC2295" ca="1">_xlfn.IFS(IFERROR(FIND("NULID",Tabla1[[#This Row],[ETAPA]],1),0) &gt; 0, 1,
IFERROR(FIND("RECONSID",Tabla1[[#This Row],[ETAPA]],1),0) &gt;0,1,
TRUE,0)</f>
        <v>0</v>
      </c>
      <c r="AD2295" s="3" t="s">
        <v>24</v>
      </c>
      <c r="AE2295" s="5" t="str">
        <f ca="1">IFERROR(__xludf.DUMMYFUNCTION("""COMPUTED_VALUE"""),"PENDIENTE")</f>
        <v>PENDIENTE</v>
      </c>
      <c r="AF2295" s="6"/>
      <c r="AG2295" s="6"/>
      <c r="AH2295" s="6"/>
      <c r="AI2295" s="6"/>
      <c r="AJ2295" s="6"/>
      <c r="AK2295" s="6"/>
      <c r="AL2295" s="6"/>
      <c r="AM2295" s="6"/>
      <c r="AN2295" s="6"/>
      <c r="AO2295" s="6"/>
      <c r="AP2295" s="6"/>
      <c r="AQ2295" s="6"/>
      <c r="AR2295" s="6"/>
      <c r="AS2295" s="6"/>
      <c r="AT2295" s="6"/>
      <c r="AU2295" s="6"/>
    </row>
    <row r="2296" spans="1:47" ht="12.75">
      <c r="A2296" s="1">
        <f ca="1">IFERROR(__xludf.DUMMYFUNCTION("""COMPUTED_VALUE"""),33271)</f>
        <v>33271</v>
      </c>
      <c r="B2296" s="1">
        <f ca="1">IFERROR(__xludf.DUMMYFUNCTION("""COMPUTED_VALUE"""),2295)</f>
        <v>2295</v>
      </c>
      <c r="C2296" s="1" t="str">
        <f ca="1">IFERROR(__xludf.DUMMYFUNCTION("""COMPUTED_VALUE"""),"LESLY FIORELLA TUESTA IPARRAGUIRRE")</f>
        <v>LESLY FIORELLA TUESTA IPARRAGUIRRE</v>
      </c>
      <c r="D2296" s="2" t="str">
        <f ca="1">IFERROR(__xludf.DUMMYFUNCTION("""COMPUTED_VALUE"""),"-")</f>
        <v>-</v>
      </c>
      <c r="E2296" s="3" t="str">
        <f ca="1">IFERROR(__xludf.DUMMYFUNCTION("""COMPUTED_VALUE"""),"0059-2022-OEFA/DSEM-CELE")</f>
        <v>0059-2022-OEFA/DSEM-CELE</v>
      </c>
      <c r="F2296" s="3" t="str">
        <f ca="1">IFERROR(__xludf.DUMMYFUNCTION("""COMPUTED_VALUE"""),"0857-2023-OEFA/DFAI/PAS")</f>
        <v>0857-2023-OEFA/DFAI/PAS</v>
      </c>
      <c r="G2296" s="3" t="str">
        <f ca="1">IFERROR(__xludf.DUMMYFUNCTION("""COMPUTED_VALUE"""),"EMP CONCESIONARIA DE ELECT DE UCAYALI SA")</f>
        <v>EMP CONCESIONARIA DE ELECT DE UCAYALI SA</v>
      </c>
      <c r="H2296" s="3" t="str">
        <f ca="1">IFERROR(__xludf.DUMMYFUNCTION("""COMPUTED_VALUE"""),"C.T. ATALAYA")</f>
        <v>C.T. ATALAYA</v>
      </c>
      <c r="I2296" s="3" t="str">
        <f ca="1">IFERROR(__xludf.DUMMYFUNCTION("""COMPUTED_VALUE"""),"ELECTRICIDAD")</f>
        <v>ELECTRICIDAD</v>
      </c>
      <c r="J2296" s="4">
        <f ca="1">IFERROR(__xludf.DUMMYFUNCTION("""COMPUTED_VALUE"""),44614)</f>
        <v>44614</v>
      </c>
      <c r="K2296" s="3">
        <f ca="1">IFERROR(__xludf.DUMMYFUNCTION("""COMPUTED_VALUE"""),2022)</f>
        <v>2022</v>
      </c>
      <c r="L2296" s="4">
        <f ca="1">IFERROR(__xludf.DUMMYFUNCTION("""COMPUTED_VALUE"""),44680)</f>
        <v>44680</v>
      </c>
      <c r="M2296" s="3" t="str">
        <f ca="1">IFERROR(__xludf.DUMMYFUNCTION("""COMPUTED_VALUE"""),"MEDIA")</f>
        <v>MEDIA</v>
      </c>
      <c r="N2296" s="4">
        <f ca="1">IFERROR(__xludf.DUMMYFUNCTION("""COMPUTED_VALUE"""),44614)</f>
        <v>44614</v>
      </c>
      <c r="O2296" s="55">
        <f ca="1">IFERROR(__xludf.DUMMYFUNCTION("""COMPUTED_VALUE"""),46075)</f>
        <v>46075</v>
      </c>
      <c r="P2296" s="4"/>
      <c r="Q2296" s="56"/>
      <c r="R2296" s="4" t="s">
        <v>32</v>
      </c>
      <c r="S2296" s="56"/>
      <c r="T2296" s="4" t="s">
        <v>32</v>
      </c>
      <c r="U2296" s="56"/>
      <c r="V2296" s="4" t="s">
        <v>32</v>
      </c>
      <c r="W2296" s="58" t="str" cm="1">
        <f t="array" aca="1" ref="W229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296" s="64">
        <f ca="1">IF(OR(Tabla1[[#This Row],[ESTADO PRESCRIP]]="ATENDIDO", Tabla1[[#This Row],[ESTADO PRESCRIP]]=""),"",TODAY()-Tabla1[[#This Row],[FECHA DE RECEPCIÓN]])</f>
        <v>957</v>
      </c>
      <c r="Y2296" s="2" t="str">
        <f ca="1">IFERROR(__xludf.DUMMYFUNCTION("""COMPUTED_VALUE"""),"NO")</f>
        <v>NO</v>
      </c>
      <c r="Z2296" s="3" t="str">
        <f ca="1">IFERROR(__xludf.DUMMYFUNCTION("""COMPUTED_VALUE"""),"2022-I01-014948")</f>
        <v>2022-I01-014948</v>
      </c>
      <c r="AA2296" s="3" t="str">
        <f ca="1">IFERROR(__xludf.DUMMYFUNCTION("""COMPUTED_VALUE"""),"EN ANALISIS DE INICIO")</f>
        <v>EN ANALISIS DE INICIO</v>
      </c>
      <c r="AB2296" s="3" t="str">
        <f ca="1">IFERROR(__xludf.DUMMYFUNCTION("""COMPUTED_VALUE"""),"EN ANALISIS DE INICIO")</f>
        <v>EN ANALISIS DE INICIO</v>
      </c>
      <c r="AC2296" s="3" cm="1">
        <f t="array" aca="1" ref="AC2296" ca="1">_xlfn.IFS(IFERROR(FIND("NULID",Tabla1[[#This Row],[ETAPA]],1),0) &gt; 0, 1,
IFERROR(FIND("RECONSID",Tabla1[[#This Row],[ETAPA]],1),0) &gt;0,1,
TRUE,0)</f>
        <v>0</v>
      </c>
      <c r="AD2296" s="3" t="s">
        <v>24</v>
      </c>
      <c r="AE2296" s="7" t="str">
        <f ca="1">IFERROR(__xludf.DUMMYFUNCTION("""COMPUTED_VALUE"""),"PENDIENTE")</f>
        <v>PENDIENTE</v>
      </c>
      <c r="AF2296" s="8"/>
      <c r="AG2296" s="8"/>
      <c r="AH2296" s="8"/>
      <c r="AI2296" s="8"/>
      <c r="AJ2296" s="8"/>
      <c r="AK2296" s="8"/>
      <c r="AL2296" s="8"/>
      <c r="AM2296" s="8"/>
      <c r="AN2296" s="8"/>
      <c r="AO2296" s="8"/>
      <c r="AP2296" s="8"/>
      <c r="AQ2296" s="8"/>
      <c r="AR2296" s="8"/>
      <c r="AS2296" s="8"/>
      <c r="AT2296" s="8"/>
      <c r="AU2296" s="8"/>
    </row>
    <row r="2297" spans="1:47" ht="12.75">
      <c r="A2297" s="1">
        <f ca="1">IFERROR(__xludf.DUMMYFUNCTION("""COMPUTED_VALUE"""),33273)</f>
        <v>33273</v>
      </c>
      <c r="B2297" s="1">
        <f ca="1">IFERROR(__xludf.DUMMYFUNCTION("""COMPUTED_VALUE"""),2296)</f>
        <v>2296</v>
      </c>
      <c r="C2297" s="1" t="str">
        <f ca="1">IFERROR(__xludf.DUMMYFUNCTION("""COMPUTED_VALUE"""),"LESLY FIORELLA TUESTA IPARRAGUIRRE")</f>
        <v>LESLY FIORELLA TUESTA IPARRAGUIRRE</v>
      </c>
      <c r="D2297" s="2" t="str">
        <f ca="1">IFERROR(__xludf.DUMMYFUNCTION("""COMPUTED_VALUE"""),"-")</f>
        <v>-</v>
      </c>
      <c r="E2297" s="3" t="str">
        <f ca="1">IFERROR(__xludf.DUMMYFUNCTION("""COMPUTED_VALUE"""),"0065-2022-OEFA/DSEM-CELE")</f>
        <v>0065-2022-OEFA/DSEM-CELE</v>
      </c>
      <c r="F2297" s="3" t="str">
        <f ca="1">IFERROR(__xludf.DUMMYFUNCTION("""COMPUTED_VALUE"""),"0842-2023-OEFA/DFAI/PAS")</f>
        <v>0842-2023-OEFA/DFAI/PAS</v>
      </c>
      <c r="G2297" s="3" t="str">
        <f ca="1">IFERROR(__xludf.DUMMYFUNCTION("""COMPUTED_VALUE"""),"SDE PIURA SAC")</f>
        <v>SDE PIURA SAC</v>
      </c>
      <c r="H2297" s="3" t="str">
        <f ca="1">IFERROR(__xludf.DUMMYFUNCTION("""COMPUTED_VALUE"""),"C.T. TALLANCA")</f>
        <v>C.T. TALLANCA</v>
      </c>
      <c r="I2297" s="3" t="str">
        <f ca="1">IFERROR(__xludf.DUMMYFUNCTION("""COMPUTED_VALUE"""),"ELECTRICIDAD")</f>
        <v>ELECTRICIDAD</v>
      </c>
      <c r="J2297" s="4">
        <f ca="1">IFERROR(__xludf.DUMMYFUNCTION("""COMPUTED_VALUE"""),44616)</f>
        <v>44616</v>
      </c>
      <c r="K2297" s="3">
        <f ca="1">IFERROR(__xludf.DUMMYFUNCTION("""COMPUTED_VALUE"""),2022)</f>
        <v>2022</v>
      </c>
      <c r="L2297" s="4">
        <f ca="1">IFERROR(__xludf.DUMMYFUNCTION("""COMPUTED_VALUE"""),44680)</f>
        <v>44680</v>
      </c>
      <c r="M2297" s="3" t="str">
        <f ca="1">IFERROR(__xludf.DUMMYFUNCTION("""COMPUTED_VALUE"""),"MEDIA")</f>
        <v>MEDIA</v>
      </c>
      <c r="N2297" s="4">
        <f ca="1">IFERROR(__xludf.DUMMYFUNCTION("""COMPUTED_VALUE"""),44616)</f>
        <v>44616</v>
      </c>
      <c r="O2297" s="55">
        <f ca="1">IFERROR(__xludf.DUMMYFUNCTION("""COMPUTED_VALUE"""),46077)</f>
        <v>46077</v>
      </c>
      <c r="P2297" s="4"/>
      <c r="Q2297" s="56">
        <f ca="1">IFERROR(__xludf.DUMMYFUNCTION("""COMPUTED_VALUE"""),45351)</f>
        <v>45351</v>
      </c>
      <c r="R2297" s="4"/>
      <c r="S2297" s="56"/>
      <c r="T2297" s="4">
        <v>45625</v>
      </c>
      <c r="U2297" s="56">
        <f ca="1">IFERROR(__xludf.DUMMYFUNCTION("""COMPUTED_VALUE"""),45625)</f>
        <v>45625</v>
      </c>
      <c r="V2297" s="4"/>
      <c r="W2297" s="58" t="str" cm="1">
        <f t="array" aca="1" ref="W229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297" s="64" t="str">
        <f ca="1">IF(OR(Tabla1[[#This Row],[ESTADO PRESCRIP]]="ATENDIDO", Tabla1[[#This Row],[ESTADO PRESCRIP]]=""),"",TODAY()-Tabla1[[#This Row],[FECHA DE RECEPCIÓN]])</f>
        <v/>
      </c>
      <c r="Y2297" s="2" t="str">
        <f ca="1">IFERROR(__xludf.DUMMYFUNCTION("""COMPUTED_VALUE"""),"NO")</f>
        <v>NO</v>
      </c>
      <c r="Z2297" s="3" t="str">
        <f ca="1">IFERROR(__xludf.DUMMYFUNCTION("""COMPUTED_VALUE"""),"2022-I01-015073")</f>
        <v>2022-I01-015073</v>
      </c>
      <c r="AA2297" s="3" t="str">
        <f ca="1">IFERROR(__xludf.DUMMYFUNCTION("""COMPUTED_VALUE"""),"SIN MEDIDA CORRECTIVA")</f>
        <v>SIN MEDIDA CORRECTIVA</v>
      </c>
      <c r="AB2297" s="3" t="str">
        <f ca="1">IFERROR(__xludf.DUMMYFUNCTION("""COMPUTED_VALUE"""),"CONCLUIDO")</f>
        <v>CONCLUIDO</v>
      </c>
      <c r="AC2297" s="3" cm="1">
        <f t="array" aca="1" ref="AC2297" ca="1">_xlfn.IFS(IFERROR(FIND("NULID",Tabla1[[#This Row],[ETAPA]],1),0) &gt; 0, 1,
IFERROR(FIND("RECONSID",Tabla1[[#This Row],[ETAPA]],1),0) &gt;0,1,
TRUE,0)</f>
        <v>0</v>
      </c>
      <c r="AD2297" s="3" t="s">
        <v>24</v>
      </c>
      <c r="AE2297" s="9" t="str">
        <f ca="1">IFERROR(__xludf.DUMMYFUNCTION("""COMPUTED_VALUE"""),"julio 2024")</f>
        <v>julio 2024</v>
      </c>
      <c r="AF2297" s="10"/>
      <c r="AG2297" s="10"/>
      <c r="AH2297" s="10"/>
      <c r="AI2297" s="10"/>
      <c r="AJ2297" s="10"/>
      <c r="AK2297" s="10"/>
      <c r="AL2297" s="10"/>
      <c r="AM2297" s="10"/>
      <c r="AN2297" s="10"/>
      <c r="AO2297" s="10"/>
      <c r="AP2297" s="10"/>
      <c r="AQ2297" s="10"/>
      <c r="AR2297" s="10"/>
      <c r="AS2297" s="10"/>
      <c r="AT2297" s="10"/>
      <c r="AU2297" s="10"/>
    </row>
    <row r="2298" spans="1:47" ht="12.75">
      <c r="A2298" s="1">
        <f ca="1">IFERROR(__xludf.DUMMYFUNCTION("""COMPUTED_VALUE"""),33275)</f>
        <v>33275</v>
      </c>
      <c r="B2298" s="1">
        <f ca="1">IFERROR(__xludf.DUMMYFUNCTION("""COMPUTED_VALUE"""),2297)</f>
        <v>2297</v>
      </c>
      <c r="C2298" s="1" t="str">
        <f ca="1">IFERROR(__xludf.DUMMYFUNCTION("""COMPUTED_VALUE"""),"NO APLICA - CONCLUIDO")</f>
        <v>NO APLICA - CONCLUIDO</v>
      </c>
      <c r="D2298" s="2" t="str">
        <f ca="1">IFERROR(__xludf.DUMMYFUNCTION("""COMPUTED_VALUE"""),"-")</f>
        <v>-</v>
      </c>
      <c r="E2298" s="3" t="str">
        <f ca="1">IFERROR(__xludf.DUMMYFUNCTION("""COMPUTED_VALUE"""),"0052-2022-OEFA/DSEM-CELE")</f>
        <v>0052-2022-OEFA/DSEM-CELE</v>
      </c>
      <c r="F2298" s="3" t="str">
        <f ca="1">IFERROR(__xludf.DUMMYFUNCTION("""COMPUTED_VALUE"""),"0886-2022-OEFA/DFAI/PAS")</f>
        <v>0886-2022-OEFA/DFAI/PAS</v>
      </c>
      <c r="G2298" s="3" t="str">
        <f ca="1">IFERROR(__xludf.DUMMYFUNCTION("""COMPUTED_VALUE"""),"CONSORCIO ELECTRICO DE VILLACURI SAC")</f>
        <v>CONSORCIO ELECTRICO DE VILLACURI SAC</v>
      </c>
      <c r="H2298" s="3" t="str">
        <f ca="1">IFERROR(__xludf.DUMMYFUNCTION("""COMPUTED_VALUE"""),"C.H. COELVIHIDRO I - QUIPICO")</f>
        <v>C.H. COELVIHIDRO I - QUIPICO</v>
      </c>
      <c r="I2298" s="3" t="str">
        <f ca="1">IFERROR(__xludf.DUMMYFUNCTION("""COMPUTED_VALUE"""),"ELECTRICIDAD")</f>
        <v>ELECTRICIDAD</v>
      </c>
      <c r="J2298" s="4">
        <f ca="1">IFERROR(__xludf.DUMMYFUNCTION("""COMPUTED_VALUE"""),44627)</f>
        <v>44627</v>
      </c>
      <c r="K2298" s="3">
        <f ca="1">IFERROR(__xludf.DUMMYFUNCTION("""COMPUTED_VALUE"""),2022)</f>
        <v>2022</v>
      </c>
      <c r="L2298" s="4">
        <f ca="1">IFERROR(__xludf.DUMMYFUNCTION("""COMPUTED_VALUE"""),44680)</f>
        <v>44680</v>
      </c>
      <c r="M2298" s="3" t="str">
        <f ca="1">IFERROR(__xludf.DUMMYFUNCTION("""COMPUTED_VALUE"""),"BAJA")</f>
        <v>BAJA</v>
      </c>
      <c r="N2298" s="4">
        <f ca="1">IFERROR(__xludf.DUMMYFUNCTION("""COMPUTED_VALUE"""),43921)</f>
        <v>43921</v>
      </c>
      <c r="O2298" s="55">
        <f ca="1">IFERROR(__xludf.DUMMYFUNCTION("""COMPUTED_VALUE"""),45382)</f>
        <v>45382</v>
      </c>
      <c r="P2298" s="4"/>
      <c r="Q2298" s="56">
        <f ca="1">IFERROR(__xludf.DUMMYFUNCTION("""COMPUTED_VALUE"""),45028)</f>
        <v>45028</v>
      </c>
      <c r="R2298" s="4"/>
      <c r="S2298" s="56">
        <f ca="1">IFERROR(__xludf.DUMMYFUNCTION("""COMPUTED_VALUE"""),45029)</f>
        <v>45029</v>
      </c>
      <c r="T2298" s="4"/>
      <c r="U2298" s="56">
        <f ca="1">IFERROR(__xludf.DUMMYFUNCTION("""COMPUTED_VALUE"""),45304)</f>
        <v>45304</v>
      </c>
      <c r="V2298" s="4"/>
      <c r="W2298" s="58" t="str" cm="1">
        <f t="array" aca="1" ref="W229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298" s="64" t="str">
        <f ca="1">IF(OR(Tabla1[[#This Row],[ESTADO PRESCRIP]]="ATENDIDO", Tabla1[[#This Row],[ESTADO PRESCRIP]]=""),"",TODAY()-Tabla1[[#This Row],[FECHA DE RECEPCIÓN]])</f>
        <v/>
      </c>
      <c r="Y2298" s="2" t="str">
        <f ca="1">IFERROR(__xludf.DUMMYFUNCTION("""COMPUTED_VALUE"""),"NO")</f>
        <v>NO</v>
      </c>
      <c r="Z2298" s="3" t="str">
        <f ca="1">IFERROR(__xludf.DUMMYFUNCTION("""COMPUTED_VALUE"""),"2022-I01-014771")</f>
        <v>2022-I01-014771</v>
      </c>
      <c r="AA2298" s="3" t="str">
        <f ca="1">IFERROR(__xludf.DUMMYFUNCTION("""COMPUTED_VALUE"""),"SIN MEDIDA CORRECTIVA")</f>
        <v>SIN MEDIDA CORRECTIVA</v>
      </c>
      <c r="AB2298" s="3" t="str">
        <f ca="1">IFERROR(__xludf.DUMMYFUNCTION("""COMPUTED_VALUE"""),"CONCLUIDO")</f>
        <v>CONCLUIDO</v>
      </c>
      <c r="AC2298" s="3" cm="1">
        <f t="array" aca="1" ref="AC2298" ca="1">_xlfn.IFS(IFERROR(FIND("NULID",Tabla1[[#This Row],[ETAPA]],1),0) &gt; 0, 1,
IFERROR(FIND("RECONSID",Tabla1[[#This Row],[ETAPA]],1),0) &gt;0,1,
TRUE,0)</f>
        <v>0</v>
      </c>
      <c r="AD2298" s="3" t="s">
        <v>24</v>
      </c>
      <c r="AE2298" s="5" t="str">
        <f ca="1">IFERROR(__xludf.DUMMYFUNCTION("""COMPUTED_VALUE"""),"2023")</f>
        <v>2023</v>
      </c>
      <c r="AF2298" s="6"/>
      <c r="AG2298" s="6"/>
      <c r="AH2298" s="6"/>
      <c r="AI2298" s="6"/>
      <c r="AJ2298" s="6"/>
      <c r="AK2298" s="6"/>
      <c r="AL2298" s="6"/>
      <c r="AM2298" s="6"/>
      <c r="AN2298" s="6"/>
      <c r="AO2298" s="6"/>
      <c r="AP2298" s="6"/>
      <c r="AQ2298" s="6"/>
      <c r="AR2298" s="6"/>
      <c r="AS2298" s="6"/>
      <c r="AT2298" s="6"/>
      <c r="AU2298" s="6"/>
    </row>
    <row r="2299" spans="1:47" ht="12.75">
      <c r="A2299" s="1">
        <f ca="1">IFERROR(__xludf.DUMMYFUNCTION("""COMPUTED_VALUE"""),33277)</f>
        <v>33277</v>
      </c>
      <c r="B2299" s="1">
        <f ca="1">IFERROR(__xludf.DUMMYFUNCTION("""COMPUTED_VALUE"""),2298)</f>
        <v>2298</v>
      </c>
      <c r="C2299" s="1" t="str">
        <f ca="1">IFERROR(__xludf.DUMMYFUNCTION("""COMPUTED_VALUE"""),"ROSMERY GRIMALDA CESPEDEZ PROVINCIA")</f>
        <v>ROSMERY GRIMALDA CESPEDEZ PROVINCIA</v>
      </c>
      <c r="D2299" s="2" t="str">
        <f ca="1">IFERROR(__xludf.DUMMYFUNCTION("""COMPUTED_VALUE"""),"-")</f>
        <v>-</v>
      </c>
      <c r="E2299" s="3" t="str">
        <f ca="1">IFERROR(__xludf.DUMMYFUNCTION("""COMPUTED_VALUE"""),"0047-2022-OEFA/DSEM-CELE")</f>
        <v>0047-2022-OEFA/DSEM-CELE</v>
      </c>
      <c r="F2299" s="3" t="str">
        <f ca="1">IFERROR(__xludf.DUMMYFUNCTION("""COMPUTED_VALUE"""),"0858-2023-OEFA/DFAI/PAS")</f>
        <v>0858-2023-OEFA/DFAI/PAS</v>
      </c>
      <c r="G2299" s="3" t="str">
        <f ca="1">IFERROR(__xludf.DUMMYFUNCTION("""COMPUTED_VALUE"""),"EMP CONCESIONARIA DE ELECT DE UCAYALI SA")</f>
        <v>EMP CONCESIONARIA DE ELECT DE UCAYALI SA</v>
      </c>
      <c r="H2299" s="3" t="str">
        <f ca="1">IFERROR(__xludf.DUMMYFUNCTION("""COMPUTED_VALUE"""),"Z.C. PUCALLPA")</f>
        <v>Z.C. PUCALLPA</v>
      </c>
      <c r="I2299" s="3" t="str">
        <f ca="1">IFERROR(__xludf.DUMMYFUNCTION("""COMPUTED_VALUE"""),"ELECTRICIDAD")</f>
        <v>ELECTRICIDAD</v>
      </c>
      <c r="J2299" s="4">
        <f ca="1">IFERROR(__xludf.DUMMYFUNCTION("""COMPUTED_VALUE"""),44613)</f>
        <v>44613</v>
      </c>
      <c r="K2299" s="3">
        <f ca="1">IFERROR(__xludf.DUMMYFUNCTION("""COMPUTED_VALUE"""),2022)</f>
        <v>2022</v>
      </c>
      <c r="L2299" s="4">
        <f ca="1">IFERROR(__xludf.DUMMYFUNCTION("""COMPUTED_VALUE"""),44680)</f>
        <v>44680</v>
      </c>
      <c r="M2299" s="3" t="str">
        <f ca="1">IFERROR(__xludf.DUMMYFUNCTION("""COMPUTED_VALUE"""),"ALTA")</f>
        <v>ALTA</v>
      </c>
      <c r="N2299" s="4">
        <f ca="1">IFERROR(__xludf.DUMMYFUNCTION("""COMPUTED_VALUE"""),44613)</f>
        <v>44613</v>
      </c>
      <c r="O2299" s="55">
        <f ca="1">IFERROR(__xludf.DUMMYFUNCTION("""COMPUTED_VALUE"""),46074)</f>
        <v>46074</v>
      </c>
      <c r="P2299" s="4"/>
      <c r="Q2299" s="56">
        <f ca="1">IFERROR(__xludf.DUMMYFUNCTION("""COMPUTED_VALUE"""),45166)</f>
        <v>45166</v>
      </c>
      <c r="R2299" s="4"/>
      <c r="S2299" s="56">
        <f ca="1">IFERROR(__xludf.DUMMYFUNCTION("""COMPUTED_VALUE"""),45189)</f>
        <v>45189</v>
      </c>
      <c r="T2299" s="4"/>
      <c r="U2299" s="56">
        <f ca="1">IFERROR(__xludf.DUMMYFUNCTION("""COMPUTED_VALUE"""),45463)</f>
        <v>45463</v>
      </c>
      <c r="V2299" s="4"/>
      <c r="W2299" s="58" t="str" cm="1">
        <f t="array" aca="1" ref="W229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299" s="64" t="str">
        <f ca="1">IF(OR(Tabla1[[#This Row],[ESTADO PRESCRIP]]="ATENDIDO", Tabla1[[#This Row],[ESTADO PRESCRIP]]=""),"",TODAY()-Tabla1[[#This Row],[FECHA DE RECEPCIÓN]])</f>
        <v/>
      </c>
      <c r="Y2299" s="2" t="str">
        <f ca="1">IFERROR(__xludf.DUMMYFUNCTION("""COMPUTED_VALUE"""),"NO")</f>
        <v>NO</v>
      </c>
      <c r="Z2299" s="3" t="str">
        <f ca="1">IFERROR(__xludf.DUMMYFUNCTION("""COMPUTED_VALUE"""),"2022-I01-014751")</f>
        <v>2022-I01-014751</v>
      </c>
      <c r="AA2299" s="3" t="str">
        <f ca="1">IFERROR(__xludf.DUMMYFUNCTION("""COMPUTED_VALUE"""),"ARCHIVADO")</f>
        <v>ARCHIVADO</v>
      </c>
      <c r="AB2299" s="3" t="str">
        <f ca="1">IFERROR(__xludf.DUMMYFUNCTION("""COMPUTED_VALUE"""),"CONCLUIDO")</f>
        <v>CONCLUIDO</v>
      </c>
      <c r="AC2299" s="3" cm="1">
        <f t="array" aca="1" ref="AC2299" ca="1">_xlfn.IFS(IFERROR(FIND("NULID",Tabla1[[#This Row],[ETAPA]],1),0) &gt; 0, 1,
IFERROR(FIND("RECONSID",Tabla1[[#This Row],[ETAPA]],1),0) &gt;0,1,
TRUE,0)</f>
        <v>0</v>
      </c>
      <c r="AD2299" s="3" t="s">
        <v>24</v>
      </c>
      <c r="AE2299" s="5" t="str">
        <f ca="1">IFERROR(__xludf.DUMMYFUNCTION("""COMPUTED_VALUE"""),"2023")</f>
        <v>2023</v>
      </c>
      <c r="AF2299" s="6"/>
      <c r="AG2299" s="6"/>
      <c r="AH2299" s="6"/>
      <c r="AI2299" s="6"/>
      <c r="AJ2299" s="6"/>
      <c r="AK2299" s="6"/>
      <c r="AL2299" s="6"/>
      <c r="AM2299" s="6"/>
      <c r="AN2299" s="6"/>
      <c r="AO2299" s="6"/>
      <c r="AP2299" s="6"/>
      <c r="AQ2299" s="6"/>
      <c r="AR2299" s="6"/>
      <c r="AS2299" s="6"/>
      <c r="AT2299" s="6"/>
      <c r="AU2299" s="6"/>
    </row>
    <row r="2300" spans="1:47" ht="12.75">
      <c r="A2300" s="1">
        <f ca="1">IFERROR(__xludf.DUMMYFUNCTION("""COMPUTED_VALUE"""),33279)</f>
        <v>33279</v>
      </c>
      <c r="B2300" s="1">
        <f ca="1">IFERROR(__xludf.DUMMYFUNCTION("""COMPUTED_VALUE"""),2299)</f>
        <v>2299</v>
      </c>
      <c r="C2300" s="1" t="str">
        <f ca="1">IFERROR(__xludf.DUMMYFUNCTION("""COMPUTED_VALUE"""),"CHRISTIAN ANTONIO MIREZ MEZA")</f>
        <v>CHRISTIAN ANTONIO MIREZ MEZA</v>
      </c>
      <c r="D2300" s="2" t="str">
        <f ca="1">IFERROR(__xludf.DUMMYFUNCTION("""COMPUTED_VALUE"""),"-")</f>
        <v>-</v>
      </c>
      <c r="E2300" s="3" t="str">
        <f ca="1">IFERROR(__xludf.DUMMYFUNCTION("""COMPUTED_VALUE"""),"0148-2022-OEFA/DSEM-CMIN")</f>
        <v>0148-2022-OEFA/DSEM-CMIN</v>
      </c>
      <c r="F2300" s="3" t="str">
        <f ca="1">IFERROR(__xludf.DUMMYFUNCTION("""COMPUTED_VALUE"""),"0346-2022-OEFA/DFAI/PAS")</f>
        <v>0346-2022-OEFA/DFAI/PAS</v>
      </c>
      <c r="G2300" s="3" t="str">
        <f ca="1">IFERROR(__xludf.DUMMYFUNCTION("""COMPUTED_VALUE"""),"EMPRESA MINERA LOS QUENUALES S.A.")</f>
        <v>EMPRESA MINERA LOS QUENUALES S.A.</v>
      </c>
      <c r="H2300" s="3" t="str">
        <f ca="1">IFERROR(__xludf.DUMMYFUNCTION("""COMPUTED_VALUE"""),"CASAPALCA")</f>
        <v>CASAPALCA</v>
      </c>
      <c r="I2300" s="3" t="str">
        <f ca="1">IFERROR(__xludf.DUMMYFUNCTION("""COMPUTED_VALUE"""),"MINERÍA")</f>
        <v>MINERÍA</v>
      </c>
      <c r="J2300" s="4">
        <f ca="1">IFERROR(__xludf.DUMMYFUNCTION("""COMPUTED_VALUE"""),44270)</f>
        <v>44270</v>
      </c>
      <c r="K2300" s="3">
        <f ca="1">IFERROR(__xludf.DUMMYFUNCTION("""COMPUTED_VALUE"""),2021)</f>
        <v>2021</v>
      </c>
      <c r="L2300" s="4">
        <f ca="1">IFERROR(__xludf.DUMMYFUNCTION("""COMPUTED_VALUE"""),44681)</f>
        <v>44681</v>
      </c>
      <c r="M2300" s="3" t="str">
        <f ca="1">IFERROR(__xludf.DUMMYFUNCTION("""COMPUTED_VALUE"""),"MUY ALTA")</f>
        <v>MUY ALTA</v>
      </c>
      <c r="N2300" s="4">
        <f ca="1">IFERROR(__xludf.DUMMYFUNCTION("""COMPUTED_VALUE"""),44270)</f>
        <v>44270</v>
      </c>
      <c r="O2300" s="55">
        <f ca="1">IFERROR(__xludf.DUMMYFUNCTION("""COMPUTED_VALUE"""),45731)</f>
        <v>45731</v>
      </c>
      <c r="P2300" s="4"/>
      <c r="Q2300" s="56"/>
      <c r="R2300" s="4" t="s">
        <v>32</v>
      </c>
      <c r="S2300" s="56"/>
      <c r="T2300" s="4" t="s">
        <v>32</v>
      </c>
      <c r="U2300" s="56"/>
      <c r="V2300" s="4" t="s">
        <v>32</v>
      </c>
      <c r="W2300" s="58" t="str" cm="1">
        <f t="array" aca="1" ref="W230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PRIORIZADO [de 3 a 9 meses]</v>
      </c>
      <c r="X2300" s="64">
        <f ca="1">IF(OR(Tabla1[[#This Row],[ESTADO PRESCRIP]]="ATENDIDO", Tabla1[[#This Row],[ESTADO PRESCRIP]]=""),"",TODAY()-Tabla1[[#This Row],[FECHA DE RECEPCIÓN]])</f>
        <v>956</v>
      </c>
      <c r="Y2300" s="2" t="str">
        <f ca="1">IFERROR(__xludf.DUMMYFUNCTION("""COMPUTED_VALUE"""),"NO")</f>
        <v>NO</v>
      </c>
      <c r="Z2300" s="3" t="str">
        <f ca="1">IFERROR(__xludf.DUMMYFUNCTION("""COMPUTED_VALUE"""),"2022-I01-015186")</f>
        <v>2022-I01-015186</v>
      </c>
      <c r="AA2300" s="3" t="str">
        <f ca="1">IFERROR(__xludf.DUMMYFUNCTION("""COMPUTED_VALUE"""),"EN ANALISIS DE INICIO")</f>
        <v>EN ANALISIS DE INICIO</v>
      </c>
      <c r="AB2300" s="3" t="str">
        <f ca="1">IFERROR(__xludf.DUMMYFUNCTION("""COMPUTED_VALUE"""),"EN ANALISIS DE INICIO")</f>
        <v>EN ANALISIS DE INICIO</v>
      </c>
      <c r="AC2300" s="3" cm="1">
        <f t="array" aca="1" ref="AC2300" ca="1">_xlfn.IFS(IFERROR(FIND("NULID",Tabla1[[#This Row],[ETAPA]],1),0) &gt; 0, 1,
IFERROR(FIND("RECONSID",Tabla1[[#This Row],[ETAPA]],1),0) &gt;0,1,
TRUE,0)</f>
        <v>0</v>
      </c>
      <c r="AD2300" s="3" t="s">
        <v>24</v>
      </c>
      <c r="AE2300" s="5" t="str">
        <f ca="1">IFERROR(__xludf.DUMMYFUNCTION("""COMPUTED_VALUE"""),"PENDIENTE")</f>
        <v>PENDIENTE</v>
      </c>
      <c r="AF2300" s="6"/>
      <c r="AG2300" s="6"/>
      <c r="AH2300" s="6"/>
      <c r="AI2300" s="6"/>
      <c r="AJ2300" s="6"/>
      <c r="AK2300" s="6"/>
      <c r="AL2300" s="6"/>
      <c r="AM2300" s="6"/>
      <c r="AN2300" s="6"/>
      <c r="AO2300" s="6"/>
      <c r="AP2300" s="6"/>
      <c r="AQ2300" s="6"/>
      <c r="AR2300" s="6"/>
      <c r="AS2300" s="6"/>
      <c r="AT2300" s="6"/>
      <c r="AU2300" s="6"/>
    </row>
    <row r="2301" spans="1:47" ht="12.75">
      <c r="A2301" s="1">
        <f ca="1">IFERROR(__xludf.DUMMYFUNCTION("""COMPUTED_VALUE"""),33281)</f>
        <v>33281</v>
      </c>
      <c r="B2301" s="1">
        <f ca="1">IFERROR(__xludf.DUMMYFUNCTION("""COMPUTED_VALUE"""),2300)</f>
        <v>2300</v>
      </c>
      <c r="C2301" s="1" t="str">
        <f ca="1">IFERROR(__xludf.DUMMYFUNCTION("""COMPUTED_VALUE"""),"CHRISTIAN ANTONIO MIREZ MEZA")</f>
        <v>CHRISTIAN ANTONIO MIREZ MEZA</v>
      </c>
      <c r="D2301" s="2" t="str">
        <f ca="1">IFERROR(__xludf.DUMMYFUNCTION("""COMPUTED_VALUE"""),"-")</f>
        <v>-</v>
      </c>
      <c r="E2301" s="3" t="str">
        <f ca="1">IFERROR(__xludf.DUMMYFUNCTION("""COMPUTED_VALUE"""),"0142-2022-OEFA/DSEM-CMIN")</f>
        <v>0142-2022-OEFA/DSEM-CMIN</v>
      </c>
      <c r="F2301" s="3" t="str">
        <f ca="1">IFERROR(__xludf.DUMMYFUNCTION("""COMPUTED_VALUE"""),"0345-2022-OEFA/DFAI/PAS")</f>
        <v>0345-2022-OEFA/DFAI/PAS</v>
      </c>
      <c r="G2301" s="3" t="str">
        <f ca="1">IFERROR(__xludf.DUMMYFUNCTION("""COMPUTED_VALUE"""),"SOCIEDAD MINERA CORONA S.A.")</f>
        <v>SOCIEDAD MINERA CORONA S.A.</v>
      </c>
      <c r="H2301" s="3" t="str">
        <f ca="1">IFERROR(__xludf.DUMMYFUNCTION("""COMPUTED_VALUE"""),"ACUMULACIÓN YAURICOCHA")</f>
        <v>ACUMULACIÓN YAURICOCHA</v>
      </c>
      <c r="I2301" s="3" t="str">
        <f ca="1">IFERROR(__xludf.DUMMYFUNCTION("""COMPUTED_VALUE"""),"MINERÍA")</f>
        <v>MINERÍA</v>
      </c>
      <c r="J2301" s="4">
        <f ca="1">IFERROR(__xludf.DUMMYFUNCTION("""COMPUTED_VALUE"""),44461)</f>
        <v>44461</v>
      </c>
      <c r="K2301" s="3">
        <f ca="1">IFERROR(__xludf.DUMMYFUNCTION("""COMPUTED_VALUE"""),2021)</f>
        <v>2021</v>
      </c>
      <c r="L2301" s="4">
        <f ca="1">IFERROR(__xludf.DUMMYFUNCTION("""COMPUTED_VALUE"""),44681)</f>
        <v>44681</v>
      </c>
      <c r="M2301" s="3" t="str">
        <f ca="1">IFERROR(__xludf.DUMMYFUNCTION("""COMPUTED_VALUE"""),"MUY ALTA")</f>
        <v>MUY ALTA</v>
      </c>
      <c r="N2301" s="4">
        <f ca="1">IFERROR(__xludf.DUMMYFUNCTION("""COMPUTED_VALUE"""),43466)</f>
        <v>43466</v>
      </c>
      <c r="O2301" s="55">
        <f ca="1">IFERROR(__xludf.DUMMYFUNCTION("""COMPUTED_VALUE"""),45291)</f>
        <v>45291</v>
      </c>
      <c r="P2301" s="4"/>
      <c r="Q2301" s="56">
        <f ca="1">IFERROR(__xludf.DUMMYFUNCTION("""COMPUTED_VALUE"""),44834)</f>
        <v>44834</v>
      </c>
      <c r="R2301" s="4"/>
      <c r="S2301" s="56">
        <f ca="1">IFERROR(__xludf.DUMMYFUNCTION("""COMPUTED_VALUE"""),44844)</f>
        <v>44844</v>
      </c>
      <c r="T2301" s="4"/>
      <c r="U2301" s="56">
        <f ca="1">IFERROR(__xludf.DUMMYFUNCTION("""COMPUTED_VALUE"""),45117)</f>
        <v>45117</v>
      </c>
      <c r="V2301" s="4"/>
      <c r="W2301" s="58" t="str" cm="1">
        <f t="array" aca="1" ref="W230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2301" s="64">
        <f ca="1">IF(OR(Tabla1[[#This Row],[ESTADO PRESCRIP]]="ATENDIDO", Tabla1[[#This Row],[ESTADO PRESCRIP]]=""),"",TODAY()-Tabla1[[#This Row],[FECHA DE RECEPCIÓN]])</f>
        <v>956</v>
      </c>
      <c r="Y2301" s="2" t="str">
        <f ca="1">IFERROR(__xludf.DUMMYFUNCTION("""COMPUTED_VALUE"""),"SÍ")</f>
        <v>SÍ</v>
      </c>
      <c r="Z2301" s="3" t="str">
        <f ca="1">IFERROR(__xludf.DUMMYFUNCTION("""COMPUTED_VALUE"""),"2022-I01-015045")</f>
        <v>2022-I01-015045</v>
      </c>
      <c r="AA2301" s="3" t="str">
        <f ca="1">IFERROR(__xludf.DUMMYFUNCTION("""COMPUTED_VALUE"""),"RECONSIDERADO")</f>
        <v>RECONSIDERADO</v>
      </c>
      <c r="AB2301" s="3" t="str">
        <f ca="1">IFERROR(__xludf.DUMMYFUNCTION("""COMPUTED_VALUE"""),"RECONSIDERADO")</f>
        <v>RECONSIDERADO</v>
      </c>
      <c r="AC2301" s="3" cm="1">
        <f t="array" aca="1" ref="AC2301" ca="1">_xlfn.IFS(IFERROR(FIND("NULID",Tabla1[[#This Row],[ETAPA]],1),0) &gt; 0, 1,
IFERROR(FIND("RECONSID",Tabla1[[#This Row],[ETAPA]],1),0) &gt;0,1,
TRUE,0)</f>
        <v>1</v>
      </c>
      <c r="AD2301" s="3" t="s">
        <v>24</v>
      </c>
      <c r="AE2301" s="7" t="str">
        <f ca="1">IFERROR(__xludf.DUMMYFUNCTION("""COMPUTED_VALUE"""),"PENDIENTE")</f>
        <v>PENDIENTE</v>
      </c>
      <c r="AF2301" s="8"/>
      <c r="AG2301" s="8"/>
      <c r="AH2301" s="8"/>
      <c r="AI2301" s="8"/>
      <c r="AJ2301" s="8"/>
      <c r="AK2301" s="8"/>
      <c r="AL2301" s="8"/>
      <c r="AM2301" s="8"/>
      <c r="AN2301" s="8"/>
      <c r="AO2301" s="8"/>
      <c r="AP2301" s="8"/>
      <c r="AQ2301" s="8"/>
      <c r="AR2301" s="8"/>
      <c r="AS2301" s="8"/>
      <c r="AT2301" s="8"/>
      <c r="AU2301" s="8"/>
    </row>
    <row r="2302" spans="1:47" ht="12.75">
      <c r="A2302" s="1">
        <f ca="1">IFERROR(__xludf.DUMMYFUNCTION("""COMPUTED_VALUE"""),33283)</f>
        <v>33283</v>
      </c>
      <c r="B2302" s="1">
        <f ca="1">IFERROR(__xludf.DUMMYFUNCTION("""COMPUTED_VALUE"""),2301)</f>
        <v>2301</v>
      </c>
      <c r="C2302" s="1" t="str">
        <f ca="1">IFERROR(__xludf.DUMMYFUNCTION("""COMPUTED_VALUE"""),"CHRISTIAN ANTONIO MIREZ MEZA")</f>
        <v>CHRISTIAN ANTONIO MIREZ MEZA</v>
      </c>
      <c r="D2302" s="2" t="str">
        <f ca="1">IFERROR(__xludf.DUMMYFUNCTION("""COMPUTED_VALUE"""),"-")</f>
        <v>-</v>
      </c>
      <c r="E2302" s="3" t="str">
        <f ca="1">IFERROR(__xludf.DUMMYFUNCTION("""COMPUTED_VALUE"""),"0150-2022-OEFA/DSEM-CMIN")</f>
        <v>0150-2022-OEFA/DSEM-CMIN</v>
      </c>
      <c r="F2302" s="3" t="str">
        <f ca="1">IFERROR(__xludf.DUMMYFUNCTION("""COMPUTED_VALUE"""),"0743-2023-OEFA/DFAI/PAS")</f>
        <v>0743-2023-OEFA/DFAI/PAS</v>
      </c>
      <c r="G2302" s="3" t="str">
        <f ca="1">IFERROR(__xludf.DUMMYFUNCTION("""COMPUTED_VALUE"""),"CIA MINERA SAYAPULLO S A")</f>
        <v>CIA MINERA SAYAPULLO S A</v>
      </c>
      <c r="H2302" s="3" t="str">
        <f ca="1">IFERROR(__xludf.DUMMYFUNCTION("""COMPUTED_VALUE"""),"PASIVOS AMBIENTALES MINEROS SAYAPULLO")</f>
        <v>PASIVOS AMBIENTALES MINEROS SAYAPULLO</v>
      </c>
      <c r="I2302" s="3" t="str">
        <f ca="1">IFERROR(__xludf.DUMMYFUNCTION("""COMPUTED_VALUE"""),"MINERÍA")</f>
        <v>MINERÍA</v>
      </c>
      <c r="J2302" s="4">
        <f ca="1">IFERROR(__xludf.DUMMYFUNCTION("""COMPUTED_VALUE"""),44420)</f>
        <v>44420</v>
      </c>
      <c r="K2302" s="3">
        <f ca="1">IFERROR(__xludf.DUMMYFUNCTION("""COMPUTED_VALUE"""),2021)</f>
        <v>2021</v>
      </c>
      <c r="L2302" s="4">
        <f ca="1">IFERROR(__xludf.DUMMYFUNCTION("""COMPUTED_VALUE"""),44684)</f>
        <v>44684</v>
      </c>
      <c r="M2302" s="3" t="str">
        <f ca="1">IFERROR(__xludf.DUMMYFUNCTION("""COMPUTED_VALUE"""),"ALTA")</f>
        <v>ALTA</v>
      </c>
      <c r="N2302" s="4">
        <f ca="1">IFERROR(__xludf.DUMMYFUNCTION("""COMPUTED_VALUE"""),44420)</f>
        <v>44420</v>
      </c>
      <c r="O2302" s="55">
        <f ca="1">IFERROR(__xludf.DUMMYFUNCTION("""COMPUTED_VALUE"""),45881)</f>
        <v>45881</v>
      </c>
      <c r="P2302" s="4"/>
      <c r="Q2302" s="56">
        <f ca="1">IFERROR(__xludf.DUMMYFUNCTION("""COMPUTED_VALUE"""),45223)</f>
        <v>45223</v>
      </c>
      <c r="R2302" s="4"/>
      <c r="S2302" s="56">
        <f ca="1">IFERROR(__xludf.DUMMYFUNCTION("""COMPUTED_VALUE"""),45247)</f>
        <v>45247</v>
      </c>
      <c r="T2302" s="4"/>
      <c r="U2302" s="56">
        <f ca="1">IFERROR(__xludf.DUMMYFUNCTION("""COMPUTED_VALUE"""),45521)</f>
        <v>45521</v>
      </c>
      <c r="V2302" s="4"/>
      <c r="W2302" s="58" t="str" cm="1">
        <f t="array" aca="1" ref="W230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302" s="64" t="str">
        <f ca="1">IF(OR(Tabla1[[#This Row],[ESTADO PRESCRIP]]="ATENDIDO", Tabla1[[#This Row],[ESTADO PRESCRIP]]=""),"",TODAY()-Tabla1[[#This Row],[FECHA DE RECEPCIÓN]])</f>
        <v/>
      </c>
      <c r="Y2302" s="2" t="str">
        <f ca="1">IFERROR(__xludf.DUMMYFUNCTION("""COMPUTED_VALUE"""),"NO")</f>
        <v>NO</v>
      </c>
      <c r="Z2302" s="3" t="str">
        <f ca="1">IFERROR(__xludf.DUMMYFUNCTION("""COMPUTED_VALUE"""),"2022-I01-015241")</f>
        <v>2022-I01-015241</v>
      </c>
      <c r="AA2302" s="3" t="str">
        <f ca="1">IFERROR(__xludf.DUMMYFUNCTION("""COMPUTED_VALUE"""),"SIN MEDIDA CORRECTIVA")</f>
        <v>SIN MEDIDA CORRECTIVA</v>
      </c>
      <c r="AB2302" s="3" t="str">
        <f ca="1">IFERROR(__xludf.DUMMYFUNCTION("""COMPUTED_VALUE"""),"CONCLUIDO")</f>
        <v>CONCLUIDO</v>
      </c>
      <c r="AC2302" s="3" cm="1">
        <f t="array" aca="1" ref="AC2302" ca="1">_xlfn.IFS(IFERROR(FIND("NULID",Tabla1[[#This Row],[ETAPA]],1),0) &gt; 0, 1,
IFERROR(FIND("RECONSID",Tabla1[[#This Row],[ETAPA]],1),0) &gt;0,1,
TRUE,0)</f>
        <v>0</v>
      </c>
      <c r="AD2302" s="3" t="s">
        <v>24</v>
      </c>
      <c r="AE2302" s="5" t="str">
        <f ca="1">IFERROR(__xludf.DUMMYFUNCTION("""COMPUTED_VALUE"""),"abril 2024")</f>
        <v>abril 2024</v>
      </c>
      <c r="AF2302" s="6"/>
      <c r="AG2302" s="6"/>
      <c r="AH2302" s="6"/>
      <c r="AI2302" s="6"/>
      <c r="AJ2302" s="6"/>
      <c r="AK2302" s="6"/>
      <c r="AL2302" s="6"/>
      <c r="AM2302" s="6"/>
      <c r="AN2302" s="6"/>
      <c r="AO2302" s="6"/>
      <c r="AP2302" s="6"/>
      <c r="AQ2302" s="6"/>
      <c r="AR2302" s="6"/>
      <c r="AS2302" s="6"/>
      <c r="AT2302" s="6"/>
      <c r="AU2302" s="6"/>
    </row>
    <row r="2303" spans="1:47" ht="12.75">
      <c r="A2303" s="1">
        <f ca="1">IFERROR(__xludf.DUMMYFUNCTION("""COMPUTED_VALUE"""),33285)</f>
        <v>33285</v>
      </c>
      <c r="B2303" s="1">
        <f ca="1">IFERROR(__xludf.DUMMYFUNCTION("""COMPUTED_VALUE"""),2302)</f>
        <v>2302</v>
      </c>
      <c r="C2303" s="1" t="str">
        <f ca="1">IFERROR(__xludf.DUMMYFUNCTION("""COMPUTED_VALUE"""),"NO APLICA - NO RECOMIENDA INICIO")</f>
        <v>NO APLICA - NO RECOMIENDA INICIO</v>
      </c>
      <c r="D2303" s="2" t="str">
        <f ca="1">IFERROR(__xludf.DUMMYFUNCTION("""COMPUTED_VALUE"""),"-")</f>
        <v>-</v>
      </c>
      <c r="E2303" s="3" t="str">
        <f ca="1">IFERROR(__xludf.DUMMYFUNCTION("""COMPUTED_VALUE"""),"0141-2022-OEFA/DSEM-CMIN")</f>
        <v>0141-2022-OEFA/DSEM-CMIN</v>
      </c>
      <c r="F2303" s="3" t="str">
        <f ca="1">IFERROR(__xludf.DUMMYFUNCTION("""COMPUTED_VALUE"""),"NO APLICA")</f>
        <v>NO APLICA</v>
      </c>
      <c r="G2303" s="3" t="str">
        <f ca="1">IFERROR(__xludf.DUMMYFUNCTION("""COMPUTED_VALUE"""),"EMPRESA ADMINISTRADORA CERRO S.A.C.")</f>
        <v>EMPRESA ADMINISTRADORA CERRO S.A.C.</v>
      </c>
      <c r="H2303" s="3" t="str">
        <f ca="1">IFERROR(__xludf.DUMMYFUNCTION("""COMPUTED_VALUE"""),"CERRO DE PASCO")</f>
        <v>CERRO DE PASCO</v>
      </c>
      <c r="I2303" s="3" t="str">
        <f ca="1">IFERROR(__xludf.DUMMYFUNCTION("""COMPUTED_VALUE"""),"MINERÍA")</f>
        <v>MINERÍA</v>
      </c>
      <c r="J2303" s="4">
        <f ca="1">IFERROR(__xludf.DUMMYFUNCTION("""COMPUTED_VALUE"""),44535)</f>
        <v>44535</v>
      </c>
      <c r="K2303" s="3">
        <f ca="1">IFERROR(__xludf.DUMMYFUNCTION("""COMPUTED_VALUE"""),2021)</f>
        <v>2021</v>
      </c>
      <c r="L2303" s="4">
        <f ca="1">IFERROR(__xludf.DUMMYFUNCTION("""COMPUTED_VALUE"""),44684)</f>
        <v>44684</v>
      </c>
      <c r="M2303" s="3"/>
      <c r="N2303" s="4">
        <f ca="1">IFERROR(__xludf.DUMMYFUNCTION("""COMPUTED_VALUE"""),44535)</f>
        <v>44535</v>
      </c>
      <c r="O2303" s="55">
        <f ca="1">IFERROR(__xludf.DUMMYFUNCTION("""COMPUTED_VALUE"""),45996)</f>
        <v>45996</v>
      </c>
      <c r="P2303" s="4"/>
      <c r="Q2303" s="56"/>
      <c r="R2303" s="4" t="s">
        <v>50</v>
      </c>
      <c r="S2303" s="56"/>
      <c r="T2303" s="4" t="s">
        <v>50</v>
      </c>
      <c r="U2303" s="56"/>
      <c r="V2303" s="4" t="s">
        <v>50</v>
      </c>
      <c r="W2303" s="58" t="str" cm="1">
        <f t="array" aca="1" ref="W230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303" s="64" t="str">
        <f ca="1">IF(OR(Tabla1[[#This Row],[ESTADO PRESCRIP]]="ATENDIDO", Tabla1[[#This Row],[ESTADO PRESCRIP]]=""),"",TODAY()-Tabla1[[#This Row],[FECHA DE RECEPCIÓN]])</f>
        <v/>
      </c>
      <c r="Y2303" s="2" t="str">
        <f ca="1">IFERROR(__xludf.DUMMYFUNCTION("""COMPUTED_VALUE"""),"-")</f>
        <v>-</v>
      </c>
      <c r="Z2303" s="3" t="str">
        <f ca="1">IFERROR(__xludf.DUMMYFUNCTION("""COMPUTED_VALUE"""),"2022-I01-014974")</f>
        <v>2022-I01-014974</v>
      </c>
      <c r="AA2303" s="3" t="str">
        <f ca="1">IFERROR(__xludf.DUMMYFUNCTION("""COMPUTED_VALUE"""),"NO RECOMIENDA INICIO DE PAS")</f>
        <v>NO RECOMIENDA INICIO DE PAS</v>
      </c>
      <c r="AB2303" s="3" t="str">
        <f ca="1">IFERROR(__xludf.DUMMYFUNCTION("""COMPUTED_VALUE"""),"CONCLUIDO")</f>
        <v>CONCLUIDO</v>
      </c>
      <c r="AC2303" s="3" cm="1">
        <f t="array" aca="1" ref="AC2303" ca="1">_xlfn.IFS(IFERROR(FIND("NULID",Tabla1[[#This Row],[ETAPA]],1),0) &gt; 0, 1,
IFERROR(FIND("RECONSID",Tabla1[[#This Row],[ETAPA]],1),0) &gt;0,1,
TRUE,0)</f>
        <v>0</v>
      </c>
      <c r="AD2303" s="3" t="s">
        <v>24</v>
      </c>
      <c r="AE2303" s="5" t="str">
        <f ca="1">IFERROR(__xludf.DUMMYFUNCTION("""COMPUTED_VALUE"""),"SI - OTRO MOTIVO")</f>
        <v>SI - OTRO MOTIVO</v>
      </c>
      <c r="AF2303" s="6"/>
      <c r="AG2303" s="6"/>
      <c r="AH2303" s="6"/>
      <c r="AI2303" s="6"/>
      <c r="AJ2303" s="6"/>
      <c r="AK2303" s="6"/>
      <c r="AL2303" s="6"/>
      <c r="AM2303" s="6"/>
      <c r="AN2303" s="6"/>
      <c r="AO2303" s="6"/>
      <c r="AP2303" s="6"/>
      <c r="AQ2303" s="6"/>
      <c r="AR2303" s="6"/>
      <c r="AS2303" s="6"/>
      <c r="AT2303" s="6"/>
      <c r="AU2303" s="6"/>
    </row>
    <row r="2304" spans="1:47" ht="12.75">
      <c r="A2304" s="1">
        <f ca="1">IFERROR(__xludf.DUMMYFUNCTION("""COMPUTED_VALUE"""),33289)</f>
        <v>33289</v>
      </c>
      <c r="B2304" s="1">
        <f ca="1">IFERROR(__xludf.DUMMYFUNCTION("""COMPUTED_VALUE"""),2303)</f>
        <v>2303</v>
      </c>
      <c r="C2304" s="1" t="str">
        <f ca="1">IFERROR(__xludf.DUMMYFUNCTION("""COMPUTED_VALUE"""),"NO APLICA - CONCLUIDO")</f>
        <v>NO APLICA - CONCLUIDO</v>
      </c>
      <c r="D2304" s="2" t="str">
        <f ca="1">IFERROR(__xludf.DUMMYFUNCTION("""COMPUTED_VALUE"""),"-")</f>
        <v>-</v>
      </c>
      <c r="E2304" s="3" t="str">
        <f ca="1">IFERROR(__xludf.DUMMYFUNCTION("""COMPUTED_VALUE"""),"0062-2022-OEFA/ODES-JUN")</f>
        <v>0062-2022-OEFA/ODES-JUN</v>
      </c>
      <c r="F2304" s="3" t="str">
        <f ca="1">IFERROR(__xludf.DUMMYFUNCTION("""COMPUTED_VALUE"""),"0304-2023-OEFA/DFAI/PAS")</f>
        <v>0304-2023-OEFA/DFAI/PAS</v>
      </c>
      <c r="G2304" s="3" t="str">
        <f ca="1">IFERROR(__xludf.DUMMYFUNCTION("""COMPUTED_VALUE"""),"PETROGAS HOLDING S.A.C.")</f>
        <v>PETROGAS HOLDING S.A.C.</v>
      </c>
      <c r="H2304" s="3" t="str">
        <f ca="1">IFERROR(__xludf.DUMMYFUNCTION("""COMPUTED_VALUE"""),"PETROGAS HOLDING S.A.C. - AV. LA COLINAS NRO. 366 ESQUINA CON PJE. LAS MONTAÑAS - PIO PALTA")</f>
        <v>PETROGAS HOLDING S.A.C. - AV. LA COLINAS NRO. 366 ESQUINA CON PJE. LAS MONTAÑAS - PIO PALTA</v>
      </c>
      <c r="I2304" s="3" t="str">
        <f ca="1">IFERROR(__xludf.DUMMYFUNCTION("""COMPUTED_VALUE"""),"COMERCIALIZACIÓN DE HIDROCARBUROS")</f>
        <v>COMERCIALIZACIÓN DE HIDROCARBUROS</v>
      </c>
      <c r="J2304" s="4">
        <f ca="1">IFERROR(__xludf.DUMMYFUNCTION("""COMPUTED_VALUE"""),44657)</f>
        <v>44657</v>
      </c>
      <c r="K2304" s="3">
        <f ca="1">IFERROR(__xludf.DUMMYFUNCTION("""COMPUTED_VALUE"""),2022)</f>
        <v>2022</v>
      </c>
      <c r="L2304" s="4">
        <f ca="1">IFERROR(__xludf.DUMMYFUNCTION("""COMPUTED_VALUE"""),44684)</f>
        <v>44684</v>
      </c>
      <c r="M2304" s="3" t="str">
        <f ca="1">IFERROR(__xludf.DUMMYFUNCTION("""COMPUTED_VALUE"""),"BAJA")</f>
        <v>BAJA</v>
      </c>
      <c r="N2304" s="4">
        <f ca="1">IFERROR(__xludf.DUMMYFUNCTION("""COMPUTED_VALUE"""),43555)</f>
        <v>43555</v>
      </c>
      <c r="O2304" s="55">
        <f ca="1">IFERROR(__xludf.DUMMYFUNCTION("""COMPUTED_VALUE"""),45635)</f>
        <v>45635</v>
      </c>
      <c r="P2304" s="4"/>
      <c r="Q2304" s="56">
        <f ca="1">IFERROR(__xludf.DUMMYFUNCTION("""COMPUTED_VALUE"""),44974)</f>
        <v>44974</v>
      </c>
      <c r="R2304" s="4"/>
      <c r="S2304" s="56">
        <f ca="1">IFERROR(__xludf.DUMMYFUNCTION("""COMPUTED_VALUE"""),44977)</f>
        <v>44977</v>
      </c>
      <c r="T2304" s="4"/>
      <c r="U2304" s="56">
        <f ca="1">IFERROR(__xludf.DUMMYFUNCTION("""COMPUTED_VALUE"""),45250)</f>
        <v>45250</v>
      </c>
      <c r="V2304" s="4"/>
      <c r="W2304" s="58" t="str" cm="1">
        <f t="array" aca="1" ref="W230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304" s="64" t="str">
        <f ca="1">IF(OR(Tabla1[[#This Row],[ESTADO PRESCRIP]]="ATENDIDO", Tabla1[[#This Row],[ESTADO PRESCRIP]]=""),"",TODAY()-Tabla1[[#This Row],[FECHA DE RECEPCIÓN]])</f>
        <v/>
      </c>
      <c r="Y2304" s="2" t="str">
        <f ca="1">IFERROR(__xludf.DUMMYFUNCTION("""COMPUTED_VALUE"""),"NO")</f>
        <v>NO</v>
      </c>
      <c r="Z2304" s="3" t="str">
        <f ca="1">IFERROR(__xludf.DUMMYFUNCTION("""COMPUTED_VALUE"""),"2022-I10-011914")</f>
        <v>2022-I10-011914</v>
      </c>
      <c r="AA2304" s="3" t="str">
        <f ca="1">IFERROR(__xludf.DUMMYFUNCTION("""COMPUTED_VALUE"""),"SIN MEDIDA CORRECTIVA")</f>
        <v>SIN MEDIDA CORRECTIVA</v>
      </c>
      <c r="AB2304" s="3" t="str">
        <f ca="1">IFERROR(__xludf.DUMMYFUNCTION("""COMPUTED_VALUE"""),"CONCLUIDO")</f>
        <v>CONCLUIDO</v>
      </c>
      <c r="AC2304" s="3" cm="1">
        <f t="array" aca="1" ref="AC2304" ca="1">_xlfn.IFS(IFERROR(FIND("NULID",Tabla1[[#This Row],[ETAPA]],1),0) &gt; 0, 1,
IFERROR(FIND("RECONSID",Tabla1[[#This Row],[ETAPA]],1),0) &gt;0,1,
TRUE,0)</f>
        <v>0</v>
      </c>
      <c r="AD2304" s="3" t="s">
        <v>24</v>
      </c>
      <c r="AE2304" s="7" t="str">
        <f ca="1">IFERROR(__xludf.DUMMYFUNCTION("""COMPUTED_VALUE"""),"2023")</f>
        <v>2023</v>
      </c>
      <c r="AF2304" s="8"/>
      <c r="AG2304" s="8"/>
      <c r="AH2304" s="8"/>
      <c r="AI2304" s="8"/>
      <c r="AJ2304" s="8"/>
      <c r="AK2304" s="8"/>
      <c r="AL2304" s="8"/>
      <c r="AM2304" s="8"/>
      <c r="AN2304" s="8"/>
      <c r="AO2304" s="8"/>
      <c r="AP2304" s="8"/>
      <c r="AQ2304" s="8"/>
      <c r="AR2304" s="8"/>
      <c r="AS2304" s="8"/>
      <c r="AT2304" s="8"/>
      <c r="AU2304" s="8"/>
    </row>
    <row r="2305" spans="1:47" ht="12.75">
      <c r="A2305" s="1">
        <f ca="1">IFERROR(__xludf.DUMMYFUNCTION("""COMPUTED_VALUE"""),33291)</f>
        <v>33291</v>
      </c>
      <c r="B2305" s="1">
        <f ca="1">IFERROR(__xludf.DUMMYFUNCTION("""COMPUTED_VALUE"""),2304)</f>
        <v>2304</v>
      </c>
      <c r="C2305" s="1" t="str">
        <f ca="1">IFERROR(__xludf.DUMMYFUNCTION("""COMPUTED_VALUE"""),"DIANA PAOLA PEREZ TORRES")</f>
        <v>DIANA PAOLA PEREZ TORRES</v>
      </c>
      <c r="D2305" s="2" t="str">
        <f ca="1">IFERROR(__xludf.DUMMYFUNCTION("""COMPUTED_VALUE"""),"-")</f>
        <v>-</v>
      </c>
      <c r="E2305" s="3" t="str">
        <f ca="1">IFERROR(__xludf.DUMMYFUNCTION("""COMPUTED_VALUE"""),"0144-2022-OEFA/DSEM-CMIN")</f>
        <v>0144-2022-OEFA/DSEM-CMIN</v>
      </c>
      <c r="F2305" s="3" t="str">
        <f ca="1">IFERROR(__xludf.DUMMYFUNCTION("""COMPUTED_VALUE"""),"0340-2022-OEFA/DFAI/PAS")</f>
        <v>0340-2022-OEFA/DFAI/PAS</v>
      </c>
      <c r="G2305" s="3" t="str">
        <f ca="1">IFERROR(__xludf.DUMMYFUNCTION("""COMPUTED_VALUE"""),"COMPAÑIA MINERA CHUNGAR S.A.C.")</f>
        <v>COMPAÑIA MINERA CHUNGAR S.A.C.</v>
      </c>
      <c r="H2305" s="3" t="str">
        <f ca="1">IFERROR(__xludf.DUMMYFUNCTION("""COMPUTED_VALUE"""),"ISLAY")</f>
        <v>ISLAY</v>
      </c>
      <c r="I2305" s="3" t="str">
        <f ca="1">IFERROR(__xludf.DUMMYFUNCTION("""COMPUTED_VALUE"""),"MINERÍA")</f>
        <v>MINERÍA</v>
      </c>
      <c r="J2305" s="4">
        <f ca="1">IFERROR(__xludf.DUMMYFUNCTION("""COMPUTED_VALUE"""),44527)</f>
        <v>44527</v>
      </c>
      <c r="K2305" s="3">
        <f ca="1">IFERROR(__xludf.DUMMYFUNCTION("""COMPUTED_VALUE"""),2021)</f>
        <v>2021</v>
      </c>
      <c r="L2305" s="4">
        <f ca="1">IFERROR(__xludf.DUMMYFUNCTION("""COMPUTED_VALUE"""),44680)</f>
        <v>44680</v>
      </c>
      <c r="M2305" s="3" t="str">
        <f ca="1">IFERROR(__xludf.DUMMYFUNCTION("""COMPUTED_VALUE"""),"MUY ALTA")</f>
        <v>MUY ALTA</v>
      </c>
      <c r="N2305" s="4">
        <f ca="1">IFERROR(__xludf.DUMMYFUNCTION("""COMPUTED_VALUE"""),44524)</f>
        <v>44524</v>
      </c>
      <c r="O2305" s="55">
        <f ca="1">IFERROR(__xludf.DUMMYFUNCTION("""COMPUTED_VALUE"""),45985)</f>
        <v>45985</v>
      </c>
      <c r="P2305" s="4"/>
      <c r="Q2305" s="56"/>
      <c r="R2305" s="4" t="s">
        <v>32</v>
      </c>
      <c r="S2305" s="56"/>
      <c r="T2305" s="4" t="s">
        <v>32</v>
      </c>
      <c r="U2305" s="56"/>
      <c r="V2305" s="4" t="s">
        <v>32</v>
      </c>
      <c r="W2305" s="58" t="str" cm="1">
        <f t="array" aca="1" ref="W230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305" s="64">
        <f ca="1">IF(OR(Tabla1[[#This Row],[ESTADO PRESCRIP]]="ATENDIDO", Tabla1[[#This Row],[ESTADO PRESCRIP]]=""),"",TODAY()-Tabla1[[#This Row],[FECHA DE RECEPCIÓN]])</f>
        <v>957</v>
      </c>
      <c r="Y2305" s="2" t="str">
        <f ca="1">IFERROR(__xludf.DUMMYFUNCTION("""COMPUTED_VALUE"""),"NO")</f>
        <v>NO</v>
      </c>
      <c r="Z2305" s="3" t="str">
        <f ca="1">IFERROR(__xludf.DUMMYFUNCTION("""COMPUTED_VALUE"""),"2022-I01-015069")</f>
        <v>2022-I01-015069</v>
      </c>
      <c r="AA2305" s="3" t="str">
        <f ca="1">IFERROR(__xludf.DUMMYFUNCTION("""COMPUTED_VALUE"""),"EN ANALISIS DE INICIO")</f>
        <v>EN ANALISIS DE INICIO</v>
      </c>
      <c r="AB2305" s="3" t="str">
        <f ca="1">IFERROR(__xludf.DUMMYFUNCTION("""COMPUTED_VALUE"""),"EN ANALISIS DE INICIO")</f>
        <v>EN ANALISIS DE INICIO</v>
      </c>
      <c r="AC2305" s="3" cm="1">
        <f t="array" aca="1" ref="AC2305" ca="1">_xlfn.IFS(IFERROR(FIND("NULID",Tabla1[[#This Row],[ETAPA]],1),0) &gt; 0, 1,
IFERROR(FIND("RECONSID",Tabla1[[#This Row],[ETAPA]],1),0) &gt;0,1,
TRUE,0)</f>
        <v>0</v>
      </c>
      <c r="AD2305" s="3" t="s">
        <v>24</v>
      </c>
      <c r="AE2305" s="5" t="str">
        <f ca="1">IFERROR(__xludf.DUMMYFUNCTION("""COMPUTED_VALUE"""),"PENDIENTE")</f>
        <v>PENDIENTE</v>
      </c>
      <c r="AF2305" s="6"/>
      <c r="AG2305" s="6"/>
      <c r="AH2305" s="6"/>
      <c r="AI2305" s="6"/>
      <c r="AJ2305" s="6"/>
      <c r="AK2305" s="6"/>
      <c r="AL2305" s="6"/>
      <c r="AM2305" s="6"/>
      <c r="AN2305" s="6"/>
      <c r="AO2305" s="6"/>
      <c r="AP2305" s="6"/>
      <c r="AQ2305" s="6"/>
      <c r="AR2305" s="6"/>
      <c r="AS2305" s="6"/>
      <c r="AT2305" s="6"/>
      <c r="AU2305" s="6"/>
    </row>
    <row r="2306" spans="1:47" ht="12.75">
      <c r="A2306" s="1">
        <f ca="1">IFERROR(__xludf.DUMMYFUNCTION("""COMPUTED_VALUE"""),33293)</f>
        <v>33293</v>
      </c>
      <c r="B2306" s="1">
        <f ca="1">IFERROR(__xludf.DUMMYFUNCTION("""COMPUTED_VALUE"""),2305)</f>
        <v>2305</v>
      </c>
      <c r="C2306" s="1" t="str">
        <f ca="1">IFERROR(__xludf.DUMMYFUNCTION("""COMPUTED_VALUE"""),"RAUL ALEJANDRO ALVARADO FLORES")</f>
        <v>RAUL ALEJANDRO ALVARADO FLORES</v>
      </c>
      <c r="D2306" s="2" t="str">
        <f ca="1">IFERROR(__xludf.DUMMYFUNCTION("""COMPUTED_VALUE"""),"JUSTIFICADA")</f>
        <v>JUSTIFICADA</v>
      </c>
      <c r="E2306" s="3" t="str">
        <f ca="1">IFERROR(__xludf.DUMMYFUNCTION("""COMPUTED_VALUE"""),"0063-2022-OEFA/ODES-JUN")</f>
        <v>0063-2022-OEFA/ODES-JUN</v>
      </c>
      <c r="F2306" s="3" t="str">
        <f ca="1">IFERROR(__xludf.DUMMYFUNCTION("""COMPUTED_VALUE"""),"1007-2023-OEFA/DFAI/PAS")</f>
        <v>1007-2023-OEFA/DFAI/PAS</v>
      </c>
      <c r="G2306" s="3" t="str">
        <f ca="1">IFERROR(__xludf.DUMMYFUNCTION("""COMPUTED_VALUE"""),"GRIFO HUANCAS E I R LTDA")</f>
        <v>GRIFO HUANCAS E I R LTDA</v>
      </c>
      <c r="H2306" s="3" t="str">
        <f ca="1">IFERROR(__xludf.DUMMYFUNCTION("""COMPUTED_VALUE"""),"GRIFO HUANCAS E.I.R.L. - AV. SAN CARLOS Y JR. HUANCAS NRO. 206")</f>
        <v>GRIFO HUANCAS E.I.R.L. - AV. SAN CARLOS Y JR. HUANCAS NRO. 206</v>
      </c>
      <c r="I2306" s="3" t="str">
        <f ca="1">IFERROR(__xludf.DUMMYFUNCTION("""COMPUTED_VALUE"""),"COMERCIALIZACIÓN DE HIDROCARBUROS")</f>
        <v>COMERCIALIZACIÓN DE HIDROCARBUROS</v>
      </c>
      <c r="J2306" s="4">
        <f ca="1">IFERROR(__xludf.DUMMYFUNCTION("""COMPUTED_VALUE"""),44656)</f>
        <v>44656</v>
      </c>
      <c r="K2306" s="3">
        <f ca="1">IFERROR(__xludf.DUMMYFUNCTION("""COMPUTED_VALUE"""),2022)</f>
        <v>2022</v>
      </c>
      <c r="L2306" s="4">
        <f ca="1">IFERROR(__xludf.DUMMYFUNCTION("""COMPUTED_VALUE"""),44684)</f>
        <v>44684</v>
      </c>
      <c r="M2306" s="3" t="str">
        <f ca="1">IFERROR(__xludf.DUMMYFUNCTION("""COMPUTED_VALUE"""),"BAJA")</f>
        <v>BAJA</v>
      </c>
      <c r="N2306" s="4">
        <f ca="1">IFERROR(__xludf.DUMMYFUNCTION("""COMPUTED_VALUE"""),43554)</f>
        <v>43554</v>
      </c>
      <c r="O2306" s="55">
        <f ca="1">IFERROR(__xludf.DUMMYFUNCTION("""COMPUTED_VALUE"""),45085)</f>
        <v>45085</v>
      </c>
      <c r="P2306" s="4"/>
      <c r="Q2306" s="56">
        <f ca="1">IFERROR(__xludf.DUMMYFUNCTION("""COMPUTED_VALUE"""),44995)</f>
        <v>44995</v>
      </c>
      <c r="R2306" s="4"/>
      <c r="S2306" s="56">
        <f ca="1">IFERROR(__xludf.DUMMYFUNCTION("""COMPUTED_VALUE"""),44998)</f>
        <v>44998</v>
      </c>
      <c r="T2306" s="4"/>
      <c r="U2306" s="56">
        <f ca="1">IFERROR(__xludf.DUMMYFUNCTION("""COMPUTED_VALUE"""),45273)</f>
        <v>45273</v>
      </c>
      <c r="V2306" s="4"/>
      <c r="W2306" s="58" t="str" cm="1">
        <f t="array" aca="1" ref="W230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306" s="64" t="str">
        <f ca="1">IF(OR(Tabla1[[#This Row],[ESTADO PRESCRIP]]="ATENDIDO", Tabla1[[#This Row],[ESTADO PRESCRIP]]=""),"",TODAY()-Tabla1[[#This Row],[FECHA DE RECEPCIÓN]])</f>
        <v/>
      </c>
      <c r="Y2306" s="2" t="str">
        <f ca="1">IFERROR(__xludf.DUMMYFUNCTION("""COMPUTED_VALUE"""),"NO")</f>
        <v>NO</v>
      </c>
      <c r="Z2306" s="3" t="str">
        <f ca="1">IFERROR(__xludf.DUMMYFUNCTION("""COMPUTED_VALUE"""),"2022-I10-011576")</f>
        <v>2022-I10-011576</v>
      </c>
      <c r="AA2306" s="3" t="str">
        <f ca="1">IFERROR(__xludf.DUMMYFUNCTION("""COMPUTED_VALUE"""),"NULIDAD - ARCHIVADO POR CADUCIDAD - NUEVO EXPEDIENTE")</f>
        <v>NULIDAD - ARCHIVADO POR CADUCIDAD - NUEVO EXPEDIENTE</v>
      </c>
      <c r="AB2306" s="3" t="str">
        <f ca="1">IFERROR(__xludf.DUMMYFUNCTION("""COMPUTED_VALUE"""),"CONCLUIDO")</f>
        <v>CONCLUIDO</v>
      </c>
      <c r="AC2306" s="3" cm="1">
        <f t="array" aca="1" ref="AC2306" ca="1">_xlfn.IFS(IFERROR(FIND("NULID",Tabla1[[#This Row],[ETAPA]],1),0) &gt; 0, 1,
IFERROR(FIND("RECONSID",Tabla1[[#This Row],[ETAPA]],1),0) &gt;0,1,
TRUE,0)</f>
        <v>0</v>
      </c>
      <c r="AD2306" s="3" t="s">
        <v>24</v>
      </c>
      <c r="AE2306" s="5" t="str">
        <f ca="1">IFERROR(__xludf.DUMMYFUNCTION("""COMPUTED_VALUE"""),"enero 2024")</f>
        <v>enero 2024</v>
      </c>
      <c r="AF2306" s="6"/>
      <c r="AG2306" s="6"/>
      <c r="AH2306" s="6"/>
      <c r="AI2306" s="6"/>
      <c r="AJ2306" s="6"/>
      <c r="AK2306" s="6"/>
      <c r="AL2306" s="6"/>
      <c r="AM2306" s="6"/>
      <c r="AN2306" s="6"/>
      <c r="AO2306" s="6"/>
      <c r="AP2306" s="6"/>
      <c r="AQ2306" s="6"/>
      <c r="AR2306" s="6"/>
      <c r="AS2306" s="6"/>
      <c r="AT2306" s="6"/>
      <c r="AU2306" s="6"/>
    </row>
    <row r="2307" spans="1:47" ht="12.75">
      <c r="A2307" s="1">
        <f ca="1">IFERROR(__xludf.DUMMYFUNCTION("""COMPUTED_VALUE"""),33295)</f>
        <v>33295</v>
      </c>
      <c r="B2307" s="1">
        <f ca="1">IFERROR(__xludf.DUMMYFUNCTION("""COMPUTED_VALUE"""),2306)</f>
        <v>2306</v>
      </c>
      <c r="C2307" s="1" t="str">
        <f ca="1">IFERROR(__xludf.DUMMYFUNCTION("""COMPUTED_VALUE"""),"NO APLICA - CONCLUIDO")</f>
        <v>NO APLICA - CONCLUIDO</v>
      </c>
      <c r="D2307" s="2" t="str">
        <f ca="1">IFERROR(__xludf.DUMMYFUNCTION("""COMPUTED_VALUE"""),"-")</f>
        <v>-</v>
      </c>
      <c r="E2307" s="3" t="str">
        <f ca="1">IFERROR(__xludf.DUMMYFUNCTION("""COMPUTED_VALUE"""),"0030-2022-OEFA/ODES-CAJ")</f>
        <v>0030-2022-OEFA/ODES-CAJ</v>
      </c>
      <c r="F2307" s="3" t="str">
        <f ca="1">IFERROR(__xludf.DUMMYFUNCTION("""COMPUTED_VALUE"""),"1062-2023-OEFA/DFAI/PAS")</f>
        <v>1062-2023-OEFA/DFAI/PAS</v>
      </c>
      <c r="G2307" s="3" t="str">
        <f ca="1">IFERROR(__xludf.DUMMYFUNCTION("""COMPUTED_VALUE"""),"EMPRESA DE TRANSPORTES DE SERVICIOS MULTIPLES 3M S.A.")</f>
        <v>EMPRESA DE TRANSPORTES DE SERVICIOS MULTIPLES 3M S.A.</v>
      </c>
      <c r="H2307" s="3" t="str">
        <f ca="1">IFERROR(__xludf.DUMMYFUNCTION("""COMPUTED_VALUE"""),"EMPRESA DE TRANSPORTES DE SERVICIOS MULTIPLES 3M S.A. - AV. MIGUEL CARDUCCI NRO. 790 - BARRIO SAMANÁ CRUZ")</f>
        <v>EMPRESA DE TRANSPORTES DE SERVICIOS MULTIPLES 3M S.A. - AV. MIGUEL CARDUCCI NRO. 790 - BARRIO SAMANÁ CRUZ</v>
      </c>
      <c r="I2307" s="3" t="str">
        <f ca="1">IFERROR(__xludf.DUMMYFUNCTION("""COMPUTED_VALUE"""),"COMERCIALIZACIÓN DE HIDROCARBUROS")</f>
        <v>COMERCIALIZACIÓN DE HIDROCARBUROS</v>
      </c>
      <c r="J2307" s="4">
        <f ca="1">IFERROR(__xludf.DUMMYFUNCTION("""COMPUTED_VALUE"""),44655)</f>
        <v>44655</v>
      </c>
      <c r="K2307" s="3">
        <f ca="1">IFERROR(__xludf.DUMMYFUNCTION("""COMPUTED_VALUE"""),2022)</f>
        <v>2022</v>
      </c>
      <c r="L2307" s="4">
        <f ca="1">IFERROR(__xludf.DUMMYFUNCTION("""COMPUTED_VALUE"""),44684)</f>
        <v>44684</v>
      </c>
      <c r="M2307" s="3" t="str">
        <f ca="1">IFERROR(__xludf.DUMMYFUNCTION("""COMPUTED_VALUE"""),"BAJA")</f>
        <v>BAJA</v>
      </c>
      <c r="N2307" s="4">
        <f ca="1">IFERROR(__xludf.DUMMYFUNCTION("""COMPUTED_VALUE"""),43555)</f>
        <v>43555</v>
      </c>
      <c r="O2307" s="55">
        <f ca="1">IFERROR(__xludf.DUMMYFUNCTION("""COMPUTED_VALUE"""),45085)</f>
        <v>45085</v>
      </c>
      <c r="P2307" s="4"/>
      <c r="Q2307" s="56">
        <f ca="1">IFERROR(__xludf.DUMMYFUNCTION("""COMPUTED_VALUE"""),44995)</f>
        <v>44995</v>
      </c>
      <c r="R2307" s="4"/>
      <c r="S2307" s="56">
        <f ca="1">IFERROR(__xludf.DUMMYFUNCTION("""COMPUTED_VALUE"""),44998)</f>
        <v>44998</v>
      </c>
      <c r="T2307" s="4"/>
      <c r="U2307" s="56">
        <f ca="1">IFERROR(__xludf.DUMMYFUNCTION("""COMPUTED_VALUE"""),45273)</f>
        <v>45273</v>
      </c>
      <c r="V2307" s="4"/>
      <c r="W2307" s="58" t="str" cm="1">
        <f t="array" aca="1" ref="W230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307" s="64" t="str">
        <f ca="1">IF(OR(Tabla1[[#This Row],[ESTADO PRESCRIP]]="ATENDIDO", Tabla1[[#This Row],[ESTADO PRESCRIP]]=""),"",TODAY()-Tabla1[[#This Row],[FECHA DE RECEPCIÓN]])</f>
        <v/>
      </c>
      <c r="Y2307" s="2" t="str">
        <f ca="1">IFERROR(__xludf.DUMMYFUNCTION("""COMPUTED_VALUE"""),"NO")</f>
        <v>NO</v>
      </c>
      <c r="Z2307" s="3" t="str">
        <f ca="1">IFERROR(__xludf.DUMMYFUNCTION("""COMPUTED_VALUE"""),"2022-I05-012027")</f>
        <v>2022-I05-012027</v>
      </c>
      <c r="AA2307" s="3" t="str">
        <f ca="1">IFERROR(__xludf.DUMMYFUNCTION("""COMPUTED_VALUE"""),"SIN MEDIDA CORRECTIVA")</f>
        <v>SIN MEDIDA CORRECTIVA</v>
      </c>
      <c r="AB2307" s="3" t="str">
        <f ca="1">IFERROR(__xludf.DUMMYFUNCTION("""COMPUTED_VALUE"""),"CONCLUIDO")</f>
        <v>CONCLUIDO</v>
      </c>
      <c r="AC2307" s="3" cm="1">
        <f t="array" aca="1" ref="AC2307" ca="1">_xlfn.IFS(IFERROR(FIND("NULID",Tabla1[[#This Row],[ETAPA]],1),0) &gt; 0, 1,
IFERROR(FIND("RECONSID",Tabla1[[#This Row],[ETAPA]],1),0) &gt;0,1,
TRUE,0)</f>
        <v>0</v>
      </c>
      <c r="AD2307" s="3" t="s">
        <v>24</v>
      </c>
      <c r="AE2307" s="5" t="str">
        <f ca="1">IFERROR(__xludf.DUMMYFUNCTION("""COMPUTED_VALUE"""),"2023")</f>
        <v>2023</v>
      </c>
      <c r="AF2307" s="6"/>
      <c r="AG2307" s="6"/>
      <c r="AH2307" s="6"/>
      <c r="AI2307" s="6"/>
      <c r="AJ2307" s="6"/>
      <c r="AK2307" s="6"/>
      <c r="AL2307" s="6"/>
      <c r="AM2307" s="6"/>
      <c r="AN2307" s="6"/>
      <c r="AO2307" s="6"/>
      <c r="AP2307" s="6"/>
      <c r="AQ2307" s="6"/>
      <c r="AR2307" s="6"/>
      <c r="AS2307" s="6"/>
      <c r="AT2307" s="6"/>
      <c r="AU2307" s="6"/>
    </row>
    <row r="2308" spans="1:47" ht="12.75">
      <c r="A2308" s="1">
        <f ca="1">IFERROR(__xludf.DUMMYFUNCTION("""COMPUTED_VALUE"""),33301)</f>
        <v>33301</v>
      </c>
      <c r="B2308" s="1">
        <f ca="1">IFERROR(__xludf.DUMMYFUNCTION("""COMPUTED_VALUE"""),2307)</f>
        <v>2307</v>
      </c>
      <c r="C2308" s="1" t="str">
        <f ca="1">IFERROR(__xludf.DUMMYFUNCTION("""COMPUTED_VALUE"""),"NO APLICA - CONCLUIDO")</f>
        <v>NO APLICA - CONCLUIDO</v>
      </c>
      <c r="D2308" s="2" t="str">
        <f ca="1">IFERROR(__xludf.DUMMYFUNCTION("""COMPUTED_VALUE"""),"-")</f>
        <v>-</v>
      </c>
      <c r="E2308" s="3" t="str">
        <f ca="1">IFERROR(__xludf.DUMMYFUNCTION("""COMPUTED_VALUE"""),"0030-2022-OEFA/ODES-SAM")</f>
        <v>0030-2022-OEFA/ODES-SAM</v>
      </c>
      <c r="F2308" s="3" t="str">
        <f ca="1">IFERROR(__xludf.DUMMYFUNCTION("""COMPUTED_VALUE"""),"0999-2023-OEFA/DFAI/PAS")</f>
        <v>0999-2023-OEFA/DFAI/PAS</v>
      </c>
      <c r="G2308" s="3" t="str">
        <f ca="1">IFERROR(__xludf.DUMMYFUNCTION("""COMPUTED_VALUE"""),"ESTACION DE SERVICIOS GRAN CAIMAN S.A.C.")</f>
        <v>ESTACION DE SERVICIOS GRAN CAIMAN S.A.C.</v>
      </c>
      <c r="H2308" s="3" t="str">
        <f ca="1">IFERROR(__xludf.DUMMYFUNCTION("""COMPUTED_VALUE"""),"ESTACIÓN DE SERVICIOS GRAN CAIMÁN S.A.C. - JR. FREDY ALIAGA CDRA. 33 CON JR. EMETERIO ALIAGA CDRA. 04")</f>
        <v>ESTACIÓN DE SERVICIOS GRAN CAIMÁN S.A.C. - JR. FREDY ALIAGA CDRA. 33 CON JR. EMETERIO ALIAGA CDRA. 04</v>
      </c>
      <c r="I2308" s="3" t="str">
        <f ca="1">IFERROR(__xludf.DUMMYFUNCTION("""COMPUTED_VALUE"""),"COMERCIALIZACIÓN DE HIDROCARBUROS")</f>
        <v>COMERCIALIZACIÓN DE HIDROCARBUROS</v>
      </c>
      <c r="J2308" s="4">
        <f ca="1">IFERROR(__xludf.DUMMYFUNCTION("""COMPUTED_VALUE"""),44620)</f>
        <v>44620</v>
      </c>
      <c r="K2308" s="3">
        <f ca="1">IFERROR(__xludf.DUMMYFUNCTION("""COMPUTED_VALUE"""),2022)</f>
        <v>2022</v>
      </c>
      <c r="L2308" s="4">
        <f ca="1">IFERROR(__xludf.DUMMYFUNCTION("""COMPUTED_VALUE"""),44684)</f>
        <v>44684</v>
      </c>
      <c r="M2308" s="3" t="str">
        <f ca="1">IFERROR(__xludf.DUMMYFUNCTION("""COMPUTED_VALUE"""),"BAJA")</f>
        <v>BAJA</v>
      </c>
      <c r="N2308" s="4">
        <f ca="1">IFERROR(__xludf.DUMMYFUNCTION("""COMPUTED_VALUE"""),43555)</f>
        <v>43555</v>
      </c>
      <c r="O2308" s="55">
        <f ca="1">IFERROR(__xludf.DUMMYFUNCTION("""COMPUTED_VALUE"""),45746)</f>
        <v>45746</v>
      </c>
      <c r="P2308" s="4"/>
      <c r="Q2308" s="56">
        <f ca="1">IFERROR(__xludf.DUMMYFUNCTION("""COMPUTED_VALUE"""),44994)</f>
        <v>44994</v>
      </c>
      <c r="R2308" s="4"/>
      <c r="S2308" s="56">
        <f ca="1">IFERROR(__xludf.DUMMYFUNCTION("""COMPUTED_VALUE"""),44995)</f>
        <v>44995</v>
      </c>
      <c r="T2308" s="4"/>
      <c r="U2308" s="56">
        <f ca="1">IFERROR(__xludf.DUMMYFUNCTION("""COMPUTED_VALUE"""),45270)</f>
        <v>45270</v>
      </c>
      <c r="V2308" s="4"/>
      <c r="W2308" s="58" t="str" cm="1">
        <f t="array" aca="1" ref="W230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308" s="64" t="str">
        <f ca="1">IF(OR(Tabla1[[#This Row],[ESTADO PRESCRIP]]="ATENDIDO", Tabla1[[#This Row],[ESTADO PRESCRIP]]=""),"",TODAY()-Tabla1[[#This Row],[FECHA DE RECEPCIÓN]])</f>
        <v/>
      </c>
      <c r="Y2308" s="2" t="str">
        <f ca="1">IFERROR(__xludf.DUMMYFUNCTION("""COMPUTED_VALUE"""),"NO")</f>
        <v>NO</v>
      </c>
      <c r="Z2308" s="3" t="str">
        <f ca="1">IFERROR(__xludf.DUMMYFUNCTION("""COMPUTED_VALUE"""),"2022-I24-007476")</f>
        <v>2022-I24-007476</v>
      </c>
      <c r="AA2308" s="3" t="str">
        <f ca="1">IFERROR(__xludf.DUMMYFUNCTION("""COMPUTED_VALUE"""),"SIN MEDIDA CORRECTIVA")</f>
        <v>SIN MEDIDA CORRECTIVA</v>
      </c>
      <c r="AB2308" s="3" t="str">
        <f ca="1">IFERROR(__xludf.DUMMYFUNCTION("""COMPUTED_VALUE"""),"CONCLUIDO")</f>
        <v>CONCLUIDO</v>
      </c>
      <c r="AC2308" s="3" cm="1">
        <f t="array" aca="1" ref="AC2308" ca="1">_xlfn.IFS(IFERROR(FIND("NULID",Tabla1[[#This Row],[ETAPA]],1),0) &gt; 0, 1,
IFERROR(FIND("RECONSID",Tabla1[[#This Row],[ETAPA]],1),0) &gt;0,1,
TRUE,0)</f>
        <v>0</v>
      </c>
      <c r="AD2308" s="3" t="s">
        <v>24</v>
      </c>
      <c r="AE2308" s="7" t="str">
        <f ca="1">IFERROR(__xludf.DUMMYFUNCTION("""COMPUTED_VALUE"""),"2023")</f>
        <v>2023</v>
      </c>
      <c r="AF2308" s="8"/>
      <c r="AG2308" s="8"/>
      <c r="AH2308" s="8"/>
      <c r="AI2308" s="8"/>
      <c r="AJ2308" s="8"/>
      <c r="AK2308" s="8"/>
      <c r="AL2308" s="8"/>
      <c r="AM2308" s="8"/>
      <c r="AN2308" s="8"/>
      <c r="AO2308" s="8"/>
      <c r="AP2308" s="8"/>
      <c r="AQ2308" s="8"/>
      <c r="AR2308" s="8"/>
      <c r="AS2308" s="8"/>
      <c r="AT2308" s="8"/>
      <c r="AU2308" s="8"/>
    </row>
    <row r="2309" spans="1:47" ht="12.75">
      <c r="A2309" s="1">
        <f ca="1">IFERROR(__xludf.DUMMYFUNCTION("""COMPUTED_VALUE"""),33303)</f>
        <v>33303</v>
      </c>
      <c r="B2309" s="1">
        <f ca="1">IFERROR(__xludf.DUMMYFUNCTION("""COMPUTED_VALUE"""),2308)</f>
        <v>2308</v>
      </c>
      <c r="C2309" s="1" t="str">
        <f ca="1">IFERROR(__xludf.DUMMYFUNCTION("""COMPUTED_VALUE"""),"DAYSY CUPE PACHECO")</f>
        <v>DAYSY CUPE PACHECO</v>
      </c>
      <c r="D2309" s="2" t="str">
        <f ca="1">IFERROR(__xludf.DUMMYFUNCTION("""COMPUTED_VALUE"""),"-")</f>
        <v>-</v>
      </c>
      <c r="E2309" s="3" t="str">
        <f ca="1">IFERROR(__xludf.DUMMYFUNCTION("""COMPUTED_VALUE"""),"0041-2022-OEFA/ODES-PUN")</f>
        <v>0041-2022-OEFA/ODES-PUN</v>
      </c>
      <c r="F2309" s="3" t="str">
        <f ca="1">IFERROR(__xludf.DUMMYFUNCTION("""COMPUTED_VALUE"""),"1378-2023-OEFA/DFAI/PAS")</f>
        <v>1378-2023-OEFA/DFAI/PAS</v>
      </c>
      <c r="G2309" s="3" t="str">
        <f ca="1">IFERROR(__xludf.DUMMYFUNCTION("""COMPUTED_VALUE"""),"GRIFO MARAVILLAS S.C.R.L.")</f>
        <v>GRIFO MARAVILLAS S.C.R.L.</v>
      </c>
      <c r="H2309" s="3" t="str">
        <f ca="1">IFERROR(__xludf.DUMMYFUNCTION("""COMPUTED_VALUE"""),"GRIFO MARAVILLAS S.C.R.L. - CARRETERA JULIACA - CUSCO KM. 3.5")</f>
        <v>GRIFO MARAVILLAS S.C.R.L. - CARRETERA JULIACA - CUSCO KM. 3.5</v>
      </c>
      <c r="I2309" s="3" t="str">
        <f ca="1">IFERROR(__xludf.DUMMYFUNCTION("""COMPUTED_VALUE"""),"COMERCIALIZACIÓN DE HIDROCARBUROS")</f>
        <v>COMERCIALIZACIÓN DE HIDROCARBUROS</v>
      </c>
      <c r="J2309" s="4">
        <f ca="1">IFERROR(__xludf.DUMMYFUNCTION("""COMPUTED_VALUE"""),44664)</f>
        <v>44664</v>
      </c>
      <c r="K2309" s="3">
        <f ca="1">IFERROR(__xludf.DUMMYFUNCTION("""COMPUTED_VALUE"""),2022)</f>
        <v>2022</v>
      </c>
      <c r="L2309" s="4">
        <f ca="1">IFERROR(__xludf.DUMMYFUNCTION("""COMPUTED_VALUE"""),44684)</f>
        <v>44684</v>
      </c>
      <c r="M2309" s="3" t="str">
        <f ca="1">IFERROR(__xludf.DUMMYFUNCTION("""COMPUTED_VALUE"""),"MEDIA")</f>
        <v>MEDIA</v>
      </c>
      <c r="N2309" s="4">
        <f ca="1">IFERROR(__xludf.DUMMYFUNCTION("""COMPUTED_VALUE"""),44196)</f>
        <v>44196</v>
      </c>
      <c r="O2309" s="55">
        <f ca="1">IFERROR(__xludf.DUMMYFUNCTION("""COMPUTED_VALUE"""),45657)</f>
        <v>45657</v>
      </c>
      <c r="P2309" s="4"/>
      <c r="Q2309" s="56">
        <f ca="1">IFERROR(__xludf.DUMMYFUNCTION("""COMPUTED_VALUE"""),45229)</f>
        <v>45229</v>
      </c>
      <c r="R2309" s="4"/>
      <c r="S2309" s="56">
        <f ca="1">IFERROR(__xludf.DUMMYFUNCTION("""COMPUTED_VALUE"""),45232)</f>
        <v>45232</v>
      </c>
      <c r="T2309" s="4"/>
      <c r="U2309" s="56">
        <f ca="1">IFERROR(__xludf.DUMMYFUNCTION("""COMPUTED_VALUE"""),45598)</f>
        <v>45598</v>
      </c>
      <c r="V2309" s="4"/>
      <c r="W2309" s="58" t="str" cm="1">
        <f t="array" aca="1" ref="W230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309" s="64" t="str">
        <f ca="1">IF(OR(Tabla1[[#This Row],[ESTADO PRESCRIP]]="ATENDIDO", Tabla1[[#This Row],[ESTADO PRESCRIP]]=""),"",TODAY()-Tabla1[[#This Row],[FECHA DE RECEPCIÓN]])</f>
        <v/>
      </c>
      <c r="Y2309" s="2" t="str">
        <f ca="1">IFERROR(__xludf.DUMMYFUNCTION("""COMPUTED_VALUE"""),"NO")</f>
        <v>NO</v>
      </c>
      <c r="Z2309" s="3" t="str">
        <f ca="1">IFERROR(__xludf.DUMMYFUNCTION("""COMPUTED_VALUE"""),"2022-I18-012316")</f>
        <v>2022-I18-012316</v>
      </c>
      <c r="AA2309" s="3" t="str">
        <f ca="1">IFERROR(__xludf.DUMMYFUNCTION("""COMPUTED_VALUE"""),"SIN MEDIDA CORRECTIVA")</f>
        <v>SIN MEDIDA CORRECTIVA</v>
      </c>
      <c r="AB2309" s="3" t="str">
        <f ca="1">IFERROR(__xludf.DUMMYFUNCTION("""COMPUTED_VALUE"""),"CONCLUIDO")</f>
        <v>CONCLUIDO</v>
      </c>
      <c r="AC2309" s="3" cm="1">
        <f t="array" aca="1" ref="AC2309" ca="1">_xlfn.IFS(IFERROR(FIND("NULID",Tabla1[[#This Row],[ETAPA]],1),0) &gt; 0, 1,
IFERROR(FIND("RECONSID",Tabla1[[#This Row],[ETAPA]],1),0) &gt;0,1,
TRUE,0)</f>
        <v>0</v>
      </c>
      <c r="AD2309" s="3" t="s">
        <v>24</v>
      </c>
      <c r="AE2309" s="5" t="str">
        <f ca="1">IFERROR(__xludf.DUMMYFUNCTION("""COMPUTED_VALUE"""),"octubre 2024")</f>
        <v>octubre 2024</v>
      </c>
      <c r="AF2309" s="6"/>
      <c r="AG2309" s="6"/>
      <c r="AH2309" s="6"/>
      <c r="AI2309" s="6"/>
      <c r="AJ2309" s="6"/>
      <c r="AK2309" s="6"/>
      <c r="AL2309" s="6"/>
      <c r="AM2309" s="6"/>
      <c r="AN2309" s="6"/>
      <c r="AO2309" s="6"/>
      <c r="AP2309" s="6"/>
      <c r="AQ2309" s="6"/>
      <c r="AR2309" s="6"/>
      <c r="AS2309" s="6"/>
      <c r="AT2309" s="6"/>
      <c r="AU2309" s="6"/>
    </row>
    <row r="2310" spans="1:47" ht="12.75">
      <c r="A2310" s="1">
        <f ca="1">IFERROR(__xludf.DUMMYFUNCTION("""COMPUTED_VALUE"""),33305)</f>
        <v>33305</v>
      </c>
      <c r="B2310" s="1">
        <f ca="1">IFERROR(__xludf.DUMMYFUNCTION("""COMPUTED_VALUE"""),2309)</f>
        <v>2309</v>
      </c>
      <c r="C2310" s="1" t="str">
        <f ca="1">IFERROR(__xludf.DUMMYFUNCTION("""COMPUTED_VALUE"""),"DAYSY CUPE PACHECO")</f>
        <v>DAYSY CUPE PACHECO</v>
      </c>
      <c r="D2310" s="2" t="str">
        <f ca="1">IFERROR(__xludf.DUMMYFUNCTION("""COMPUTED_VALUE"""),"-")</f>
        <v>-</v>
      </c>
      <c r="E2310" s="3" t="str">
        <f ca="1">IFERROR(__xludf.DUMMYFUNCTION("""COMPUTED_VALUE"""),"0042-2022-OEFA/ODES-PUN")</f>
        <v>0042-2022-OEFA/ODES-PUN</v>
      </c>
      <c r="F2310" s="3" t="str">
        <f ca="1">IFERROR(__xludf.DUMMYFUNCTION("""COMPUTED_VALUE"""),"0022-2023-OEFA/DFAI/PAS")</f>
        <v>0022-2023-OEFA/DFAI/PAS</v>
      </c>
      <c r="G2310" s="3" t="str">
        <f ca="1">IFERROR(__xludf.DUMMYFUNCTION("""COMPUTED_VALUE"""),"SERVICENTRO CASBEL S.R.L")</f>
        <v>SERVICENTRO CASBEL S.R.L</v>
      </c>
      <c r="H2310" s="3" t="str">
        <f ca="1">IFERROR(__xludf.DUMMYFUNCTION("""COMPUTED_VALUE"""),"SERVICENTRO CASBEL S.R.L. - PRLG. AV. HÉROES DE LA GUERRA DEL PACIFICO S/N KM. 2.5 CARRETERA JULIACA - AREQUIPA")</f>
        <v>SERVICENTRO CASBEL S.R.L. - PRLG. AV. HÉROES DE LA GUERRA DEL PACIFICO S/N KM. 2.5 CARRETERA JULIACA - AREQUIPA</v>
      </c>
      <c r="I2310" s="3" t="str">
        <f ca="1">IFERROR(__xludf.DUMMYFUNCTION("""COMPUTED_VALUE"""),"COMERCIALIZACIÓN DE HIDROCARBUROS")</f>
        <v>COMERCIALIZACIÓN DE HIDROCARBUROS</v>
      </c>
      <c r="J2310" s="4">
        <f ca="1">IFERROR(__xludf.DUMMYFUNCTION("""COMPUTED_VALUE"""),44669)</f>
        <v>44669</v>
      </c>
      <c r="K2310" s="3">
        <f ca="1">IFERROR(__xludf.DUMMYFUNCTION("""COMPUTED_VALUE"""),2022)</f>
        <v>2022</v>
      </c>
      <c r="L2310" s="4">
        <f ca="1">IFERROR(__xludf.DUMMYFUNCTION("""COMPUTED_VALUE"""),44684)</f>
        <v>44684</v>
      </c>
      <c r="M2310" s="3" t="str">
        <f ca="1">IFERROR(__xludf.DUMMYFUNCTION("""COMPUTED_VALUE"""),"BAJA")</f>
        <v>BAJA</v>
      </c>
      <c r="N2310" s="4">
        <f ca="1">IFERROR(__xludf.DUMMYFUNCTION("""COMPUTED_VALUE"""),43647)</f>
        <v>43647</v>
      </c>
      <c r="O2310" s="55">
        <f ca="1">IFERROR(__xludf.DUMMYFUNCTION("""COMPUTED_VALUE"""),45108)</f>
        <v>45108</v>
      </c>
      <c r="P2310" s="4"/>
      <c r="Q2310" s="56">
        <f ca="1">IFERROR(__xludf.DUMMYFUNCTION("""COMPUTED_VALUE"""),44957)</f>
        <v>44957</v>
      </c>
      <c r="R2310" s="4"/>
      <c r="S2310" s="56">
        <f ca="1">IFERROR(__xludf.DUMMYFUNCTION("""COMPUTED_VALUE"""),44957)</f>
        <v>44957</v>
      </c>
      <c r="T2310" s="4"/>
      <c r="U2310" s="56">
        <f ca="1">IFERROR(__xludf.DUMMYFUNCTION("""COMPUTED_VALUE"""),45230)</f>
        <v>45230</v>
      </c>
      <c r="V2310" s="4"/>
      <c r="W2310" s="58" t="str" cm="1">
        <f t="array" aca="1" ref="W231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310" s="64" t="str">
        <f ca="1">IF(OR(Tabla1[[#This Row],[ESTADO PRESCRIP]]="ATENDIDO", Tabla1[[#This Row],[ESTADO PRESCRIP]]=""),"",TODAY()-Tabla1[[#This Row],[FECHA DE RECEPCIÓN]])</f>
        <v/>
      </c>
      <c r="Y2310" s="2" t="str">
        <f ca="1">IFERROR(__xludf.DUMMYFUNCTION("""COMPUTED_VALUE"""),"NO")</f>
        <v>NO</v>
      </c>
      <c r="Z2310" s="3" t="str">
        <f ca="1">IFERROR(__xludf.DUMMYFUNCTION("""COMPUTED_VALUE"""),"2022-I18-012507")</f>
        <v>2022-I18-012507</v>
      </c>
      <c r="AA2310" s="3" t="str">
        <f ca="1">IFERROR(__xludf.DUMMYFUNCTION("""COMPUTED_VALUE"""),"RECONSIDERACIÓN RESUELTA")</f>
        <v>RECONSIDERACIÓN RESUELTA</v>
      </c>
      <c r="AB2310" s="3" t="str">
        <f ca="1">IFERROR(__xludf.DUMMYFUNCTION("""COMPUTED_VALUE"""),"CONCLUIDO")</f>
        <v>CONCLUIDO</v>
      </c>
      <c r="AC2310" s="3" cm="1">
        <f t="array" aca="1" ref="AC2310" ca="1">_xlfn.IFS(IFERROR(FIND("NULID",Tabla1[[#This Row],[ETAPA]],1),0) &gt; 0, 1,
IFERROR(FIND("RECONSID",Tabla1[[#This Row],[ETAPA]],1),0) &gt;0,1,
TRUE,0)</f>
        <v>0</v>
      </c>
      <c r="AD2310" s="3" t="s">
        <v>24</v>
      </c>
      <c r="AE2310" s="7" t="str">
        <f ca="1">IFERROR(__xludf.DUMMYFUNCTION("""COMPUTED_VALUE"""),"marzo 2024")</f>
        <v>marzo 2024</v>
      </c>
      <c r="AF2310" s="8"/>
      <c r="AG2310" s="8"/>
      <c r="AH2310" s="8"/>
      <c r="AI2310" s="8"/>
      <c r="AJ2310" s="8"/>
      <c r="AK2310" s="8"/>
      <c r="AL2310" s="8"/>
      <c r="AM2310" s="8"/>
      <c r="AN2310" s="8"/>
      <c r="AO2310" s="8"/>
      <c r="AP2310" s="8"/>
      <c r="AQ2310" s="8"/>
      <c r="AR2310" s="8"/>
      <c r="AS2310" s="8"/>
      <c r="AT2310" s="8"/>
      <c r="AU2310" s="8"/>
    </row>
    <row r="2311" spans="1:47" ht="12.75">
      <c r="A2311" s="1">
        <f ca="1">IFERROR(__xludf.DUMMYFUNCTION("""COMPUTED_VALUE"""),33307)</f>
        <v>33307</v>
      </c>
      <c r="B2311" s="1">
        <f ca="1">IFERROR(__xludf.DUMMYFUNCTION("""COMPUTED_VALUE"""),2310)</f>
        <v>2310</v>
      </c>
      <c r="C2311" s="1" t="str">
        <f ca="1">IFERROR(__xludf.DUMMYFUNCTION("""COMPUTED_VALUE"""),"NO APLICA - CONCLUIDO")</f>
        <v>NO APLICA - CONCLUIDO</v>
      </c>
      <c r="D2311" s="2" t="str">
        <f ca="1">IFERROR(__xludf.DUMMYFUNCTION("""COMPUTED_VALUE"""),"-")</f>
        <v>-</v>
      </c>
      <c r="E2311" s="3" t="str">
        <f ca="1">IFERROR(__xludf.DUMMYFUNCTION("""COMPUTED_VALUE"""),"0029-2022-OEFA/ODES-SAM")</f>
        <v>0029-2022-OEFA/ODES-SAM</v>
      </c>
      <c r="F2311" s="3" t="str">
        <f ca="1">IFERROR(__xludf.DUMMYFUNCTION("""COMPUTED_VALUE"""),"0998-2023-OEFA/DFAI/PAS")</f>
        <v>0998-2023-OEFA/DFAI/PAS</v>
      </c>
      <c r="G2311" s="3" t="str">
        <f ca="1">IFERROR(__xludf.DUMMYFUNCTION("""COMPUTED_VALUE"""),"GRUPO HUAQUISHA SOCIEDAD ANONIMA CERRADA - GRUPO HUAQUISHA SAC")</f>
        <v>GRUPO HUAQUISHA SOCIEDAD ANONIMA CERRADA - GRUPO HUAQUISHA SAC</v>
      </c>
      <c r="H2311" s="3" t="str">
        <f ca="1">IFERROR(__xludf.DUMMYFUNCTION("""COMPUTED_VALUE"""),"GRUPO HUAQUISHA S.A.C. - AV. VÍA DE EVITAMIENTO S/N ESQUINA CON RICARDO PALMA")</f>
        <v>GRUPO HUAQUISHA S.A.C. - AV. VÍA DE EVITAMIENTO S/N ESQUINA CON RICARDO PALMA</v>
      </c>
      <c r="I2311" s="3" t="str">
        <f ca="1">IFERROR(__xludf.DUMMYFUNCTION("""COMPUTED_VALUE"""),"COMERCIALIZACIÓN DE HIDROCARBUROS")</f>
        <v>COMERCIALIZACIÓN DE HIDROCARBUROS</v>
      </c>
      <c r="J2311" s="4">
        <f ca="1">IFERROR(__xludf.DUMMYFUNCTION("""COMPUTED_VALUE"""),44620)</f>
        <v>44620</v>
      </c>
      <c r="K2311" s="3">
        <f ca="1">IFERROR(__xludf.DUMMYFUNCTION("""COMPUTED_VALUE"""),2022)</f>
        <v>2022</v>
      </c>
      <c r="L2311" s="4">
        <f ca="1">IFERROR(__xludf.DUMMYFUNCTION("""COMPUTED_VALUE"""),44684)</f>
        <v>44684</v>
      </c>
      <c r="M2311" s="3" t="str">
        <f ca="1">IFERROR(__xludf.DUMMYFUNCTION("""COMPUTED_VALUE"""),"BAJA")</f>
        <v>BAJA</v>
      </c>
      <c r="N2311" s="4">
        <f ca="1">IFERROR(__xludf.DUMMYFUNCTION("""COMPUTED_VALUE"""),43555)</f>
        <v>43555</v>
      </c>
      <c r="O2311" s="55">
        <f ca="1">IFERROR(__xludf.DUMMYFUNCTION("""COMPUTED_VALUE"""),45381)</f>
        <v>45381</v>
      </c>
      <c r="P2311" s="4"/>
      <c r="Q2311" s="56">
        <f ca="1">IFERROR(__xludf.DUMMYFUNCTION("""COMPUTED_VALUE"""),44994)</f>
        <v>44994</v>
      </c>
      <c r="R2311" s="4"/>
      <c r="S2311" s="56">
        <f ca="1">IFERROR(__xludf.DUMMYFUNCTION("""COMPUTED_VALUE"""),44995)</f>
        <v>44995</v>
      </c>
      <c r="T2311" s="4"/>
      <c r="U2311" s="56">
        <f ca="1">IFERROR(__xludf.DUMMYFUNCTION("""COMPUTED_VALUE"""),45270)</f>
        <v>45270</v>
      </c>
      <c r="V2311" s="4"/>
      <c r="W2311" s="58" t="str" cm="1">
        <f t="array" aca="1" ref="W231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311" s="64" t="str">
        <f ca="1">IF(OR(Tabla1[[#This Row],[ESTADO PRESCRIP]]="ATENDIDO", Tabla1[[#This Row],[ESTADO PRESCRIP]]=""),"",TODAY()-Tabla1[[#This Row],[FECHA DE RECEPCIÓN]])</f>
        <v/>
      </c>
      <c r="Y2311" s="2" t="str">
        <f ca="1">IFERROR(__xludf.DUMMYFUNCTION("""COMPUTED_VALUE"""),"NO")</f>
        <v>NO</v>
      </c>
      <c r="Z2311" s="3" t="str">
        <f ca="1">IFERROR(__xludf.DUMMYFUNCTION("""COMPUTED_VALUE"""),"2022-I24-007451")</f>
        <v>2022-I24-007451</v>
      </c>
      <c r="AA2311" s="3" t="str">
        <f ca="1">IFERROR(__xludf.DUMMYFUNCTION("""COMPUTED_VALUE"""),"SIN MEDIDA CORRECTIVA")</f>
        <v>SIN MEDIDA CORRECTIVA</v>
      </c>
      <c r="AB2311" s="3" t="str">
        <f ca="1">IFERROR(__xludf.DUMMYFUNCTION("""COMPUTED_VALUE"""),"CONCLUIDO")</f>
        <v>CONCLUIDO</v>
      </c>
      <c r="AC2311" s="3" cm="1">
        <f t="array" aca="1" ref="AC2311" ca="1">_xlfn.IFS(IFERROR(FIND("NULID",Tabla1[[#This Row],[ETAPA]],1),0) &gt; 0, 1,
IFERROR(FIND("RECONSID",Tabla1[[#This Row],[ETAPA]],1),0) &gt;0,1,
TRUE,0)</f>
        <v>0</v>
      </c>
      <c r="AD2311" s="3" t="s">
        <v>24</v>
      </c>
      <c r="AE2311" s="5" t="str">
        <f ca="1">IFERROR(__xludf.DUMMYFUNCTION("""COMPUTED_VALUE"""),"2023")</f>
        <v>2023</v>
      </c>
      <c r="AF2311" s="6"/>
      <c r="AG2311" s="6"/>
      <c r="AH2311" s="6"/>
      <c r="AI2311" s="6"/>
      <c r="AJ2311" s="6"/>
      <c r="AK2311" s="6"/>
      <c r="AL2311" s="6"/>
      <c r="AM2311" s="6"/>
      <c r="AN2311" s="6"/>
      <c r="AO2311" s="6"/>
      <c r="AP2311" s="6"/>
      <c r="AQ2311" s="6"/>
      <c r="AR2311" s="6"/>
      <c r="AS2311" s="6"/>
      <c r="AT2311" s="6"/>
      <c r="AU2311" s="6"/>
    </row>
    <row r="2312" spans="1:47" ht="12.75">
      <c r="A2312" s="1">
        <f ca="1">IFERROR(__xludf.DUMMYFUNCTION("""COMPUTED_VALUE"""),33311)</f>
        <v>33311</v>
      </c>
      <c r="B2312" s="1">
        <f ca="1">IFERROR(__xludf.DUMMYFUNCTION("""COMPUTED_VALUE"""),2311)</f>
        <v>2311</v>
      </c>
      <c r="C2312" s="1" t="str">
        <f ca="1">IFERROR(__xludf.DUMMYFUNCTION("""COMPUTED_VALUE"""),"RAUL ALEJANDRO ALVARADO FLORES")</f>
        <v>RAUL ALEJANDRO ALVARADO FLORES</v>
      </c>
      <c r="D2312" s="2" t="str">
        <f ca="1">IFERROR(__xludf.DUMMYFUNCTION("""COMPUTED_VALUE"""),"-")</f>
        <v>-</v>
      </c>
      <c r="E2312" s="3" t="str">
        <f ca="1">IFERROR(__xludf.DUMMYFUNCTION("""COMPUTED_VALUE"""),"0016-2022-OEFA/ODES-CUS-OEN-ESP")</f>
        <v>0016-2022-OEFA/ODES-CUS-OEN-ESP</v>
      </c>
      <c r="F2312" s="3" t="str">
        <f ca="1">IFERROR(__xludf.DUMMYFUNCTION("""COMPUTED_VALUE"""),"1047-2023-OEFA/DFAI/PAS")</f>
        <v>1047-2023-OEFA/DFAI/PAS</v>
      </c>
      <c r="G2312" s="3" t="str">
        <f ca="1">IFERROR(__xludf.DUMMYFUNCTION("""COMPUTED_VALUE"""),"ANGKOR E.I.R.L.")</f>
        <v>ANGKOR E.I.R.L.</v>
      </c>
      <c r="H2312" s="3" t="str">
        <f ca="1">IFERROR(__xludf.DUMMYFUNCTION("""COMPUTED_VALUE"""),"ANGKOR E.I.R.L. – VÍA ESPINAR C. POBLADO TINTAYA MARQUIRI - ESPINAR")</f>
        <v>ANGKOR E.I.R.L. – VÍA ESPINAR C. POBLADO TINTAYA MARQUIRI - ESPINAR</v>
      </c>
      <c r="I2312" s="3" t="str">
        <f ca="1">IFERROR(__xludf.DUMMYFUNCTION("""COMPUTED_VALUE"""),"COMERCIALIZACIÓN DE HIDROCARBUROS")</f>
        <v>COMERCIALIZACIÓN DE HIDROCARBUROS</v>
      </c>
      <c r="J2312" s="4">
        <f ca="1">IFERROR(__xludf.DUMMYFUNCTION("""COMPUTED_VALUE"""),44662)</f>
        <v>44662</v>
      </c>
      <c r="K2312" s="3">
        <f ca="1">IFERROR(__xludf.DUMMYFUNCTION("""COMPUTED_VALUE"""),2022)</f>
        <v>2022</v>
      </c>
      <c r="L2312" s="4">
        <f ca="1">IFERROR(__xludf.DUMMYFUNCTION("""COMPUTED_VALUE"""),44684)</f>
        <v>44684</v>
      </c>
      <c r="M2312" s="3" t="str">
        <f ca="1">IFERROR(__xludf.DUMMYFUNCTION("""COMPUTED_VALUE"""),"BAJA")</f>
        <v>BAJA</v>
      </c>
      <c r="N2312" s="4">
        <f ca="1">IFERROR(__xludf.DUMMYFUNCTION("""COMPUTED_VALUE"""),44286)</f>
        <v>44286</v>
      </c>
      <c r="O2312" s="55">
        <f ca="1">IFERROR(__xludf.DUMMYFUNCTION("""COMPUTED_VALUE"""),45747)</f>
        <v>45747</v>
      </c>
      <c r="P2312" s="4"/>
      <c r="Q2312" s="56">
        <f ca="1">IFERROR(__xludf.DUMMYFUNCTION("""COMPUTED_VALUE"""),45041)</f>
        <v>45041</v>
      </c>
      <c r="R2312" s="4"/>
      <c r="S2312" s="56">
        <f ca="1">IFERROR(__xludf.DUMMYFUNCTION("""COMPUTED_VALUE"""),45066)</f>
        <v>45066</v>
      </c>
      <c r="T2312" s="4"/>
      <c r="U2312" s="56">
        <f ca="1">IFERROR(__xludf.DUMMYFUNCTION("""COMPUTED_VALUE"""),45342)</f>
        <v>45342</v>
      </c>
      <c r="V2312" s="4"/>
      <c r="W2312" s="58" t="str" cm="1">
        <f t="array" aca="1" ref="W231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312" s="64" t="str">
        <f ca="1">IF(OR(Tabla1[[#This Row],[ESTADO PRESCRIP]]="ATENDIDO", Tabla1[[#This Row],[ESTADO PRESCRIP]]=""),"",TODAY()-Tabla1[[#This Row],[FECHA DE RECEPCIÓN]])</f>
        <v/>
      </c>
      <c r="Y2312" s="2" t="str">
        <f ca="1">IFERROR(__xludf.DUMMYFUNCTION("""COMPUTED_VALUE"""),"NO")</f>
        <v>NO</v>
      </c>
      <c r="Z2312" s="3" t="str">
        <f ca="1">IFERROR(__xludf.DUMMYFUNCTION("""COMPUTED_VALUE"""),"2022-I25-010719")</f>
        <v>2022-I25-010719</v>
      </c>
      <c r="AA2312" s="3" t="str">
        <f ca="1">IFERROR(__xludf.DUMMYFUNCTION("""COMPUTED_VALUE"""),"SIN MEDIDA CORRECTIVA")</f>
        <v>SIN MEDIDA CORRECTIVA</v>
      </c>
      <c r="AB2312" s="3" t="str">
        <f ca="1">IFERROR(__xludf.DUMMYFUNCTION("""COMPUTED_VALUE"""),"CONCLUIDO")</f>
        <v>CONCLUIDO</v>
      </c>
      <c r="AC2312" s="3" cm="1">
        <f t="array" aca="1" ref="AC2312" ca="1">_xlfn.IFS(IFERROR(FIND("NULID",Tabla1[[#This Row],[ETAPA]],1),0) &gt; 0, 1,
IFERROR(FIND("RECONSID",Tabla1[[#This Row],[ETAPA]],1),0) &gt;0,1,
TRUE,0)</f>
        <v>0</v>
      </c>
      <c r="AD2312" s="3" t="s">
        <v>24</v>
      </c>
      <c r="AE2312" s="5" t="str">
        <f ca="1">IFERROR(__xludf.DUMMYFUNCTION("""COMPUTED_VALUE"""),"2023")</f>
        <v>2023</v>
      </c>
      <c r="AF2312" s="6"/>
      <c r="AG2312" s="6"/>
      <c r="AH2312" s="6"/>
      <c r="AI2312" s="6"/>
      <c r="AJ2312" s="6"/>
      <c r="AK2312" s="6"/>
      <c r="AL2312" s="6"/>
      <c r="AM2312" s="6"/>
      <c r="AN2312" s="6"/>
      <c r="AO2312" s="6"/>
      <c r="AP2312" s="6"/>
      <c r="AQ2312" s="6"/>
      <c r="AR2312" s="6"/>
      <c r="AS2312" s="6"/>
      <c r="AT2312" s="6"/>
      <c r="AU2312" s="6"/>
    </row>
    <row r="2313" spans="1:47" ht="12.75">
      <c r="A2313" s="1">
        <f ca="1">IFERROR(__xludf.DUMMYFUNCTION("""COMPUTED_VALUE"""),33313)</f>
        <v>33313</v>
      </c>
      <c r="B2313" s="1">
        <f ca="1">IFERROR(__xludf.DUMMYFUNCTION("""COMPUTED_VALUE"""),2312)</f>
        <v>2312</v>
      </c>
      <c r="C2313" s="1" t="str">
        <f ca="1">IFERROR(__xludf.DUMMYFUNCTION("""COMPUTED_VALUE"""),"RAUL ALEJANDRO ALVARADO FLORES")</f>
        <v>RAUL ALEJANDRO ALVARADO FLORES</v>
      </c>
      <c r="D2313" s="2" t="str">
        <f ca="1">IFERROR(__xludf.DUMMYFUNCTION("""COMPUTED_VALUE"""),"-")</f>
        <v>-</v>
      </c>
      <c r="E2313" s="3" t="str">
        <f ca="1">IFERROR(__xludf.DUMMYFUNCTION("""COMPUTED_VALUE"""),"0037-2022-OEFA/ODES-TAC")</f>
        <v>0037-2022-OEFA/ODES-TAC</v>
      </c>
      <c r="F2313" s="3" t="str">
        <f ca="1">IFERROR(__xludf.DUMMYFUNCTION("""COMPUTED_VALUE"""),"0873-2023-OEFA/DFAI/PAS")</f>
        <v>0873-2023-OEFA/DFAI/PAS</v>
      </c>
      <c r="G2313" s="3" t="str">
        <f ca="1">IFERROR(__xludf.DUMMYFUNCTION("""COMPUTED_VALUE"""),"ESTACION DE ENERGIAS EL CENTENARIO SOCIEDAD ANONIMA CERRADA - ENERGIAS EL CENTENARIO S.A.C.")</f>
        <v>ESTACION DE ENERGIAS EL CENTENARIO SOCIEDAD ANONIMA CERRADA - ENERGIAS EL CENTENARIO S.A.C.</v>
      </c>
      <c r="H2313" s="3" t="str">
        <f ca="1">IFERROR(__xludf.DUMMYFUNCTION("""COMPUTED_VALUE"""),"ESTACIÓN DE ENERGÍAS EL CENTENARIO S.A.C. - PAGO AYMARA AV. JORGE BASADRE OESTE NRO. 203")</f>
        <v>ESTACIÓN DE ENERGÍAS EL CENTENARIO S.A.C. - PAGO AYMARA AV. JORGE BASADRE OESTE NRO. 203</v>
      </c>
      <c r="I2313" s="3" t="str">
        <f ca="1">IFERROR(__xludf.DUMMYFUNCTION("""COMPUTED_VALUE"""),"COMERCIALIZACIÓN DE HIDROCARBUROS")</f>
        <v>COMERCIALIZACIÓN DE HIDROCARBUROS</v>
      </c>
      <c r="J2313" s="4">
        <f ca="1">IFERROR(__xludf.DUMMYFUNCTION("""COMPUTED_VALUE"""),44634)</f>
        <v>44634</v>
      </c>
      <c r="K2313" s="3">
        <f ca="1">IFERROR(__xludf.DUMMYFUNCTION("""COMPUTED_VALUE"""),2022)</f>
        <v>2022</v>
      </c>
      <c r="L2313" s="4">
        <f ca="1">IFERROR(__xludf.DUMMYFUNCTION("""COMPUTED_VALUE"""),44684)</f>
        <v>44684</v>
      </c>
      <c r="M2313" s="3" t="str">
        <f ca="1">IFERROR(__xludf.DUMMYFUNCTION("""COMPUTED_VALUE"""),"MEDIA")</f>
        <v>MEDIA</v>
      </c>
      <c r="N2313" s="4">
        <f ca="1">IFERROR(__xludf.DUMMYFUNCTION("""COMPUTED_VALUE"""),43830)</f>
        <v>43830</v>
      </c>
      <c r="O2313" s="55">
        <f ca="1">IFERROR(__xludf.DUMMYFUNCTION("""COMPUTED_VALUE"""),45291)</f>
        <v>45291</v>
      </c>
      <c r="P2313" s="4"/>
      <c r="Q2313" s="56">
        <f ca="1">IFERROR(__xludf.DUMMYFUNCTION("""COMPUTED_VALUE"""),45041)</f>
        <v>45041</v>
      </c>
      <c r="R2313" s="4"/>
      <c r="S2313" s="56">
        <f ca="1">IFERROR(__xludf.DUMMYFUNCTION("""COMPUTED_VALUE"""),45048)</f>
        <v>45048</v>
      </c>
      <c r="T2313" s="4"/>
      <c r="U2313" s="56">
        <f ca="1">IFERROR(__xludf.DUMMYFUNCTION("""COMPUTED_VALUE"""),45324)</f>
        <v>45324</v>
      </c>
      <c r="V2313" s="4"/>
      <c r="W2313" s="58" t="str" cm="1">
        <f t="array" aca="1" ref="W231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313" s="64" t="str">
        <f ca="1">IF(OR(Tabla1[[#This Row],[ESTADO PRESCRIP]]="ATENDIDO", Tabla1[[#This Row],[ESTADO PRESCRIP]]=""),"",TODAY()-Tabla1[[#This Row],[FECHA DE RECEPCIÓN]])</f>
        <v/>
      </c>
      <c r="Y2313" s="2" t="str">
        <f ca="1">IFERROR(__xludf.DUMMYFUNCTION("""COMPUTED_VALUE"""),"NO")</f>
        <v>NO</v>
      </c>
      <c r="Z2313" s="3" t="str">
        <f ca="1">IFERROR(__xludf.DUMMYFUNCTION("""COMPUTED_VALUE"""),"2022-I19-009030")</f>
        <v>2022-I19-009030</v>
      </c>
      <c r="AA2313" s="3" t="str">
        <f ca="1">IFERROR(__xludf.DUMMYFUNCTION("""COMPUTED_VALUE"""),"ARCHIVADO")</f>
        <v>ARCHIVADO</v>
      </c>
      <c r="AB2313" s="3" t="str">
        <f ca="1">IFERROR(__xludf.DUMMYFUNCTION("""COMPUTED_VALUE"""),"CONCLUIDO")</f>
        <v>CONCLUIDO</v>
      </c>
      <c r="AC2313" s="3" cm="1">
        <f t="array" aca="1" ref="AC2313" ca="1">_xlfn.IFS(IFERROR(FIND("NULID",Tabla1[[#This Row],[ETAPA]],1),0) &gt; 0, 1,
IFERROR(FIND("RECONSID",Tabla1[[#This Row],[ETAPA]],1),0) &gt;0,1,
TRUE,0)</f>
        <v>0</v>
      </c>
      <c r="AD2313" s="3" t="s">
        <v>24</v>
      </c>
      <c r="AE2313" s="5" t="str">
        <f ca="1">IFERROR(__xludf.DUMMYFUNCTION("""COMPUTED_VALUE"""),"2023")</f>
        <v>2023</v>
      </c>
      <c r="AF2313" s="6"/>
      <c r="AG2313" s="6"/>
      <c r="AH2313" s="6"/>
      <c r="AI2313" s="6"/>
      <c r="AJ2313" s="6"/>
      <c r="AK2313" s="6"/>
      <c r="AL2313" s="6"/>
      <c r="AM2313" s="6"/>
      <c r="AN2313" s="6"/>
      <c r="AO2313" s="6"/>
      <c r="AP2313" s="6"/>
      <c r="AQ2313" s="6"/>
      <c r="AR2313" s="6"/>
      <c r="AS2313" s="6"/>
      <c r="AT2313" s="6"/>
      <c r="AU2313" s="6"/>
    </row>
    <row r="2314" spans="1:47" ht="12.75">
      <c r="A2314" s="1">
        <f ca="1">IFERROR(__xludf.DUMMYFUNCTION("""COMPUTED_VALUE"""),33317)</f>
        <v>33317</v>
      </c>
      <c r="B2314" s="1">
        <f ca="1">IFERROR(__xludf.DUMMYFUNCTION("""COMPUTED_VALUE"""),2313)</f>
        <v>2313</v>
      </c>
      <c r="C2314" s="1" t="str">
        <f ca="1">IFERROR(__xludf.DUMMYFUNCTION("""COMPUTED_VALUE"""),"SHEILLA RAYSA MEDINA HURTADO")</f>
        <v>SHEILLA RAYSA MEDINA HURTADO</v>
      </c>
      <c r="D2314" s="2" t="str">
        <f ca="1">IFERROR(__xludf.DUMMYFUNCTION("""COMPUTED_VALUE"""),"-")</f>
        <v>-</v>
      </c>
      <c r="E2314" s="3" t="str">
        <f ca="1">IFERROR(__xludf.DUMMYFUNCTION("""COMPUTED_VALUE"""),"0041-2022-OEFA/ODES-ARE")</f>
        <v>0041-2022-OEFA/ODES-ARE</v>
      </c>
      <c r="F2314" s="3" t="str">
        <f ca="1">IFERROR(__xludf.DUMMYFUNCTION("""COMPUTED_VALUE"""),"0938-2023-OEFA/DFAI/PAS")</f>
        <v>0938-2023-OEFA/DFAI/PAS</v>
      </c>
      <c r="G2314" s="3" t="str">
        <f ca="1">IFERROR(__xludf.DUMMYFUNCTION("""COMPUTED_VALUE"""),"ESTACION DE ENERGIAS EL CENTENARIO SOCIEDAD ANONIMA CERRADA - ENERGIAS EL CENTENARIO S.A.C.")</f>
        <v>ESTACION DE ENERGIAS EL CENTENARIO SOCIEDAD ANONIMA CERRADA - ENERGIAS EL CENTENARIO S.A.C.</v>
      </c>
      <c r="H2314" s="3" t="str">
        <f ca="1">IFERROR(__xludf.DUMMYFUNCTION("""COMPUTED_VALUE"""),"ESTACIÓN DE ENERGIAS EL CENTENARIO S.A.C. - AV. PIZARRO NRO. 125")</f>
        <v>ESTACIÓN DE ENERGIAS EL CENTENARIO S.A.C. - AV. PIZARRO NRO. 125</v>
      </c>
      <c r="I2314" s="3" t="str">
        <f ca="1">IFERROR(__xludf.DUMMYFUNCTION("""COMPUTED_VALUE"""),"COMERCIALIZACIÓN DE HIDROCARBUROS")</f>
        <v>COMERCIALIZACIÓN DE HIDROCARBUROS</v>
      </c>
      <c r="J2314" s="4">
        <f ca="1">IFERROR(__xludf.DUMMYFUNCTION("""COMPUTED_VALUE"""),44642)</f>
        <v>44642</v>
      </c>
      <c r="K2314" s="3">
        <f ca="1">IFERROR(__xludf.DUMMYFUNCTION("""COMPUTED_VALUE"""),2022)</f>
        <v>2022</v>
      </c>
      <c r="L2314" s="4">
        <f ca="1">IFERROR(__xludf.DUMMYFUNCTION("""COMPUTED_VALUE"""),44684)</f>
        <v>44684</v>
      </c>
      <c r="M2314" s="3" t="str">
        <f ca="1">IFERROR(__xludf.DUMMYFUNCTION("""COMPUTED_VALUE"""),"BAJA")</f>
        <v>BAJA</v>
      </c>
      <c r="N2314" s="4">
        <f ca="1">IFERROR(__xludf.DUMMYFUNCTION("""COMPUTED_VALUE"""),43830)</f>
        <v>43830</v>
      </c>
      <c r="O2314" s="55">
        <f ca="1">IFERROR(__xludf.DUMMYFUNCTION("""COMPUTED_VALUE"""),45291)</f>
        <v>45291</v>
      </c>
      <c r="P2314" s="4"/>
      <c r="Q2314" s="56">
        <f ca="1">IFERROR(__xludf.DUMMYFUNCTION("""COMPUTED_VALUE"""),45147)</f>
        <v>45147</v>
      </c>
      <c r="R2314" s="4"/>
      <c r="S2314" s="56"/>
      <c r="T2314" s="4" t="s">
        <v>50</v>
      </c>
      <c r="U2314" s="56"/>
      <c r="V2314" s="4" t="s">
        <v>50</v>
      </c>
      <c r="W2314" s="58" t="str" cm="1">
        <f t="array" aca="1" ref="W231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314" s="64" t="str">
        <f ca="1">IF(OR(Tabla1[[#This Row],[ESTADO PRESCRIP]]="ATENDIDO", Tabla1[[#This Row],[ESTADO PRESCRIP]]=""),"",TODAY()-Tabla1[[#This Row],[FECHA DE RECEPCIÓN]])</f>
        <v/>
      </c>
      <c r="Y2314" s="2" t="str">
        <f ca="1">IFERROR(__xludf.DUMMYFUNCTION("""COMPUTED_VALUE"""),"NO")</f>
        <v>NO</v>
      </c>
      <c r="Z2314" s="3" t="str">
        <f ca="1">IFERROR(__xludf.DUMMYFUNCTION("""COMPUTED_VALUE"""),"2022-I03-014933")</f>
        <v>2022-I03-014933</v>
      </c>
      <c r="AA2314" s="3" t="str">
        <f ca="1">IFERROR(__xludf.DUMMYFUNCTION("""COMPUTED_VALUE"""),"NO INICIADO")</f>
        <v>NO INICIADO</v>
      </c>
      <c r="AB2314" s="3" t="str">
        <f ca="1">IFERROR(__xludf.DUMMYFUNCTION("""COMPUTED_VALUE"""),"CONCLUIDO")</f>
        <v>CONCLUIDO</v>
      </c>
      <c r="AC2314" s="3" cm="1">
        <f t="array" aca="1" ref="AC2314" ca="1">_xlfn.IFS(IFERROR(FIND("NULID",Tabla1[[#This Row],[ETAPA]],1),0) &gt; 0, 1,
IFERROR(FIND("RECONSID",Tabla1[[#This Row],[ETAPA]],1),0) &gt;0,1,
TRUE,0)</f>
        <v>0</v>
      </c>
      <c r="AD2314" s="3" t="s">
        <v>24</v>
      </c>
      <c r="AE2314" s="5" t="str">
        <f ca="1">IFERROR(__xludf.DUMMYFUNCTION("""COMPUTED_VALUE"""),"2023")</f>
        <v>2023</v>
      </c>
      <c r="AF2314" s="6"/>
      <c r="AG2314" s="6"/>
      <c r="AH2314" s="6"/>
      <c r="AI2314" s="6"/>
      <c r="AJ2314" s="6"/>
      <c r="AK2314" s="6"/>
      <c r="AL2314" s="6"/>
      <c r="AM2314" s="6"/>
      <c r="AN2314" s="6"/>
      <c r="AO2314" s="6"/>
      <c r="AP2314" s="6"/>
      <c r="AQ2314" s="6"/>
      <c r="AR2314" s="6"/>
      <c r="AS2314" s="6"/>
      <c r="AT2314" s="6"/>
      <c r="AU2314" s="6"/>
    </row>
    <row r="2315" spans="1:47" ht="12.75">
      <c r="A2315" s="1">
        <f ca="1">IFERROR(__xludf.DUMMYFUNCTION("""COMPUTED_VALUE"""),33319)</f>
        <v>33319</v>
      </c>
      <c r="B2315" s="1">
        <f ca="1">IFERROR(__xludf.DUMMYFUNCTION("""COMPUTED_VALUE"""),2314)</f>
        <v>2314</v>
      </c>
      <c r="C2315" s="1" t="str">
        <f ca="1">IFERROR(__xludf.DUMMYFUNCTION("""COMPUTED_VALUE"""),"NO APLICA - CONCLUIDO")</f>
        <v>NO APLICA - CONCLUIDO</v>
      </c>
      <c r="D2315" s="2" t="str">
        <f ca="1">IFERROR(__xludf.DUMMYFUNCTION("""COMPUTED_VALUE"""),"-")</f>
        <v>-</v>
      </c>
      <c r="E2315" s="3" t="str">
        <f ca="1">IFERROR(__xludf.DUMMYFUNCTION("""COMPUTED_VALUE"""),"0042-2022-OEFA/ODES-ARE")</f>
        <v>0042-2022-OEFA/ODES-ARE</v>
      </c>
      <c r="F2315" s="3" t="str">
        <f ca="1">IFERROR(__xludf.DUMMYFUNCTION("""COMPUTED_VALUE"""),"1282-2022-OEFA/DFAI/PAS")</f>
        <v>1282-2022-OEFA/DFAI/PAS</v>
      </c>
      <c r="G2315" s="3" t="str">
        <f ca="1">IFERROR(__xludf.DUMMYFUNCTION("""COMPUTED_VALUE"""),"M.C.COMBUSTIBLES E.I.R.L.")</f>
        <v>M.C.COMBUSTIBLES E.I.R.L.</v>
      </c>
      <c r="H2315" s="3" t="str">
        <f ca="1">IFERROR(__xludf.DUMMYFUNCTION("""COMPUTED_VALUE"""),"M.C. COMBUSTIBLES E.I.R.L. - INTERSECCIÓN AV. ANDRÉS A. CÁCERES, AV. HARTLEY Y CA. 18")</f>
        <v>M.C. COMBUSTIBLES E.I.R.L. - INTERSECCIÓN AV. ANDRÉS A. CÁCERES, AV. HARTLEY Y CA. 18</v>
      </c>
      <c r="I2315" s="3" t="str">
        <f ca="1">IFERROR(__xludf.DUMMYFUNCTION("""COMPUTED_VALUE"""),"COMERCIALIZACIÓN DE HIDROCARBUROS")</f>
        <v>COMERCIALIZACIÓN DE HIDROCARBUROS</v>
      </c>
      <c r="J2315" s="4">
        <f ca="1">IFERROR(__xludf.DUMMYFUNCTION("""COMPUTED_VALUE"""),44643)</f>
        <v>44643</v>
      </c>
      <c r="K2315" s="3">
        <f ca="1">IFERROR(__xludf.DUMMYFUNCTION("""COMPUTED_VALUE"""),2022)</f>
        <v>2022</v>
      </c>
      <c r="L2315" s="4">
        <f ca="1">IFERROR(__xludf.DUMMYFUNCTION("""COMPUTED_VALUE"""),44684)</f>
        <v>44684</v>
      </c>
      <c r="M2315" s="3" t="str">
        <f ca="1">IFERROR(__xludf.DUMMYFUNCTION("""COMPUTED_VALUE"""),"BAJA")</f>
        <v>BAJA</v>
      </c>
      <c r="N2315" s="4">
        <f ca="1">IFERROR(__xludf.DUMMYFUNCTION("""COMPUTED_VALUE"""),43555)</f>
        <v>43555</v>
      </c>
      <c r="O2315" s="55">
        <f ca="1">IFERROR(__xludf.DUMMYFUNCTION("""COMPUTED_VALUE"""),45016)</f>
        <v>45016</v>
      </c>
      <c r="P2315" s="4"/>
      <c r="Q2315" s="56">
        <f ca="1">IFERROR(__xludf.DUMMYFUNCTION("""COMPUTED_VALUE"""),44902)</f>
        <v>44902</v>
      </c>
      <c r="R2315" s="4"/>
      <c r="S2315" s="56">
        <f ca="1">IFERROR(__xludf.DUMMYFUNCTION("""COMPUTED_VALUE"""),44902)</f>
        <v>44902</v>
      </c>
      <c r="T2315" s="4"/>
      <c r="U2315" s="56">
        <f ca="1">IFERROR(__xludf.DUMMYFUNCTION("""COMPUTED_VALUE"""),45176)</f>
        <v>45176</v>
      </c>
      <c r="V2315" s="4"/>
      <c r="W2315" s="58" t="str" cm="1">
        <f t="array" aca="1" ref="W231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315" s="64" t="str">
        <f ca="1">IF(OR(Tabla1[[#This Row],[ESTADO PRESCRIP]]="ATENDIDO", Tabla1[[#This Row],[ESTADO PRESCRIP]]=""),"",TODAY()-Tabla1[[#This Row],[FECHA DE RECEPCIÓN]])</f>
        <v/>
      </c>
      <c r="Y2315" s="2" t="str">
        <f ca="1">IFERROR(__xludf.DUMMYFUNCTION("""COMPUTED_VALUE"""),"NO")</f>
        <v>NO</v>
      </c>
      <c r="Z2315" s="3" t="str">
        <f ca="1">IFERROR(__xludf.DUMMYFUNCTION("""COMPUTED_VALUE"""),"2022-I03-014934")</f>
        <v>2022-I03-014934</v>
      </c>
      <c r="AA2315" s="3" t="str">
        <f ca="1">IFERROR(__xludf.DUMMYFUNCTION("""COMPUTED_VALUE"""),"ARCHIVADO")</f>
        <v>ARCHIVADO</v>
      </c>
      <c r="AB2315" s="3" t="str">
        <f ca="1">IFERROR(__xludf.DUMMYFUNCTION("""COMPUTED_VALUE"""),"CONCLUIDO")</f>
        <v>CONCLUIDO</v>
      </c>
      <c r="AC2315" s="3" cm="1">
        <f t="array" aca="1" ref="AC2315" ca="1">_xlfn.IFS(IFERROR(FIND("NULID",Tabla1[[#This Row],[ETAPA]],1),0) &gt; 0, 1,
IFERROR(FIND("RECONSID",Tabla1[[#This Row],[ETAPA]],1),0) &gt;0,1,
TRUE,0)</f>
        <v>0</v>
      </c>
      <c r="AD2315" s="3" t="s">
        <v>24</v>
      </c>
      <c r="AE2315" s="9" t="str">
        <f ca="1">IFERROR(__xludf.DUMMYFUNCTION("""COMPUTED_VALUE"""),"2023")</f>
        <v>2023</v>
      </c>
      <c r="AF2315" s="10"/>
      <c r="AG2315" s="10"/>
      <c r="AH2315" s="10"/>
      <c r="AI2315" s="10"/>
      <c r="AJ2315" s="10"/>
      <c r="AK2315" s="10"/>
      <c r="AL2315" s="10"/>
      <c r="AM2315" s="10"/>
      <c r="AN2315" s="10"/>
      <c r="AO2315" s="10"/>
      <c r="AP2315" s="10"/>
      <c r="AQ2315" s="10"/>
      <c r="AR2315" s="10"/>
      <c r="AS2315" s="10"/>
      <c r="AT2315" s="10"/>
      <c r="AU2315" s="10"/>
    </row>
    <row r="2316" spans="1:47" ht="12.75">
      <c r="A2316" s="1">
        <f ca="1">IFERROR(__xludf.DUMMYFUNCTION("""COMPUTED_VALUE"""),33321)</f>
        <v>33321</v>
      </c>
      <c r="B2316" s="1">
        <f ca="1">IFERROR(__xludf.DUMMYFUNCTION("""COMPUTED_VALUE"""),2315)</f>
        <v>2315</v>
      </c>
      <c r="C2316" s="1" t="str">
        <f ca="1">IFERROR(__xludf.DUMMYFUNCTION("""COMPUTED_VALUE"""),"NO APLICA - CONCLUIDO")</f>
        <v>NO APLICA - CONCLUIDO</v>
      </c>
      <c r="D2316" s="2" t="str">
        <f ca="1">IFERROR(__xludf.DUMMYFUNCTION("""COMPUTED_VALUE"""),"-")</f>
        <v>-</v>
      </c>
      <c r="E2316" s="3" t="str">
        <f ca="1">IFERROR(__xludf.DUMMYFUNCTION("""COMPUTED_VALUE"""),"0028-2022-OEFA/ODES-SAM")</f>
        <v>0028-2022-OEFA/ODES-SAM</v>
      </c>
      <c r="F2316" s="3" t="str">
        <f ca="1">IFERROR(__xludf.DUMMYFUNCTION("""COMPUTED_VALUE"""),"1281-2022-OEFA/DFAI/PAS")</f>
        <v>1281-2022-OEFA/DFAI/PAS</v>
      </c>
      <c r="G2316" s="3" t="str">
        <f ca="1">IFERROR(__xludf.DUMMYFUNCTION("""COMPUTED_VALUE"""),"DISTRIBUIDORA GABY E I R LTDA")</f>
        <v>DISTRIBUIDORA GABY E I R LTDA</v>
      </c>
      <c r="H2316" s="3" t="str">
        <f ca="1">IFERROR(__xludf.DUMMYFUNCTION("""COMPUTED_VALUE"""),"DISTRIBUIDORA GABY E I R LTDA - CARRETERA MARGINAL SUR KM. 2")</f>
        <v>DISTRIBUIDORA GABY E I R LTDA - CARRETERA MARGINAL SUR KM. 2</v>
      </c>
      <c r="I2316" s="3" t="str">
        <f ca="1">IFERROR(__xludf.DUMMYFUNCTION("""COMPUTED_VALUE"""),"COMERCIALIZACIÓN DE HIDROCARBUROS")</f>
        <v>COMERCIALIZACIÓN DE HIDROCARBUROS</v>
      </c>
      <c r="J2316" s="4">
        <f ca="1">IFERROR(__xludf.DUMMYFUNCTION("""COMPUTED_VALUE"""),44620)</f>
        <v>44620</v>
      </c>
      <c r="K2316" s="3">
        <f ca="1">IFERROR(__xludf.DUMMYFUNCTION("""COMPUTED_VALUE"""),2022)</f>
        <v>2022</v>
      </c>
      <c r="L2316" s="4">
        <f ca="1">IFERROR(__xludf.DUMMYFUNCTION("""COMPUTED_VALUE"""),44684)</f>
        <v>44684</v>
      </c>
      <c r="M2316" s="3" t="str">
        <f ca="1">IFERROR(__xludf.DUMMYFUNCTION("""COMPUTED_VALUE"""),"BAJA")</f>
        <v>BAJA</v>
      </c>
      <c r="N2316" s="4">
        <f ca="1">IFERROR(__xludf.DUMMYFUNCTION("""COMPUTED_VALUE"""),43555)</f>
        <v>43555</v>
      </c>
      <c r="O2316" s="55">
        <f ca="1">IFERROR(__xludf.DUMMYFUNCTION("""COMPUTED_VALUE"""),45016)</f>
        <v>45016</v>
      </c>
      <c r="P2316" s="4"/>
      <c r="Q2316" s="56">
        <f ca="1">IFERROR(__xludf.DUMMYFUNCTION("""COMPUTED_VALUE"""),44900)</f>
        <v>44900</v>
      </c>
      <c r="R2316" s="4"/>
      <c r="S2316" s="56">
        <f ca="1">IFERROR(__xludf.DUMMYFUNCTION("""COMPUTED_VALUE"""),44901)</f>
        <v>44901</v>
      </c>
      <c r="T2316" s="4"/>
      <c r="U2316" s="56">
        <f ca="1">IFERROR(__xludf.DUMMYFUNCTION("""COMPUTED_VALUE"""),45175)</f>
        <v>45175</v>
      </c>
      <c r="V2316" s="4"/>
      <c r="W2316" s="58" t="str" cm="1">
        <f t="array" aca="1" ref="W231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316" s="64" t="str">
        <f ca="1">IF(OR(Tabla1[[#This Row],[ESTADO PRESCRIP]]="ATENDIDO", Tabla1[[#This Row],[ESTADO PRESCRIP]]=""),"",TODAY()-Tabla1[[#This Row],[FECHA DE RECEPCIÓN]])</f>
        <v/>
      </c>
      <c r="Y2316" s="2" t="str">
        <f ca="1">IFERROR(__xludf.DUMMYFUNCTION("""COMPUTED_VALUE"""),"NO")</f>
        <v>NO</v>
      </c>
      <c r="Z2316" s="3" t="str">
        <f ca="1">IFERROR(__xludf.DUMMYFUNCTION("""COMPUTED_VALUE"""),"2022-I24-007475")</f>
        <v>2022-I24-007475</v>
      </c>
      <c r="AA2316" s="3" t="str">
        <f ca="1">IFERROR(__xludf.DUMMYFUNCTION("""COMPUTED_VALUE"""),"SIN MEDIDA CORRECTIVA")</f>
        <v>SIN MEDIDA CORRECTIVA</v>
      </c>
      <c r="AB2316" s="3" t="str">
        <f ca="1">IFERROR(__xludf.DUMMYFUNCTION("""COMPUTED_VALUE"""),"CONCLUIDO")</f>
        <v>CONCLUIDO</v>
      </c>
      <c r="AC2316" s="3" cm="1">
        <f t="array" aca="1" ref="AC2316" ca="1">_xlfn.IFS(IFERROR(FIND("NULID",Tabla1[[#This Row],[ETAPA]],1),0) &gt; 0, 1,
IFERROR(FIND("RECONSID",Tabla1[[#This Row],[ETAPA]],1),0) &gt;0,1,
TRUE,0)</f>
        <v>0</v>
      </c>
      <c r="AD2316" s="3" t="s">
        <v>24</v>
      </c>
      <c r="AE2316" s="5" t="str">
        <f ca="1">IFERROR(__xludf.DUMMYFUNCTION("""COMPUTED_VALUE"""),"2023")</f>
        <v>2023</v>
      </c>
      <c r="AF2316" s="6"/>
      <c r="AG2316" s="6"/>
      <c r="AH2316" s="6"/>
      <c r="AI2316" s="6"/>
      <c r="AJ2316" s="6"/>
      <c r="AK2316" s="6"/>
      <c r="AL2316" s="6"/>
      <c r="AM2316" s="6"/>
      <c r="AN2316" s="6"/>
      <c r="AO2316" s="6"/>
      <c r="AP2316" s="6"/>
      <c r="AQ2316" s="6"/>
      <c r="AR2316" s="6"/>
      <c r="AS2316" s="6"/>
      <c r="AT2316" s="6"/>
      <c r="AU2316" s="6"/>
    </row>
    <row r="2317" spans="1:47" ht="12.75">
      <c r="A2317" s="1">
        <f ca="1">IFERROR(__xludf.DUMMYFUNCTION("""COMPUTED_VALUE"""),33323)</f>
        <v>33323</v>
      </c>
      <c r="B2317" s="1">
        <f ca="1">IFERROR(__xludf.DUMMYFUNCTION("""COMPUTED_VALUE"""),2316)</f>
        <v>2316</v>
      </c>
      <c r="C2317" s="1" t="str">
        <f ca="1">IFERROR(__xludf.DUMMYFUNCTION("""COMPUTED_VALUE"""),"NO APLICA - CONCLUIDO")</f>
        <v>NO APLICA - CONCLUIDO</v>
      </c>
      <c r="D2317" s="2" t="str">
        <f ca="1">IFERROR(__xludf.DUMMYFUNCTION("""COMPUTED_VALUE"""),"-")</f>
        <v>-</v>
      </c>
      <c r="E2317" s="3" t="str">
        <f ca="1">IFERROR(__xludf.DUMMYFUNCTION("""COMPUTED_VALUE"""),"0036-2022-OEFA/ODES-TAC")</f>
        <v>0036-2022-OEFA/ODES-TAC</v>
      </c>
      <c r="F2317" s="3" t="str">
        <f ca="1">IFERROR(__xludf.DUMMYFUNCTION("""COMPUTED_VALUE"""),"0874-2023-OEFA/DFAI/PAS")</f>
        <v>0874-2023-OEFA/DFAI/PAS</v>
      </c>
      <c r="G2317" s="3" t="str">
        <f ca="1">IFERROR(__xludf.DUMMYFUNCTION("""COMPUTED_VALUE"""),"YAVA S.A.C.")</f>
        <v>YAVA S.A.C.</v>
      </c>
      <c r="H2317" s="3" t="str">
        <f ca="1">IFERROR(__xludf.DUMMYFUNCTION("""COMPUTED_VALUE"""),"YAVA S.A.C. - CARRETERA TACNA CALANA KM. 6.30")</f>
        <v>YAVA S.A.C. - CARRETERA TACNA CALANA KM. 6.30</v>
      </c>
      <c r="I2317" s="3" t="str">
        <f ca="1">IFERROR(__xludf.DUMMYFUNCTION("""COMPUTED_VALUE"""),"COMERCIALIZACIÓN DE HIDROCARBUROS")</f>
        <v>COMERCIALIZACIÓN DE HIDROCARBUROS</v>
      </c>
      <c r="J2317" s="4">
        <f ca="1">IFERROR(__xludf.DUMMYFUNCTION("""COMPUTED_VALUE"""),44634)</f>
        <v>44634</v>
      </c>
      <c r="K2317" s="3">
        <f ca="1">IFERROR(__xludf.DUMMYFUNCTION("""COMPUTED_VALUE"""),2022)</f>
        <v>2022</v>
      </c>
      <c r="L2317" s="4">
        <f ca="1">IFERROR(__xludf.DUMMYFUNCTION("""COMPUTED_VALUE"""),44684)</f>
        <v>44684</v>
      </c>
      <c r="M2317" s="3" t="str">
        <f ca="1">IFERROR(__xludf.DUMMYFUNCTION("""COMPUTED_VALUE"""),"BAJA")</f>
        <v>BAJA</v>
      </c>
      <c r="N2317" s="4">
        <f ca="1">IFERROR(__xludf.DUMMYFUNCTION("""COMPUTED_VALUE"""),43555)</f>
        <v>43555</v>
      </c>
      <c r="O2317" s="55">
        <f ca="1">IFERROR(__xludf.DUMMYFUNCTION("""COMPUTED_VALUE"""),45085)</f>
        <v>45085</v>
      </c>
      <c r="P2317" s="4"/>
      <c r="Q2317" s="56">
        <f ca="1">IFERROR(__xludf.DUMMYFUNCTION("""COMPUTED_VALUE"""),44995)</f>
        <v>44995</v>
      </c>
      <c r="R2317" s="4"/>
      <c r="S2317" s="56">
        <f ca="1">IFERROR(__xludf.DUMMYFUNCTION("""COMPUTED_VALUE"""),44998)</f>
        <v>44998</v>
      </c>
      <c r="T2317" s="4"/>
      <c r="U2317" s="56">
        <f ca="1">IFERROR(__xludf.DUMMYFUNCTION("""COMPUTED_VALUE"""),45273)</f>
        <v>45273</v>
      </c>
      <c r="V2317" s="4"/>
      <c r="W2317" s="58" t="str" cm="1">
        <f t="array" aca="1" ref="W231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317" s="64" t="str">
        <f ca="1">IF(OR(Tabla1[[#This Row],[ESTADO PRESCRIP]]="ATENDIDO", Tabla1[[#This Row],[ESTADO PRESCRIP]]=""),"",TODAY()-Tabla1[[#This Row],[FECHA DE RECEPCIÓN]])</f>
        <v/>
      </c>
      <c r="Y2317" s="2" t="str">
        <f ca="1">IFERROR(__xludf.DUMMYFUNCTION("""COMPUTED_VALUE"""),"NO")</f>
        <v>NO</v>
      </c>
      <c r="Z2317" s="3" t="str">
        <f ca="1">IFERROR(__xludf.DUMMYFUNCTION("""COMPUTED_VALUE"""),"2022-I19-009046")</f>
        <v>2022-I19-009046</v>
      </c>
      <c r="AA2317" s="3" t="str">
        <f ca="1">IFERROR(__xludf.DUMMYFUNCTION("""COMPUTED_VALUE"""),"CON MEDIDA CORRECTIVA")</f>
        <v>CON MEDIDA CORRECTIVA</v>
      </c>
      <c r="AB2317" s="3" t="str">
        <f ca="1">IFERROR(__xludf.DUMMYFUNCTION("""COMPUTED_VALUE"""),"CONCLUIDO")</f>
        <v>CONCLUIDO</v>
      </c>
      <c r="AC2317" s="3" cm="1">
        <f t="array" aca="1" ref="AC2317" ca="1">_xlfn.IFS(IFERROR(FIND("NULID",Tabla1[[#This Row],[ETAPA]],1),0) &gt; 0, 1,
IFERROR(FIND("RECONSID",Tabla1[[#This Row],[ETAPA]],1),0) &gt;0,1,
TRUE,0)</f>
        <v>0</v>
      </c>
      <c r="AD2317" s="3" t="s">
        <v>24</v>
      </c>
      <c r="AE2317" s="5" t="str">
        <f ca="1">IFERROR(__xludf.DUMMYFUNCTION("""COMPUTED_VALUE"""),"2023")</f>
        <v>2023</v>
      </c>
      <c r="AF2317" s="6"/>
      <c r="AG2317" s="6"/>
      <c r="AH2317" s="6"/>
      <c r="AI2317" s="6"/>
      <c r="AJ2317" s="6"/>
      <c r="AK2317" s="6"/>
      <c r="AL2317" s="6"/>
      <c r="AM2317" s="6"/>
      <c r="AN2317" s="6"/>
      <c r="AO2317" s="6"/>
      <c r="AP2317" s="6"/>
      <c r="AQ2317" s="6"/>
      <c r="AR2317" s="6"/>
      <c r="AS2317" s="6"/>
      <c r="AT2317" s="6"/>
      <c r="AU2317" s="6"/>
    </row>
    <row r="2318" spans="1:47" ht="12.75">
      <c r="A2318" s="1">
        <f ca="1">IFERROR(__xludf.DUMMYFUNCTION("""COMPUTED_VALUE"""),33325)</f>
        <v>33325</v>
      </c>
      <c r="B2318" s="1">
        <f ca="1">IFERROR(__xludf.DUMMYFUNCTION("""COMPUTED_VALUE"""),2317)</f>
        <v>2317</v>
      </c>
      <c r="C2318" s="1" t="str">
        <f ca="1">IFERROR(__xludf.DUMMYFUNCTION("""COMPUTED_VALUE"""),"MARCO ANTONIO GARAYCOTT YAÑEZ")</f>
        <v>MARCO ANTONIO GARAYCOTT YAÑEZ</v>
      </c>
      <c r="D2318" s="2" t="str">
        <f ca="1">IFERROR(__xludf.DUMMYFUNCTION("""COMPUTED_VALUE"""),"-")</f>
        <v>-</v>
      </c>
      <c r="E2318" s="3" t="str">
        <f ca="1">IFERROR(__xludf.DUMMYFUNCTION("""COMPUTED_VALUE"""),"0078-2022-OEFA/DSAP-CPES")</f>
        <v>0078-2022-OEFA/DSAP-CPES</v>
      </c>
      <c r="F2318" s="3" t="str">
        <f ca="1">IFERROR(__xludf.DUMMYFUNCTION("""COMPUTED_VALUE"""),"0479-2022-OEFA/DFAI/PAS")</f>
        <v>0479-2022-OEFA/DFAI/PAS</v>
      </c>
      <c r="G2318" s="3" t="str">
        <f ca="1">IFERROR(__xludf.DUMMYFUNCTION("""COMPUTED_VALUE"""),"DON FERNANDO SAC")</f>
        <v>DON FERNANDO SAC</v>
      </c>
      <c r="H2318" s="3" t="str">
        <f ca="1">IFERROR(__xludf.DUMMYFUNCTION("""COMPUTED_VALUE"""),"EIP CHIMBOTE")</f>
        <v>EIP CHIMBOTE</v>
      </c>
      <c r="I2318" s="3" t="str">
        <f ca="1">IFERROR(__xludf.DUMMYFUNCTION("""COMPUTED_VALUE"""),"PESCA")</f>
        <v>PESCA</v>
      </c>
      <c r="J2318" s="4">
        <f ca="1">IFERROR(__xludf.DUMMYFUNCTION("""COMPUTED_VALUE"""),44624)</f>
        <v>44624</v>
      </c>
      <c r="K2318" s="3">
        <f ca="1">IFERROR(__xludf.DUMMYFUNCTION("""COMPUTED_VALUE"""),2022)</f>
        <v>2022</v>
      </c>
      <c r="L2318" s="4">
        <f ca="1">IFERROR(__xludf.DUMMYFUNCTION("""COMPUTED_VALUE"""),44680)</f>
        <v>44680</v>
      </c>
      <c r="M2318" s="3" t="str">
        <f ca="1">IFERROR(__xludf.DUMMYFUNCTION("""COMPUTED_VALUE"""),"MEDIA")</f>
        <v>MEDIA</v>
      </c>
      <c r="N2318" s="4">
        <f ca="1">IFERROR(__xludf.DUMMYFUNCTION("""COMPUTED_VALUE"""),44624)</f>
        <v>44624</v>
      </c>
      <c r="O2318" s="55">
        <f ca="1">IFERROR(__xludf.DUMMYFUNCTION("""COMPUTED_VALUE"""),46085)</f>
        <v>46085</v>
      </c>
      <c r="P2318" s="4"/>
      <c r="Q2318" s="56">
        <f ca="1">IFERROR(__xludf.DUMMYFUNCTION("""COMPUTED_VALUE"""),45184)</f>
        <v>45184</v>
      </c>
      <c r="R2318" s="4"/>
      <c r="S2318" s="56">
        <f ca="1">IFERROR(__xludf.DUMMYFUNCTION("""COMPUTED_VALUE"""),45188)</f>
        <v>45188</v>
      </c>
      <c r="T2318" s="4"/>
      <c r="U2318" s="56">
        <f ca="1">IFERROR(__xludf.DUMMYFUNCTION("""COMPUTED_VALUE"""),45462)</f>
        <v>45462</v>
      </c>
      <c r="V2318" s="4"/>
      <c r="W2318" s="58" t="str" cm="1">
        <f t="array" aca="1" ref="W231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318" s="64" t="str">
        <f ca="1">IF(OR(Tabla1[[#This Row],[ESTADO PRESCRIP]]="ATENDIDO", Tabla1[[#This Row],[ESTADO PRESCRIP]]=""),"",TODAY()-Tabla1[[#This Row],[FECHA DE RECEPCIÓN]])</f>
        <v/>
      </c>
      <c r="Y2318" s="2" t="str">
        <f ca="1">IFERROR(__xludf.DUMMYFUNCTION("""COMPUTED_VALUE"""),"SÍ")</f>
        <v>SÍ</v>
      </c>
      <c r="Z2318" s="3" t="str">
        <f ca="1">IFERROR(__xludf.DUMMYFUNCTION("""COMPUTED_VALUE"""),"2022-I01-014658")</f>
        <v>2022-I01-014658</v>
      </c>
      <c r="AA2318" s="3" t="str">
        <f ca="1">IFERROR(__xludf.DUMMYFUNCTION("""COMPUTED_VALUE"""),"NULIDAD RESUELTA POR EL TFA")</f>
        <v>NULIDAD RESUELTA POR EL TFA</v>
      </c>
      <c r="AB2318" s="3" t="str">
        <f ca="1">IFERROR(__xludf.DUMMYFUNCTION("""COMPUTED_VALUE"""),"CONCLUIDO")</f>
        <v>CONCLUIDO</v>
      </c>
      <c r="AC2318" s="3" cm="1">
        <f t="array" aca="1" ref="AC2318" ca="1">_xlfn.IFS(IFERROR(FIND("NULID",Tabla1[[#This Row],[ETAPA]],1),0) &gt; 0, 1,
IFERROR(FIND("RECONSID",Tabla1[[#This Row],[ETAPA]],1),0) &gt;0,1,
TRUE,0)</f>
        <v>0</v>
      </c>
      <c r="AD2318" s="3" t="s">
        <v>24</v>
      </c>
      <c r="AE2318" s="5" t="str">
        <f ca="1">IFERROR(__xludf.DUMMYFUNCTION("""COMPUTED_VALUE"""),"2023")</f>
        <v>2023</v>
      </c>
      <c r="AF2318" s="6"/>
      <c r="AG2318" s="6"/>
      <c r="AH2318" s="6"/>
      <c r="AI2318" s="6"/>
      <c r="AJ2318" s="6"/>
      <c r="AK2318" s="6"/>
      <c r="AL2318" s="6"/>
      <c r="AM2318" s="6"/>
      <c r="AN2318" s="6"/>
      <c r="AO2318" s="6"/>
      <c r="AP2318" s="6"/>
      <c r="AQ2318" s="6"/>
      <c r="AR2318" s="6"/>
      <c r="AS2318" s="6"/>
      <c r="AT2318" s="6"/>
      <c r="AU2318" s="6"/>
    </row>
    <row r="2319" spans="1:47" ht="12.75">
      <c r="A2319" s="1">
        <f ca="1">IFERROR(__xludf.DUMMYFUNCTION("""COMPUTED_VALUE"""),33327)</f>
        <v>33327</v>
      </c>
      <c r="B2319" s="1">
        <f ca="1">IFERROR(__xludf.DUMMYFUNCTION("""COMPUTED_VALUE"""),2318)</f>
        <v>2318</v>
      </c>
      <c r="C2319" s="1" t="str">
        <f ca="1">IFERROR(__xludf.DUMMYFUNCTION("""COMPUTED_VALUE"""),"SHEILLA RAYSA MEDINA HURTADO")</f>
        <v>SHEILLA RAYSA MEDINA HURTADO</v>
      </c>
      <c r="D2319" s="2" t="str">
        <f ca="1">IFERROR(__xludf.DUMMYFUNCTION("""COMPUTED_VALUE"""),"-")</f>
        <v>-</v>
      </c>
      <c r="E2319" s="3" t="str">
        <f ca="1">IFERROR(__xludf.DUMMYFUNCTION("""COMPUTED_VALUE"""),"0029-2022-OEFA/ODES-HUV")</f>
        <v>0029-2022-OEFA/ODES-HUV</v>
      </c>
      <c r="F2319" s="3" t="str">
        <f ca="1">IFERROR(__xludf.DUMMYFUNCTION("""COMPUTED_VALUE"""),"1296-2023-OEFA/DFAI/PAS")</f>
        <v>1296-2023-OEFA/DFAI/PAS</v>
      </c>
      <c r="G2319" s="3" t="str">
        <f ca="1">IFERROR(__xludf.DUMMYFUNCTION("""COMPUTED_VALUE"""),"LLIMPE RODRIGUEZ LUCINDA")</f>
        <v>LLIMPE RODRIGUEZ LUCINDA</v>
      </c>
      <c r="H2319" s="3" t="str">
        <f ca="1">IFERROR(__xludf.DUMMYFUNCTION("""COMPUTED_VALUE"""),"LLIMPE RODRIGUEZ LUCINDA - JR. LIMA S/N")</f>
        <v>LLIMPE RODRIGUEZ LUCINDA - JR. LIMA S/N</v>
      </c>
      <c r="I2319" s="3" t="str">
        <f ca="1">IFERROR(__xludf.DUMMYFUNCTION("""COMPUTED_VALUE"""),"COMERCIALIZACIÓN DE HIDROCARBUROS")</f>
        <v>COMERCIALIZACIÓN DE HIDROCARBUROS</v>
      </c>
      <c r="J2319" s="4">
        <f ca="1">IFERROR(__xludf.DUMMYFUNCTION("""COMPUTED_VALUE"""),44659)</f>
        <v>44659</v>
      </c>
      <c r="K2319" s="3">
        <f ca="1">IFERROR(__xludf.DUMMYFUNCTION("""COMPUTED_VALUE"""),2022)</f>
        <v>2022</v>
      </c>
      <c r="L2319" s="4">
        <f ca="1">IFERROR(__xludf.DUMMYFUNCTION("""COMPUTED_VALUE"""),44685)</f>
        <v>44685</v>
      </c>
      <c r="M2319" s="3" t="str">
        <f ca="1">IFERROR(__xludf.DUMMYFUNCTION("""COMPUTED_VALUE"""),"BAJA")</f>
        <v>BAJA</v>
      </c>
      <c r="N2319" s="4">
        <f ca="1">IFERROR(__xludf.DUMMYFUNCTION("""COMPUTED_VALUE"""),43555)</f>
        <v>43555</v>
      </c>
      <c r="O2319" s="55">
        <f ca="1">IFERROR(__xludf.DUMMYFUNCTION("""COMPUTED_VALUE"""),45473)</f>
        <v>45473</v>
      </c>
      <c r="P2319" s="4"/>
      <c r="Q2319" s="56">
        <f ca="1">IFERROR(__xludf.DUMMYFUNCTION("""COMPUTED_VALUE"""),44995)</f>
        <v>44995</v>
      </c>
      <c r="R2319" s="4"/>
      <c r="S2319" s="56">
        <f ca="1">IFERROR(__xludf.DUMMYFUNCTION("""COMPUTED_VALUE"""),44998)</f>
        <v>44998</v>
      </c>
      <c r="T2319" s="4"/>
      <c r="U2319" s="56">
        <f ca="1">IFERROR(__xludf.DUMMYFUNCTION("""COMPUTED_VALUE"""),45273)</f>
        <v>45273</v>
      </c>
      <c r="V2319" s="4"/>
      <c r="W2319" s="58" t="str" cm="1">
        <f t="array" aca="1" ref="W231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319" s="64" t="str">
        <f ca="1">IF(OR(Tabla1[[#This Row],[ESTADO PRESCRIP]]="ATENDIDO", Tabla1[[#This Row],[ESTADO PRESCRIP]]=""),"",TODAY()-Tabla1[[#This Row],[FECHA DE RECEPCIÓN]])</f>
        <v/>
      </c>
      <c r="Y2319" s="2" t="str">
        <f ca="1">IFERROR(__xludf.DUMMYFUNCTION("""COMPUTED_VALUE"""),"NO")</f>
        <v>NO</v>
      </c>
      <c r="Z2319" s="3" t="str">
        <f ca="1">IFERROR(__xludf.DUMMYFUNCTION("""COMPUTED_VALUE"""),"2022-I08-011454")</f>
        <v>2022-I08-011454</v>
      </c>
      <c r="AA2319" s="3" t="str">
        <f ca="1">IFERROR(__xludf.DUMMYFUNCTION("""COMPUTED_VALUE"""),"RECONSIDERACIÓN RESUELTA")</f>
        <v>RECONSIDERACIÓN RESUELTA</v>
      </c>
      <c r="AB2319" s="3" t="str">
        <f ca="1">IFERROR(__xludf.DUMMYFUNCTION("""COMPUTED_VALUE"""),"CONCLUIDO")</f>
        <v>CONCLUIDO</v>
      </c>
      <c r="AC2319" s="3" cm="1">
        <f t="array" aca="1" ref="AC2319" ca="1">_xlfn.IFS(IFERROR(FIND("NULID",Tabla1[[#This Row],[ETAPA]],1),0) &gt; 0, 1,
IFERROR(FIND("RECONSID",Tabla1[[#This Row],[ETAPA]],1),0) &gt;0,1,
TRUE,0)</f>
        <v>0</v>
      </c>
      <c r="AD2319" s="3" t="s">
        <v>24</v>
      </c>
      <c r="AE2319" s="5" t="str">
        <f ca="1">IFERROR(__xludf.DUMMYFUNCTION("""COMPUTED_VALUE"""),"setiembre 2024")</f>
        <v>setiembre 2024</v>
      </c>
      <c r="AF2319" s="6"/>
      <c r="AG2319" s="6"/>
      <c r="AH2319" s="6"/>
      <c r="AI2319" s="6"/>
      <c r="AJ2319" s="6"/>
      <c r="AK2319" s="6"/>
      <c r="AL2319" s="6"/>
      <c r="AM2319" s="6"/>
      <c r="AN2319" s="6"/>
      <c r="AO2319" s="6"/>
      <c r="AP2319" s="6"/>
      <c r="AQ2319" s="6"/>
      <c r="AR2319" s="6"/>
      <c r="AS2319" s="6"/>
      <c r="AT2319" s="6"/>
      <c r="AU2319" s="6"/>
    </row>
    <row r="2320" spans="1:47" ht="12.75">
      <c r="A2320" s="1">
        <f ca="1">IFERROR(__xludf.DUMMYFUNCTION("""COMPUTED_VALUE"""),33331)</f>
        <v>33331</v>
      </c>
      <c r="B2320" s="1">
        <f ca="1">IFERROR(__xludf.DUMMYFUNCTION("""COMPUTED_VALUE"""),2319)</f>
        <v>2319</v>
      </c>
      <c r="C2320" s="1" t="str">
        <f ca="1">IFERROR(__xludf.DUMMYFUNCTION("""COMPUTED_VALUE"""),"DAYSY CUPE PACHECO")</f>
        <v>DAYSY CUPE PACHECO</v>
      </c>
      <c r="D2320" s="2" t="str">
        <f ca="1">IFERROR(__xludf.DUMMYFUNCTION("""COMPUTED_VALUE"""),"-")</f>
        <v>-</v>
      </c>
      <c r="E2320" s="3" t="str">
        <f ca="1">IFERROR(__xludf.DUMMYFUNCTION("""COMPUTED_VALUE"""),"0104-2022-OEFA/DSEM-CHID")</f>
        <v>0104-2022-OEFA/DSEM-CHID</v>
      </c>
      <c r="F2320" s="3" t="str">
        <f ca="1">IFERROR(__xludf.DUMMYFUNCTION("""COMPUTED_VALUE"""),"1084-2023-OEFA/DFAI/PAS")</f>
        <v>1084-2023-OEFA/DFAI/PAS</v>
      </c>
      <c r="G2320" s="3" t="str">
        <f ca="1">IFERROR(__xludf.DUMMYFUNCTION("""COMPUTED_VALUE"""),"REPSOL COMERCIAL SAC")</f>
        <v>REPSOL COMERCIAL SAC</v>
      </c>
      <c r="H2320" s="3" t="str">
        <f ca="1">IFERROR(__xludf.DUMMYFUNCTION("""COMPUTED_VALUE"""),"REPSOL COMERCIAL S.A.C. - AV. TINGO MARÍA 994, ESQUINA CON AV. REPÚBLICA DE VENEZUELA 1820")</f>
        <v>REPSOL COMERCIAL S.A.C. - AV. TINGO MARÍA 994, ESQUINA CON AV. REPÚBLICA DE VENEZUELA 1820</v>
      </c>
      <c r="I2320" s="3" t="str">
        <f ca="1">IFERROR(__xludf.DUMMYFUNCTION("""COMPUTED_VALUE"""),"COMERCIALIZACIÓN DE HIDROCARBUROS")</f>
        <v>COMERCIALIZACIÓN DE HIDROCARBUROS</v>
      </c>
      <c r="J2320" s="4">
        <f ca="1">IFERROR(__xludf.DUMMYFUNCTION("""COMPUTED_VALUE"""),44509)</f>
        <v>44509</v>
      </c>
      <c r="K2320" s="3">
        <f ca="1">IFERROR(__xludf.DUMMYFUNCTION("""COMPUTED_VALUE"""),2021)</f>
        <v>2021</v>
      </c>
      <c r="L2320" s="4">
        <f ca="1">IFERROR(__xludf.DUMMYFUNCTION("""COMPUTED_VALUE"""),44686)</f>
        <v>44686</v>
      </c>
      <c r="M2320" s="3" t="str">
        <f ca="1">IFERROR(__xludf.DUMMYFUNCTION("""COMPUTED_VALUE"""),"MEDIA")</f>
        <v>MEDIA</v>
      </c>
      <c r="N2320" s="4">
        <f ca="1">IFERROR(__xludf.DUMMYFUNCTION("""COMPUTED_VALUE"""),44286)</f>
        <v>44286</v>
      </c>
      <c r="O2320" s="55">
        <f ca="1">IFERROR(__xludf.DUMMYFUNCTION("""COMPUTED_VALUE"""),45747)</f>
        <v>45747</v>
      </c>
      <c r="P2320" s="4"/>
      <c r="Q2320" s="56">
        <f ca="1">IFERROR(__xludf.DUMMYFUNCTION("""COMPUTED_VALUE"""),45247)</f>
        <v>45247</v>
      </c>
      <c r="R2320" s="4"/>
      <c r="S2320" s="56">
        <f ca="1">IFERROR(__xludf.DUMMYFUNCTION("""COMPUTED_VALUE"""),45251)</f>
        <v>45251</v>
      </c>
      <c r="T2320" s="4"/>
      <c r="U2320" s="56">
        <f ca="1">IFERROR(__xludf.DUMMYFUNCTION("""COMPUTED_VALUE"""),45525)</f>
        <v>45525</v>
      </c>
      <c r="V2320" s="4"/>
      <c r="W2320" s="58" t="str" cm="1">
        <f t="array" aca="1" ref="W232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320" s="64" t="str">
        <f ca="1">IF(OR(Tabla1[[#This Row],[ESTADO PRESCRIP]]="ATENDIDO", Tabla1[[#This Row],[ESTADO PRESCRIP]]=""),"",TODAY()-Tabla1[[#This Row],[FECHA DE RECEPCIÓN]])</f>
        <v/>
      </c>
      <c r="Y2320" s="2" t="str">
        <f ca="1">IFERROR(__xludf.DUMMYFUNCTION("""COMPUTED_VALUE"""),"NO")</f>
        <v>NO</v>
      </c>
      <c r="Z2320" s="3" t="str">
        <f ca="1">IFERROR(__xludf.DUMMYFUNCTION("""COMPUTED_VALUE"""),"2022-I01-014994")</f>
        <v>2022-I01-014994</v>
      </c>
      <c r="AA2320" s="3" t="str">
        <f ca="1">IFERROR(__xludf.DUMMYFUNCTION("""COMPUTED_VALUE"""),"ARCHIVADO")</f>
        <v>ARCHIVADO</v>
      </c>
      <c r="AB2320" s="3" t="str">
        <f ca="1">IFERROR(__xludf.DUMMYFUNCTION("""COMPUTED_VALUE"""),"CONCLUIDO")</f>
        <v>CONCLUIDO</v>
      </c>
      <c r="AC2320" s="3" cm="1">
        <f t="array" aca="1" ref="AC2320" ca="1">_xlfn.IFS(IFERROR(FIND("NULID",Tabla1[[#This Row],[ETAPA]],1),0) &gt; 0, 1,
IFERROR(FIND("RECONSID",Tabla1[[#This Row],[ETAPA]],1),0) &gt;0,1,
TRUE,0)</f>
        <v>0</v>
      </c>
      <c r="AD2320" s="3" t="s">
        <v>24</v>
      </c>
      <c r="AE2320" s="5" t="str">
        <f ca="1">IFERROR(__xludf.DUMMYFUNCTION("""COMPUTED_VALUE"""),"2023")</f>
        <v>2023</v>
      </c>
      <c r="AF2320" s="6"/>
      <c r="AG2320" s="6"/>
      <c r="AH2320" s="6"/>
      <c r="AI2320" s="6"/>
      <c r="AJ2320" s="6"/>
      <c r="AK2320" s="6"/>
      <c r="AL2320" s="6"/>
      <c r="AM2320" s="6"/>
      <c r="AN2320" s="6"/>
      <c r="AO2320" s="6"/>
      <c r="AP2320" s="6"/>
      <c r="AQ2320" s="6"/>
      <c r="AR2320" s="6"/>
      <c r="AS2320" s="6"/>
      <c r="AT2320" s="6"/>
      <c r="AU2320" s="6"/>
    </row>
    <row r="2321" spans="1:47" ht="12.75">
      <c r="A2321" s="1">
        <f ca="1">IFERROR(__xludf.DUMMYFUNCTION("""COMPUTED_VALUE"""),33333)</f>
        <v>33333</v>
      </c>
      <c r="B2321" s="1">
        <f ca="1">IFERROR(__xludf.DUMMYFUNCTION("""COMPUTED_VALUE"""),2320)</f>
        <v>2320</v>
      </c>
      <c r="C2321" s="1" t="str">
        <f ca="1">IFERROR(__xludf.DUMMYFUNCTION("""COMPUTED_VALUE"""),"DAYSY CUPE PACHECO")</f>
        <v>DAYSY CUPE PACHECO</v>
      </c>
      <c r="D2321" s="2" t="str">
        <f ca="1">IFERROR(__xludf.DUMMYFUNCTION("""COMPUTED_VALUE"""),"-")</f>
        <v>-</v>
      </c>
      <c r="E2321" s="3" t="str">
        <f ca="1">IFERROR(__xludf.DUMMYFUNCTION("""COMPUTED_VALUE"""),"0105-2022-OEFA/DSEM-CHID")</f>
        <v>0105-2022-OEFA/DSEM-CHID</v>
      </c>
      <c r="F2321" s="3" t="str">
        <f ca="1">IFERROR(__xludf.DUMMYFUNCTION("""COMPUTED_VALUE"""),"1056-2023-OEFA/DFAI/PAS")</f>
        <v>1056-2023-OEFA/DFAI/PAS</v>
      </c>
      <c r="G2321" s="3" t="str">
        <f ca="1">IFERROR(__xludf.DUMMYFUNCTION("""COMPUTED_VALUE"""),"COESTI S.A.")</f>
        <v>COESTI S.A.</v>
      </c>
      <c r="H2321" s="3" t="str">
        <f ca="1">IFERROR(__xludf.DUMMYFUNCTION("""COMPUTED_VALUE"""),"COESTI S.A. - JR. SALAVERRY NRO. 478 - 480")</f>
        <v>COESTI S.A. - JR. SALAVERRY NRO. 478 - 480</v>
      </c>
      <c r="I2321" s="3" t="str">
        <f ca="1">IFERROR(__xludf.DUMMYFUNCTION("""COMPUTED_VALUE"""),"COMERCIALIZACIÓN DE HIDROCARBUROS")</f>
        <v>COMERCIALIZACIÓN DE HIDROCARBUROS</v>
      </c>
      <c r="J2321" s="4">
        <f ca="1">IFERROR(__xludf.DUMMYFUNCTION("""COMPUTED_VALUE"""),44482)</f>
        <v>44482</v>
      </c>
      <c r="K2321" s="3">
        <f ca="1">IFERROR(__xludf.DUMMYFUNCTION("""COMPUTED_VALUE"""),2021)</f>
        <v>2021</v>
      </c>
      <c r="L2321" s="4">
        <f ca="1">IFERROR(__xludf.DUMMYFUNCTION("""COMPUTED_VALUE"""),44686)</f>
        <v>44686</v>
      </c>
      <c r="M2321" s="3" t="str">
        <f ca="1">IFERROR(__xludf.DUMMYFUNCTION("""COMPUTED_VALUE"""),"MEDIA")</f>
        <v>MEDIA</v>
      </c>
      <c r="N2321" s="4">
        <f ca="1">IFERROR(__xludf.DUMMYFUNCTION("""COMPUTED_VALUE"""),43982)</f>
        <v>43982</v>
      </c>
      <c r="O2321" s="55">
        <f ca="1">IFERROR(__xludf.DUMMYFUNCTION("""COMPUTED_VALUE"""),45443)</f>
        <v>45443</v>
      </c>
      <c r="P2321" s="4"/>
      <c r="Q2321" s="56">
        <f ca="1">IFERROR(__xludf.DUMMYFUNCTION("""COMPUTED_VALUE"""),45247)</f>
        <v>45247</v>
      </c>
      <c r="R2321" s="4"/>
      <c r="S2321" s="56">
        <f ca="1">IFERROR(__xludf.DUMMYFUNCTION("""COMPUTED_VALUE"""),45247)</f>
        <v>45247</v>
      </c>
      <c r="T2321" s="4"/>
      <c r="U2321" s="56">
        <f ca="1">IFERROR(__xludf.DUMMYFUNCTION("""COMPUTED_VALUE"""),45521)</f>
        <v>45521</v>
      </c>
      <c r="V2321" s="4"/>
      <c r="W2321" s="58" t="str" cm="1">
        <f t="array" aca="1" ref="W232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321" s="64" t="str">
        <f ca="1">IF(OR(Tabla1[[#This Row],[ESTADO PRESCRIP]]="ATENDIDO", Tabla1[[#This Row],[ESTADO PRESCRIP]]=""),"",TODAY()-Tabla1[[#This Row],[FECHA DE RECEPCIÓN]])</f>
        <v/>
      </c>
      <c r="Y2321" s="2" t="str">
        <f ca="1">IFERROR(__xludf.DUMMYFUNCTION("""COMPUTED_VALUE"""),"NO")</f>
        <v>NO</v>
      </c>
      <c r="Z2321" s="3" t="str">
        <f ca="1">IFERROR(__xludf.DUMMYFUNCTION("""COMPUTED_VALUE"""),"2022-I01-015050")</f>
        <v>2022-I01-015050</v>
      </c>
      <c r="AA2321" s="3" t="str">
        <f ca="1">IFERROR(__xludf.DUMMYFUNCTION("""COMPUTED_VALUE"""),"SIN MEDIDA CORRECTIVA")</f>
        <v>SIN MEDIDA CORRECTIVA</v>
      </c>
      <c r="AB2321" s="3" t="str">
        <f ca="1">IFERROR(__xludf.DUMMYFUNCTION("""COMPUTED_VALUE"""),"CONCLUIDO")</f>
        <v>CONCLUIDO</v>
      </c>
      <c r="AC2321" s="3" cm="1">
        <f t="array" aca="1" ref="AC2321" ca="1">_xlfn.IFS(IFERROR(FIND("NULID",Tabla1[[#This Row],[ETAPA]],1),0) &gt; 0, 1,
IFERROR(FIND("RECONSID",Tabla1[[#This Row],[ETAPA]],1),0) &gt;0,1,
TRUE,0)</f>
        <v>0</v>
      </c>
      <c r="AD2321" s="3" t="s">
        <v>24</v>
      </c>
      <c r="AE2321" s="5" t="str">
        <f ca="1">IFERROR(__xludf.DUMMYFUNCTION("""COMPUTED_VALUE"""),"febrero 2024")</f>
        <v>febrero 2024</v>
      </c>
      <c r="AF2321" s="6"/>
      <c r="AG2321" s="6"/>
      <c r="AH2321" s="6"/>
      <c r="AI2321" s="6"/>
      <c r="AJ2321" s="6"/>
      <c r="AK2321" s="6"/>
      <c r="AL2321" s="6"/>
      <c r="AM2321" s="6"/>
      <c r="AN2321" s="6"/>
      <c r="AO2321" s="6"/>
      <c r="AP2321" s="6"/>
      <c r="AQ2321" s="6"/>
      <c r="AR2321" s="6"/>
      <c r="AS2321" s="6"/>
      <c r="AT2321" s="6"/>
      <c r="AU2321" s="6"/>
    </row>
    <row r="2322" spans="1:47" ht="12.75">
      <c r="A2322" s="1">
        <f ca="1">IFERROR(__xludf.DUMMYFUNCTION("""COMPUTED_VALUE"""),33335)</f>
        <v>33335</v>
      </c>
      <c r="B2322" s="1">
        <f ca="1">IFERROR(__xludf.DUMMYFUNCTION("""COMPUTED_VALUE"""),2321)</f>
        <v>2321</v>
      </c>
      <c r="C2322" s="1" t="str">
        <f ca="1">IFERROR(__xludf.DUMMYFUNCTION("""COMPUTED_VALUE"""),"NO APLICA - CONCLUIDO")</f>
        <v>NO APLICA - CONCLUIDO</v>
      </c>
      <c r="D2322" s="2" t="str">
        <f ca="1">IFERROR(__xludf.DUMMYFUNCTION("""COMPUTED_VALUE"""),"-")</f>
        <v>-</v>
      </c>
      <c r="E2322" s="3" t="str">
        <f ca="1">IFERROR(__xludf.DUMMYFUNCTION("""COMPUTED_VALUE"""),"0020-2022-OEFA/DSIS-CCAM")</f>
        <v>0020-2022-OEFA/DSIS-CCAM</v>
      </c>
      <c r="F2322" s="3" t="str">
        <f ca="1">IFERROR(__xludf.DUMMYFUNCTION("""COMPUTED_VALUE"""),"0343-2022-OEFA/DFAI/PAS")</f>
        <v>0343-2022-OEFA/DFAI/PAS</v>
      </c>
      <c r="G2322" s="3" t="str">
        <f ca="1">IFERROR(__xludf.DUMMYFUNCTION("""COMPUTED_VALUE"""),"WOOD INGENIERIA Y CONSULTORIA PERU S.A.")</f>
        <v>WOOD INGENIERIA Y CONSULTORIA PERU S.A.</v>
      </c>
      <c r="H2322" s="3" t="str">
        <f ca="1">IFERROR(__xludf.DUMMYFUNCTION("""COMPUTED_VALUE"""),"DIA - INVESTIGACIONES GEOTÉCNICAS E HIDROGEOLÓGICAS EN EL ENTORNO DE LA U.M. EL PORVENIR")</f>
        <v>DIA - INVESTIGACIONES GEOTÉCNICAS E HIDROGEOLÓGICAS EN EL ENTORNO DE LA U.M. EL PORVENIR</v>
      </c>
      <c r="I2322" s="3" t="str">
        <f ca="1">IFERROR(__xludf.DUMMYFUNCTION("""COMPUTED_VALUE"""),"CONSULTORAS AMBIENTALES")</f>
        <v>CONSULTORAS AMBIENTALES</v>
      </c>
      <c r="J2322" s="4">
        <f ca="1">IFERROR(__xludf.DUMMYFUNCTION("""COMPUTED_VALUE"""),44628)</f>
        <v>44628</v>
      </c>
      <c r="K2322" s="3">
        <f ca="1">IFERROR(__xludf.DUMMYFUNCTION("""COMPUTED_VALUE"""),2022)</f>
        <v>2022</v>
      </c>
      <c r="L2322" s="4">
        <f ca="1">IFERROR(__xludf.DUMMYFUNCTION("""COMPUTED_VALUE"""),44684)</f>
        <v>44684</v>
      </c>
      <c r="M2322" s="3" t="str">
        <f ca="1">IFERROR(__xludf.DUMMYFUNCTION("""COMPUTED_VALUE"""),"MUY BAJA")</f>
        <v>MUY BAJA</v>
      </c>
      <c r="N2322" s="4">
        <f ca="1">IFERROR(__xludf.DUMMYFUNCTION("""COMPUTED_VALUE"""),44628)</f>
        <v>44628</v>
      </c>
      <c r="O2322" s="55">
        <f ca="1">IFERROR(__xludf.DUMMYFUNCTION("""COMPUTED_VALUE"""),46089)</f>
        <v>46089</v>
      </c>
      <c r="P2322" s="4"/>
      <c r="Q2322" s="56">
        <f ca="1">IFERROR(__xludf.DUMMYFUNCTION("""COMPUTED_VALUE"""),44902)</f>
        <v>44902</v>
      </c>
      <c r="R2322" s="4"/>
      <c r="S2322" s="56">
        <f ca="1">IFERROR(__xludf.DUMMYFUNCTION("""COMPUTED_VALUE"""),44910)</f>
        <v>44910</v>
      </c>
      <c r="T2322" s="4"/>
      <c r="U2322" s="56">
        <f ca="1">IFERROR(__xludf.DUMMYFUNCTION("""COMPUTED_VALUE"""),45184)</f>
        <v>45184</v>
      </c>
      <c r="V2322" s="4"/>
      <c r="W2322" s="58" t="str" cm="1">
        <f t="array" aca="1" ref="W232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322" s="64" t="str">
        <f ca="1">IF(OR(Tabla1[[#This Row],[ESTADO PRESCRIP]]="ATENDIDO", Tabla1[[#This Row],[ESTADO PRESCRIP]]=""),"",TODAY()-Tabla1[[#This Row],[FECHA DE RECEPCIÓN]])</f>
        <v/>
      </c>
      <c r="Y2322" s="2" t="str">
        <f ca="1">IFERROR(__xludf.DUMMYFUNCTION("""COMPUTED_VALUE"""),"NO")</f>
        <v>NO</v>
      </c>
      <c r="Z2322" s="3" t="str">
        <f ca="1">IFERROR(__xludf.DUMMYFUNCTION("""COMPUTED_VALUE"""),"2022-I01-014880")</f>
        <v>2022-I01-014880</v>
      </c>
      <c r="AA2322" s="3" t="str">
        <f ca="1">IFERROR(__xludf.DUMMYFUNCTION("""COMPUTED_VALUE"""),"SIN MEDIDA CORRECTIVA")</f>
        <v>SIN MEDIDA CORRECTIVA</v>
      </c>
      <c r="AB2322" s="3" t="str">
        <f ca="1">IFERROR(__xludf.DUMMYFUNCTION("""COMPUTED_VALUE"""),"CONCLUIDO")</f>
        <v>CONCLUIDO</v>
      </c>
      <c r="AC2322" s="3" cm="1">
        <f t="array" aca="1" ref="AC2322" ca="1">_xlfn.IFS(IFERROR(FIND("NULID",Tabla1[[#This Row],[ETAPA]],1),0) &gt; 0, 1,
IFERROR(FIND("RECONSID",Tabla1[[#This Row],[ETAPA]],1),0) &gt;0,1,
TRUE,0)</f>
        <v>0</v>
      </c>
      <c r="AD2322" s="3" t="s">
        <v>24</v>
      </c>
      <c r="AE2322" s="5" t="str">
        <f ca="1">IFERROR(__xludf.DUMMYFUNCTION("""COMPUTED_VALUE"""),"2023")</f>
        <v>2023</v>
      </c>
      <c r="AF2322" s="6"/>
      <c r="AG2322" s="6"/>
      <c r="AH2322" s="6"/>
      <c r="AI2322" s="6"/>
      <c r="AJ2322" s="6"/>
      <c r="AK2322" s="6"/>
      <c r="AL2322" s="6"/>
      <c r="AM2322" s="6"/>
      <c r="AN2322" s="6"/>
      <c r="AO2322" s="6"/>
      <c r="AP2322" s="6"/>
      <c r="AQ2322" s="6"/>
      <c r="AR2322" s="6"/>
      <c r="AS2322" s="6"/>
      <c r="AT2322" s="6"/>
      <c r="AU2322" s="6"/>
    </row>
    <row r="2323" spans="1:47" ht="12.75">
      <c r="A2323" s="1">
        <f ca="1">IFERROR(__xludf.DUMMYFUNCTION("""COMPUTED_VALUE"""),33337)</f>
        <v>33337</v>
      </c>
      <c r="B2323" s="1">
        <f ca="1">IFERROR(__xludf.DUMMYFUNCTION("""COMPUTED_VALUE"""),2322)</f>
        <v>2322</v>
      </c>
      <c r="C2323" s="1" t="str">
        <f ca="1">IFERROR(__xludf.DUMMYFUNCTION("""COMPUTED_VALUE"""),"NO APLICA - CONCLUIDO")</f>
        <v>NO APLICA - CONCLUIDO</v>
      </c>
      <c r="D2323" s="2" t="str">
        <f ca="1">IFERROR(__xludf.DUMMYFUNCTION("""COMPUTED_VALUE"""),"-")</f>
        <v>-</v>
      </c>
      <c r="E2323" s="3" t="str">
        <f ca="1">IFERROR(__xludf.DUMMYFUNCTION("""COMPUTED_VALUE"""),"0022-2022-OEFA/DSIS-CCAM")</f>
        <v>0022-2022-OEFA/DSIS-CCAM</v>
      </c>
      <c r="F2323" s="3" t="str">
        <f ca="1">IFERROR(__xludf.DUMMYFUNCTION("""COMPUTED_VALUE"""),"0348-2022-OEFA/DFAI/PAS")</f>
        <v>0348-2022-OEFA/DFAI/PAS</v>
      </c>
      <c r="G2323" s="3" t="str">
        <f ca="1">IFERROR(__xludf.DUMMYFUNCTION("""COMPUTED_VALUE"""),"ITALPCER INGENIERIA Y MEDIO AMBIENTE SOCIEDAD ANONIMA CERRADA")</f>
        <v>ITALPCER INGENIERIA Y MEDIO AMBIENTE SOCIEDAD ANONIMA CERRADA</v>
      </c>
      <c r="H2323" s="3" t="str">
        <f ca="1">IFERROR(__xludf.DUMMYFUNCTION("""COMPUTED_VALUE"""),"EVAP - PROYECTO MEJORAMIENTO, AMPLIACIÓN DE LOS SERVICIOS DE PROTECCIÓN CONTRA INUNDACIONES EN LOS MÁRGENES IZQUIERDA Y DERECHA DE LA QUEBRADA RIPAN EN LA LOCALIDAD DE RIPAN Y JIVIA, DISTRITO DE JIVIA - LAURICOCHA – HUÁNUCO")</f>
        <v>EVAP - PROYECTO MEJORAMIENTO, AMPLIACIÓN DE LOS SERVICIOS DE PROTECCIÓN CONTRA INUNDACIONES EN LOS MÁRGENES IZQUIERDA Y DERECHA DE LA QUEBRADA RIPAN EN LA LOCALIDAD DE RIPAN Y JIVIA, DISTRITO DE JIVIA - LAURICOCHA – HUÁNUCO</v>
      </c>
      <c r="I2323" s="3" t="str">
        <f ca="1">IFERROR(__xludf.DUMMYFUNCTION("""COMPUTED_VALUE"""),"CONSULTORAS AMBIENTALES")</f>
        <v>CONSULTORAS AMBIENTALES</v>
      </c>
      <c r="J2323" s="4">
        <f ca="1">IFERROR(__xludf.DUMMYFUNCTION("""COMPUTED_VALUE"""),44628)</f>
        <v>44628</v>
      </c>
      <c r="K2323" s="3">
        <f ca="1">IFERROR(__xludf.DUMMYFUNCTION("""COMPUTED_VALUE"""),2022)</f>
        <v>2022</v>
      </c>
      <c r="L2323" s="4">
        <f ca="1">IFERROR(__xludf.DUMMYFUNCTION("""COMPUTED_VALUE"""),44684)</f>
        <v>44684</v>
      </c>
      <c r="M2323" s="3" t="str">
        <f ca="1">IFERROR(__xludf.DUMMYFUNCTION("""COMPUTED_VALUE"""),"ALTA")</f>
        <v>ALTA</v>
      </c>
      <c r="N2323" s="4">
        <f ca="1">IFERROR(__xludf.DUMMYFUNCTION("""COMPUTED_VALUE"""),44140)</f>
        <v>44140</v>
      </c>
      <c r="O2323" s="55">
        <f ca="1">IFERROR(__xludf.DUMMYFUNCTION("""COMPUTED_VALUE"""),45601)</f>
        <v>45601</v>
      </c>
      <c r="P2323" s="4"/>
      <c r="Q2323" s="56">
        <f ca="1">IFERROR(__xludf.DUMMYFUNCTION("""COMPUTED_VALUE"""),44981)</f>
        <v>44981</v>
      </c>
      <c r="R2323" s="4"/>
      <c r="S2323" s="56">
        <f ca="1">IFERROR(__xludf.DUMMYFUNCTION("""COMPUTED_VALUE"""),44984)</f>
        <v>44984</v>
      </c>
      <c r="T2323" s="4"/>
      <c r="U2323" s="56">
        <f ca="1">IFERROR(__xludf.DUMMYFUNCTION("""COMPUTED_VALUE"""),45257)</f>
        <v>45257</v>
      </c>
      <c r="V2323" s="4"/>
      <c r="W2323" s="58" t="str" cm="1">
        <f t="array" aca="1" ref="W232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323" s="64" t="str">
        <f ca="1">IF(OR(Tabla1[[#This Row],[ESTADO PRESCRIP]]="ATENDIDO", Tabla1[[#This Row],[ESTADO PRESCRIP]]=""),"",TODAY()-Tabla1[[#This Row],[FECHA DE RECEPCIÓN]])</f>
        <v/>
      </c>
      <c r="Y2323" s="2" t="str">
        <f ca="1">IFERROR(__xludf.DUMMYFUNCTION("""COMPUTED_VALUE"""),"NO")</f>
        <v>NO</v>
      </c>
      <c r="Z2323" s="3" t="str">
        <f ca="1">IFERROR(__xludf.DUMMYFUNCTION("""COMPUTED_VALUE"""),"2022-I01-014919")</f>
        <v>2022-I01-014919</v>
      </c>
      <c r="AA2323" s="3" t="str">
        <f ca="1">IFERROR(__xludf.DUMMYFUNCTION("""COMPUTED_VALUE"""),"SIN MEDIDA CORRECTIVA")</f>
        <v>SIN MEDIDA CORRECTIVA</v>
      </c>
      <c r="AB2323" s="3" t="str">
        <f ca="1">IFERROR(__xludf.DUMMYFUNCTION("""COMPUTED_VALUE"""),"CONCLUIDO")</f>
        <v>CONCLUIDO</v>
      </c>
      <c r="AC2323" s="3" cm="1">
        <f t="array" aca="1" ref="AC2323" ca="1">_xlfn.IFS(IFERROR(FIND("NULID",Tabla1[[#This Row],[ETAPA]],1),0) &gt; 0, 1,
IFERROR(FIND("RECONSID",Tabla1[[#This Row],[ETAPA]],1),0) &gt;0,1,
TRUE,0)</f>
        <v>0</v>
      </c>
      <c r="AD2323" s="3" t="s">
        <v>24</v>
      </c>
      <c r="AE2323" s="5" t="str">
        <f ca="1">IFERROR(__xludf.DUMMYFUNCTION("""COMPUTED_VALUE"""),"2023")</f>
        <v>2023</v>
      </c>
      <c r="AF2323" s="6"/>
      <c r="AG2323" s="6"/>
      <c r="AH2323" s="6"/>
      <c r="AI2323" s="6"/>
      <c r="AJ2323" s="6"/>
      <c r="AK2323" s="6"/>
      <c r="AL2323" s="6"/>
      <c r="AM2323" s="6"/>
      <c r="AN2323" s="6"/>
      <c r="AO2323" s="6"/>
      <c r="AP2323" s="6"/>
      <c r="AQ2323" s="6"/>
      <c r="AR2323" s="6"/>
      <c r="AS2323" s="6"/>
      <c r="AT2323" s="6"/>
      <c r="AU2323" s="6"/>
    </row>
    <row r="2324" spans="1:47" ht="12.75">
      <c r="A2324" s="1">
        <f ca="1">IFERROR(__xludf.DUMMYFUNCTION("""COMPUTED_VALUE"""),33339)</f>
        <v>33339</v>
      </c>
      <c r="B2324" s="1">
        <f ca="1">IFERROR(__xludf.DUMMYFUNCTION("""COMPUTED_VALUE"""),2323)</f>
        <v>2323</v>
      </c>
      <c r="C2324" s="1" t="str">
        <f ca="1">IFERROR(__xludf.DUMMYFUNCTION("""COMPUTED_VALUE"""),"NO APLICA - CONCLUIDO")</f>
        <v>NO APLICA - CONCLUIDO</v>
      </c>
      <c r="D2324" s="2" t="str">
        <f ca="1">IFERROR(__xludf.DUMMYFUNCTION("""COMPUTED_VALUE"""),"-")</f>
        <v>-</v>
      </c>
      <c r="E2324" s="3" t="str">
        <f ca="1">IFERROR(__xludf.DUMMYFUNCTION("""COMPUTED_VALUE"""),"0023-2022-OEFA/DSIS-CCAM")</f>
        <v>0023-2022-OEFA/DSIS-CCAM</v>
      </c>
      <c r="F2324" s="3" t="str">
        <f ca="1">IFERROR(__xludf.DUMMYFUNCTION("""COMPUTED_VALUE"""),"0341-2022-OEFA/DFAI/PAS")</f>
        <v>0341-2022-OEFA/DFAI/PAS</v>
      </c>
      <c r="G2324" s="3" t="str">
        <f ca="1">IFERROR(__xludf.DUMMYFUNCTION("""COMPUTED_VALUE"""),"ECOPLANEACION CIVIL S.A ING.CONSULT.CONS")</f>
        <v>ECOPLANEACION CIVIL S.A ING.CONSULT.CONS</v>
      </c>
      <c r="H2324" s="3" t="str">
        <f ca="1">IFERROR(__xludf.DUMMYFUNCTION("""COMPUTED_VALUE"""),"EIAD - PROYECTO MODERNIZACIÓN Y DESARROLLO DEL TERMINAL PORTUARIO MULTIPROPÓSITO DE SALAVERRY")</f>
        <v>EIAD - PROYECTO MODERNIZACIÓN Y DESARROLLO DEL TERMINAL PORTUARIO MULTIPROPÓSITO DE SALAVERRY</v>
      </c>
      <c r="I2324" s="3" t="str">
        <f ca="1">IFERROR(__xludf.DUMMYFUNCTION("""COMPUTED_VALUE"""),"CONSULTORAS AMBIENTALES")</f>
        <v>CONSULTORAS AMBIENTALES</v>
      </c>
      <c r="J2324" s="4">
        <f ca="1">IFERROR(__xludf.DUMMYFUNCTION("""COMPUTED_VALUE"""),44628)</f>
        <v>44628</v>
      </c>
      <c r="K2324" s="3">
        <f ca="1">IFERROR(__xludf.DUMMYFUNCTION("""COMPUTED_VALUE"""),2022)</f>
        <v>2022</v>
      </c>
      <c r="L2324" s="4">
        <f ca="1">IFERROR(__xludf.DUMMYFUNCTION("""COMPUTED_VALUE"""),44684)</f>
        <v>44684</v>
      </c>
      <c r="M2324" s="3" t="str">
        <f ca="1">IFERROR(__xludf.DUMMYFUNCTION("""COMPUTED_VALUE"""),"MUY BAJA")</f>
        <v>MUY BAJA</v>
      </c>
      <c r="N2324" s="4">
        <f ca="1">IFERROR(__xludf.DUMMYFUNCTION("""COMPUTED_VALUE"""),44628)</f>
        <v>44628</v>
      </c>
      <c r="O2324" s="55">
        <f ca="1">IFERROR(__xludf.DUMMYFUNCTION("""COMPUTED_VALUE"""),46089)</f>
        <v>46089</v>
      </c>
      <c r="P2324" s="4"/>
      <c r="Q2324" s="56">
        <f ca="1">IFERROR(__xludf.DUMMYFUNCTION("""COMPUTED_VALUE"""),44902)</f>
        <v>44902</v>
      </c>
      <c r="R2324" s="4"/>
      <c r="S2324" s="56">
        <f ca="1">IFERROR(__xludf.DUMMYFUNCTION("""COMPUTED_VALUE"""),44907)</f>
        <v>44907</v>
      </c>
      <c r="T2324" s="4"/>
      <c r="U2324" s="56">
        <f ca="1">IFERROR(__xludf.DUMMYFUNCTION("""COMPUTED_VALUE"""),45181)</f>
        <v>45181</v>
      </c>
      <c r="V2324" s="4"/>
      <c r="W2324" s="58" t="str" cm="1">
        <f t="array" aca="1" ref="W232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324" s="64" t="str">
        <f ca="1">IF(OR(Tabla1[[#This Row],[ESTADO PRESCRIP]]="ATENDIDO", Tabla1[[#This Row],[ESTADO PRESCRIP]]=""),"",TODAY()-Tabla1[[#This Row],[FECHA DE RECEPCIÓN]])</f>
        <v/>
      </c>
      <c r="Y2324" s="2" t="str">
        <f ca="1">IFERROR(__xludf.DUMMYFUNCTION("""COMPUTED_VALUE"""),"NO")</f>
        <v>NO</v>
      </c>
      <c r="Z2324" s="3" t="str">
        <f ca="1">IFERROR(__xludf.DUMMYFUNCTION("""COMPUTED_VALUE"""),"2022-I01-014929")</f>
        <v>2022-I01-014929</v>
      </c>
      <c r="AA2324" s="3" t="str">
        <f ca="1">IFERROR(__xludf.DUMMYFUNCTION("""COMPUTED_VALUE"""),"SIN MEDIDA CORRECTIVA")</f>
        <v>SIN MEDIDA CORRECTIVA</v>
      </c>
      <c r="AB2324" s="3" t="str">
        <f ca="1">IFERROR(__xludf.DUMMYFUNCTION("""COMPUTED_VALUE"""),"CONCLUIDO")</f>
        <v>CONCLUIDO</v>
      </c>
      <c r="AC2324" s="3" cm="1">
        <f t="array" aca="1" ref="AC2324" ca="1">_xlfn.IFS(IFERROR(FIND("NULID",Tabla1[[#This Row],[ETAPA]],1),0) &gt; 0, 1,
IFERROR(FIND("RECONSID",Tabla1[[#This Row],[ETAPA]],1),0) &gt;0,1,
TRUE,0)</f>
        <v>0</v>
      </c>
      <c r="AD2324" s="3" t="s">
        <v>24</v>
      </c>
      <c r="AE2324" s="5" t="str">
        <f ca="1">IFERROR(__xludf.DUMMYFUNCTION("""COMPUTED_VALUE"""),"2023")</f>
        <v>2023</v>
      </c>
      <c r="AF2324" s="6"/>
      <c r="AG2324" s="6"/>
      <c r="AH2324" s="6"/>
      <c r="AI2324" s="6"/>
      <c r="AJ2324" s="6"/>
      <c r="AK2324" s="6"/>
      <c r="AL2324" s="6"/>
      <c r="AM2324" s="6"/>
      <c r="AN2324" s="6"/>
      <c r="AO2324" s="6"/>
      <c r="AP2324" s="6"/>
      <c r="AQ2324" s="6"/>
      <c r="AR2324" s="6"/>
      <c r="AS2324" s="6"/>
      <c r="AT2324" s="6"/>
      <c r="AU2324" s="6"/>
    </row>
    <row r="2325" spans="1:47" ht="12.75">
      <c r="A2325" s="1">
        <f ca="1">IFERROR(__xludf.DUMMYFUNCTION("""COMPUTED_VALUE"""),33341)</f>
        <v>33341</v>
      </c>
      <c r="B2325" s="1">
        <f ca="1">IFERROR(__xludf.DUMMYFUNCTION("""COMPUTED_VALUE"""),2324)</f>
        <v>2324</v>
      </c>
      <c r="C2325" s="1" t="str">
        <f ca="1">IFERROR(__xludf.DUMMYFUNCTION("""COMPUTED_VALUE"""),"NO APLICA - CONCLUIDO")</f>
        <v>NO APLICA - CONCLUIDO</v>
      </c>
      <c r="D2325" s="2" t="str">
        <f ca="1">IFERROR(__xludf.DUMMYFUNCTION("""COMPUTED_VALUE"""),"-")</f>
        <v>-</v>
      </c>
      <c r="E2325" s="3" t="str">
        <f ca="1">IFERROR(__xludf.DUMMYFUNCTION("""COMPUTED_VALUE"""),"0025-2022-OEFA/DSIS-CCAM")</f>
        <v>0025-2022-OEFA/DSIS-CCAM</v>
      </c>
      <c r="F2325" s="3" t="str">
        <f ca="1">IFERROR(__xludf.DUMMYFUNCTION("""COMPUTED_VALUE"""),"0354-2022-OEFA/DFAI/PAS")</f>
        <v>0354-2022-OEFA/DFAI/PAS</v>
      </c>
      <c r="G2325" s="3" t="str">
        <f ca="1">IFERROR(__xludf.DUMMYFUNCTION("""COMPUTED_VALUE"""),"CONSULTORA ANDINA SAC")</f>
        <v>CONSULTORA ANDINA SAC</v>
      </c>
      <c r="H2325" s="3" t="str">
        <f ca="1">IFERROR(__xludf.DUMMYFUNCTION("""COMPUTED_VALUE"""),"EVAP - PROYECTO CREACIÓN DEL CAMINO VECINAL ENTRE GOLINAS – CHORRILLOS – BALCÓN PATA, CON ACCESO HACIA PUMARMAMA, DISTRITO DE CHETO - CHACHAPOYAS -AMAZONAS")</f>
        <v>EVAP - PROYECTO CREACIÓN DEL CAMINO VECINAL ENTRE GOLINAS – CHORRILLOS – BALCÓN PATA, CON ACCESO HACIA PUMARMAMA, DISTRITO DE CHETO - CHACHAPOYAS -AMAZONAS</v>
      </c>
      <c r="I2325" s="3" t="str">
        <f ca="1">IFERROR(__xludf.DUMMYFUNCTION("""COMPUTED_VALUE"""),"CONSULTORAS AMBIENTALES")</f>
        <v>CONSULTORAS AMBIENTALES</v>
      </c>
      <c r="J2325" s="4">
        <f ca="1">IFERROR(__xludf.DUMMYFUNCTION("""COMPUTED_VALUE"""),44628)</f>
        <v>44628</v>
      </c>
      <c r="K2325" s="3">
        <f ca="1">IFERROR(__xludf.DUMMYFUNCTION("""COMPUTED_VALUE"""),2022)</f>
        <v>2022</v>
      </c>
      <c r="L2325" s="4">
        <f ca="1">IFERROR(__xludf.DUMMYFUNCTION("""COMPUTED_VALUE"""),44684)</f>
        <v>44684</v>
      </c>
      <c r="M2325" s="3" t="str">
        <f ca="1">IFERROR(__xludf.DUMMYFUNCTION("""COMPUTED_VALUE"""),"MUY BAJA")</f>
        <v>MUY BAJA</v>
      </c>
      <c r="N2325" s="4">
        <f ca="1">IFERROR(__xludf.DUMMYFUNCTION("""COMPUTED_VALUE"""),44628)</f>
        <v>44628</v>
      </c>
      <c r="O2325" s="55">
        <f ca="1">IFERROR(__xludf.DUMMYFUNCTION("""COMPUTED_VALUE"""),46089)</f>
        <v>46089</v>
      </c>
      <c r="P2325" s="4"/>
      <c r="Q2325" s="56">
        <f ca="1">IFERROR(__xludf.DUMMYFUNCTION("""COMPUTED_VALUE"""),44902)</f>
        <v>44902</v>
      </c>
      <c r="R2325" s="4"/>
      <c r="S2325" s="56">
        <f ca="1">IFERROR(__xludf.DUMMYFUNCTION("""COMPUTED_VALUE"""),44909)</f>
        <v>44909</v>
      </c>
      <c r="T2325" s="4"/>
      <c r="U2325" s="56">
        <f ca="1">IFERROR(__xludf.DUMMYFUNCTION("""COMPUTED_VALUE"""),45183)</f>
        <v>45183</v>
      </c>
      <c r="V2325" s="4"/>
      <c r="W2325" s="58" t="str" cm="1">
        <f t="array" aca="1" ref="W232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325" s="64" t="str">
        <f ca="1">IF(OR(Tabla1[[#This Row],[ESTADO PRESCRIP]]="ATENDIDO", Tabla1[[#This Row],[ESTADO PRESCRIP]]=""),"",TODAY()-Tabla1[[#This Row],[FECHA DE RECEPCIÓN]])</f>
        <v/>
      </c>
      <c r="Y2325" s="2" t="str">
        <f ca="1">IFERROR(__xludf.DUMMYFUNCTION("""COMPUTED_VALUE"""),"NO")</f>
        <v>NO</v>
      </c>
      <c r="Z2325" s="3" t="str">
        <f ca="1">IFERROR(__xludf.DUMMYFUNCTION("""COMPUTED_VALUE"""),"2022-I01-014931")</f>
        <v>2022-I01-014931</v>
      </c>
      <c r="AA2325" s="3" t="str">
        <f ca="1">IFERROR(__xludf.DUMMYFUNCTION("""COMPUTED_VALUE"""),"RECONSIDERACIÓN RESUELTA")</f>
        <v>RECONSIDERACIÓN RESUELTA</v>
      </c>
      <c r="AB2325" s="3" t="str">
        <f ca="1">IFERROR(__xludf.DUMMYFUNCTION("""COMPUTED_VALUE"""),"CONCLUIDO")</f>
        <v>CONCLUIDO</v>
      </c>
      <c r="AC2325" s="3" cm="1">
        <f t="array" aca="1" ref="AC2325" ca="1">_xlfn.IFS(IFERROR(FIND("NULID",Tabla1[[#This Row],[ETAPA]],1),0) &gt; 0, 1,
IFERROR(FIND("RECONSID",Tabla1[[#This Row],[ETAPA]],1),0) &gt;0,1,
TRUE,0)</f>
        <v>0</v>
      </c>
      <c r="AD2325" s="3" t="s">
        <v>24</v>
      </c>
      <c r="AE2325" s="5" t="str">
        <f ca="1">IFERROR(__xludf.DUMMYFUNCTION("""COMPUTED_VALUE"""),"2023")</f>
        <v>2023</v>
      </c>
      <c r="AF2325" s="6"/>
      <c r="AG2325" s="6"/>
      <c r="AH2325" s="6"/>
      <c r="AI2325" s="6"/>
      <c r="AJ2325" s="6"/>
      <c r="AK2325" s="6"/>
      <c r="AL2325" s="6"/>
      <c r="AM2325" s="6"/>
      <c r="AN2325" s="6"/>
      <c r="AO2325" s="6"/>
      <c r="AP2325" s="6"/>
      <c r="AQ2325" s="6"/>
      <c r="AR2325" s="6"/>
      <c r="AS2325" s="6"/>
      <c r="AT2325" s="6"/>
      <c r="AU2325" s="6"/>
    </row>
    <row r="2326" spans="1:47" ht="12.75">
      <c r="A2326" s="1">
        <f ca="1">IFERROR(__xludf.DUMMYFUNCTION("""COMPUTED_VALUE"""),33343)</f>
        <v>33343</v>
      </c>
      <c r="B2326" s="1">
        <f ca="1">IFERROR(__xludf.DUMMYFUNCTION("""COMPUTED_VALUE"""),2325)</f>
        <v>2325</v>
      </c>
      <c r="C2326" s="1" t="str">
        <f ca="1">IFERROR(__xludf.DUMMYFUNCTION("""COMPUTED_VALUE"""),"NO APLICA - CONCLUIDO")</f>
        <v>NO APLICA - CONCLUIDO</v>
      </c>
      <c r="D2326" s="2" t="str">
        <f ca="1">IFERROR(__xludf.DUMMYFUNCTION("""COMPUTED_VALUE"""),"-")</f>
        <v>-</v>
      </c>
      <c r="E2326" s="3" t="str">
        <f ca="1">IFERROR(__xludf.DUMMYFUNCTION("""COMPUTED_VALUE"""),"0032-2022-OEFA/ODES-AYA")</f>
        <v>0032-2022-OEFA/ODES-AYA</v>
      </c>
      <c r="F2326" s="11" t="str">
        <f ca="1">IFERROR(__xludf.DUMMYFUNCTION("""COMPUTED_VALUE"""),"0359-2022-OEFA/DFAI/PAS")</f>
        <v>0359-2022-OEFA/DFAI/PAS</v>
      </c>
      <c r="G2326" s="3" t="str">
        <f ca="1">IFERROR(__xludf.DUMMYFUNCTION("""COMPUTED_VALUE"""),"MUNICIPALIDAD PROV DE VILCAS HUAMAN")</f>
        <v>MUNICIPALIDAD PROV DE VILCAS HUAMAN</v>
      </c>
      <c r="H2326" s="3" t="str">
        <f ca="1">IFERROR(__xludf.DUMMYFUNCTION("""COMPUTED_VALUE"""),"BOTADERO SECTOR DE PACCHAPAMPA")</f>
        <v>BOTADERO SECTOR DE PACCHAPAMPA</v>
      </c>
      <c r="I2326" s="3" t="str">
        <f ca="1">IFERROR(__xludf.DUMMYFUNCTION("""COMPUTED_VALUE"""),"RESIDUOS SÓLIDOS")</f>
        <v>RESIDUOS SÓLIDOS</v>
      </c>
      <c r="J2326" s="4">
        <f ca="1">IFERROR(__xludf.DUMMYFUNCTION("""COMPUTED_VALUE"""),44631)</f>
        <v>44631</v>
      </c>
      <c r="K2326" s="3">
        <f ca="1">IFERROR(__xludf.DUMMYFUNCTION("""COMPUTED_VALUE"""),2022)</f>
        <v>2022</v>
      </c>
      <c r="L2326" s="4">
        <f ca="1">IFERROR(__xludf.DUMMYFUNCTION("""COMPUTED_VALUE"""),44681)</f>
        <v>44681</v>
      </c>
      <c r="M2326" s="3" t="str">
        <f ca="1">IFERROR(__xludf.DUMMYFUNCTION("""COMPUTED_VALUE"""),"MEDIA")</f>
        <v>MEDIA</v>
      </c>
      <c r="N2326" s="4">
        <f ca="1">IFERROR(__xludf.DUMMYFUNCTION("""COMPUTED_VALUE"""),44344)</f>
        <v>44344</v>
      </c>
      <c r="O2326" s="55">
        <f ca="1">IFERROR(__xludf.DUMMYFUNCTION("""COMPUTED_VALUE"""),45805)</f>
        <v>45805</v>
      </c>
      <c r="P2326" s="4"/>
      <c r="Q2326" s="56">
        <f ca="1">IFERROR(__xludf.DUMMYFUNCTION("""COMPUTED_VALUE"""),44966)</f>
        <v>44966</v>
      </c>
      <c r="R2326" s="4"/>
      <c r="S2326" s="56">
        <f ca="1">IFERROR(__xludf.DUMMYFUNCTION("""COMPUTED_VALUE"""),44967)</f>
        <v>44967</v>
      </c>
      <c r="T2326" s="4"/>
      <c r="U2326" s="56">
        <f ca="1">IFERROR(__xludf.DUMMYFUNCTION("""COMPUTED_VALUE"""),45240)</f>
        <v>45240</v>
      </c>
      <c r="V2326" s="4"/>
      <c r="W2326" s="58" t="str" cm="1">
        <f t="array" aca="1" ref="W232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326" s="64" t="str">
        <f ca="1">IF(OR(Tabla1[[#This Row],[ESTADO PRESCRIP]]="ATENDIDO", Tabla1[[#This Row],[ESTADO PRESCRIP]]=""),"",TODAY()-Tabla1[[#This Row],[FECHA DE RECEPCIÓN]])</f>
        <v/>
      </c>
      <c r="Y2326" s="2" t="str">
        <f ca="1">IFERROR(__xludf.DUMMYFUNCTION("""COMPUTED_VALUE"""),"NO")</f>
        <v>NO</v>
      </c>
      <c r="Z2326" s="3" t="str">
        <f ca="1">IFERROR(__xludf.DUMMYFUNCTION("""COMPUTED_VALUE"""),"2022-I04-006993")</f>
        <v>2022-I04-006993</v>
      </c>
      <c r="AA2326" s="3" t="str">
        <f ca="1">IFERROR(__xludf.DUMMYFUNCTION("""COMPUTED_VALUE"""),"SIN MEDIDA CORRECTIVA")</f>
        <v>SIN MEDIDA CORRECTIVA</v>
      </c>
      <c r="AB2326" s="3" t="str">
        <f ca="1">IFERROR(__xludf.DUMMYFUNCTION("""COMPUTED_VALUE"""),"CONCLUIDO")</f>
        <v>CONCLUIDO</v>
      </c>
      <c r="AC2326" s="3" cm="1">
        <f t="array" aca="1" ref="AC2326" ca="1">_xlfn.IFS(IFERROR(FIND("NULID",Tabla1[[#This Row],[ETAPA]],1),0) &gt; 0, 1,
IFERROR(FIND("RECONSID",Tabla1[[#This Row],[ETAPA]],1),0) &gt;0,1,
TRUE,0)</f>
        <v>0</v>
      </c>
      <c r="AD2326" s="3" t="s">
        <v>24</v>
      </c>
      <c r="AE2326" s="7" t="str">
        <f ca="1">IFERROR(__xludf.DUMMYFUNCTION("""COMPUTED_VALUE"""),"2023")</f>
        <v>2023</v>
      </c>
      <c r="AF2326" s="8"/>
      <c r="AG2326" s="8"/>
      <c r="AH2326" s="8"/>
      <c r="AI2326" s="8"/>
      <c r="AJ2326" s="8"/>
      <c r="AK2326" s="8"/>
      <c r="AL2326" s="8"/>
      <c r="AM2326" s="8"/>
      <c r="AN2326" s="8"/>
      <c r="AO2326" s="8"/>
      <c r="AP2326" s="8"/>
      <c r="AQ2326" s="8"/>
      <c r="AR2326" s="8"/>
      <c r="AS2326" s="8"/>
      <c r="AT2326" s="8"/>
      <c r="AU2326" s="8"/>
    </row>
    <row r="2327" spans="1:47" ht="12.75">
      <c r="A2327" s="1">
        <f ca="1">IFERROR(__xludf.DUMMYFUNCTION("""COMPUTED_VALUE"""),33347)</f>
        <v>33347</v>
      </c>
      <c r="B2327" s="1">
        <f ca="1">IFERROR(__xludf.DUMMYFUNCTION("""COMPUTED_VALUE"""),2326)</f>
        <v>2326</v>
      </c>
      <c r="C2327" s="1" t="str">
        <f ca="1">IFERROR(__xludf.DUMMYFUNCTION("""COMPUTED_VALUE"""),"SIRALI ELISA MENDOZA MIMBELA")</f>
        <v>SIRALI ELISA MENDOZA MIMBELA</v>
      </c>
      <c r="D2327" s="2" t="str">
        <f ca="1">IFERROR(__xludf.DUMMYFUNCTION("""COMPUTED_VALUE"""),"-")</f>
        <v>-</v>
      </c>
      <c r="E2327" s="3" t="str">
        <f ca="1">IFERROR(__xludf.DUMMYFUNCTION("""COMPUTED_VALUE"""),"0030-2022-OEFA/ODES-UCA")</f>
        <v>0030-2022-OEFA/ODES-UCA</v>
      </c>
      <c r="F2327" s="3" t="str">
        <f ca="1">IFERROR(__xludf.DUMMYFUNCTION("""COMPUTED_VALUE"""),"0357-2022-OEFA/DFAI/PAS")</f>
        <v>0357-2022-OEFA/DFAI/PAS</v>
      </c>
      <c r="G2327" s="3" t="str">
        <f ca="1">IFERROR(__xludf.DUMMYFUNCTION("""COMPUTED_VALUE"""),"MUNICIPALIDAD DISTRITAL DE NUEVA REQUENA")</f>
        <v>MUNICIPALIDAD DISTRITAL DE NUEVA REQUENA</v>
      </c>
      <c r="H2327" s="3" t="str">
        <f ca="1">IFERROR(__xludf.DUMMYFUNCTION("""COMPUTED_VALUE"""),"BOTADERO DE REQUENA")</f>
        <v>BOTADERO DE REQUENA</v>
      </c>
      <c r="I2327" s="3" t="str">
        <f ca="1">IFERROR(__xludf.DUMMYFUNCTION("""COMPUTED_VALUE"""),"RESIDUOS SÓLIDOS")</f>
        <v>RESIDUOS SÓLIDOS</v>
      </c>
      <c r="J2327" s="4">
        <f ca="1">IFERROR(__xludf.DUMMYFUNCTION("""COMPUTED_VALUE"""),44630)</f>
        <v>44630</v>
      </c>
      <c r="K2327" s="3">
        <f ca="1">IFERROR(__xludf.DUMMYFUNCTION("""COMPUTED_VALUE"""),2022)</f>
        <v>2022</v>
      </c>
      <c r="L2327" s="4">
        <f ca="1">IFERROR(__xludf.DUMMYFUNCTION("""COMPUTED_VALUE"""),44681)</f>
        <v>44681</v>
      </c>
      <c r="M2327" s="3" t="str">
        <f ca="1">IFERROR(__xludf.DUMMYFUNCTION("""COMPUTED_VALUE"""),"BAJA")</f>
        <v>BAJA</v>
      </c>
      <c r="N2327" s="4">
        <f ca="1">IFERROR(__xludf.DUMMYFUNCTION("""COMPUTED_VALUE"""),44630)</f>
        <v>44630</v>
      </c>
      <c r="O2327" s="55">
        <f ca="1">IFERROR(__xludf.DUMMYFUNCTION("""COMPUTED_VALUE"""),46091)</f>
        <v>46091</v>
      </c>
      <c r="P2327" s="4"/>
      <c r="Q2327" s="56">
        <f ca="1">IFERROR(__xludf.DUMMYFUNCTION("""COMPUTED_VALUE"""),45049)</f>
        <v>45049</v>
      </c>
      <c r="R2327" s="4"/>
      <c r="S2327" s="56">
        <f ca="1">IFERROR(__xludf.DUMMYFUNCTION("""COMPUTED_VALUE"""),45050)</f>
        <v>45050</v>
      </c>
      <c r="T2327" s="4"/>
      <c r="U2327" s="56">
        <f ca="1">IFERROR(__xludf.DUMMYFUNCTION("""COMPUTED_VALUE"""),45326)</f>
        <v>45326</v>
      </c>
      <c r="V2327" s="4"/>
      <c r="W2327" s="58" t="str" cm="1">
        <f t="array" aca="1" ref="W232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327" s="64" t="str">
        <f ca="1">IF(OR(Tabla1[[#This Row],[ESTADO PRESCRIP]]="ATENDIDO", Tabla1[[#This Row],[ESTADO PRESCRIP]]=""),"",TODAY()-Tabla1[[#This Row],[FECHA DE RECEPCIÓN]])</f>
        <v/>
      </c>
      <c r="Y2327" s="2" t="str">
        <f ca="1">IFERROR(__xludf.DUMMYFUNCTION("""COMPUTED_VALUE"""),"NO")</f>
        <v>NO</v>
      </c>
      <c r="Z2327" s="3" t="str">
        <f ca="1">IFERROR(__xludf.DUMMYFUNCTION("""COMPUTED_VALUE"""),"2022-I27-008602")</f>
        <v>2022-I27-008602</v>
      </c>
      <c r="AA2327" s="3" t="str">
        <f ca="1">IFERROR(__xludf.DUMMYFUNCTION("""COMPUTED_VALUE"""),"SIN MEDIDA CORRECTIVA")</f>
        <v>SIN MEDIDA CORRECTIVA</v>
      </c>
      <c r="AB2327" s="3" t="str">
        <f ca="1">IFERROR(__xludf.DUMMYFUNCTION("""COMPUTED_VALUE"""),"CONCLUIDO")</f>
        <v>CONCLUIDO</v>
      </c>
      <c r="AC2327" s="3" cm="1">
        <f t="array" aca="1" ref="AC2327" ca="1">_xlfn.IFS(IFERROR(FIND("NULID",Tabla1[[#This Row],[ETAPA]],1),0) &gt; 0, 1,
IFERROR(FIND("RECONSID",Tabla1[[#This Row],[ETAPA]],1),0) &gt;0,1,
TRUE,0)</f>
        <v>0</v>
      </c>
      <c r="AD2327" s="3" t="s">
        <v>24</v>
      </c>
      <c r="AE2327" s="5" t="str">
        <f ca="1">IFERROR(__xludf.DUMMYFUNCTION("""COMPUTED_VALUE"""),"febrero 2024")</f>
        <v>febrero 2024</v>
      </c>
      <c r="AF2327" s="6"/>
      <c r="AG2327" s="6"/>
      <c r="AH2327" s="6"/>
      <c r="AI2327" s="6"/>
      <c r="AJ2327" s="6"/>
      <c r="AK2327" s="6"/>
      <c r="AL2327" s="6"/>
      <c r="AM2327" s="6"/>
      <c r="AN2327" s="6"/>
      <c r="AO2327" s="6"/>
      <c r="AP2327" s="6"/>
      <c r="AQ2327" s="6"/>
      <c r="AR2327" s="6"/>
      <c r="AS2327" s="6"/>
      <c r="AT2327" s="6"/>
      <c r="AU2327" s="6"/>
    </row>
    <row r="2328" spans="1:47" ht="12.75">
      <c r="A2328" s="1">
        <f ca="1">IFERROR(__xludf.DUMMYFUNCTION("""COMPUTED_VALUE"""),33349)</f>
        <v>33349</v>
      </c>
      <c r="B2328" s="1">
        <f ca="1">IFERROR(__xludf.DUMMYFUNCTION("""COMPUTED_VALUE"""),2327)</f>
        <v>2327</v>
      </c>
      <c r="C2328" s="1" t="str">
        <f ca="1">IFERROR(__xludf.DUMMYFUNCTION("""COMPUTED_VALUE"""),"KAROL STEPHANY GONGORA HIGA")</f>
        <v>KAROL STEPHANY GONGORA HIGA</v>
      </c>
      <c r="D2328" s="2" t="str">
        <f ca="1">IFERROR(__xludf.DUMMYFUNCTION("""COMPUTED_VALUE"""),"-")</f>
        <v>-</v>
      </c>
      <c r="E2328" s="3" t="str">
        <f ca="1">IFERROR(__xludf.DUMMYFUNCTION("""COMPUTED_VALUE"""),"0041-2022-OEFA/ODES-ICA")</f>
        <v>0041-2022-OEFA/ODES-ICA</v>
      </c>
      <c r="F2328" s="3" t="str">
        <f ca="1">IFERROR(__xludf.DUMMYFUNCTION("""COMPUTED_VALUE"""),"0362-2022-OEFA/DFAI/PAS")</f>
        <v>0362-2022-OEFA/DFAI/PAS</v>
      </c>
      <c r="G2328" s="3" t="str">
        <f ca="1">IFERROR(__xludf.DUMMYFUNCTION("""COMPUTED_VALUE"""),"MUNICIPALIDAD PROVINCIAL DE CHINCHA")</f>
        <v>MUNICIPALIDAD PROVINCIAL DE CHINCHA</v>
      </c>
      <c r="H2328" s="3" t="str">
        <f ca="1">IFERROR(__xludf.DUMMYFUNCTION("""COMPUTED_VALUE"""),"BOTADERO SECTOR PAMPA DE ÑOCO")</f>
        <v>BOTADERO SECTOR PAMPA DE ÑOCO</v>
      </c>
      <c r="I2328" s="3" t="str">
        <f ca="1">IFERROR(__xludf.DUMMYFUNCTION("""COMPUTED_VALUE"""),"RESIDUOS SÓLIDOS")</f>
        <v>RESIDUOS SÓLIDOS</v>
      </c>
      <c r="J2328" s="4">
        <f ca="1">IFERROR(__xludf.DUMMYFUNCTION("""COMPUTED_VALUE"""),44663)</f>
        <v>44663</v>
      </c>
      <c r="K2328" s="3">
        <f ca="1">IFERROR(__xludf.DUMMYFUNCTION("""COMPUTED_VALUE"""),2022)</f>
        <v>2022</v>
      </c>
      <c r="L2328" s="4">
        <f ca="1">IFERROR(__xludf.DUMMYFUNCTION("""COMPUTED_VALUE"""),44680)</f>
        <v>44680</v>
      </c>
      <c r="M2328" s="3" t="str">
        <f ca="1">IFERROR(__xludf.DUMMYFUNCTION("""COMPUTED_VALUE"""),"MEDIA")</f>
        <v>MEDIA</v>
      </c>
      <c r="N2328" s="4">
        <f ca="1">IFERROR(__xludf.DUMMYFUNCTION("""COMPUTED_VALUE"""),44663)</f>
        <v>44663</v>
      </c>
      <c r="O2328" s="55">
        <f ca="1">IFERROR(__xludf.DUMMYFUNCTION("""COMPUTED_VALUE"""),46124)</f>
        <v>46124</v>
      </c>
      <c r="P2328" s="4"/>
      <c r="Q2328" s="56">
        <f ca="1">IFERROR(__xludf.DUMMYFUNCTION("""COMPUTED_VALUE"""),45028)</f>
        <v>45028</v>
      </c>
      <c r="R2328" s="4"/>
      <c r="S2328" s="56">
        <f ca="1">IFERROR(__xludf.DUMMYFUNCTION("""COMPUTED_VALUE"""),45029)</f>
        <v>45029</v>
      </c>
      <c r="T2328" s="4"/>
      <c r="U2328" s="56">
        <f ca="1">IFERROR(__xludf.DUMMYFUNCTION("""COMPUTED_VALUE"""),45304)</f>
        <v>45304</v>
      </c>
      <c r="V2328" s="4"/>
      <c r="W2328" s="58" t="str" cm="1">
        <f t="array" aca="1" ref="W232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328" s="64" t="str">
        <f ca="1">IF(OR(Tabla1[[#This Row],[ESTADO PRESCRIP]]="ATENDIDO", Tabla1[[#This Row],[ESTADO PRESCRIP]]=""),"",TODAY()-Tabla1[[#This Row],[FECHA DE RECEPCIÓN]])</f>
        <v/>
      </c>
      <c r="Y2328" s="2" t="str">
        <f ca="1">IFERROR(__xludf.DUMMYFUNCTION("""COMPUTED_VALUE"""),"NO")</f>
        <v>NO</v>
      </c>
      <c r="Z2328" s="3" t="str">
        <f ca="1">IFERROR(__xludf.DUMMYFUNCTION("""COMPUTED_VALUE"""),"2022-I09-013181")</f>
        <v>2022-I09-013181</v>
      </c>
      <c r="AA2328" s="3" t="str">
        <f ca="1">IFERROR(__xludf.DUMMYFUNCTION("""COMPUTED_VALUE"""),"NO INICIADO")</f>
        <v>NO INICIADO</v>
      </c>
      <c r="AB2328" s="3" t="str">
        <f ca="1">IFERROR(__xludf.DUMMYFUNCTION("""COMPUTED_VALUE"""),"CONCLUIDO")</f>
        <v>CONCLUIDO</v>
      </c>
      <c r="AC2328" s="3" cm="1">
        <f t="array" aca="1" ref="AC2328" ca="1">_xlfn.IFS(IFERROR(FIND("NULID",Tabla1[[#This Row],[ETAPA]],1),0) &gt; 0, 1,
IFERROR(FIND("RECONSID",Tabla1[[#This Row],[ETAPA]],1),0) &gt;0,1,
TRUE,0)</f>
        <v>0</v>
      </c>
      <c r="AD2328" s="3" t="s">
        <v>24</v>
      </c>
      <c r="AE2328" s="5" t="str">
        <f ca="1">IFERROR(__xludf.DUMMYFUNCTION("""COMPUTED_VALUE"""),"abril 2024")</f>
        <v>abril 2024</v>
      </c>
      <c r="AF2328" s="6"/>
      <c r="AG2328" s="6"/>
      <c r="AH2328" s="6"/>
      <c r="AI2328" s="6"/>
      <c r="AJ2328" s="6"/>
      <c r="AK2328" s="6"/>
      <c r="AL2328" s="6"/>
      <c r="AM2328" s="6"/>
      <c r="AN2328" s="6"/>
      <c r="AO2328" s="6"/>
      <c r="AP2328" s="6"/>
      <c r="AQ2328" s="6"/>
      <c r="AR2328" s="6"/>
      <c r="AS2328" s="6"/>
      <c r="AT2328" s="6"/>
      <c r="AU2328" s="6"/>
    </row>
    <row r="2329" spans="1:47" ht="12.75">
      <c r="A2329" s="1">
        <f ca="1">IFERROR(__xludf.DUMMYFUNCTION("""COMPUTED_VALUE"""),33351)</f>
        <v>33351</v>
      </c>
      <c r="B2329" s="1">
        <f ca="1">IFERROR(__xludf.DUMMYFUNCTION("""COMPUTED_VALUE"""),2328)</f>
        <v>2328</v>
      </c>
      <c r="C2329" s="1" t="str">
        <f ca="1">IFERROR(__xludf.DUMMYFUNCTION("""COMPUTED_VALUE"""),"NO APLICA - CONCLUIDO")</f>
        <v>NO APLICA - CONCLUIDO</v>
      </c>
      <c r="D2329" s="2" t="str">
        <f ca="1">IFERROR(__xludf.DUMMYFUNCTION("""COMPUTED_VALUE"""),"-")</f>
        <v>-</v>
      </c>
      <c r="E2329" s="3" t="str">
        <f ca="1">IFERROR(__xludf.DUMMYFUNCTION("""COMPUTED_VALUE"""),"0016-2022-OEFA/DSIS-CCAM")</f>
        <v>0016-2022-OEFA/DSIS-CCAM</v>
      </c>
      <c r="F2329" s="3" t="str">
        <f ca="1">IFERROR(__xludf.DUMMYFUNCTION("""COMPUTED_VALUE"""),"0355-2022-OEFA/DFAI/PAS")</f>
        <v>0355-2022-OEFA/DFAI/PAS</v>
      </c>
      <c r="G2329" s="3" t="str">
        <f ca="1">IFERROR(__xludf.DUMMYFUNCTION("""COMPUTED_VALUE"""),"KLEE E.I.R.L.")</f>
        <v>KLEE E.I.R.L.</v>
      </c>
      <c r="H2329" s="3" t="str">
        <f ca="1">IFERROR(__xludf.DUMMYFUNCTION("""COMPUTED_VALUE"""),"EVAP - PROYECTO CONSTRUCCIÓN DE CAMINO VECINAL UNIÓN PROGRESO TORRE – PACCHA – MANDOR – BELÉN CHAPI – VACAHUASI - HUALLHUA – PUMACHACA, DISTRITO DE ORONCCOY – LA MAR – AYACUCHO")</f>
        <v>EVAP - PROYECTO CONSTRUCCIÓN DE CAMINO VECINAL UNIÓN PROGRESO TORRE – PACCHA – MANDOR – BELÉN CHAPI – VACAHUASI - HUALLHUA – PUMACHACA, DISTRITO DE ORONCCOY – LA MAR – AYACUCHO</v>
      </c>
      <c r="I2329" s="3" t="str">
        <f ca="1">IFERROR(__xludf.DUMMYFUNCTION("""COMPUTED_VALUE"""),"CONSULTORAS AMBIENTALES")</f>
        <v>CONSULTORAS AMBIENTALES</v>
      </c>
      <c r="J2329" s="4">
        <f ca="1">IFERROR(__xludf.DUMMYFUNCTION("""COMPUTED_VALUE"""),44628)</f>
        <v>44628</v>
      </c>
      <c r="K2329" s="3">
        <f ca="1">IFERROR(__xludf.DUMMYFUNCTION("""COMPUTED_VALUE"""),2022)</f>
        <v>2022</v>
      </c>
      <c r="L2329" s="4">
        <f ca="1">IFERROR(__xludf.DUMMYFUNCTION("""COMPUTED_VALUE"""),44684)</f>
        <v>44684</v>
      </c>
      <c r="M2329" s="3" t="str">
        <f ca="1">IFERROR(__xludf.DUMMYFUNCTION("""COMPUTED_VALUE"""),"ALTA")</f>
        <v>ALTA</v>
      </c>
      <c r="N2329" s="4">
        <f ca="1">IFERROR(__xludf.DUMMYFUNCTION("""COMPUTED_VALUE"""),44033)</f>
        <v>44033</v>
      </c>
      <c r="O2329" s="55">
        <f ca="1">IFERROR(__xludf.DUMMYFUNCTION("""COMPUTED_VALUE"""),45494)</f>
        <v>45494</v>
      </c>
      <c r="P2329" s="4"/>
      <c r="Q2329" s="56">
        <f ca="1">IFERROR(__xludf.DUMMYFUNCTION("""COMPUTED_VALUE"""),44956)</f>
        <v>44956</v>
      </c>
      <c r="R2329" s="4"/>
      <c r="S2329" s="56">
        <f ca="1">IFERROR(__xludf.DUMMYFUNCTION("""COMPUTED_VALUE"""),44956)</f>
        <v>44956</v>
      </c>
      <c r="T2329" s="4"/>
      <c r="U2329" s="56">
        <f ca="1">IFERROR(__xludf.DUMMYFUNCTION("""COMPUTED_VALUE"""),45229)</f>
        <v>45229</v>
      </c>
      <c r="V2329" s="4"/>
      <c r="W2329" s="58" t="str" cm="1">
        <f t="array" aca="1" ref="W232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329" s="64" t="str">
        <f ca="1">IF(OR(Tabla1[[#This Row],[ESTADO PRESCRIP]]="ATENDIDO", Tabla1[[#This Row],[ESTADO PRESCRIP]]=""),"",TODAY()-Tabla1[[#This Row],[FECHA DE RECEPCIÓN]])</f>
        <v/>
      </c>
      <c r="Y2329" s="2" t="str">
        <f ca="1">IFERROR(__xludf.DUMMYFUNCTION("""COMPUTED_VALUE"""),"NO")</f>
        <v>NO</v>
      </c>
      <c r="Z2329" s="3" t="str">
        <f ca="1">IFERROR(__xludf.DUMMYFUNCTION("""COMPUTED_VALUE"""),"2022-I01-014871")</f>
        <v>2022-I01-014871</v>
      </c>
      <c r="AA2329" s="3" t="str">
        <f ca="1">IFERROR(__xludf.DUMMYFUNCTION("""COMPUTED_VALUE"""),"SIN MEDIDA CORRECTIVA")</f>
        <v>SIN MEDIDA CORRECTIVA</v>
      </c>
      <c r="AB2329" s="3" t="str">
        <f ca="1">IFERROR(__xludf.DUMMYFUNCTION("""COMPUTED_VALUE"""),"CONCLUIDO")</f>
        <v>CONCLUIDO</v>
      </c>
      <c r="AC2329" s="3" cm="1">
        <f t="array" aca="1" ref="AC2329" ca="1">_xlfn.IFS(IFERROR(FIND("NULID",Tabla1[[#This Row],[ETAPA]],1),0) &gt; 0, 1,
IFERROR(FIND("RECONSID",Tabla1[[#This Row],[ETAPA]],1),0) &gt;0,1,
TRUE,0)</f>
        <v>0</v>
      </c>
      <c r="AD2329" s="3" t="s">
        <v>24</v>
      </c>
      <c r="AE2329" s="5" t="str">
        <f ca="1">IFERROR(__xludf.DUMMYFUNCTION("""COMPUTED_VALUE"""),"2023")</f>
        <v>2023</v>
      </c>
      <c r="AF2329" s="6"/>
      <c r="AG2329" s="6"/>
      <c r="AH2329" s="6"/>
      <c r="AI2329" s="6"/>
      <c r="AJ2329" s="6"/>
      <c r="AK2329" s="6"/>
      <c r="AL2329" s="6"/>
      <c r="AM2329" s="6"/>
      <c r="AN2329" s="6"/>
      <c r="AO2329" s="6"/>
      <c r="AP2329" s="6"/>
      <c r="AQ2329" s="6"/>
      <c r="AR2329" s="6"/>
      <c r="AS2329" s="6"/>
      <c r="AT2329" s="6"/>
      <c r="AU2329" s="6"/>
    </row>
    <row r="2330" spans="1:47" ht="12.75">
      <c r="A2330" s="1">
        <f ca="1">IFERROR(__xludf.DUMMYFUNCTION("""COMPUTED_VALUE"""),33353)</f>
        <v>33353</v>
      </c>
      <c r="B2330" s="1">
        <f ca="1">IFERROR(__xludf.DUMMYFUNCTION("""COMPUTED_VALUE"""),2329)</f>
        <v>2329</v>
      </c>
      <c r="C2330" s="1" t="str">
        <f ca="1">IFERROR(__xludf.DUMMYFUNCTION("""COMPUTED_VALUE"""),"RAUL ALEJANDRO ALVARADO FLORES")</f>
        <v>RAUL ALEJANDRO ALVARADO FLORES</v>
      </c>
      <c r="D2330" s="2" t="str">
        <f ca="1">IFERROR(__xludf.DUMMYFUNCTION("""COMPUTED_VALUE"""),"-")</f>
        <v>-</v>
      </c>
      <c r="E2330" s="3" t="str">
        <f ca="1">IFERROR(__xludf.DUMMYFUNCTION("""COMPUTED_VALUE"""),"0024-2022-OEFA/DSIS-CCAM")</f>
        <v>0024-2022-OEFA/DSIS-CCAM</v>
      </c>
      <c r="F2330" s="3" t="str">
        <f ca="1">IFERROR(__xludf.DUMMYFUNCTION("""COMPUTED_VALUE"""),"0385-2022-OEFA/DFAI/PAS")</f>
        <v>0385-2022-OEFA/DFAI/PAS</v>
      </c>
      <c r="G2330" s="3" t="str">
        <f ca="1">IFERROR(__xludf.DUMMYFUNCTION("""COMPUTED_VALUE"""),"GRUPO AMBIENTAL DKA S.A.C.")</f>
        <v>GRUPO AMBIENTAL DKA S.A.C.</v>
      </c>
      <c r="H2330" s="3" t="str">
        <f ca="1">IFERROR(__xludf.DUMMYFUNCTION("""COMPUTED_VALUE"""),"EVAP - PROYECTO REHABILITACIÓN DE LA CALZADA ACTUAL: TRAMO VIAL PATIVILCA-SANTA-CRUCE DE LA PANAMERICANA NORTE CON EL PUERTO SALAVERRY Y SALAVERRY - EMPALME R01N")</f>
        <v>EVAP - PROYECTO REHABILITACIÓN DE LA CALZADA ACTUAL: TRAMO VIAL PATIVILCA-SANTA-CRUCE DE LA PANAMERICANA NORTE CON EL PUERTO SALAVERRY Y SALAVERRY - EMPALME R01N</v>
      </c>
      <c r="I2330" s="3" t="str">
        <f ca="1">IFERROR(__xludf.DUMMYFUNCTION("""COMPUTED_VALUE"""),"CONSULTORAS AMBIENTALES")</f>
        <v>CONSULTORAS AMBIENTALES</v>
      </c>
      <c r="J2330" s="4">
        <f ca="1">IFERROR(__xludf.DUMMYFUNCTION("""COMPUTED_VALUE"""),44628)</f>
        <v>44628</v>
      </c>
      <c r="K2330" s="3">
        <f ca="1">IFERROR(__xludf.DUMMYFUNCTION("""COMPUTED_VALUE"""),2022)</f>
        <v>2022</v>
      </c>
      <c r="L2330" s="4">
        <f ca="1">IFERROR(__xludf.DUMMYFUNCTION("""COMPUTED_VALUE"""),44684)</f>
        <v>44684</v>
      </c>
      <c r="M2330" s="3" t="str">
        <f ca="1">IFERROR(__xludf.DUMMYFUNCTION("""COMPUTED_VALUE"""),"BAJA")</f>
        <v>BAJA</v>
      </c>
      <c r="N2330" s="4">
        <f ca="1">IFERROR(__xludf.DUMMYFUNCTION("""COMPUTED_VALUE"""),44628)</f>
        <v>44628</v>
      </c>
      <c r="O2330" s="55">
        <f ca="1">IFERROR(__xludf.DUMMYFUNCTION("""COMPUTED_VALUE"""),46089)</f>
        <v>46089</v>
      </c>
      <c r="P2330" s="4"/>
      <c r="Q2330" s="56">
        <f ca="1">IFERROR(__xludf.DUMMYFUNCTION("""COMPUTED_VALUE"""),45028)</f>
        <v>45028</v>
      </c>
      <c r="R2330" s="4"/>
      <c r="S2330" s="56">
        <f ca="1">IFERROR(__xludf.DUMMYFUNCTION("""COMPUTED_VALUE"""),45029)</f>
        <v>45029</v>
      </c>
      <c r="T2330" s="4"/>
      <c r="U2330" s="56">
        <f ca="1">IFERROR(__xludf.DUMMYFUNCTION("""COMPUTED_VALUE"""),45304)</f>
        <v>45304</v>
      </c>
      <c r="V2330" s="4"/>
      <c r="W2330" s="58" t="str" cm="1">
        <f t="array" aca="1" ref="W233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330" s="64" t="str">
        <f ca="1">IF(OR(Tabla1[[#This Row],[ESTADO PRESCRIP]]="ATENDIDO", Tabla1[[#This Row],[ESTADO PRESCRIP]]=""),"",TODAY()-Tabla1[[#This Row],[FECHA DE RECEPCIÓN]])</f>
        <v/>
      </c>
      <c r="Y2330" s="2" t="str">
        <f ca="1">IFERROR(__xludf.DUMMYFUNCTION("""COMPUTED_VALUE"""),"NO")</f>
        <v>NO</v>
      </c>
      <c r="Z2330" s="3" t="str">
        <f ca="1">IFERROR(__xludf.DUMMYFUNCTION("""COMPUTED_VALUE"""),"2022-I01-014930")</f>
        <v>2022-I01-014930</v>
      </c>
      <c r="AA2330" s="3" t="str">
        <f ca="1">IFERROR(__xludf.DUMMYFUNCTION("""COMPUTED_VALUE"""),"ARCHIVADO")</f>
        <v>ARCHIVADO</v>
      </c>
      <c r="AB2330" s="3" t="str">
        <f ca="1">IFERROR(__xludf.DUMMYFUNCTION("""COMPUTED_VALUE"""),"CONCLUIDO")</f>
        <v>CONCLUIDO</v>
      </c>
      <c r="AC2330" s="3" cm="1">
        <f t="array" aca="1" ref="AC2330" ca="1">_xlfn.IFS(IFERROR(FIND("NULID",Tabla1[[#This Row],[ETAPA]],1),0) &gt; 0, 1,
IFERROR(FIND("RECONSID",Tabla1[[#This Row],[ETAPA]],1),0) &gt;0,1,
TRUE,0)</f>
        <v>0</v>
      </c>
      <c r="AD2330" s="3" t="s">
        <v>24</v>
      </c>
      <c r="AE2330" s="5" t="str">
        <f ca="1">IFERROR(__xludf.DUMMYFUNCTION("""COMPUTED_VALUE"""),"2023")</f>
        <v>2023</v>
      </c>
      <c r="AF2330" s="6"/>
      <c r="AG2330" s="6"/>
      <c r="AH2330" s="6"/>
      <c r="AI2330" s="6"/>
      <c r="AJ2330" s="6"/>
      <c r="AK2330" s="6"/>
      <c r="AL2330" s="6"/>
      <c r="AM2330" s="6"/>
      <c r="AN2330" s="6"/>
      <c r="AO2330" s="6"/>
      <c r="AP2330" s="6"/>
      <c r="AQ2330" s="6"/>
      <c r="AR2330" s="6"/>
      <c r="AS2330" s="6"/>
      <c r="AT2330" s="6"/>
      <c r="AU2330" s="6"/>
    </row>
    <row r="2331" spans="1:47" ht="12.75">
      <c r="A2331" s="1">
        <f ca="1">IFERROR(__xludf.DUMMYFUNCTION("""COMPUTED_VALUE"""),33355)</f>
        <v>33355</v>
      </c>
      <c r="B2331" s="1">
        <f ca="1">IFERROR(__xludf.DUMMYFUNCTION("""COMPUTED_VALUE"""),2330)</f>
        <v>2330</v>
      </c>
      <c r="C2331" s="1" t="str">
        <f ca="1">IFERROR(__xludf.DUMMYFUNCTION("""COMPUTED_VALUE"""),"KAROL STEPHANY GONGORA HIGA")</f>
        <v>KAROL STEPHANY GONGORA HIGA</v>
      </c>
      <c r="D2331" s="2" t="str">
        <f ca="1">IFERROR(__xludf.DUMMYFUNCTION("""COMPUTED_VALUE"""),"-")</f>
        <v>-</v>
      </c>
      <c r="E2331" s="3" t="str">
        <f ca="1">IFERROR(__xludf.DUMMYFUNCTION("""COMPUTED_VALUE"""),"0031-2022-OEFA/ODES-UCA")</f>
        <v>0031-2022-OEFA/ODES-UCA</v>
      </c>
      <c r="F2331" s="3" t="str">
        <f ca="1">IFERROR(__xludf.DUMMYFUNCTION("""COMPUTED_VALUE"""),"0358-2022-OEFA/DFAI/PAS")</f>
        <v>0358-2022-OEFA/DFAI/PAS</v>
      </c>
      <c r="G2331" s="3" t="str">
        <f ca="1">IFERROR(__xludf.DUMMYFUNCTION("""COMPUTED_VALUE"""),"MUNICIPALIDAD DISTRITAL DE PAMPA HERMOSA")</f>
        <v>MUNICIPALIDAD DISTRITAL DE PAMPA HERMOSA</v>
      </c>
      <c r="H2331" s="3" t="str">
        <f ca="1">IFERROR(__xludf.DUMMYFUNCTION("""COMPUTED_VALUE"""),"BOTADERO DEL CENTRO POBLADO DE PAMPA HERMOSA")</f>
        <v>BOTADERO DEL CENTRO POBLADO DE PAMPA HERMOSA</v>
      </c>
      <c r="I2331" s="3" t="str">
        <f ca="1">IFERROR(__xludf.DUMMYFUNCTION("""COMPUTED_VALUE"""),"RESIDUOS SÓLIDOS")</f>
        <v>RESIDUOS SÓLIDOS</v>
      </c>
      <c r="J2331" s="4">
        <f ca="1">IFERROR(__xludf.DUMMYFUNCTION("""COMPUTED_VALUE"""),44630)</f>
        <v>44630</v>
      </c>
      <c r="K2331" s="3">
        <f ca="1">IFERROR(__xludf.DUMMYFUNCTION("""COMPUTED_VALUE"""),2022)</f>
        <v>2022</v>
      </c>
      <c r="L2331" s="4">
        <f ca="1">IFERROR(__xludf.DUMMYFUNCTION("""COMPUTED_VALUE"""),44681)</f>
        <v>44681</v>
      </c>
      <c r="M2331" s="3" t="str">
        <f ca="1">IFERROR(__xludf.DUMMYFUNCTION("""COMPUTED_VALUE"""),"BAJA")</f>
        <v>BAJA</v>
      </c>
      <c r="N2331" s="4">
        <f ca="1">IFERROR(__xludf.DUMMYFUNCTION("""COMPUTED_VALUE"""),44630)</f>
        <v>44630</v>
      </c>
      <c r="O2331" s="55">
        <f ca="1">IFERROR(__xludf.DUMMYFUNCTION("""COMPUTED_VALUE"""),46091)</f>
        <v>46091</v>
      </c>
      <c r="P2331" s="4"/>
      <c r="Q2331" s="56">
        <f ca="1">IFERROR(__xludf.DUMMYFUNCTION("""COMPUTED_VALUE"""),45028)</f>
        <v>45028</v>
      </c>
      <c r="R2331" s="4"/>
      <c r="S2331" s="56"/>
      <c r="T2331" s="4" t="s">
        <v>32</v>
      </c>
      <c r="U2331" s="56"/>
      <c r="V2331" s="4" t="s">
        <v>32</v>
      </c>
      <c r="W2331" s="58" t="str" cm="1">
        <f t="array" aca="1" ref="W233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331" s="64">
        <f ca="1">IF(OR(Tabla1[[#This Row],[ESTADO PRESCRIP]]="ATENDIDO", Tabla1[[#This Row],[ESTADO PRESCRIP]]=""),"",TODAY()-Tabla1[[#This Row],[FECHA DE RECEPCIÓN]])</f>
        <v>956</v>
      </c>
      <c r="Y2331" s="2" t="str">
        <f ca="1">IFERROR(__xludf.DUMMYFUNCTION("""COMPUTED_VALUE"""),"NO")</f>
        <v>NO</v>
      </c>
      <c r="Z2331" s="3" t="str">
        <f ca="1">IFERROR(__xludf.DUMMYFUNCTION("""COMPUTED_VALUE"""),"2022-I27-008603")</f>
        <v>2022-I27-008603</v>
      </c>
      <c r="AA2331" s="3" t="str">
        <f ca="1">IFERROR(__xludf.DUMMYFUNCTION("""COMPUTED_VALUE"""),"ARCHIVADO POR CADUCIDAD - INICIADO IFI-R")</f>
        <v>ARCHIVADO POR CADUCIDAD - INICIADO IFI-R</v>
      </c>
      <c r="AB2331" s="3" t="str">
        <f ca="1">IFERROR(__xludf.DUMMYFUNCTION("""COMPUTED_VALUE"""),"INICIADO IFI-R")</f>
        <v>INICIADO IFI-R</v>
      </c>
      <c r="AC2331" s="3" cm="1">
        <f t="array" aca="1" ref="AC2331" ca="1">_xlfn.IFS(IFERROR(FIND("NULID",Tabla1[[#This Row],[ETAPA]],1),0) &gt; 0, 1,
IFERROR(FIND("RECONSID",Tabla1[[#This Row],[ETAPA]],1),0) &gt;0,1,
TRUE,0)</f>
        <v>0</v>
      </c>
      <c r="AD2331" s="3" t="s">
        <v>24</v>
      </c>
      <c r="AE2331" s="7" t="str">
        <f ca="1">IFERROR(__xludf.DUMMYFUNCTION("""COMPUTED_VALUE"""),"PENDIENTE")</f>
        <v>PENDIENTE</v>
      </c>
      <c r="AF2331" s="8"/>
      <c r="AG2331" s="8"/>
      <c r="AH2331" s="8"/>
      <c r="AI2331" s="8"/>
      <c r="AJ2331" s="8"/>
      <c r="AK2331" s="8"/>
      <c r="AL2331" s="8"/>
      <c r="AM2331" s="8"/>
      <c r="AN2331" s="8"/>
      <c r="AO2331" s="8"/>
      <c r="AP2331" s="8"/>
      <c r="AQ2331" s="8"/>
      <c r="AR2331" s="8"/>
      <c r="AS2331" s="8"/>
      <c r="AT2331" s="8"/>
      <c r="AU2331" s="8"/>
    </row>
    <row r="2332" spans="1:47" ht="12.75">
      <c r="A2332" s="1">
        <f ca="1">IFERROR(__xludf.DUMMYFUNCTION("""COMPUTED_VALUE"""),33357)</f>
        <v>33357</v>
      </c>
      <c r="B2332" s="1">
        <f ca="1">IFERROR(__xludf.DUMMYFUNCTION("""COMPUTED_VALUE"""),2331)</f>
        <v>2331</v>
      </c>
      <c r="C2332" s="1" t="str">
        <f ca="1">IFERROR(__xludf.DUMMYFUNCTION("""COMPUTED_VALUE"""),"KAROL STEPHANY GONGORA HIGA")</f>
        <v>KAROL STEPHANY GONGORA HIGA</v>
      </c>
      <c r="D2332" s="2" t="str">
        <f ca="1">IFERROR(__xludf.DUMMYFUNCTION("""COMPUTED_VALUE"""),"-")</f>
        <v>-</v>
      </c>
      <c r="E2332" s="3" t="str">
        <f ca="1">IFERROR(__xludf.DUMMYFUNCTION("""COMPUTED_VALUE"""),"0031-2022-OEFA/ODES-HUV")</f>
        <v>0031-2022-OEFA/ODES-HUV</v>
      </c>
      <c r="F2332" s="3" t="str">
        <f ca="1">IFERROR(__xludf.DUMMYFUNCTION("""COMPUTED_VALUE"""),"0342-2022-OEFA/DFAI/PAS")</f>
        <v>0342-2022-OEFA/DFAI/PAS</v>
      </c>
      <c r="G2332" s="3" t="str">
        <f ca="1">IFERROR(__xludf.DUMMYFUNCTION("""COMPUTED_VALUE"""),"MUNICIPALIDAD PROVINCIAL ACOBAMBA")</f>
        <v>MUNICIPALIDAD PROVINCIAL ACOBAMBA</v>
      </c>
      <c r="H2332" s="3" t="str">
        <f ca="1">IFERROR(__xludf.DUMMYFUNCTION("""COMPUTED_VALUE"""),"BOTADERO MOLLEBAMBA")</f>
        <v>BOTADERO MOLLEBAMBA</v>
      </c>
      <c r="I2332" s="3" t="str">
        <f ca="1">IFERROR(__xludf.DUMMYFUNCTION("""COMPUTED_VALUE"""),"RESIDUOS SÓLIDOS")</f>
        <v>RESIDUOS SÓLIDOS</v>
      </c>
      <c r="J2332" s="4">
        <f ca="1">IFERROR(__xludf.DUMMYFUNCTION("""COMPUTED_VALUE"""),44659)</f>
        <v>44659</v>
      </c>
      <c r="K2332" s="3">
        <f ca="1">IFERROR(__xludf.DUMMYFUNCTION("""COMPUTED_VALUE"""),2022)</f>
        <v>2022</v>
      </c>
      <c r="L2332" s="4">
        <f ca="1">IFERROR(__xludf.DUMMYFUNCTION("""COMPUTED_VALUE"""),44680)</f>
        <v>44680</v>
      </c>
      <c r="M2332" s="3" t="str">
        <f ca="1">IFERROR(__xludf.DUMMYFUNCTION("""COMPUTED_VALUE"""),"BAJA")</f>
        <v>BAJA</v>
      </c>
      <c r="N2332" s="4">
        <f ca="1">IFERROR(__xludf.DUMMYFUNCTION("""COMPUTED_VALUE"""),44659)</f>
        <v>44659</v>
      </c>
      <c r="O2332" s="55">
        <f ca="1">IFERROR(__xludf.DUMMYFUNCTION("""COMPUTED_VALUE"""),46120)</f>
        <v>46120</v>
      </c>
      <c r="P2332" s="4"/>
      <c r="Q2332" s="56">
        <f ca="1">IFERROR(__xludf.DUMMYFUNCTION("""COMPUTED_VALUE"""),45414)</f>
        <v>45414</v>
      </c>
      <c r="R2332" s="4"/>
      <c r="S2332" s="56"/>
      <c r="T2332" s="4" t="s">
        <v>32</v>
      </c>
      <c r="U2332" s="56"/>
      <c r="V2332" s="4" t="s">
        <v>32</v>
      </c>
      <c r="W2332" s="58" t="str" cm="1">
        <f t="array" aca="1" ref="W233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332" s="64">
        <f ca="1">IF(OR(Tabla1[[#This Row],[ESTADO PRESCRIP]]="ATENDIDO", Tabla1[[#This Row],[ESTADO PRESCRIP]]=""),"",TODAY()-Tabla1[[#This Row],[FECHA DE RECEPCIÓN]])</f>
        <v>957</v>
      </c>
      <c r="Y2332" s="2" t="str">
        <f ca="1">IFERROR(__xludf.DUMMYFUNCTION("""COMPUTED_VALUE"""),"NO")</f>
        <v>NO</v>
      </c>
      <c r="Z2332" s="3" t="str">
        <f ca="1">IFERROR(__xludf.DUMMYFUNCTION("""COMPUTED_VALUE"""),"2022-I08-011467")</f>
        <v>2022-I08-011467</v>
      </c>
      <c r="AA2332" s="3" t="str">
        <f ca="1">IFERROR(__xludf.DUMMYFUNCTION("""COMPUTED_VALUE"""),"CADUCIDAD - INICIADO IFI-R")</f>
        <v>CADUCIDAD - INICIADO IFI-R</v>
      </c>
      <c r="AB2332" s="3" t="str">
        <f ca="1">IFERROR(__xludf.DUMMYFUNCTION("""COMPUTED_VALUE"""),"INICIADO IFI-R")</f>
        <v>INICIADO IFI-R</v>
      </c>
      <c r="AC2332" s="3" cm="1">
        <f t="array" aca="1" ref="AC2332" ca="1">_xlfn.IFS(IFERROR(FIND("NULID",Tabla1[[#This Row],[ETAPA]],1),0) &gt; 0, 1,
IFERROR(FIND("RECONSID",Tabla1[[#This Row],[ETAPA]],1),0) &gt;0,1,
TRUE,0)</f>
        <v>0</v>
      </c>
      <c r="AD2332" s="3" t="s">
        <v>24</v>
      </c>
      <c r="AE2332" s="9" t="str">
        <f ca="1">IFERROR(__xludf.DUMMYFUNCTION("""COMPUTED_VALUE"""),"PENDIENTE")</f>
        <v>PENDIENTE</v>
      </c>
      <c r="AF2332" s="10"/>
      <c r="AG2332" s="10"/>
      <c r="AH2332" s="10"/>
      <c r="AI2332" s="10"/>
      <c r="AJ2332" s="10"/>
      <c r="AK2332" s="10"/>
      <c r="AL2332" s="10"/>
      <c r="AM2332" s="10"/>
      <c r="AN2332" s="10"/>
      <c r="AO2332" s="10"/>
      <c r="AP2332" s="10"/>
      <c r="AQ2332" s="10"/>
      <c r="AR2332" s="10"/>
      <c r="AS2332" s="10"/>
      <c r="AT2332" s="10"/>
      <c r="AU2332" s="10"/>
    </row>
    <row r="2333" spans="1:47" ht="12.75">
      <c r="A2333" s="1">
        <f ca="1">IFERROR(__xludf.DUMMYFUNCTION("""COMPUTED_VALUE"""),33359)</f>
        <v>33359</v>
      </c>
      <c r="B2333" s="1">
        <f ca="1">IFERROR(__xludf.DUMMYFUNCTION("""COMPUTED_VALUE"""),2332)</f>
        <v>2332</v>
      </c>
      <c r="C2333" s="1" t="str">
        <f ca="1">IFERROR(__xludf.DUMMYFUNCTION("""COMPUTED_VALUE"""),"MARCO ANTONIO GARAYCOTT YAÑEZ")</f>
        <v>MARCO ANTONIO GARAYCOTT YAÑEZ</v>
      </c>
      <c r="D2333" s="2" t="str">
        <f ca="1">IFERROR(__xludf.DUMMYFUNCTION("""COMPUTED_VALUE"""),"-")</f>
        <v>-</v>
      </c>
      <c r="E2333" s="3" t="str">
        <f ca="1">IFERROR(__xludf.DUMMYFUNCTION("""COMPUTED_VALUE"""),"0033-2022-OEFA/DSAP-CAGR")</f>
        <v>0033-2022-OEFA/DSAP-CAGR</v>
      </c>
      <c r="F2333" s="3" t="str">
        <f ca="1">IFERROR(__xludf.DUMMYFUNCTION("""COMPUTED_VALUE"""),"0511-2022-OEFA/DFAI/PAS")</f>
        <v>0511-2022-OEFA/DFAI/PAS</v>
      </c>
      <c r="G2333" s="3" t="str">
        <f ca="1">IFERROR(__xludf.DUMMYFUNCTION("""COMPUTED_VALUE"""),"MUNICIPALIDAD DISTRITAL DE MARCONA")</f>
        <v>MUNICIPALIDAD DISTRITAL DE MARCONA</v>
      </c>
      <c r="H2333" s="3" t="str">
        <f ca="1">IFERROR(__xludf.DUMMYFUNCTION("""COMPUTED_VALUE"""),"CAMAL MUNICIPAL - MARCONA")</f>
        <v>CAMAL MUNICIPAL - MARCONA</v>
      </c>
      <c r="I2333" s="3" t="str">
        <f ca="1">IFERROR(__xludf.DUMMYFUNCTION("""COMPUTED_VALUE"""),"AGRICULTURA")</f>
        <v>AGRICULTURA</v>
      </c>
      <c r="J2333" s="4">
        <f ca="1">IFERROR(__xludf.DUMMYFUNCTION("""COMPUTED_VALUE"""),44614)</f>
        <v>44614</v>
      </c>
      <c r="K2333" s="3">
        <f ca="1">IFERROR(__xludf.DUMMYFUNCTION("""COMPUTED_VALUE"""),2022)</f>
        <v>2022</v>
      </c>
      <c r="L2333" s="4">
        <f ca="1">IFERROR(__xludf.DUMMYFUNCTION("""COMPUTED_VALUE"""),44655)</f>
        <v>44655</v>
      </c>
      <c r="M2333" s="3" t="str">
        <f ca="1">IFERROR(__xludf.DUMMYFUNCTION("""COMPUTED_VALUE"""),"MUY ALTA")</f>
        <v>MUY ALTA</v>
      </c>
      <c r="N2333" s="4">
        <f ca="1">IFERROR(__xludf.DUMMYFUNCTION("""COMPUTED_VALUE"""),43936)</f>
        <v>43936</v>
      </c>
      <c r="O2333" s="55">
        <f ca="1">IFERROR(__xludf.DUMMYFUNCTION("""COMPUTED_VALUE"""),45397)</f>
        <v>45397</v>
      </c>
      <c r="P2333" s="4"/>
      <c r="Q2333" s="56">
        <f ca="1">IFERROR(__xludf.DUMMYFUNCTION("""COMPUTED_VALUE"""),45008)</f>
        <v>45008</v>
      </c>
      <c r="R2333" s="4"/>
      <c r="S2333" s="56">
        <f ca="1">IFERROR(__xludf.DUMMYFUNCTION("""COMPUTED_VALUE"""),45009)</f>
        <v>45009</v>
      </c>
      <c r="T2333" s="4"/>
      <c r="U2333" s="56">
        <f ca="1">IFERROR(__xludf.DUMMYFUNCTION("""COMPUTED_VALUE"""),45284)</f>
        <v>45284</v>
      </c>
      <c r="V2333" s="4"/>
      <c r="W2333" s="58" t="str" cm="1">
        <f t="array" aca="1" ref="W233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333" s="64" t="str">
        <f ca="1">IF(OR(Tabla1[[#This Row],[ESTADO PRESCRIP]]="ATENDIDO", Tabla1[[#This Row],[ESTADO PRESCRIP]]=""),"",TODAY()-Tabla1[[#This Row],[FECHA DE RECEPCIÓN]])</f>
        <v/>
      </c>
      <c r="Y2333" s="2" t="str">
        <f ca="1">IFERROR(__xludf.DUMMYFUNCTION("""COMPUTED_VALUE"""),"NO")</f>
        <v>NO</v>
      </c>
      <c r="Z2333" s="3" t="str">
        <f ca="1">IFERROR(__xludf.DUMMYFUNCTION("""COMPUTED_VALUE"""),"2022-I01-011210")</f>
        <v>2022-I01-011210</v>
      </c>
      <c r="AA2333" s="3" t="str">
        <f ca="1">IFERROR(__xludf.DUMMYFUNCTION("""COMPUTED_VALUE"""),"RECONSIDERACIÓN RESUELTA")</f>
        <v>RECONSIDERACIÓN RESUELTA</v>
      </c>
      <c r="AB2333" s="3" t="str">
        <f ca="1">IFERROR(__xludf.DUMMYFUNCTION("""COMPUTED_VALUE"""),"CONCLUIDO")</f>
        <v>CONCLUIDO</v>
      </c>
      <c r="AC2333" s="3" cm="1">
        <f t="array" aca="1" ref="AC2333" ca="1">_xlfn.IFS(IFERROR(FIND("NULID",Tabla1[[#This Row],[ETAPA]],1),0) &gt; 0, 1,
IFERROR(FIND("RECONSID",Tabla1[[#This Row],[ETAPA]],1),0) &gt;0,1,
TRUE,0)</f>
        <v>0</v>
      </c>
      <c r="AD2333" s="3" t="s">
        <v>24</v>
      </c>
      <c r="AE2333" s="7" t="str">
        <f ca="1">IFERROR(__xludf.DUMMYFUNCTION("""COMPUTED_VALUE"""),"marzo 2024")</f>
        <v>marzo 2024</v>
      </c>
      <c r="AF2333" s="8"/>
      <c r="AG2333" s="8"/>
      <c r="AH2333" s="8"/>
      <c r="AI2333" s="8"/>
      <c r="AJ2333" s="8"/>
      <c r="AK2333" s="8"/>
      <c r="AL2333" s="8"/>
      <c r="AM2333" s="8"/>
      <c r="AN2333" s="8"/>
      <c r="AO2333" s="8"/>
      <c r="AP2333" s="8"/>
      <c r="AQ2333" s="8"/>
      <c r="AR2333" s="8"/>
      <c r="AS2333" s="8"/>
      <c r="AT2333" s="8"/>
      <c r="AU2333" s="8"/>
    </row>
    <row r="2334" spans="1:47" ht="12.75">
      <c r="A2334" s="1">
        <f ca="1">IFERROR(__xludf.DUMMYFUNCTION("""COMPUTED_VALUE"""),33361)</f>
        <v>33361</v>
      </c>
      <c r="B2334" s="1">
        <f ca="1">IFERROR(__xludf.DUMMYFUNCTION("""COMPUTED_VALUE"""),2333)</f>
        <v>2333</v>
      </c>
      <c r="C2334" s="1" t="str">
        <f ca="1">IFERROR(__xludf.DUMMYFUNCTION("""COMPUTED_VALUE"""),"MARCO ANTONIO GARAYCOTT YAÑEZ")</f>
        <v>MARCO ANTONIO GARAYCOTT YAÑEZ</v>
      </c>
      <c r="D2334" s="2" t="str">
        <f ca="1">IFERROR(__xludf.DUMMYFUNCTION("""COMPUTED_VALUE"""),"-")</f>
        <v>-</v>
      </c>
      <c r="E2334" s="3" t="str">
        <f ca="1">IFERROR(__xludf.DUMMYFUNCTION("""COMPUTED_VALUE"""),"0051-2022-OEFA/DSAP-CAGR")</f>
        <v>0051-2022-OEFA/DSAP-CAGR</v>
      </c>
      <c r="F2334" s="3" t="str">
        <f ca="1">IFERROR(__xludf.DUMMYFUNCTION("""COMPUTED_VALUE"""),"0510-2022-OEFA/DFAI/PAS")</f>
        <v>0510-2022-OEFA/DFAI/PAS</v>
      </c>
      <c r="G2334" s="3" t="str">
        <f ca="1">IFERROR(__xludf.DUMMYFUNCTION("""COMPUTED_VALUE"""),"AVICOLA SANTA VICTORIA SRL")</f>
        <v>AVICOLA SANTA VICTORIA SRL</v>
      </c>
      <c r="H2334" s="3" t="str">
        <f ca="1">IFERROR(__xludf.DUMMYFUNCTION("""COMPUTED_VALUE"""),"GRANJA AVÍCOLA - PLANTELES 245, 258 Y 265")</f>
        <v>GRANJA AVÍCOLA - PLANTELES 245, 258 Y 265</v>
      </c>
      <c r="I2334" s="3" t="str">
        <f ca="1">IFERROR(__xludf.DUMMYFUNCTION("""COMPUTED_VALUE"""),"AGRICULTURA")</f>
        <v>AGRICULTURA</v>
      </c>
      <c r="J2334" s="4">
        <f ca="1">IFERROR(__xludf.DUMMYFUNCTION("""COMPUTED_VALUE"""),44593)</f>
        <v>44593</v>
      </c>
      <c r="K2334" s="3">
        <f ca="1">IFERROR(__xludf.DUMMYFUNCTION("""COMPUTED_VALUE"""),2022)</f>
        <v>2022</v>
      </c>
      <c r="L2334" s="4">
        <f ca="1">IFERROR(__xludf.DUMMYFUNCTION("""COMPUTED_VALUE"""),44684)</f>
        <v>44684</v>
      </c>
      <c r="M2334" s="3" t="str">
        <f ca="1">IFERROR(__xludf.DUMMYFUNCTION("""COMPUTED_VALUE"""),"ALTA")</f>
        <v>ALTA</v>
      </c>
      <c r="N2334" s="4">
        <f ca="1">IFERROR(__xludf.DUMMYFUNCTION("""COMPUTED_VALUE"""),44593)</f>
        <v>44593</v>
      </c>
      <c r="O2334" s="55">
        <f ca="1">IFERROR(__xludf.DUMMYFUNCTION("""COMPUTED_VALUE"""),46054)</f>
        <v>46054</v>
      </c>
      <c r="P2334" s="4"/>
      <c r="Q2334" s="56"/>
      <c r="R2334" s="4" t="s">
        <v>32</v>
      </c>
      <c r="S2334" s="56"/>
      <c r="T2334" s="4" t="s">
        <v>32</v>
      </c>
      <c r="U2334" s="56"/>
      <c r="V2334" s="4" t="s">
        <v>32</v>
      </c>
      <c r="W2334" s="58" t="str" cm="1">
        <f t="array" aca="1" ref="W233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334" s="64">
        <f ca="1">IF(OR(Tabla1[[#This Row],[ESTADO PRESCRIP]]="ATENDIDO", Tabla1[[#This Row],[ESTADO PRESCRIP]]=""),"",TODAY()-Tabla1[[#This Row],[FECHA DE RECEPCIÓN]])</f>
        <v>953</v>
      </c>
      <c r="Y2334" s="2" t="str">
        <f ca="1">IFERROR(__xludf.DUMMYFUNCTION("""COMPUTED_VALUE"""),"NO")</f>
        <v>NO</v>
      </c>
      <c r="Z2334" s="3" t="str">
        <f ca="1">IFERROR(__xludf.DUMMYFUNCTION("""COMPUTED_VALUE"""),"2022-I01-015099")</f>
        <v>2022-I01-015099</v>
      </c>
      <c r="AA2334" s="3" t="str">
        <f ca="1">IFERROR(__xludf.DUMMYFUNCTION("""COMPUTED_VALUE"""),"EN ANALISIS DE INICIO")</f>
        <v>EN ANALISIS DE INICIO</v>
      </c>
      <c r="AB2334" s="3" t="str">
        <f ca="1">IFERROR(__xludf.DUMMYFUNCTION("""COMPUTED_VALUE"""),"EN ANALISIS DE INICIO")</f>
        <v>EN ANALISIS DE INICIO</v>
      </c>
      <c r="AC2334" s="3" cm="1">
        <f t="array" aca="1" ref="AC2334" ca="1">_xlfn.IFS(IFERROR(FIND("NULID",Tabla1[[#This Row],[ETAPA]],1),0) &gt; 0, 1,
IFERROR(FIND("RECONSID",Tabla1[[#This Row],[ETAPA]],1),0) &gt;0,1,
TRUE,0)</f>
        <v>0</v>
      </c>
      <c r="AD2334" s="3" t="s">
        <v>24</v>
      </c>
      <c r="AE2334" s="5" t="str">
        <f ca="1">IFERROR(__xludf.DUMMYFUNCTION("""COMPUTED_VALUE"""),"PENDIENTE")</f>
        <v>PENDIENTE</v>
      </c>
      <c r="AF2334" s="6"/>
      <c r="AG2334" s="6"/>
      <c r="AH2334" s="6"/>
      <c r="AI2334" s="6"/>
      <c r="AJ2334" s="6"/>
      <c r="AK2334" s="6"/>
      <c r="AL2334" s="6"/>
      <c r="AM2334" s="6"/>
      <c r="AN2334" s="6"/>
      <c r="AO2334" s="6"/>
      <c r="AP2334" s="6"/>
      <c r="AQ2334" s="6"/>
      <c r="AR2334" s="6"/>
      <c r="AS2334" s="6"/>
      <c r="AT2334" s="6"/>
      <c r="AU2334" s="6"/>
    </row>
    <row r="2335" spans="1:47" ht="12.75">
      <c r="A2335" s="1">
        <f ca="1">IFERROR(__xludf.DUMMYFUNCTION("""COMPUTED_VALUE"""),33363)</f>
        <v>33363</v>
      </c>
      <c r="B2335" s="1">
        <f ca="1">IFERROR(__xludf.DUMMYFUNCTION("""COMPUTED_VALUE"""),2334)</f>
        <v>2334</v>
      </c>
      <c r="C2335" s="1" t="str">
        <f ca="1">IFERROR(__xludf.DUMMYFUNCTION("""COMPUTED_VALUE"""),"NO APLICA - CONCLUIDO")</f>
        <v>NO APLICA - CONCLUIDO</v>
      </c>
      <c r="D2335" s="2" t="str">
        <f ca="1">IFERROR(__xludf.DUMMYFUNCTION("""COMPUTED_VALUE"""),"-")</f>
        <v>-</v>
      </c>
      <c r="E2335" s="3" t="str">
        <f ca="1">IFERROR(__xludf.DUMMYFUNCTION("""COMPUTED_VALUE"""),"0052-2022-OEFA/DSAP-CAGR")</f>
        <v>0052-2022-OEFA/DSAP-CAGR</v>
      </c>
      <c r="F2335" s="3" t="str">
        <f ca="1">IFERROR(__xludf.DUMMYFUNCTION("""COMPUTED_VALUE"""),"0509-2022-OEFA/DFAI/PAS")</f>
        <v>0509-2022-OEFA/DFAI/PAS</v>
      </c>
      <c r="G2335" s="3" t="str">
        <f ca="1">IFERROR(__xludf.DUMMYFUNCTION("""COMPUTED_VALUE"""),"MOLINO LA PERLA S.A.C.")</f>
        <v>MOLINO LA PERLA S.A.C.</v>
      </c>
      <c r="H2335" s="3" t="str">
        <f ca="1">IFERROR(__xludf.DUMMYFUNCTION("""COMPUTED_VALUE"""),"GRANJA DE PRODUCCIÓN DE POLLO MILAGRO F")</f>
        <v>GRANJA DE PRODUCCIÓN DE POLLO MILAGRO F</v>
      </c>
      <c r="I2335" s="3" t="str">
        <f ca="1">IFERROR(__xludf.DUMMYFUNCTION("""COMPUTED_VALUE"""),"AGRICULTURA")</f>
        <v>AGRICULTURA</v>
      </c>
      <c r="J2335" s="4">
        <f ca="1">IFERROR(__xludf.DUMMYFUNCTION("""COMPUTED_VALUE"""),44620)</f>
        <v>44620</v>
      </c>
      <c r="K2335" s="3">
        <f ca="1">IFERROR(__xludf.DUMMYFUNCTION("""COMPUTED_VALUE"""),2022)</f>
        <v>2022</v>
      </c>
      <c r="L2335" s="4">
        <f ca="1">IFERROR(__xludf.DUMMYFUNCTION("""COMPUTED_VALUE"""),44684)</f>
        <v>44684</v>
      </c>
      <c r="M2335" s="3" t="str">
        <f ca="1">IFERROR(__xludf.DUMMYFUNCTION("""COMPUTED_VALUE"""),"ALTA")</f>
        <v>ALTA</v>
      </c>
      <c r="N2335" s="4">
        <f ca="1">IFERROR(__xludf.DUMMYFUNCTION("""COMPUTED_VALUE"""),43672)</f>
        <v>43672</v>
      </c>
      <c r="O2335" s="55">
        <f ca="1">IFERROR(__xludf.DUMMYFUNCTION("""COMPUTED_VALUE"""),45361)</f>
        <v>45361</v>
      </c>
      <c r="P2335" s="4"/>
      <c r="Q2335" s="56">
        <f ca="1">IFERROR(__xludf.DUMMYFUNCTION("""COMPUTED_VALUE"""),44862)</f>
        <v>44862</v>
      </c>
      <c r="R2335" s="4"/>
      <c r="S2335" s="56">
        <f ca="1">IFERROR(__xludf.DUMMYFUNCTION("""COMPUTED_VALUE"""),44873)</f>
        <v>44873</v>
      </c>
      <c r="T2335" s="4"/>
      <c r="U2335" s="56">
        <f ca="1">IFERROR(__xludf.DUMMYFUNCTION("""COMPUTED_VALUE"""),45146)</f>
        <v>45146</v>
      </c>
      <c r="V2335" s="4"/>
      <c r="W2335" s="58" t="str" cm="1">
        <f t="array" aca="1" ref="W233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335" s="64" t="str">
        <f ca="1">IF(OR(Tabla1[[#This Row],[ESTADO PRESCRIP]]="ATENDIDO", Tabla1[[#This Row],[ESTADO PRESCRIP]]=""),"",TODAY()-Tabla1[[#This Row],[FECHA DE RECEPCIÓN]])</f>
        <v/>
      </c>
      <c r="Y2335" s="2" t="str">
        <f ca="1">IFERROR(__xludf.DUMMYFUNCTION("""COMPUTED_VALUE"""),"NO")</f>
        <v>NO</v>
      </c>
      <c r="Z2335" s="3" t="str">
        <f ca="1">IFERROR(__xludf.DUMMYFUNCTION("""COMPUTED_VALUE"""),"2022-I01-015141")</f>
        <v>2022-I01-015141</v>
      </c>
      <c r="AA2335" s="3" t="str">
        <f ca="1">IFERROR(__xludf.DUMMYFUNCTION("""COMPUTED_VALUE"""),"SIN MEDIDA CORRECTIVA")</f>
        <v>SIN MEDIDA CORRECTIVA</v>
      </c>
      <c r="AB2335" s="3" t="str">
        <f ca="1">IFERROR(__xludf.DUMMYFUNCTION("""COMPUTED_VALUE"""),"CONCLUIDO")</f>
        <v>CONCLUIDO</v>
      </c>
      <c r="AC2335" s="3" cm="1">
        <f t="array" aca="1" ref="AC2335" ca="1">_xlfn.IFS(IFERROR(FIND("NULID",Tabla1[[#This Row],[ETAPA]],1),0) &gt; 0, 1,
IFERROR(FIND("RECONSID",Tabla1[[#This Row],[ETAPA]],1),0) &gt;0,1,
TRUE,0)</f>
        <v>0</v>
      </c>
      <c r="AD2335" s="3" t="s">
        <v>24</v>
      </c>
      <c r="AE2335" s="5" t="str">
        <f ca="1">IFERROR(__xludf.DUMMYFUNCTION("""COMPUTED_VALUE"""),"2023")</f>
        <v>2023</v>
      </c>
      <c r="AF2335" s="6"/>
      <c r="AG2335" s="6"/>
      <c r="AH2335" s="6"/>
      <c r="AI2335" s="6"/>
      <c r="AJ2335" s="6"/>
      <c r="AK2335" s="6"/>
      <c r="AL2335" s="6"/>
      <c r="AM2335" s="6"/>
      <c r="AN2335" s="6"/>
      <c r="AO2335" s="6"/>
      <c r="AP2335" s="6"/>
      <c r="AQ2335" s="6"/>
      <c r="AR2335" s="6"/>
      <c r="AS2335" s="6"/>
      <c r="AT2335" s="6"/>
      <c r="AU2335" s="6"/>
    </row>
    <row r="2336" spans="1:47" ht="12.75">
      <c r="A2336" s="1">
        <f ca="1">IFERROR(__xludf.DUMMYFUNCTION("""COMPUTED_VALUE"""),33365)</f>
        <v>33365</v>
      </c>
      <c r="B2336" s="1">
        <f ca="1">IFERROR(__xludf.DUMMYFUNCTION("""COMPUTED_VALUE"""),2335)</f>
        <v>2335</v>
      </c>
      <c r="C2336" s="1" t="str">
        <f ca="1">IFERROR(__xludf.DUMMYFUNCTION("""COMPUTED_VALUE"""),"MARCO ANTONIO GARAYCOTT YAÑEZ")</f>
        <v>MARCO ANTONIO GARAYCOTT YAÑEZ</v>
      </c>
      <c r="D2336" s="2" t="str">
        <f ca="1">IFERROR(__xludf.DUMMYFUNCTION("""COMPUTED_VALUE"""),"-")</f>
        <v>-</v>
      </c>
      <c r="E2336" s="3" t="str">
        <f ca="1">IFERROR(__xludf.DUMMYFUNCTION("""COMPUTED_VALUE"""),"0053-2022-OEFA/DSAP-CAGR")</f>
        <v>0053-2022-OEFA/DSAP-CAGR</v>
      </c>
      <c r="F2336" s="3" t="str">
        <f ca="1">IFERROR(__xludf.DUMMYFUNCTION("""COMPUTED_VALUE"""),"0508-2022-OEFA/DFAI/PAS")</f>
        <v>0508-2022-OEFA/DFAI/PAS</v>
      </c>
      <c r="G2336" s="3" t="str">
        <f ca="1">IFERROR(__xludf.DUMMYFUNCTION("""COMPUTED_VALUE"""),"MUNICIPALIDAD PROVINCIAL DE TACNA")</f>
        <v>MUNICIPALIDAD PROVINCIAL DE TACNA</v>
      </c>
      <c r="H2336" s="3" t="str">
        <f ca="1">IFERROR(__xludf.DUMMYFUNCTION("""COMPUTED_VALUE"""),"CAMAL MUNICIPAL DE TACNA - MARIO REYNALDO EYZAGUIRRE YAÑEZ")</f>
        <v>CAMAL MUNICIPAL DE TACNA - MARIO REYNALDO EYZAGUIRRE YAÑEZ</v>
      </c>
      <c r="I2336" s="3" t="str">
        <f ca="1">IFERROR(__xludf.DUMMYFUNCTION("""COMPUTED_VALUE"""),"AGRICULTURA")</f>
        <v>AGRICULTURA</v>
      </c>
      <c r="J2336" s="4">
        <f ca="1">IFERROR(__xludf.DUMMYFUNCTION("""COMPUTED_VALUE"""),44630)</f>
        <v>44630</v>
      </c>
      <c r="K2336" s="3">
        <f ca="1">IFERROR(__xludf.DUMMYFUNCTION("""COMPUTED_VALUE"""),2022)</f>
        <v>2022</v>
      </c>
      <c r="L2336" s="4">
        <f ca="1">IFERROR(__xludf.DUMMYFUNCTION("""COMPUTED_VALUE"""),44684)</f>
        <v>44684</v>
      </c>
      <c r="M2336" s="3" t="str">
        <f ca="1">IFERROR(__xludf.DUMMYFUNCTION("""COMPUTED_VALUE"""),"MUY ALTA")</f>
        <v>MUY ALTA</v>
      </c>
      <c r="N2336" s="4">
        <f ca="1">IFERROR(__xludf.DUMMYFUNCTION("""COMPUTED_VALUE"""),44630)</f>
        <v>44630</v>
      </c>
      <c r="O2336" s="55">
        <f ca="1">IFERROR(__xludf.DUMMYFUNCTION("""COMPUTED_VALUE"""),46091)</f>
        <v>46091</v>
      </c>
      <c r="P2336" s="4"/>
      <c r="Q2336" s="56"/>
      <c r="R2336" s="4" t="s">
        <v>32</v>
      </c>
      <c r="S2336" s="56"/>
      <c r="T2336" s="4" t="s">
        <v>32</v>
      </c>
      <c r="U2336" s="56"/>
      <c r="V2336" s="4" t="s">
        <v>32</v>
      </c>
      <c r="W2336" s="58" t="str" cm="1">
        <f t="array" aca="1" ref="W233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336" s="64">
        <f ca="1">IF(OR(Tabla1[[#This Row],[ESTADO PRESCRIP]]="ATENDIDO", Tabla1[[#This Row],[ESTADO PRESCRIP]]=""),"",TODAY()-Tabla1[[#This Row],[FECHA DE RECEPCIÓN]])</f>
        <v>953</v>
      </c>
      <c r="Y2336" s="2" t="str">
        <f ca="1">IFERROR(__xludf.DUMMYFUNCTION("""COMPUTED_VALUE"""),"NO")</f>
        <v>NO</v>
      </c>
      <c r="Z2336" s="3" t="str">
        <f ca="1">IFERROR(__xludf.DUMMYFUNCTION("""COMPUTED_VALUE"""),"2022-I01-015143")</f>
        <v>2022-I01-015143</v>
      </c>
      <c r="AA2336" s="3" t="str">
        <f ca="1">IFERROR(__xludf.DUMMYFUNCTION("""COMPUTED_VALUE"""),"EN ANALISIS DE INICIO")</f>
        <v>EN ANALISIS DE INICIO</v>
      </c>
      <c r="AB2336" s="3" t="str">
        <f ca="1">IFERROR(__xludf.DUMMYFUNCTION("""COMPUTED_VALUE"""),"EN ANALISIS DE INICIO")</f>
        <v>EN ANALISIS DE INICIO</v>
      </c>
      <c r="AC2336" s="3" cm="1">
        <f t="array" aca="1" ref="AC2336" ca="1">_xlfn.IFS(IFERROR(FIND("NULID",Tabla1[[#This Row],[ETAPA]],1),0) &gt; 0, 1,
IFERROR(FIND("RECONSID",Tabla1[[#This Row],[ETAPA]],1),0) &gt;0,1,
TRUE,0)</f>
        <v>0</v>
      </c>
      <c r="AD2336" s="3" t="s">
        <v>24</v>
      </c>
      <c r="AE2336" s="5" t="str">
        <f ca="1">IFERROR(__xludf.DUMMYFUNCTION("""COMPUTED_VALUE"""),"PENDIENTE")</f>
        <v>PENDIENTE</v>
      </c>
      <c r="AF2336" s="6"/>
      <c r="AG2336" s="6"/>
      <c r="AH2336" s="6"/>
      <c r="AI2336" s="6"/>
      <c r="AJ2336" s="6"/>
      <c r="AK2336" s="6"/>
      <c r="AL2336" s="6"/>
      <c r="AM2336" s="6"/>
      <c r="AN2336" s="6"/>
      <c r="AO2336" s="6"/>
      <c r="AP2336" s="6"/>
      <c r="AQ2336" s="6"/>
      <c r="AR2336" s="6"/>
      <c r="AS2336" s="6"/>
      <c r="AT2336" s="6"/>
      <c r="AU2336" s="6"/>
    </row>
    <row r="2337" spans="1:47" ht="12.75">
      <c r="A2337" s="1">
        <f ca="1">IFERROR(__xludf.DUMMYFUNCTION("""COMPUTED_VALUE"""),33367)</f>
        <v>33367</v>
      </c>
      <c r="B2337" s="1">
        <f ca="1">IFERROR(__xludf.DUMMYFUNCTION("""COMPUTED_VALUE"""),2336)</f>
        <v>2336</v>
      </c>
      <c r="C2337" s="1" t="str">
        <f ca="1">IFERROR(__xludf.DUMMYFUNCTION("""COMPUTED_VALUE"""),"MARCO ANTONIO GARAYCOTT YAÑEZ")</f>
        <v>MARCO ANTONIO GARAYCOTT YAÑEZ</v>
      </c>
      <c r="D2337" s="2" t="str">
        <f ca="1">IFERROR(__xludf.DUMMYFUNCTION("""COMPUTED_VALUE"""),"-")</f>
        <v>-</v>
      </c>
      <c r="E2337" s="3" t="str">
        <f ca="1">IFERROR(__xludf.DUMMYFUNCTION("""COMPUTED_VALUE"""),"0054-2022-OEFA/DSAP-CAGR")</f>
        <v>0054-2022-OEFA/DSAP-CAGR</v>
      </c>
      <c r="F2337" s="3" t="str">
        <f ca="1">IFERROR(__xludf.DUMMYFUNCTION("""COMPUTED_VALUE"""),"0507-2022-OEFA/DFAI/PAS")</f>
        <v>0507-2022-OEFA/DFAI/PAS</v>
      </c>
      <c r="G2337" s="3" t="str">
        <f ca="1">IFERROR(__xludf.DUMMYFUNCTION("""COMPUTED_VALUE"""),"MUNICIPALIDAD DISTRITAL SAMA LAS YARAS")</f>
        <v>MUNICIPALIDAD DISTRITAL SAMA LAS YARAS</v>
      </c>
      <c r="H2337" s="3" t="str">
        <f ca="1">IFERROR(__xludf.DUMMYFUNCTION("""COMPUTED_VALUE"""),"CAMAL MUNICIPAL SAMA - LAS YARAS")</f>
        <v>CAMAL MUNICIPAL SAMA - LAS YARAS</v>
      </c>
      <c r="I2337" s="3" t="str">
        <f ca="1">IFERROR(__xludf.DUMMYFUNCTION("""COMPUTED_VALUE"""),"AGRICULTURA")</f>
        <v>AGRICULTURA</v>
      </c>
      <c r="J2337" s="4">
        <f ca="1">IFERROR(__xludf.DUMMYFUNCTION("""COMPUTED_VALUE"""),44628)</f>
        <v>44628</v>
      </c>
      <c r="K2337" s="3">
        <f ca="1">IFERROR(__xludf.DUMMYFUNCTION("""COMPUTED_VALUE"""),2022)</f>
        <v>2022</v>
      </c>
      <c r="L2337" s="4">
        <f ca="1">IFERROR(__xludf.DUMMYFUNCTION("""COMPUTED_VALUE"""),44684)</f>
        <v>44684</v>
      </c>
      <c r="M2337" s="3" t="str">
        <f ca="1">IFERROR(__xludf.DUMMYFUNCTION("""COMPUTED_VALUE"""),"MEDIA")</f>
        <v>MEDIA</v>
      </c>
      <c r="N2337" s="4">
        <f ca="1">IFERROR(__xludf.DUMMYFUNCTION("""COMPUTED_VALUE"""),44628)</f>
        <v>44628</v>
      </c>
      <c r="O2337" s="55">
        <f ca="1">IFERROR(__xludf.DUMMYFUNCTION("""COMPUTED_VALUE"""),46089)</f>
        <v>46089</v>
      </c>
      <c r="P2337" s="4"/>
      <c r="Q2337" s="56"/>
      <c r="R2337" s="4" t="s">
        <v>32</v>
      </c>
      <c r="S2337" s="56"/>
      <c r="T2337" s="4" t="s">
        <v>32</v>
      </c>
      <c r="U2337" s="56"/>
      <c r="V2337" s="4" t="s">
        <v>32</v>
      </c>
      <c r="W2337" s="58" t="str" cm="1">
        <f t="array" aca="1" ref="W233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337" s="64">
        <f ca="1">IF(OR(Tabla1[[#This Row],[ESTADO PRESCRIP]]="ATENDIDO", Tabla1[[#This Row],[ESTADO PRESCRIP]]=""),"",TODAY()-Tabla1[[#This Row],[FECHA DE RECEPCIÓN]])</f>
        <v>953</v>
      </c>
      <c r="Y2337" s="2" t="str">
        <f ca="1">IFERROR(__xludf.DUMMYFUNCTION("""COMPUTED_VALUE"""),"NO")</f>
        <v>NO</v>
      </c>
      <c r="Z2337" s="3" t="str">
        <f ca="1">IFERROR(__xludf.DUMMYFUNCTION("""COMPUTED_VALUE"""),"2022-I01-015126")</f>
        <v>2022-I01-015126</v>
      </c>
      <c r="AA2337" s="3" t="str">
        <f ca="1">IFERROR(__xludf.DUMMYFUNCTION("""COMPUTED_VALUE"""),"EN ANALISIS DE INICIO")</f>
        <v>EN ANALISIS DE INICIO</v>
      </c>
      <c r="AB2337" s="3" t="str">
        <f ca="1">IFERROR(__xludf.DUMMYFUNCTION("""COMPUTED_VALUE"""),"EN ANALISIS DE INICIO")</f>
        <v>EN ANALISIS DE INICIO</v>
      </c>
      <c r="AC2337" s="3" cm="1">
        <f t="array" aca="1" ref="AC2337" ca="1">_xlfn.IFS(IFERROR(FIND("NULID",Tabla1[[#This Row],[ETAPA]],1),0) &gt; 0, 1,
IFERROR(FIND("RECONSID",Tabla1[[#This Row],[ETAPA]],1),0) &gt;0,1,
TRUE,0)</f>
        <v>0</v>
      </c>
      <c r="AD2337" s="3" t="s">
        <v>24</v>
      </c>
      <c r="AE2337" s="9" t="str">
        <f ca="1">IFERROR(__xludf.DUMMYFUNCTION("""COMPUTED_VALUE"""),"PENDIENTE")</f>
        <v>PENDIENTE</v>
      </c>
      <c r="AF2337" s="10"/>
      <c r="AG2337" s="10"/>
      <c r="AH2337" s="10"/>
      <c r="AI2337" s="10"/>
      <c r="AJ2337" s="10"/>
      <c r="AK2337" s="10"/>
      <c r="AL2337" s="10"/>
      <c r="AM2337" s="10"/>
      <c r="AN2337" s="10"/>
      <c r="AO2337" s="10"/>
      <c r="AP2337" s="10"/>
      <c r="AQ2337" s="10"/>
      <c r="AR2337" s="10"/>
      <c r="AS2337" s="10"/>
      <c r="AT2337" s="10"/>
      <c r="AU2337" s="10"/>
    </row>
    <row r="2338" spans="1:47" ht="12.75">
      <c r="A2338" s="1">
        <f ca="1">IFERROR(__xludf.DUMMYFUNCTION("""COMPUTED_VALUE"""),33369)</f>
        <v>33369</v>
      </c>
      <c r="B2338" s="1">
        <f ca="1">IFERROR(__xludf.DUMMYFUNCTION("""COMPUTED_VALUE"""),2337)</f>
        <v>2337</v>
      </c>
      <c r="C2338" s="1" t="str">
        <f ca="1">IFERROR(__xludf.DUMMYFUNCTION("""COMPUTED_VALUE"""),"CHRISTINA FIORELLA SERRATO ARTEAGA")</f>
        <v>CHRISTINA FIORELLA SERRATO ARTEAGA</v>
      </c>
      <c r="D2338" s="2" t="str">
        <f ca="1">IFERROR(__xludf.DUMMYFUNCTION("""COMPUTED_VALUE"""),"-")</f>
        <v>-</v>
      </c>
      <c r="E2338" s="3" t="str">
        <f ca="1">IFERROR(__xludf.DUMMYFUNCTION("""COMPUTED_VALUE"""),"0055-2022-OEFA/DSAP-CAGR")</f>
        <v>0055-2022-OEFA/DSAP-CAGR</v>
      </c>
      <c r="F2338" s="3" t="str">
        <f ca="1">IFERROR(__xludf.DUMMYFUNCTION("""COMPUTED_VALUE"""),"0506-2022-OEFA/DFAI/PAS")</f>
        <v>0506-2022-OEFA/DFAI/PAS</v>
      </c>
      <c r="G2338" s="3" t="str">
        <f ca="1">IFERROR(__xludf.DUMMYFUNCTION("""COMPUTED_VALUE"""),"CORPORACION SAN SIMON SAC")</f>
        <v>CORPORACION SAN SIMON SAC</v>
      </c>
      <c r="H2338" s="3" t="str">
        <f ca="1">IFERROR(__xludf.DUMMYFUNCTION("""COMPUTED_VALUE"""),"ESTABLO LECHERO - SAN SIMÓN")</f>
        <v>ESTABLO LECHERO - SAN SIMÓN</v>
      </c>
      <c r="I2338" s="3" t="str">
        <f ca="1">IFERROR(__xludf.DUMMYFUNCTION("""COMPUTED_VALUE"""),"AGRICULTURA")</f>
        <v>AGRICULTURA</v>
      </c>
      <c r="J2338" s="4">
        <f ca="1">IFERROR(__xludf.DUMMYFUNCTION("""COMPUTED_VALUE"""),44644)</f>
        <v>44644</v>
      </c>
      <c r="K2338" s="3">
        <f ca="1">IFERROR(__xludf.DUMMYFUNCTION("""COMPUTED_VALUE"""),2022)</f>
        <v>2022</v>
      </c>
      <c r="L2338" s="4">
        <f ca="1">IFERROR(__xludf.DUMMYFUNCTION("""COMPUTED_VALUE"""),44684)</f>
        <v>44684</v>
      </c>
      <c r="M2338" s="3" t="str">
        <f ca="1">IFERROR(__xludf.DUMMYFUNCTION("""COMPUTED_VALUE"""),"MEDIA")</f>
        <v>MEDIA</v>
      </c>
      <c r="N2338" s="4">
        <f ca="1">IFERROR(__xludf.DUMMYFUNCTION("""COMPUTED_VALUE"""),44644)</f>
        <v>44644</v>
      </c>
      <c r="O2338" s="55">
        <f ca="1">IFERROR(__xludf.DUMMYFUNCTION("""COMPUTED_VALUE"""),46105)</f>
        <v>46105</v>
      </c>
      <c r="P2338" s="4"/>
      <c r="Q2338" s="56">
        <f ca="1">IFERROR(__xludf.DUMMYFUNCTION("""COMPUTED_VALUE"""),45169)</f>
        <v>45169</v>
      </c>
      <c r="R2338" s="4"/>
      <c r="S2338" s="56">
        <f ca="1">IFERROR(__xludf.DUMMYFUNCTION("""COMPUTED_VALUE"""),45188)</f>
        <v>45188</v>
      </c>
      <c r="T2338" s="4"/>
      <c r="U2338" s="56">
        <f ca="1">IFERROR(__xludf.DUMMYFUNCTION("""COMPUTED_VALUE"""),45462)</f>
        <v>45462</v>
      </c>
      <c r="V2338" s="4"/>
      <c r="W2338" s="58" t="str" cm="1">
        <f t="array" aca="1" ref="W233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338" s="64" t="str">
        <f ca="1">IF(OR(Tabla1[[#This Row],[ESTADO PRESCRIP]]="ATENDIDO", Tabla1[[#This Row],[ESTADO PRESCRIP]]=""),"",TODAY()-Tabla1[[#This Row],[FECHA DE RECEPCIÓN]])</f>
        <v/>
      </c>
      <c r="Y2338" s="2" t="str">
        <f ca="1">IFERROR(__xludf.DUMMYFUNCTION("""COMPUTED_VALUE"""),"NO")</f>
        <v>NO</v>
      </c>
      <c r="Z2338" s="3" t="str">
        <f ca="1">IFERROR(__xludf.DUMMYFUNCTION("""COMPUTED_VALUE"""),"2022-I01-015128")</f>
        <v>2022-I01-015128</v>
      </c>
      <c r="AA2338" s="3" t="str">
        <f ca="1">IFERROR(__xludf.DUMMYFUNCTION("""COMPUTED_VALUE"""),"SIN MEDIDA CORRECTIVA")</f>
        <v>SIN MEDIDA CORRECTIVA</v>
      </c>
      <c r="AB2338" s="3" t="str">
        <f ca="1">IFERROR(__xludf.DUMMYFUNCTION("""COMPUTED_VALUE"""),"CONCLUIDO")</f>
        <v>CONCLUIDO</v>
      </c>
      <c r="AC2338" s="3" cm="1">
        <f t="array" aca="1" ref="AC2338" ca="1">_xlfn.IFS(IFERROR(FIND("NULID",Tabla1[[#This Row],[ETAPA]],1),0) &gt; 0, 1,
IFERROR(FIND("RECONSID",Tabla1[[#This Row],[ETAPA]],1),0) &gt;0,1,
TRUE,0)</f>
        <v>0</v>
      </c>
      <c r="AD2338" s="3" t="s">
        <v>24</v>
      </c>
      <c r="AE2338" s="5" t="str">
        <f ca="1">IFERROR(__xludf.DUMMYFUNCTION("""COMPUTED_VALUE"""),"2023")</f>
        <v>2023</v>
      </c>
      <c r="AF2338" s="6"/>
      <c r="AG2338" s="6"/>
      <c r="AH2338" s="6"/>
      <c r="AI2338" s="6"/>
      <c r="AJ2338" s="6"/>
      <c r="AK2338" s="6"/>
      <c r="AL2338" s="6"/>
      <c r="AM2338" s="6"/>
      <c r="AN2338" s="6"/>
      <c r="AO2338" s="6"/>
      <c r="AP2338" s="6"/>
      <c r="AQ2338" s="6"/>
      <c r="AR2338" s="6"/>
      <c r="AS2338" s="6"/>
      <c r="AT2338" s="6"/>
      <c r="AU2338" s="6"/>
    </row>
    <row r="2339" spans="1:47" ht="12.75">
      <c r="A2339" s="1">
        <f ca="1">IFERROR(__xludf.DUMMYFUNCTION("""COMPUTED_VALUE"""),33371)</f>
        <v>33371</v>
      </c>
      <c r="B2339" s="1">
        <f ca="1">IFERROR(__xludf.DUMMYFUNCTION("""COMPUTED_VALUE"""),2338)</f>
        <v>2338</v>
      </c>
      <c r="C2339" s="1" t="str">
        <f ca="1">IFERROR(__xludf.DUMMYFUNCTION("""COMPUTED_VALUE"""),"MARCO ANTONIO GARAYCOTT YAÑEZ")</f>
        <v>MARCO ANTONIO GARAYCOTT YAÑEZ</v>
      </c>
      <c r="D2339" s="2" t="str">
        <f ca="1">IFERROR(__xludf.DUMMYFUNCTION("""COMPUTED_VALUE"""),"-")</f>
        <v>-</v>
      </c>
      <c r="E2339" s="3" t="str">
        <f ca="1">IFERROR(__xludf.DUMMYFUNCTION("""COMPUTED_VALUE"""),"0056-2022-OEFA/DSAP-CAGR")</f>
        <v>0056-2022-OEFA/DSAP-CAGR</v>
      </c>
      <c r="F2339" s="3" t="str">
        <f ca="1">IFERROR(__xludf.DUMMYFUNCTION("""COMPUTED_VALUE"""),"0505-2022-OEFA/DFAI/PAS")</f>
        <v>0505-2022-OEFA/DFAI/PAS</v>
      </c>
      <c r="G2339" s="3" t="str">
        <f ca="1">IFERROR(__xludf.DUMMYFUNCTION("""COMPUTED_VALUE"""),"AVIFARM S.A.C")</f>
        <v>AVIFARM S.A.C</v>
      </c>
      <c r="H2339" s="3" t="str">
        <f ca="1">IFERROR(__xludf.DUMMYFUNCTION("""COMPUTED_VALUE"""),"GRANJA ROLDAN")</f>
        <v>GRANJA ROLDAN</v>
      </c>
      <c r="I2339" s="3" t="str">
        <f ca="1">IFERROR(__xludf.DUMMYFUNCTION("""COMPUTED_VALUE"""),"AGRICULTURA")</f>
        <v>AGRICULTURA</v>
      </c>
      <c r="J2339" s="4">
        <f ca="1">IFERROR(__xludf.DUMMYFUNCTION("""COMPUTED_VALUE"""),44642)</f>
        <v>44642</v>
      </c>
      <c r="K2339" s="3">
        <f ca="1">IFERROR(__xludf.DUMMYFUNCTION("""COMPUTED_VALUE"""),2022)</f>
        <v>2022</v>
      </c>
      <c r="L2339" s="4">
        <f ca="1">IFERROR(__xludf.DUMMYFUNCTION("""COMPUTED_VALUE"""),44684)</f>
        <v>44684</v>
      </c>
      <c r="M2339" s="3" t="str">
        <f ca="1">IFERROR(__xludf.DUMMYFUNCTION("""COMPUTED_VALUE"""),"BAJA")</f>
        <v>BAJA</v>
      </c>
      <c r="N2339" s="4">
        <f ca="1">IFERROR(__xludf.DUMMYFUNCTION("""COMPUTED_VALUE"""),44642)</f>
        <v>44642</v>
      </c>
      <c r="O2339" s="55">
        <f ca="1">IFERROR(__xludf.DUMMYFUNCTION("""COMPUTED_VALUE"""),46103)</f>
        <v>46103</v>
      </c>
      <c r="P2339" s="4"/>
      <c r="Q2339" s="56">
        <f ca="1">IFERROR(__xludf.DUMMYFUNCTION("""COMPUTED_VALUE"""),45169)</f>
        <v>45169</v>
      </c>
      <c r="R2339" s="4"/>
      <c r="S2339" s="56">
        <f ca="1">IFERROR(__xludf.DUMMYFUNCTION("""COMPUTED_VALUE"""),45223)</f>
        <v>45223</v>
      </c>
      <c r="T2339" s="4"/>
      <c r="U2339" s="56">
        <f ca="1">IFERROR(__xludf.DUMMYFUNCTION("""COMPUTED_VALUE"""),45497)</f>
        <v>45497</v>
      </c>
      <c r="V2339" s="4"/>
      <c r="W2339" s="58" t="str" cm="1">
        <f t="array" aca="1" ref="W233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339" s="64" t="str">
        <f ca="1">IF(OR(Tabla1[[#This Row],[ESTADO PRESCRIP]]="ATENDIDO", Tabla1[[#This Row],[ESTADO PRESCRIP]]=""),"",TODAY()-Tabla1[[#This Row],[FECHA DE RECEPCIÓN]])</f>
        <v/>
      </c>
      <c r="Y2339" s="2" t="str">
        <f ca="1">IFERROR(__xludf.DUMMYFUNCTION("""COMPUTED_VALUE"""),"NO")</f>
        <v>NO</v>
      </c>
      <c r="Z2339" s="3" t="str">
        <f ca="1">IFERROR(__xludf.DUMMYFUNCTION("""COMPUTED_VALUE"""),"2022-I01-015146")</f>
        <v>2022-I01-015146</v>
      </c>
      <c r="AA2339" s="3" t="str">
        <f ca="1">IFERROR(__xludf.DUMMYFUNCTION("""COMPUTED_VALUE"""),"SIN MEDIDA CORRECTIVA")</f>
        <v>SIN MEDIDA CORRECTIVA</v>
      </c>
      <c r="AB2339" s="3" t="str">
        <f ca="1">IFERROR(__xludf.DUMMYFUNCTION("""COMPUTED_VALUE"""),"CONCLUIDO")</f>
        <v>CONCLUIDO</v>
      </c>
      <c r="AC2339" s="3" cm="1">
        <f t="array" aca="1" ref="AC2339" ca="1">_xlfn.IFS(IFERROR(FIND("NULID",Tabla1[[#This Row],[ETAPA]],1),0) &gt; 0, 1,
IFERROR(FIND("RECONSID",Tabla1[[#This Row],[ETAPA]],1),0) &gt;0,1,
TRUE,0)</f>
        <v>0</v>
      </c>
      <c r="AD2339" s="3" t="s">
        <v>24</v>
      </c>
      <c r="AE2339" s="9" t="str">
        <f ca="1">IFERROR(__xludf.DUMMYFUNCTION("""COMPUTED_VALUE"""),"enero 2024")</f>
        <v>enero 2024</v>
      </c>
      <c r="AF2339" s="10"/>
      <c r="AG2339" s="10"/>
      <c r="AH2339" s="10"/>
      <c r="AI2339" s="10"/>
      <c r="AJ2339" s="10"/>
      <c r="AK2339" s="10"/>
      <c r="AL2339" s="10"/>
      <c r="AM2339" s="10"/>
      <c r="AN2339" s="10"/>
      <c r="AO2339" s="10"/>
      <c r="AP2339" s="10"/>
      <c r="AQ2339" s="10"/>
      <c r="AR2339" s="10"/>
      <c r="AS2339" s="10"/>
      <c r="AT2339" s="10"/>
      <c r="AU2339" s="10"/>
    </row>
    <row r="2340" spans="1:47" ht="12.75">
      <c r="A2340" s="1">
        <f ca="1">IFERROR(__xludf.DUMMYFUNCTION("""COMPUTED_VALUE"""),33373)</f>
        <v>33373</v>
      </c>
      <c r="B2340" s="1">
        <f ca="1">IFERROR(__xludf.DUMMYFUNCTION("""COMPUTED_VALUE"""),2339)</f>
        <v>2339</v>
      </c>
      <c r="C2340" s="1" t="str">
        <f ca="1">IFERROR(__xludf.DUMMYFUNCTION("""COMPUTED_VALUE"""),"MARCO ANTONIO GARAYCOTT YAÑEZ")</f>
        <v>MARCO ANTONIO GARAYCOTT YAÑEZ</v>
      </c>
      <c r="D2340" s="2" t="str">
        <f ca="1">IFERROR(__xludf.DUMMYFUNCTION("""COMPUTED_VALUE"""),"-")</f>
        <v>-</v>
      </c>
      <c r="E2340" s="3" t="str">
        <f ca="1">IFERROR(__xludf.DUMMYFUNCTION("""COMPUTED_VALUE"""),"0057-2022-OEFA/DSAP-CAGR")</f>
        <v>0057-2022-OEFA/DSAP-CAGR</v>
      </c>
      <c r="F2340" s="3" t="str">
        <f ca="1">IFERROR(__xludf.DUMMYFUNCTION("""COMPUTED_VALUE"""),"0504-2022-OEFA/DFAI/PAS")</f>
        <v>0504-2022-OEFA/DFAI/PAS</v>
      </c>
      <c r="G2340" s="3" t="str">
        <f ca="1">IFERROR(__xludf.DUMMYFUNCTION("""COMPUTED_VALUE"""),"AVICOLA YUGOSLAVIA S.A.C.")</f>
        <v>AVICOLA YUGOSLAVIA S.A.C.</v>
      </c>
      <c r="H2340" s="3" t="str">
        <f ca="1">IFERROR(__xludf.DUMMYFUNCTION("""COMPUTED_VALUE"""),"GRANJA TECNIFICADA DE PORCINOS Y PLANTA DE ALIMENTOS BALANCEADOS - MOCHE")</f>
        <v>GRANJA TECNIFICADA DE PORCINOS Y PLANTA DE ALIMENTOS BALANCEADOS - MOCHE</v>
      </c>
      <c r="I2340" s="3" t="str">
        <f ca="1">IFERROR(__xludf.DUMMYFUNCTION("""COMPUTED_VALUE"""),"AGRICULTURA")</f>
        <v>AGRICULTURA</v>
      </c>
      <c r="J2340" s="4">
        <f ca="1">IFERROR(__xludf.DUMMYFUNCTION("""COMPUTED_VALUE"""),44624)</f>
        <v>44624</v>
      </c>
      <c r="K2340" s="3">
        <f ca="1">IFERROR(__xludf.DUMMYFUNCTION("""COMPUTED_VALUE"""),2022)</f>
        <v>2022</v>
      </c>
      <c r="L2340" s="4">
        <f ca="1">IFERROR(__xludf.DUMMYFUNCTION("""COMPUTED_VALUE"""),44684)</f>
        <v>44684</v>
      </c>
      <c r="M2340" s="3" t="str">
        <f ca="1">IFERROR(__xludf.DUMMYFUNCTION("""COMPUTED_VALUE"""),"MEDIA")</f>
        <v>MEDIA</v>
      </c>
      <c r="N2340" s="4">
        <f ca="1">IFERROR(__xludf.DUMMYFUNCTION("""COMPUTED_VALUE"""),44417)</f>
        <v>44417</v>
      </c>
      <c r="O2340" s="55">
        <f ca="1">IFERROR(__xludf.DUMMYFUNCTION("""COMPUTED_VALUE"""),45913)</f>
        <v>45913</v>
      </c>
      <c r="P2340" s="4"/>
      <c r="Q2340" s="56">
        <f ca="1">IFERROR(__xludf.DUMMYFUNCTION("""COMPUTED_VALUE"""),44985)</f>
        <v>44985</v>
      </c>
      <c r="R2340" s="4"/>
      <c r="S2340" s="56">
        <f ca="1">IFERROR(__xludf.DUMMYFUNCTION("""COMPUTED_VALUE"""),44986)</f>
        <v>44986</v>
      </c>
      <c r="T2340" s="4"/>
      <c r="U2340" s="56">
        <f ca="1">IFERROR(__xludf.DUMMYFUNCTION("""COMPUTED_VALUE"""),45261)</f>
        <v>45261</v>
      </c>
      <c r="V2340" s="4"/>
      <c r="W2340" s="58" t="str" cm="1">
        <f t="array" aca="1" ref="W234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340" s="64">
        <f ca="1">IF(OR(Tabla1[[#This Row],[ESTADO PRESCRIP]]="ATENDIDO", Tabla1[[#This Row],[ESTADO PRESCRIP]]=""),"",TODAY()-Tabla1[[#This Row],[FECHA DE RECEPCIÓN]])</f>
        <v>953</v>
      </c>
      <c r="Y2340" s="2" t="str">
        <f ca="1">IFERROR(__xludf.DUMMYFUNCTION("""COMPUTED_VALUE"""),"NO")</f>
        <v>NO</v>
      </c>
      <c r="Z2340" s="3" t="str">
        <f ca="1">IFERROR(__xludf.DUMMYFUNCTION("""COMPUTED_VALUE"""),"2022-I01-015129")</f>
        <v>2022-I01-015129</v>
      </c>
      <c r="AA2340" s="3" t="str">
        <f ca="1">IFERROR(__xludf.DUMMYFUNCTION("""COMPUTED_VALUE"""),"NULIDAD - INICIADO")</f>
        <v>NULIDAD - INICIADO</v>
      </c>
      <c r="AB2340" s="3" t="str">
        <f ca="1">IFERROR(__xludf.DUMMYFUNCTION("""COMPUTED_VALUE"""),"INICIADO")</f>
        <v>INICIADO</v>
      </c>
      <c r="AC2340" s="3" cm="1">
        <f t="array" aca="1" ref="AC2340" ca="1">_xlfn.IFS(IFERROR(FIND("NULID",Tabla1[[#This Row],[ETAPA]],1),0) &gt; 0, 1,
IFERROR(FIND("RECONSID",Tabla1[[#This Row],[ETAPA]],1),0) &gt;0,1,
TRUE,0)</f>
        <v>0</v>
      </c>
      <c r="AD2340" s="3" t="s">
        <v>24</v>
      </c>
      <c r="AE2340" s="7" t="str">
        <f ca="1">IFERROR(__xludf.DUMMYFUNCTION("""COMPUTED_VALUE"""),"PENDIENTE")</f>
        <v>PENDIENTE</v>
      </c>
      <c r="AF2340" s="8"/>
      <c r="AG2340" s="8"/>
      <c r="AH2340" s="8"/>
      <c r="AI2340" s="8"/>
      <c r="AJ2340" s="8"/>
      <c r="AK2340" s="8"/>
      <c r="AL2340" s="8"/>
      <c r="AM2340" s="8"/>
      <c r="AN2340" s="8"/>
      <c r="AO2340" s="8"/>
      <c r="AP2340" s="8"/>
      <c r="AQ2340" s="8"/>
      <c r="AR2340" s="8"/>
      <c r="AS2340" s="8"/>
      <c r="AT2340" s="8"/>
      <c r="AU2340" s="8"/>
    </row>
    <row r="2341" spans="1:47" ht="12.75">
      <c r="A2341" s="1">
        <f ca="1">IFERROR(__xludf.DUMMYFUNCTION("""COMPUTED_VALUE"""),33375)</f>
        <v>33375</v>
      </c>
      <c r="B2341" s="1">
        <f ca="1">IFERROR(__xludf.DUMMYFUNCTION("""COMPUTED_VALUE"""),2340)</f>
        <v>2340</v>
      </c>
      <c r="C2341" s="1" t="str">
        <f ca="1">IFERROR(__xludf.DUMMYFUNCTION("""COMPUTED_VALUE"""),"MARCO ANTONIO GARAYCOTT YAÑEZ")</f>
        <v>MARCO ANTONIO GARAYCOTT YAÑEZ</v>
      </c>
      <c r="D2341" s="2" t="str">
        <f ca="1">IFERROR(__xludf.DUMMYFUNCTION("""COMPUTED_VALUE"""),"JUSTIFICADA")</f>
        <v>JUSTIFICADA</v>
      </c>
      <c r="E2341" s="3" t="str">
        <f ca="1">IFERROR(__xludf.DUMMYFUNCTION("""COMPUTED_VALUE"""),"0058-2022-OEFA/DSAP-CAGR")</f>
        <v>0058-2022-OEFA/DSAP-CAGR</v>
      </c>
      <c r="F2341" s="3" t="str">
        <f ca="1">IFERROR(__xludf.DUMMYFUNCTION("""COMPUTED_VALUE"""),"0503-2022-OEFA/DFAI/PAS")</f>
        <v>0503-2022-OEFA/DFAI/PAS</v>
      </c>
      <c r="G2341" s="3" t="str">
        <f ca="1">IFERROR(__xludf.DUMMYFUNCTION("""COMPUTED_VALUE"""),"LAON S.A.C.")</f>
        <v>LAON S.A.C.</v>
      </c>
      <c r="H2341" s="3" t="str">
        <f ca="1">IFERROR(__xludf.DUMMYFUNCTION("""COMPUTED_VALUE"""),"CAMPO DE CULTIVO - LAREDO")</f>
        <v>CAMPO DE CULTIVO - LAREDO</v>
      </c>
      <c r="I2341" s="3" t="str">
        <f ca="1">IFERROR(__xludf.DUMMYFUNCTION("""COMPUTED_VALUE"""),"AGRICULTURA")</f>
        <v>AGRICULTURA</v>
      </c>
      <c r="J2341" s="4">
        <f ca="1">IFERROR(__xludf.DUMMYFUNCTION("""COMPUTED_VALUE"""),44655)</f>
        <v>44655</v>
      </c>
      <c r="K2341" s="3">
        <f ca="1">IFERROR(__xludf.DUMMYFUNCTION("""COMPUTED_VALUE"""),2022)</f>
        <v>2022</v>
      </c>
      <c r="L2341" s="4">
        <f ca="1">IFERROR(__xludf.DUMMYFUNCTION("""COMPUTED_VALUE"""),44684)</f>
        <v>44684</v>
      </c>
      <c r="M2341" s="3" t="str">
        <f ca="1">IFERROR(__xludf.DUMMYFUNCTION("""COMPUTED_VALUE"""),"MEDIA")</f>
        <v>MEDIA</v>
      </c>
      <c r="N2341" s="4">
        <f ca="1">IFERROR(__xludf.DUMMYFUNCTION("""COMPUTED_VALUE"""),43865)</f>
        <v>43865</v>
      </c>
      <c r="O2341" s="55">
        <f ca="1">IFERROR(__xludf.DUMMYFUNCTION("""COMPUTED_VALUE"""),45326)</f>
        <v>45326</v>
      </c>
      <c r="P2341" s="4"/>
      <c r="Q2341" s="56">
        <f ca="1">IFERROR(__xludf.DUMMYFUNCTION("""COMPUTED_VALUE"""),44957)</f>
        <v>44957</v>
      </c>
      <c r="R2341" s="4"/>
      <c r="S2341" s="56">
        <f ca="1">IFERROR(__xludf.DUMMYFUNCTION("""COMPUTED_VALUE"""),44959)</f>
        <v>44959</v>
      </c>
      <c r="T2341" s="4"/>
      <c r="U2341" s="56">
        <f ca="1">IFERROR(__xludf.DUMMYFUNCTION("""COMPUTED_VALUE"""),45232)</f>
        <v>45232</v>
      </c>
      <c r="V2341" s="4"/>
      <c r="W2341" s="58" t="str" cm="1">
        <f t="array" aca="1" ref="W234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341" s="64" t="str">
        <f ca="1">IF(OR(Tabla1[[#This Row],[ESTADO PRESCRIP]]="ATENDIDO", Tabla1[[#This Row],[ESTADO PRESCRIP]]=""),"",TODAY()-Tabla1[[#This Row],[FECHA DE RECEPCIÓN]])</f>
        <v/>
      </c>
      <c r="Y2341" s="2" t="str">
        <f ca="1">IFERROR(__xludf.DUMMYFUNCTION("""COMPUTED_VALUE"""),"NO")</f>
        <v>NO</v>
      </c>
      <c r="Z2341" s="3" t="str">
        <f ca="1">IFERROR(__xludf.DUMMYFUNCTION("""COMPUTED_VALUE"""),"2022-I01-015133")</f>
        <v>2022-I01-015133</v>
      </c>
      <c r="AA2341" s="3" t="str">
        <f ca="1">IFERROR(__xludf.DUMMYFUNCTION("""COMPUTED_VALUE"""),"NULIDAD - NUEVO EXPEDIENTE")</f>
        <v>NULIDAD - NUEVO EXPEDIENTE</v>
      </c>
      <c r="AB2341" s="3" t="str">
        <f ca="1">IFERROR(__xludf.DUMMYFUNCTION("""COMPUTED_VALUE"""),"CONCLUIDO")</f>
        <v>CONCLUIDO</v>
      </c>
      <c r="AC2341" s="3" cm="1">
        <f t="array" aca="1" ref="AC2341" ca="1">_xlfn.IFS(IFERROR(FIND("NULID",Tabla1[[#This Row],[ETAPA]],1),0) &gt; 0, 1,
IFERROR(FIND("RECONSID",Tabla1[[#This Row],[ETAPA]],1),0) &gt;0,1,
TRUE,0)</f>
        <v>0</v>
      </c>
      <c r="AD2341" s="3" t="s">
        <v>24</v>
      </c>
      <c r="AE2341" s="5" t="str">
        <f ca="1">IFERROR(__xludf.DUMMYFUNCTION("""COMPUTED_VALUE"""),"SI - OTRO MOTIVO")</f>
        <v>SI - OTRO MOTIVO</v>
      </c>
      <c r="AF2341" s="6"/>
      <c r="AG2341" s="6"/>
      <c r="AH2341" s="6"/>
      <c r="AI2341" s="6"/>
      <c r="AJ2341" s="6"/>
      <c r="AK2341" s="6"/>
      <c r="AL2341" s="6"/>
      <c r="AM2341" s="6"/>
      <c r="AN2341" s="6"/>
      <c r="AO2341" s="6"/>
      <c r="AP2341" s="6"/>
      <c r="AQ2341" s="6"/>
      <c r="AR2341" s="6"/>
      <c r="AS2341" s="6"/>
      <c r="AT2341" s="6"/>
      <c r="AU2341" s="6"/>
    </row>
    <row r="2342" spans="1:47" ht="12.75">
      <c r="A2342" s="1">
        <f ca="1">IFERROR(__xludf.DUMMYFUNCTION("""COMPUTED_VALUE"""),33377)</f>
        <v>33377</v>
      </c>
      <c r="B2342" s="1">
        <f ca="1">IFERROR(__xludf.DUMMYFUNCTION("""COMPUTED_VALUE"""),2341)</f>
        <v>2341</v>
      </c>
      <c r="C2342" s="1" t="str">
        <f ca="1">IFERROR(__xludf.DUMMYFUNCTION("""COMPUTED_VALUE"""),"MARCO ANTONIO GARAYCOTT YAÑEZ")</f>
        <v>MARCO ANTONIO GARAYCOTT YAÑEZ</v>
      </c>
      <c r="D2342" s="2" t="str">
        <f ca="1">IFERROR(__xludf.DUMMYFUNCTION("""COMPUTED_VALUE"""),"-")</f>
        <v>-</v>
      </c>
      <c r="E2342" s="3" t="str">
        <f ca="1">IFERROR(__xludf.DUMMYFUNCTION("""COMPUTED_VALUE"""),"0060-2022-OEFA/DSAP-CAGR")</f>
        <v>0060-2022-OEFA/DSAP-CAGR</v>
      </c>
      <c r="F2342" s="3" t="str">
        <f ca="1">IFERROR(__xludf.DUMMYFUNCTION("""COMPUTED_VALUE"""),"0502-2022-OEFA/DFAI/PAS")</f>
        <v>0502-2022-OEFA/DFAI/PAS</v>
      </c>
      <c r="G2342" s="3" t="str">
        <f ca="1">IFERROR(__xludf.DUMMYFUNCTION("""COMPUTED_VALUE"""),"INVERSIONES MERJILDO SAC")</f>
        <v>INVERSIONES MERJILDO SAC</v>
      </c>
      <c r="H2342" s="3" t="str">
        <f ca="1">IFERROR(__xludf.DUMMYFUNCTION("""COMPUTED_VALUE"""),"CAMAL CHANCHAMAYO")</f>
        <v>CAMAL CHANCHAMAYO</v>
      </c>
      <c r="I2342" s="3" t="str">
        <f ca="1">IFERROR(__xludf.DUMMYFUNCTION("""COMPUTED_VALUE"""),"AGRICULTURA")</f>
        <v>AGRICULTURA</v>
      </c>
      <c r="J2342" s="4">
        <f ca="1">IFERROR(__xludf.DUMMYFUNCTION("""COMPUTED_VALUE"""),44656)</f>
        <v>44656</v>
      </c>
      <c r="K2342" s="3">
        <f ca="1">IFERROR(__xludf.DUMMYFUNCTION("""COMPUTED_VALUE"""),2022)</f>
        <v>2022</v>
      </c>
      <c r="L2342" s="4">
        <f ca="1">IFERROR(__xludf.DUMMYFUNCTION("""COMPUTED_VALUE"""),44684)</f>
        <v>44684</v>
      </c>
      <c r="M2342" s="3" t="str">
        <f ca="1">IFERROR(__xludf.DUMMYFUNCTION("""COMPUTED_VALUE"""),"MEDIA")</f>
        <v>MEDIA</v>
      </c>
      <c r="N2342" s="4">
        <f ca="1">IFERROR(__xludf.DUMMYFUNCTION("""COMPUTED_VALUE"""),44656)</f>
        <v>44656</v>
      </c>
      <c r="O2342" s="55">
        <f ca="1">IFERROR(__xludf.DUMMYFUNCTION("""COMPUTED_VALUE"""),46117)</f>
        <v>46117</v>
      </c>
      <c r="P2342" s="4"/>
      <c r="Q2342" s="56">
        <f ca="1">IFERROR(__xludf.DUMMYFUNCTION("""COMPUTED_VALUE"""),45474)</f>
        <v>45474</v>
      </c>
      <c r="R2342" s="4"/>
      <c r="S2342" s="56"/>
      <c r="T2342" s="4" t="s">
        <v>32</v>
      </c>
      <c r="U2342" s="56"/>
      <c r="V2342" s="4" t="s">
        <v>32</v>
      </c>
      <c r="W2342" s="58" t="str" cm="1">
        <f t="array" aca="1" ref="W234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342" s="64" t="str">
        <f ca="1">IF(OR(Tabla1[[#This Row],[ESTADO PRESCRIP]]="ATENDIDO", Tabla1[[#This Row],[ESTADO PRESCRIP]]=""),"",TODAY()-Tabla1[[#This Row],[FECHA DE RECEPCIÓN]])</f>
        <v/>
      </c>
      <c r="Y2342" s="2" t="str">
        <f ca="1">IFERROR(__xludf.DUMMYFUNCTION("""COMPUTED_VALUE"""),"NO")</f>
        <v>NO</v>
      </c>
      <c r="Z2342" s="3" t="str">
        <f ca="1">IFERROR(__xludf.DUMMYFUNCTION("""COMPUTED_VALUE"""),"2022-I01-015139")</f>
        <v>2022-I01-015139</v>
      </c>
      <c r="AA2342" s="3" t="str">
        <f ca="1">IFERROR(__xludf.DUMMYFUNCTION("""COMPUTED_VALUE"""),"SIN MEDIDA CORRECTIVA")</f>
        <v>SIN MEDIDA CORRECTIVA</v>
      </c>
      <c r="AB2342" s="3" t="str">
        <f ca="1">IFERROR(__xludf.DUMMYFUNCTION("""COMPUTED_VALUE"""),"CONCLUIDO")</f>
        <v>CONCLUIDO</v>
      </c>
      <c r="AC2342" s="3" cm="1">
        <f t="array" aca="1" ref="AC2342" ca="1">_xlfn.IFS(IFERROR(FIND("NULID",Tabla1[[#This Row],[ETAPA]],1),0) &gt; 0, 1,
IFERROR(FIND("RECONSID",Tabla1[[#This Row],[ETAPA]],1),0) &gt;0,1,
TRUE,0)</f>
        <v>0</v>
      </c>
      <c r="AD2342" s="3" t="s">
        <v>24</v>
      </c>
      <c r="AE2342" s="7" t="str">
        <f ca="1">IFERROR(__xludf.DUMMYFUNCTION("""COMPUTED_VALUE"""),"octubre 2024")</f>
        <v>octubre 2024</v>
      </c>
      <c r="AF2342" s="8"/>
      <c r="AG2342" s="8"/>
      <c r="AH2342" s="8"/>
      <c r="AI2342" s="8"/>
      <c r="AJ2342" s="8"/>
      <c r="AK2342" s="8"/>
      <c r="AL2342" s="8"/>
      <c r="AM2342" s="8"/>
      <c r="AN2342" s="8"/>
      <c r="AO2342" s="8"/>
      <c r="AP2342" s="8"/>
      <c r="AQ2342" s="8"/>
      <c r="AR2342" s="8"/>
      <c r="AS2342" s="8"/>
      <c r="AT2342" s="8"/>
      <c r="AU2342" s="8"/>
    </row>
    <row r="2343" spans="1:47" ht="12.75">
      <c r="A2343" s="1">
        <f ca="1">IFERROR(__xludf.DUMMYFUNCTION("""COMPUTED_VALUE"""),33379)</f>
        <v>33379</v>
      </c>
      <c r="B2343" s="1">
        <f ca="1">IFERROR(__xludf.DUMMYFUNCTION("""COMPUTED_VALUE"""),2342)</f>
        <v>2342</v>
      </c>
      <c r="C2343" s="1" t="str">
        <f ca="1">IFERROR(__xludf.DUMMYFUNCTION("""COMPUTED_VALUE"""),"MARCO ANTONIO GARAYCOTT YAÑEZ")</f>
        <v>MARCO ANTONIO GARAYCOTT YAÑEZ</v>
      </c>
      <c r="D2343" s="2" t="str">
        <f ca="1">IFERROR(__xludf.DUMMYFUNCTION("""COMPUTED_VALUE"""),"-")</f>
        <v>-</v>
      </c>
      <c r="E2343" s="3" t="str">
        <f ca="1">IFERROR(__xludf.DUMMYFUNCTION("""COMPUTED_VALUE"""),"0059-2022-OEFA/DSAP-CAGR")</f>
        <v>0059-2022-OEFA/DSAP-CAGR</v>
      </c>
      <c r="F2343" s="3" t="str">
        <f ca="1">IFERROR(__xludf.DUMMYFUNCTION("""COMPUTED_VALUE"""),"0501-2022-OEFA/DFAI/PAS")</f>
        <v>0501-2022-OEFA/DFAI/PAS</v>
      </c>
      <c r="G2343" s="3" t="str">
        <f ca="1">IFERROR(__xludf.DUMMYFUNCTION("""COMPUTED_VALUE"""),"AGROINDUSTRIA CAMPOY SRL")</f>
        <v>AGROINDUSTRIA CAMPOY SRL</v>
      </c>
      <c r="H2343" s="3" t="str">
        <f ca="1">IFERROR(__xludf.DUMMYFUNCTION("""COMPUTED_VALUE"""),"GRANJA DE PORCINOS - AUCALLAMA")</f>
        <v>GRANJA DE PORCINOS - AUCALLAMA</v>
      </c>
      <c r="I2343" s="3" t="str">
        <f ca="1">IFERROR(__xludf.DUMMYFUNCTION("""COMPUTED_VALUE"""),"AGRICULTURA")</f>
        <v>AGRICULTURA</v>
      </c>
      <c r="J2343" s="4">
        <f ca="1">IFERROR(__xludf.DUMMYFUNCTION("""COMPUTED_VALUE"""),44656)</f>
        <v>44656</v>
      </c>
      <c r="K2343" s="3">
        <f ca="1">IFERROR(__xludf.DUMMYFUNCTION("""COMPUTED_VALUE"""),2022)</f>
        <v>2022</v>
      </c>
      <c r="L2343" s="4">
        <f ca="1">IFERROR(__xludf.DUMMYFUNCTION("""COMPUTED_VALUE"""),44684)</f>
        <v>44684</v>
      </c>
      <c r="M2343" s="3" t="str">
        <f ca="1">IFERROR(__xludf.DUMMYFUNCTION("""COMPUTED_VALUE"""),"MEDIA")</f>
        <v>MEDIA</v>
      </c>
      <c r="N2343" s="4">
        <f ca="1">IFERROR(__xludf.DUMMYFUNCTION("""COMPUTED_VALUE"""),44656)</f>
        <v>44656</v>
      </c>
      <c r="O2343" s="55">
        <f ca="1">IFERROR(__xludf.DUMMYFUNCTION("""COMPUTED_VALUE"""),46117)</f>
        <v>46117</v>
      </c>
      <c r="P2343" s="4"/>
      <c r="Q2343" s="56"/>
      <c r="R2343" s="4" t="s">
        <v>32</v>
      </c>
      <c r="S2343" s="56"/>
      <c r="T2343" s="4" t="s">
        <v>32</v>
      </c>
      <c r="U2343" s="56"/>
      <c r="V2343" s="4" t="s">
        <v>32</v>
      </c>
      <c r="W2343" s="58" t="str" cm="1">
        <f t="array" aca="1" ref="W234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343" s="64">
        <f ca="1">IF(OR(Tabla1[[#This Row],[ESTADO PRESCRIP]]="ATENDIDO", Tabla1[[#This Row],[ESTADO PRESCRIP]]=""),"",TODAY()-Tabla1[[#This Row],[FECHA DE RECEPCIÓN]])</f>
        <v>953</v>
      </c>
      <c r="Y2343" s="2" t="str">
        <f ca="1">IFERROR(__xludf.DUMMYFUNCTION("""COMPUTED_VALUE"""),"NO")</f>
        <v>NO</v>
      </c>
      <c r="Z2343" s="3" t="str">
        <f ca="1">IFERROR(__xludf.DUMMYFUNCTION("""COMPUTED_VALUE"""),"2022-I01-015136")</f>
        <v>2022-I01-015136</v>
      </c>
      <c r="AA2343" s="3" t="str">
        <f ca="1">IFERROR(__xludf.DUMMYFUNCTION("""COMPUTED_VALUE"""),"EN ANALISIS DE INICIO")</f>
        <v>EN ANALISIS DE INICIO</v>
      </c>
      <c r="AB2343" s="3" t="str">
        <f ca="1">IFERROR(__xludf.DUMMYFUNCTION("""COMPUTED_VALUE"""),"EN ANALISIS DE INICIO")</f>
        <v>EN ANALISIS DE INICIO</v>
      </c>
      <c r="AC2343" s="3" cm="1">
        <f t="array" aca="1" ref="AC2343" ca="1">_xlfn.IFS(IFERROR(FIND("NULID",Tabla1[[#This Row],[ETAPA]],1),0) &gt; 0, 1,
IFERROR(FIND("RECONSID",Tabla1[[#This Row],[ETAPA]],1),0) &gt;0,1,
TRUE,0)</f>
        <v>0</v>
      </c>
      <c r="AD2343" s="3" t="s">
        <v>24</v>
      </c>
      <c r="AE2343" s="7" t="str">
        <f ca="1">IFERROR(__xludf.DUMMYFUNCTION("""COMPUTED_VALUE"""),"PENDIENTE")</f>
        <v>PENDIENTE</v>
      </c>
      <c r="AF2343" s="8"/>
      <c r="AG2343" s="8"/>
      <c r="AH2343" s="8"/>
      <c r="AI2343" s="8"/>
      <c r="AJ2343" s="8"/>
      <c r="AK2343" s="8"/>
      <c r="AL2343" s="8"/>
      <c r="AM2343" s="8"/>
      <c r="AN2343" s="8"/>
      <c r="AO2343" s="8"/>
      <c r="AP2343" s="8"/>
      <c r="AQ2343" s="8"/>
      <c r="AR2343" s="8"/>
      <c r="AS2343" s="8"/>
      <c r="AT2343" s="8"/>
      <c r="AU2343" s="8"/>
    </row>
    <row r="2344" spans="1:47" ht="12.75">
      <c r="A2344" s="1">
        <f ca="1">IFERROR(__xludf.DUMMYFUNCTION("""COMPUTED_VALUE"""),33381)</f>
        <v>33381</v>
      </c>
      <c r="B2344" s="1">
        <f ca="1">IFERROR(__xludf.DUMMYFUNCTION("""COMPUTED_VALUE"""),2343)</f>
        <v>2343</v>
      </c>
      <c r="C2344" s="1" t="str">
        <f ca="1">IFERROR(__xludf.DUMMYFUNCTION("""COMPUTED_VALUE"""),"MARCO ANTONIO GARAYCOTT YAÑEZ")</f>
        <v>MARCO ANTONIO GARAYCOTT YAÑEZ</v>
      </c>
      <c r="D2344" s="2" t="str">
        <f ca="1">IFERROR(__xludf.DUMMYFUNCTION("""COMPUTED_VALUE"""),"-")</f>
        <v>-</v>
      </c>
      <c r="E2344" s="3" t="str">
        <f ca="1">IFERROR(__xludf.DUMMYFUNCTION("""COMPUTED_VALUE"""),"0063-2022-OEFA/DSAP-CPES")</f>
        <v>0063-2022-OEFA/DSAP-CPES</v>
      </c>
      <c r="F2344" s="3" t="str">
        <f ca="1">IFERROR(__xludf.DUMMYFUNCTION("""COMPUTED_VALUE"""),"0480-2022-OEFA/DFAI/PAS")</f>
        <v>0480-2022-OEFA/DFAI/PAS</v>
      </c>
      <c r="G2344" s="3" t="str">
        <f ca="1">IFERROR(__xludf.DUMMYFUNCTION("""COMPUTED_VALUE"""),"PACIFIC NATURAL FOODS S.A.C.")</f>
        <v>PACIFIC NATURAL FOODS S.A.C.</v>
      </c>
      <c r="H2344" s="3" t="str">
        <f ca="1">IFERROR(__xludf.DUMMYFUNCTION("""COMPUTED_VALUE"""),"EIP SANTA")</f>
        <v>EIP SANTA</v>
      </c>
      <c r="I2344" s="3" t="str">
        <f ca="1">IFERROR(__xludf.DUMMYFUNCTION("""COMPUTED_VALUE"""),"PESCA")</f>
        <v>PESCA</v>
      </c>
      <c r="J2344" s="4">
        <f ca="1">IFERROR(__xludf.DUMMYFUNCTION("""COMPUTED_VALUE"""),44624)</f>
        <v>44624</v>
      </c>
      <c r="K2344" s="3">
        <f ca="1">IFERROR(__xludf.DUMMYFUNCTION("""COMPUTED_VALUE"""),2022)</f>
        <v>2022</v>
      </c>
      <c r="L2344" s="4">
        <f ca="1">IFERROR(__xludf.DUMMYFUNCTION("""COMPUTED_VALUE"""),44680)</f>
        <v>44680</v>
      </c>
      <c r="M2344" s="3" t="str">
        <f ca="1">IFERROR(__xludf.DUMMYFUNCTION("""COMPUTED_VALUE"""),"BAJA")</f>
        <v>BAJA</v>
      </c>
      <c r="N2344" s="4">
        <f ca="1">IFERROR(__xludf.DUMMYFUNCTION("""COMPUTED_VALUE"""),44377)</f>
        <v>44377</v>
      </c>
      <c r="O2344" s="55">
        <f ca="1">IFERROR(__xludf.DUMMYFUNCTION("""COMPUTED_VALUE"""),45838)</f>
        <v>45838</v>
      </c>
      <c r="P2344" s="4"/>
      <c r="Q2344" s="56">
        <f ca="1">IFERROR(__xludf.DUMMYFUNCTION("""COMPUTED_VALUE"""),45169)</f>
        <v>45169</v>
      </c>
      <c r="R2344" s="4"/>
      <c r="S2344" s="56">
        <f ca="1">IFERROR(__xludf.DUMMYFUNCTION("""COMPUTED_VALUE"""),45177)</f>
        <v>45177</v>
      </c>
      <c r="T2344" s="4"/>
      <c r="U2344" s="56">
        <f ca="1">IFERROR(__xludf.DUMMYFUNCTION("""COMPUTED_VALUE"""),45451)</f>
        <v>45451</v>
      </c>
      <c r="V2344" s="4"/>
      <c r="W2344" s="58" t="str" cm="1">
        <f t="array" aca="1" ref="W234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344" s="64" t="str">
        <f ca="1">IF(OR(Tabla1[[#This Row],[ESTADO PRESCRIP]]="ATENDIDO", Tabla1[[#This Row],[ESTADO PRESCRIP]]=""),"",TODAY()-Tabla1[[#This Row],[FECHA DE RECEPCIÓN]])</f>
        <v/>
      </c>
      <c r="Y2344" s="2" t="str">
        <f ca="1">IFERROR(__xludf.DUMMYFUNCTION("""COMPUTED_VALUE"""),"NO")</f>
        <v>NO</v>
      </c>
      <c r="Z2344" s="3" t="str">
        <f ca="1">IFERROR(__xludf.DUMMYFUNCTION("""COMPUTED_VALUE"""),"2022-I01-014673")</f>
        <v>2022-I01-014673</v>
      </c>
      <c r="AA2344" s="3" t="str">
        <f ca="1">IFERROR(__xludf.DUMMYFUNCTION("""COMPUTED_VALUE"""),"SIN MEDIDA CORRECTIVA")</f>
        <v>SIN MEDIDA CORRECTIVA</v>
      </c>
      <c r="AB2344" s="3" t="str">
        <f ca="1">IFERROR(__xludf.DUMMYFUNCTION("""COMPUTED_VALUE"""),"CONCLUIDO")</f>
        <v>CONCLUIDO</v>
      </c>
      <c r="AC2344" s="3" cm="1">
        <f t="array" aca="1" ref="AC2344" ca="1">_xlfn.IFS(IFERROR(FIND("NULID",Tabla1[[#This Row],[ETAPA]],1),0) &gt; 0, 1,
IFERROR(FIND("RECONSID",Tabla1[[#This Row],[ETAPA]],1),0) &gt;0,1,
TRUE,0)</f>
        <v>0</v>
      </c>
      <c r="AD2344" s="3" t="s">
        <v>24</v>
      </c>
      <c r="AE2344" s="5" t="str">
        <f ca="1">IFERROR(__xludf.DUMMYFUNCTION("""COMPUTED_VALUE"""),"2023")</f>
        <v>2023</v>
      </c>
      <c r="AF2344" s="6"/>
      <c r="AG2344" s="6"/>
      <c r="AH2344" s="6"/>
      <c r="AI2344" s="6"/>
      <c r="AJ2344" s="6"/>
      <c r="AK2344" s="6"/>
      <c r="AL2344" s="6"/>
      <c r="AM2344" s="6"/>
      <c r="AN2344" s="6"/>
      <c r="AO2344" s="6"/>
      <c r="AP2344" s="6"/>
      <c r="AQ2344" s="6"/>
      <c r="AR2344" s="6"/>
      <c r="AS2344" s="6"/>
      <c r="AT2344" s="6"/>
      <c r="AU2344" s="6"/>
    </row>
    <row r="2345" spans="1:47" ht="12.75">
      <c r="A2345" s="1">
        <f ca="1">IFERROR(__xludf.DUMMYFUNCTION("""COMPUTED_VALUE"""),33383)</f>
        <v>33383</v>
      </c>
      <c r="B2345" s="1">
        <f ca="1">IFERROR(__xludf.DUMMYFUNCTION("""COMPUTED_VALUE"""),2344)</f>
        <v>2344</v>
      </c>
      <c r="C2345" s="1" t="str">
        <f ca="1">IFERROR(__xludf.DUMMYFUNCTION("""COMPUTED_VALUE"""),"MARCO ANTONIO GARAYCOTT YAÑEZ")</f>
        <v>MARCO ANTONIO GARAYCOTT YAÑEZ</v>
      </c>
      <c r="D2345" s="2" t="str">
        <f ca="1">IFERROR(__xludf.DUMMYFUNCTION("""COMPUTED_VALUE"""),"-")</f>
        <v>-</v>
      </c>
      <c r="E2345" s="3" t="str">
        <f ca="1">IFERROR(__xludf.DUMMYFUNCTION("""COMPUTED_VALUE"""),"0065-2022-OEFA/DSAP-CPES")</f>
        <v>0065-2022-OEFA/DSAP-CPES</v>
      </c>
      <c r="F2345" s="3" t="str">
        <f ca="1">IFERROR(__xludf.DUMMYFUNCTION("""COMPUTED_VALUE"""),"0481-2022-OEFA/DFAI/PAS")</f>
        <v>0481-2022-OEFA/DFAI/PAS</v>
      </c>
      <c r="G2345" s="3" t="str">
        <f ca="1">IFERROR(__xludf.DUMMYFUNCTION("""COMPUTED_VALUE"""),"GERVASI PERU S.A.C.")</f>
        <v>GERVASI PERU S.A.C.</v>
      </c>
      <c r="H2345" s="3" t="str">
        <f ca="1">IFERROR(__xludf.DUMMYFUNCTION("""COMPUTED_VALUE"""),"EIP COISHCO")</f>
        <v>EIP COISHCO</v>
      </c>
      <c r="I2345" s="3" t="str">
        <f ca="1">IFERROR(__xludf.DUMMYFUNCTION("""COMPUTED_VALUE"""),"PESCA")</f>
        <v>PESCA</v>
      </c>
      <c r="J2345" s="4">
        <f ca="1">IFERROR(__xludf.DUMMYFUNCTION("""COMPUTED_VALUE"""),44622)</f>
        <v>44622</v>
      </c>
      <c r="K2345" s="3">
        <f ca="1">IFERROR(__xludf.DUMMYFUNCTION("""COMPUTED_VALUE"""),2022)</f>
        <v>2022</v>
      </c>
      <c r="L2345" s="4">
        <f ca="1">IFERROR(__xludf.DUMMYFUNCTION("""COMPUTED_VALUE"""),44680)</f>
        <v>44680</v>
      </c>
      <c r="M2345" s="3" t="str">
        <f ca="1">IFERROR(__xludf.DUMMYFUNCTION("""COMPUTED_VALUE"""),"BAJA")</f>
        <v>BAJA</v>
      </c>
      <c r="N2345" s="4">
        <f ca="1">IFERROR(__xludf.DUMMYFUNCTION("""COMPUTED_VALUE"""),44377)</f>
        <v>44377</v>
      </c>
      <c r="O2345" s="55">
        <f ca="1">IFERROR(__xludf.DUMMYFUNCTION("""COMPUTED_VALUE"""),45838)</f>
        <v>45838</v>
      </c>
      <c r="P2345" s="4"/>
      <c r="Q2345" s="56">
        <f ca="1">IFERROR(__xludf.DUMMYFUNCTION("""COMPUTED_VALUE"""),45341)</f>
        <v>45341</v>
      </c>
      <c r="R2345" s="4"/>
      <c r="S2345" s="56"/>
      <c r="T2345" s="4">
        <v>45615</v>
      </c>
      <c r="U2345" s="56">
        <f ca="1">IFERROR(__xludf.DUMMYFUNCTION("""COMPUTED_VALUE"""),45615)</f>
        <v>45615</v>
      </c>
      <c r="V2345" s="4"/>
      <c r="W2345" s="58" t="str" cm="1">
        <f t="array" aca="1" ref="W234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345" s="64" t="str">
        <f ca="1">IF(OR(Tabla1[[#This Row],[ESTADO PRESCRIP]]="ATENDIDO", Tabla1[[#This Row],[ESTADO PRESCRIP]]=""),"",TODAY()-Tabla1[[#This Row],[FECHA DE RECEPCIÓN]])</f>
        <v/>
      </c>
      <c r="Y2345" s="2" t="str">
        <f ca="1">IFERROR(__xludf.DUMMYFUNCTION("""COMPUTED_VALUE"""),"NO")</f>
        <v>NO</v>
      </c>
      <c r="Z2345" s="3" t="str">
        <f ca="1">IFERROR(__xludf.DUMMYFUNCTION("""COMPUTED_VALUE"""),"2022-I01-014675")</f>
        <v>2022-I01-014675</v>
      </c>
      <c r="AA2345" s="3" t="str">
        <f ca="1">IFERROR(__xludf.DUMMYFUNCTION("""COMPUTED_VALUE"""),"ARCHIVADO")</f>
        <v>ARCHIVADO</v>
      </c>
      <c r="AB2345" s="3" t="str">
        <f ca="1">IFERROR(__xludf.DUMMYFUNCTION("""COMPUTED_VALUE"""),"CONCLUIDO")</f>
        <v>CONCLUIDO</v>
      </c>
      <c r="AC2345" s="3" cm="1">
        <f t="array" aca="1" ref="AC2345" ca="1">_xlfn.IFS(IFERROR(FIND("NULID",Tabla1[[#This Row],[ETAPA]],1),0) &gt; 0, 1,
IFERROR(FIND("RECONSID",Tabla1[[#This Row],[ETAPA]],1),0) &gt;0,1,
TRUE,0)</f>
        <v>0</v>
      </c>
      <c r="AD2345" s="3" t="s">
        <v>24</v>
      </c>
      <c r="AE2345" s="5" t="str">
        <f ca="1">IFERROR(__xludf.DUMMYFUNCTION("""COMPUTED_VALUE"""),"mayo 2024")</f>
        <v>mayo 2024</v>
      </c>
      <c r="AF2345" s="6"/>
      <c r="AG2345" s="6"/>
      <c r="AH2345" s="6"/>
      <c r="AI2345" s="6"/>
      <c r="AJ2345" s="6"/>
      <c r="AK2345" s="6"/>
      <c r="AL2345" s="6"/>
      <c r="AM2345" s="6"/>
      <c r="AN2345" s="6"/>
      <c r="AO2345" s="6"/>
      <c r="AP2345" s="6"/>
      <c r="AQ2345" s="6"/>
      <c r="AR2345" s="6"/>
      <c r="AS2345" s="6"/>
      <c r="AT2345" s="6"/>
      <c r="AU2345" s="6"/>
    </row>
    <row r="2346" spans="1:47" ht="12.75">
      <c r="A2346" s="1">
        <f ca="1">IFERROR(__xludf.DUMMYFUNCTION("""COMPUTED_VALUE"""),33385)</f>
        <v>33385</v>
      </c>
      <c r="B2346" s="1">
        <f ca="1">IFERROR(__xludf.DUMMYFUNCTION("""COMPUTED_VALUE"""),2345)</f>
        <v>2345</v>
      </c>
      <c r="C2346" s="1" t="str">
        <f ca="1">IFERROR(__xludf.DUMMYFUNCTION("""COMPUTED_VALUE"""),"MARCO ANTONIO GARAYCOTT YAÑEZ")</f>
        <v>MARCO ANTONIO GARAYCOTT YAÑEZ</v>
      </c>
      <c r="D2346" s="2" t="str">
        <f ca="1">IFERROR(__xludf.DUMMYFUNCTION("""COMPUTED_VALUE"""),"-")</f>
        <v>-</v>
      </c>
      <c r="E2346" s="3" t="str">
        <f ca="1">IFERROR(__xludf.DUMMYFUNCTION("""COMPUTED_VALUE"""),"0067-2022-OEFA/DSAP-CPES")</f>
        <v>0067-2022-OEFA/DSAP-CPES</v>
      </c>
      <c r="F2346" s="3" t="str">
        <f ca="1">IFERROR(__xludf.DUMMYFUNCTION("""COMPUTED_VALUE"""),"0482-2022-OEFA/DFAI/PAS")</f>
        <v>0482-2022-OEFA/DFAI/PAS</v>
      </c>
      <c r="G2346" s="3" t="str">
        <f ca="1">IFERROR(__xludf.DUMMYFUNCTION("""COMPUTED_VALUE"""),"FROZEN PRODUCTS CORPORATION SOCIEDAD ANONIMA CERRADA")</f>
        <v>FROZEN PRODUCTS CORPORATION SOCIEDAD ANONIMA CERRADA</v>
      </c>
      <c r="H2346" s="3" t="str">
        <f ca="1">IFERROR(__xludf.DUMMYFUNCTION("""COMPUTED_VALUE"""),"EIP CALLAO")</f>
        <v>EIP CALLAO</v>
      </c>
      <c r="I2346" s="3" t="str">
        <f ca="1">IFERROR(__xludf.DUMMYFUNCTION("""COMPUTED_VALUE"""),"PESCA")</f>
        <v>PESCA</v>
      </c>
      <c r="J2346" s="4">
        <f ca="1">IFERROR(__xludf.DUMMYFUNCTION("""COMPUTED_VALUE"""),44627)</f>
        <v>44627</v>
      </c>
      <c r="K2346" s="3">
        <f ca="1">IFERROR(__xludf.DUMMYFUNCTION("""COMPUTED_VALUE"""),2022)</f>
        <v>2022</v>
      </c>
      <c r="L2346" s="4">
        <f ca="1">IFERROR(__xludf.DUMMYFUNCTION("""COMPUTED_VALUE"""),44680)</f>
        <v>44680</v>
      </c>
      <c r="M2346" s="3" t="str">
        <f ca="1">IFERROR(__xludf.DUMMYFUNCTION("""COMPUTED_VALUE"""),"MEDIA")</f>
        <v>MEDIA</v>
      </c>
      <c r="N2346" s="4">
        <f ca="1">IFERROR(__xludf.DUMMYFUNCTION("""COMPUTED_VALUE"""),44377)</f>
        <v>44377</v>
      </c>
      <c r="O2346" s="55">
        <f ca="1">IFERROR(__xludf.DUMMYFUNCTION("""COMPUTED_VALUE"""),45838)</f>
        <v>45838</v>
      </c>
      <c r="P2346" s="4"/>
      <c r="Q2346" s="56"/>
      <c r="R2346" s="4" t="s">
        <v>32</v>
      </c>
      <c r="S2346" s="56"/>
      <c r="T2346" s="4" t="s">
        <v>32</v>
      </c>
      <c r="U2346" s="56"/>
      <c r="V2346" s="4" t="s">
        <v>32</v>
      </c>
      <c r="W2346" s="58" t="str" cm="1">
        <f t="array" aca="1" ref="W234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346" s="64" t="str">
        <f ca="1">IF(OR(Tabla1[[#This Row],[ESTADO PRESCRIP]]="ATENDIDO", Tabla1[[#This Row],[ESTADO PRESCRIP]]=""),"",TODAY()-Tabla1[[#This Row],[FECHA DE RECEPCIÓN]])</f>
        <v/>
      </c>
      <c r="Y2346" s="2" t="str">
        <f ca="1">IFERROR(__xludf.DUMMYFUNCTION("""COMPUTED_VALUE"""),"NO")</f>
        <v>NO</v>
      </c>
      <c r="Z2346" s="3" t="str">
        <f ca="1">IFERROR(__xludf.DUMMYFUNCTION("""COMPUTED_VALUE"""),"2022-I01-014677")</f>
        <v>2022-I01-014677</v>
      </c>
      <c r="AA2346" s="3" t="str">
        <f ca="1">IFERROR(__xludf.DUMMYFUNCTION("""COMPUTED_VALUE"""),"SIN MEDIDA CORRECTIVA")</f>
        <v>SIN MEDIDA CORRECTIVA</v>
      </c>
      <c r="AB2346" s="3" t="str">
        <f ca="1">IFERROR(__xludf.DUMMYFUNCTION("""COMPUTED_VALUE"""),"CONCLUIDO")</f>
        <v>CONCLUIDO</v>
      </c>
      <c r="AC2346" s="3" cm="1">
        <f t="array" aca="1" ref="AC2346" ca="1">_xlfn.IFS(IFERROR(FIND("NULID",Tabla1[[#This Row],[ETAPA]],1),0) &gt; 0, 1,
IFERROR(FIND("RECONSID",Tabla1[[#This Row],[ETAPA]],1),0) &gt;0,1,
TRUE,0)</f>
        <v>0</v>
      </c>
      <c r="AD2346" s="3" t="s">
        <v>24</v>
      </c>
      <c r="AE2346" s="7" t="str">
        <f ca="1">IFERROR(__xludf.DUMMYFUNCTION("""COMPUTED_VALUE"""),"abril 2024")</f>
        <v>abril 2024</v>
      </c>
      <c r="AF2346" s="8"/>
      <c r="AG2346" s="8"/>
      <c r="AH2346" s="8"/>
      <c r="AI2346" s="8"/>
      <c r="AJ2346" s="8"/>
      <c r="AK2346" s="8"/>
      <c r="AL2346" s="8"/>
      <c r="AM2346" s="8"/>
      <c r="AN2346" s="8"/>
      <c r="AO2346" s="8"/>
      <c r="AP2346" s="8"/>
      <c r="AQ2346" s="8"/>
      <c r="AR2346" s="8"/>
      <c r="AS2346" s="8"/>
      <c r="AT2346" s="8"/>
      <c r="AU2346" s="8"/>
    </row>
    <row r="2347" spans="1:47" ht="12.75">
      <c r="A2347" s="1">
        <f ca="1">IFERROR(__xludf.DUMMYFUNCTION("""COMPUTED_VALUE"""),33387)</f>
        <v>33387</v>
      </c>
      <c r="B2347" s="1">
        <f ca="1">IFERROR(__xludf.DUMMYFUNCTION("""COMPUTED_VALUE"""),2346)</f>
        <v>2346</v>
      </c>
      <c r="C2347" s="1" t="str">
        <f ca="1">IFERROR(__xludf.DUMMYFUNCTION("""COMPUTED_VALUE"""),"MARCO ANTONIO GARAYCOTT YAÑEZ")</f>
        <v>MARCO ANTONIO GARAYCOTT YAÑEZ</v>
      </c>
      <c r="D2347" s="2" t="str">
        <f ca="1">IFERROR(__xludf.DUMMYFUNCTION("""COMPUTED_VALUE"""),"-")</f>
        <v>-</v>
      </c>
      <c r="E2347" s="3" t="str">
        <f ca="1">IFERROR(__xludf.DUMMYFUNCTION("""COMPUTED_VALUE"""),"0068-2022-OEFA/DSAP-CPES")</f>
        <v>0068-2022-OEFA/DSAP-CPES</v>
      </c>
      <c r="F2347" s="3" t="str">
        <f ca="1">IFERROR(__xludf.DUMMYFUNCTION("""COMPUTED_VALUE"""),"0483-2022-OEFA/DFAI/PAS")</f>
        <v>0483-2022-OEFA/DFAI/PAS</v>
      </c>
      <c r="G2347" s="3" t="str">
        <f ca="1">IFERROR(__xludf.DUMMYFUNCTION("""COMPUTED_VALUE"""),"CORPORACION PESQUERA DEL SUR SOCIEDAD ANONIMA CERRADA - COPESUR SAC")</f>
        <v>CORPORACION PESQUERA DEL SUR SOCIEDAD ANONIMA CERRADA - COPESUR SAC</v>
      </c>
      <c r="H2347" s="3" t="str">
        <f ca="1">IFERROR(__xludf.DUMMYFUNCTION("""COMPUTED_VALUE"""),"EIP ALTO DE LA ALIANZA")</f>
        <v>EIP ALTO DE LA ALIANZA</v>
      </c>
      <c r="I2347" s="3" t="str">
        <f ca="1">IFERROR(__xludf.DUMMYFUNCTION("""COMPUTED_VALUE"""),"PESCA")</f>
        <v>PESCA</v>
      </c>
      <c r="J2347" s="4">
        <f ca="1">IFERROR(__xludf.DUMMYFUNCTION("""COMPUTED_VALUE"""),44627)</f>
        <v>44627</v>
      </c>
      <c r="K2347" s="3">
        <f ca="1">IFERROR(__xludf.DUMMYFUNCTION("""COMPUTED_VALUE"""),2022)</f>
        <v>2022</v>
      </c>
      <c r="L2347" s="4">
        <f ca="1">IFERROR(__xludf.DUMMYFUNCTION("""COMPUTED_VALUE"""),44680)</f>
        <v>44680</v>
      </c>
      <c r="M2347" s="3" t="str">
        <f ca="1">IFERROR(__xludf.DUMMYFUNCTION("""COMPUTED_VALUE"""),"MEDIA")</f>
        <v>MEDIA</v>
      </c>
      <c r="N2347" s="4">
        <f ca="1">IFERROR(__xludf.DUMMYFUNCTION("""COMPUTED_VALUE"""),44347)</f>
        <v>44347</v>
      </c>
      <c r="O2347" s="55">
        <f ca="1">IFERROR(__xludf.DUMMYFUNCTION("""COMPUTED_VALUE"""),45808)</f>
        <v>45808</v>
      </c>
      <c r="P2347" s="4"/>
      <c r="Q2347" s="56">
        <f ca="1">IFERROR(__xludf.DUMMYFUNCTION("""COMPUTED_VALUE"""),45196)</f>
        <v>45196</v>
      </c>
      <c r="R2347" s="4"/>
      <c r="S2347" s="56">
        <f ca="1">IFERROR(__xludf.DUMMYFUNCTION("""COMPUTED_VALUE"""),45201)</f>
        <v>45201</v>
      </c>
      <c r="T2347" s="4"/>
      <c r="U2347" s="56">
        <f ca="1">IFERROR(__xludf.DUMMYFUNCTION("""COMPUTED_VALUE"""),45475)</f>
        <v>45475</v>
      </c>
      <c r="V2347" s="4"/>
      <c r="W2347" s="58" t="str" cm="1">
        <f t="array" aca="1" ref="W234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347" s="64" t="str">
        <f ca="1">IF(OR(Tabla1[[#This Row],[ESTADO PRESCRIP]]="ATENDIDO", Tabla1[[#This Row],[ESTADO PRESCRIP]]=""),"",TODAY()-Tabla1[[#This Row],[FECHA DE RECEPCIÓN]])</f>
        <v/>
      </c>
      <c r="Y2347" s="2" t="str">
        <f ca="1">IFERROR(__xludf.DUMMYFUNCTION("""COMPUTED_VALUE"""),"NO")</f>
        <v>NO</v>
      </c>
      <c r="Z2347" s="3" t="str">
        <f ca="1">IFERROR(__xludf.DUMMYFUNCTION("""COMPUTED_VALUE"""),"2022-I01-014678")</f>
        <v>2022-I01-014678</v>
      </c>
      <c r="AA2347" s="3" t="str">
        <f ca="1">IFERROR(__xludf.DUMMYFUNCTION("""COMPUTED_VALUE"""),"SIN MEDIDA CORRECTIVA")</f>
        <v>SIN MEDIDA CORRECTIVA</v>
      </c>
      <c r="AB2347" s="3" t="str">
        <f ca="1">IFERROR(__xludf.DUMMYFUNCTION("""COMPUTED_VALUE"""),"CONCLUIDO")</f>
        <v>CONCLUIDO</v>
      </c>
      <c r="AC2347" s="3" cm="1">
        <f t="array" aca="1" ref="AC2347" ca="1">_xlfn.IFS(IFERROR(FIND("NULID",Tabla1[[#This Row],[ETAPA]],1),0) &gt; 0, 1,
IFERROR(FIND("RECONSID",Tabla1[[#This Row],[ETAPA]],1),0) &gt;0,1,
TRUE,0)</f>
        <v>0</v>
      </c>
      <c r="AD2347" s="3" t="s">
        <v>24</v>
      </c>
      <c r="AE2347" s="5" t="str">
        <f ca="1">IFERROR(__xludf.DUMMYFUNCTION("""COMPUTED_VALUE"""),"enero 2024")</f>
        <v>enero 2024</v>
      </c>
      <c r="AF2347" s="6"/>
      <c r="AG2347" s="6"/>
      <c r="AH2347" s="6"/>
      <c r="AI2347" s="6"/>
      <c r="AJ2347" s="6"/>
      <c r="AK2347" s="6"/>
      <c r="AL2347" s="6"/>
      <c r="AM2347" s="6"/>
      <c r="AN2347" s="6"/>
      <c r="AO2347" s="6"/>
      <c r="AP2347" s="6"/>
      <c r="AQ2347" s="6"/>
      <c r="AR2347" s="6"/>
      <c r="AS2347" s="6"/>
      <c r="AT2347" s="6"/>
      <c r="AU2347" s="6"/>
    </row>
    <row r="2348" spans="1:47" ht="12.75">
      <c r="A2348" s="1">
        <f ca="1">IFERROR(__xludf.DUMMYFUNCTION("""COMPUTED_VALUE"""),33389)</f>
        <v>33389</v>
      </c>
      <c r="B2348" s="1">
        <f ca="1">IFERROR(__xludf.DUMMYFUNCTION("""COMPUTED_VALUE"""),2347)</f>
        <v>2347</v>
      </c>
      <c r="C2348" s="1" t="str">
        <f ca="1">IFERROR(__xludf.DUMMYFUNCTION("""COMPUTED_VALUE"""),"NO APLICA - CONCLUIDO")</f>
        <v>NO APLICA - CONCLUIDO</v>
      </c>
      <c r="D2348" s="2" t="str">
        <f ca="1">IFERROR(__xludf.DUMMYFUNCTION("""COMPUTED_VALUE"""),"-")</f>
        <v>-</v>
      </c>
      <c r="E2348" s="3" t="str">
        <f ca="1">IFERROR(__xludf.DUMMYFUNCTION("""COMPUTED_VALUE"""),"0069-2022-OEFA/DSAP-CPES")</f>
        <v>0069-2022-OEFA/DSAP-CPES</v>
      </c>
      <c r="F2348" s="3" t="str">
        <f ca="1">IFERROR(__xludf.DUMMYFUNCTION("""COMPUTED_VALUE"""),"0484-2022-OEFA/DFAI/PAS")</f>
        <v>0484-2022-OEFA/DFAI/PAS</v>
      </c>
      <c r="G2348" s="3" t="str">
        <f ca="1">IFERROR(__xludf.DUMMYFUNCTION("""COMPUTED_VALUE"""),"PERLA DEL PACIFICO S.R.L.")</f>
        <v>PERLA DEL PACIFICO S.R.L.</v>
      </c>
      <c r="H2348" s="3" t="str">
        <f ca="1">IFERROR(__xludf.DUMMYFUNCTION("""COMPUTED_VALUE"""),"EIP TACNA - CONGELADO")</f>
        <v>EIP TACNA - CONGELADO</v>
      </c>
      <c r="I2348" s="3" t="str">
        <f ca="1">IFERROR(__xludf.DUMMYFUNCTION("""COMPUTED_VALUE"""),"PESCA")</f>
        <v>PESCA</v>
      </c>
      <c r="J2348" s="4">
        <f ca="1">IFERROR(__xludf.DUMMYFUNCTION("""COMPUTED_VALUE"""),44628)</f>
        <v>44628</v>
      </c>
      <c r="K2348" s="3">
        <f ca="1">IFERROR(__xludf.DUMMYFUNCTION("""COMPUTED_VALUE"""),2022)</f>
        <v>2022</v>
      </c>
      <c r="L2348" s="4">
        <f ca="1">IFERROR(__xludf.DUMMYFUNCTION("""COMPUTED_VALUE"""),44680)</f>
        <v>44680</v>
      </c>
      <c r="M2348" s="3" t="str">
        <f ca="1">IFERROR(__xludf.DUMMYFUNCTION("""COMPUTED_VALUE"""),"BAJA")</f>
        <v>BAJA</v>
      </c>
      <c r="N2348" s="4">
        <f ca="1">IFERROR(__xludf.DUMMYFUNCTION("""COMPUTED_VALUE"""),44012)</f>
        <v>44012</v>
      </c>
      <c r="O2348" s="55">
        <f ca="1">IFERROR(__xludf.DUMMYFUNCTION("""COMPUTED_VALUE"""),45473)</f>
        <v>45473</v>
      </c>
      <c r="P2348" s="4"/>
      <c r="Q2348" s="56">
        <f ca="1">IFERROR(__xludf.DUMMYFUNCTION("""COMPUTED_VALUE"""),45036)</f>
        <v>45036</v>
      </c>
      <c r="R2348" s="4"/>
      <c r="S2348" s="56"/>
      <c r="T2348" s="4" t="s">
        <v>50</v>
      </c>
      <c r="U2348" s="56"/>
      <c r="V2348" s="4" t="s">
        <v>50</v>
      </c>
      <c r="W2348" s="58" t="str" cm="1">
        <f t="array" aca="1" ref="W234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348" s="64" t="str">
        <f ca="1">IF(OR(Tabla1[[#This Row],[ESTADO PRESCRIP]]="ATENDIDO", Tabla1[[#This Row],[ESTADO PRESCRIP]]=""),"",TODAY()-Tabla1[[#This Row],[FECHA DE RECEPCIÓN]])</f>
        <v/>
      </c>
      <c r="Y2348" s="2" t="str">
        <f ca="1">IFERROR(__xludf.DUMMYFUNCTION("""COMPUTED_VALUE"""),"NO")</f>
        <v>NO</v>
      </c>
      <c r="Z2348" s="3" t="str">
        <f ca="1">IFERROR(__xludf.DUMMYFUNCTION("""COMPUTED_VALUE"""),"2022-I01-014649")</f>
        <v>2022-I01-014649</v>
      </c>
      <c r="AA2348" s="3" t="str">
        <f ca="1">IFERROR(__xludf.DUMMYFUNCTION("""COMPUTED_VALUE"""),"NO INICIADO")</f>
        <v>NO INICIADO</v>
      </c>
      <c r="AB2348" s="3" t="str">
        <f ca="1">IFERROR(__xludf.DUMMYFUNCTION("""COMPUTED_VALUE"""),"CONCLUIDO")</f>
        <v>CONCLUIDO</v>
      </c>
      <c r="AC2348" s="3" cm="1">
        <f t="array" aca="1" ref="AC2348" ca="1">_xlfn.IFS(IFERROR(FIND("NULID",Tabla1[[#This Row],[ETAPA]],1),0) &gt; 0, 1,
IFERROR(FIND("RECONSID",Tabla1[[#This Row],[ETAPA]],1),0) &gt;0,1,
TRUE,0)</f>
        <v>0</v>
      </c>
      <c r="AD2348" s="3" t="s">
        <v>24</v>
      </c>
      <c r="AE2348" s="5" t="str">
        <f ca="1">IFERROR(__xludf.DUMMYFUNCTION("""COMPUTED_VALUE"""),"2023")</f>
        <v>2023</v>
      </c>
      <c r="AF2348" s="6"/>
      <c r="AG2348" s="6"/>
      <c r="AH2348" s="6"/>
      <c r="AI2348" s="6"/>
      <c r="AJ2348" s="6"/>
      <c r="AK2348" s="6"/>
      <c r="AL2348" s="6"/>
      <c r="AM2348" s="6"/>
      <c r="AN2348" s="6"/>
      <c r="AO2348" s="6"/>
      <c r="AP2348" s="6"/>
      <c r="AQ2348" s="6"/>
      <c r="AR2348" s="6"/>
      <c r="AS2348" s="6"/>
      <c r="AT2348" s="6"/>
      <c r="AU2348" s="6"/>
    </row>
    <row r="2349" spans="1:47" ht="12.75">
      <c r="A2349" s="1">
        <f ca="1">IFERROR(__xludf.DUMMYFUNCTION("""COMPUTED_VALUE"""),33391)</f>
        <v>33391</v>
      </c>
      <c r="B2349" s="1">
        <f ca="1">IFERROR(__xludf.DUMMYFUNCTION("""COMPUTED_VALUE"""),2348)</f>
        <v>2348</v>
      </c>
      <c r="C2349" s="1" t="str">
        <f ca="1">IFERROR(__xludf.DUMMYFUNCTION("""COMPUTED_VALUE"""),"MARCO ANTONIO GARAYCOTT YAÑEZ")</f>
        <v>MARCO ANTONIO GARAYCOTT YAÑEZ</v>
      </c>
      <c r="D2349" s="2" t="str">
        <f ca="1">IFERROR(__xludf.DUMMYFUNCTION("""COMPUTED_VALUE"""),"-")</f>
        <v>-</v>
      </c>
      <c r="E2349" s="3" t="str">
        <f ca="1">IFERROR(__xludf.DUMMYFUNCTION("""COMPUTED_VALUE"""),"0079-2022-OEFA/DSAP-CPES")</f>
        <v>0079-2022-OEFA/DSAP-CPES</v>
      </c>
      <c r="F2349" s="3" t="str">
        <f ca="1">IFERROR(__xludf.DUMMYFUNCTION("""COMPUTED_VALUE"""),"0485-2022-OEFA/DFAI/PAS")</f>
        <v>0485-2022-OEFA/DFAI/PAS</v>
      </c>
      <c r="G2349" s="3" t="str">
        <f ca="1">IFERROR(__xludf.DUMMYFUNCTION("""COMPUTED_VALUE"""),"PRODUCTOS CONGELADOS DEL SUR S.A.")</f>
        <v>PRODUCTOS CONGELADOS DEL SUR S.A.</v>
      </c>
      <c r="H2349" s="3" t="str">
        <f ca="1">IFERROR(__xludf.DUMMYFUNCTION("""COMPUTED_VALUE"""),"EIP CIUDAD NUEVA")</f>
        <v>EIP CIUDAD NUEVA</v>
      </c>
      <c r="I2349" s="3" t="str">
        <f ca="1">IFERROR(__xludf.DUMMYFUNCTION("""COMPUTED_VALUE"""),"PESCA")</f>
        <v>PESCA</v>
      </c>
      <c r="J2349" s="4">
        <f ca="1">IFERROR(__xludf.DUMMYFUNCTION("""COMPUTED_VALUE"""),44628)</f>
        <v>44628</v>
      </c>
      <c r="K2349" s="3">
        <f ca="1">IFERROR(__xludf.DUMMYFUNCTION("""COMPUTED_VALUE"""),2022)</f>
        <v>2022</v>
      </c>
      <c r="L2349" s="4">
        <f ca="1">IFERROR(__xludf.DUMMYFUNCTION("""COMPUTED_VALUE"""),44680)</f>
        <v>44680</v>
      </c>
      <c r="M2349" s="3" t="str">
        <f ca="1">IFERROR(__xludf.DUMMYFUNCTION("""COMPUTED_VALUE"""),"BAJA")</f>
        <v>BAJA</v>
      </c>
      <c r="N2349" s="4">
        <f ca="1">IFERROR(__xludf.DUMMYFUNCTION("""COMPUTED_VALUE"""),44309)</f>
        <v>44309</v>
      </c>
      <c r="O2349" s="55">
        <f ca="1">IFERROR(__xludf.DUMMYFUNCTION("""COMPUTED_VALUE"""),45770)</f>
        <v>45770</v>
      </c>
      <c r="P2349" s="4"/>
      <c r="Q2349" s="56">
        <f ca="1">IFERROR(__xludf.DUMMYFUNCTION("""COMPUTED_VALUE"""),45169)</f>
        <v>45169</v>
      </c>
      <c r="R2349" s="4"/>
      <c r="S2349" s="56">
        <f ca="1">IFERROR(__xludf.DUMMYFUNCTION("""COMPUTED_VALUE"""),45233)</f>
        <v>45233</v>
      </c>
      <c r="T2349" s="4"/>
      <c r="U2349" s="56">
        <f ca="1">IFERROR(__xludf.DUMMYFUNCTION("""COMPUTED_VALUE"""),45507)</f>
        <v>45507</v>
      </c>
      <c r="V2349" s="4"/>
      <c r="W2349" s="58" t="str" cm="1">
        <f t="array" aca="1" ref="W234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349" s="64" t="str">
        <f ca="1">IF(OR(Tabla1[[#This Row],[ESTADO PRESCRIP]]="ATENDIDO", Tabla1[[#This Row],[ESTADO PRESCRIP]]=""),"",TODAY()-Tabla1[[#This Row],[FECHA DE RECEPCIÓN]])</f>
        <v/>
      </c>
      <c r="Y2349" s="2" t="str">
        <f ca="1">IFERROR(__xludf.DUMMYFUNCTION("""COMPUTED_VALUE"""),"NO")</f>
        <v>NO</v>
      </c>
      <c r="Z2349" s="3" t="str">
        <f ca="1">IFERROR(__xludf.DUMMYFUNCTION("""COMPUTED_VALUE"""),"2022-I01-014659")</f>
        <v>2022-I01-014659</v>
      </c>
      <c r="AA2349" s="3" t="str">
        <f ca="1">IFERROR(__xludf.DUMMYFUNCTION("""COMPUTED_VALUE"""),"SIN MEDIDA CORRECTIVA")</f>
        <v>SIN MEDIDA CORRECTIVA</v>
      </c>
      <c r="AB2349" s="3" t="str">
        <f ca="1">IFERROR(__xludf.DUMMYFUNCTION("""COMPUTED_VALUE"""),"CONCLUIDO")</f>
        <v>CONCLUIDO</v>
      </c>
      <c r="AC2349" s="3" cm="1">
        <f t="array" aca="1" ref="AC2349" ca="1">_xlfn.IFS(IFERROR(FIND("NULID",Tabla1[[#This Row],[ETAPA]],1),0) &gt; 0, 1,
IFERROR(FIND("RECONSID",Tabla1[[#This Row],[ETAPA]],1),0) &gt;0,1,
TRUE,0)</f>
        <v>0</v>
      </c>
      <c r="AD2349" s="3" t="s">
        <v>24</v>
      </c>
      <c r="AE2349" s="5" t="str">
        <f ca="1">IFERROR(__xludf.DUMMYFUNCTION("""COMPUTED_VALUE"""),"marzo 2024")</f>
        <v>marzo 2024</v>
      </c>
      <c r="AF2349" s="6"/>
      <c r="AG2349" s="6"/>
      <c r="AH2349" s="6"/>
      <c r="AI2349" s="6"/>
      <c r="AJ2349" s="6"/>
      <c r="AK2349" s="6"/>
      <c r="AL2349" s="6"/>
      <c r="AM2349" s="6"/>
      <c r="AN2349" s="6"/>
      <c r="AO2349" s="6"/>
      <c r="AP2349" s="6"/>
      <c r="AQ2349" s="6"/>
      <c r="AR2349" s="6"/>
      <c r="AS2349" s="6"/>
      <c r="AT2349" s="6"/>
      <c r="AU2349" s="6"/>
    </row>
    <row r="2350" spans="1:47" ht="12.75">
      <c r="A2350" s="1">
        <f ca="1">IFERROR(__xludf.DUMMYFUNCTION("""COMPUTED_VALUE"""),33393)</f>
        <v>33393</v>
      </c>
      <c r="B2350" s="1">
        <f ca="1">IFERROR(__xludf.DUMMYFUNCTION("""COMPUTED_VALUE"""),2349)</f>
        <v>2349</v>
      </c>
      <c r="C2350" s="1" t="str">
        <f ca="1">IFERROR(__xludf.DUMMYFUNCTION("""COMPUTED_VALUE"""),"MARCO ANTONIO GARAYCOTT YAÑEZ")</f>
        <v>MARCO ANTONIO GARAYCOTT YAÑEZ</v>
      </c>
      <c r="D2350" s="2" t="str">
        <f ca="1">IFERROR(__xludf.DUMMYFUNCTION("""COMPUTED_VALUE"""),"-")</f>
        <v>-</v>
      </c>
      <c r="E2350" s="3" t="str">
        <f ca="1">IFERROR(__xludf.DUMMYFUNCTION("""COMPUTED_VALUE"""),"0072-2022-OEFA/DSAP-CPES")</f>
        <v>0072-2022-OEFA/DSAP-CPES</v>
      </c>
      <c r="F2350" s="3" t="str">
        <f ca="1">IFERROR(__xludf.DUMMYFUNCTION("""COMPUTED_VALUE"""),"0488-2022-OEFA/DFAI/PAS")</f>
        <v>0488-2022-OEFA/DFAI/PAS</v>
      </c>
      <c r="G2350" s="3" t="str">
        <f ca="1">IFERROR(__xludf.DUMMYFUNCTION("""COMPUTED_VALUE"""),"INDUSTRIA ATUNERA S.A.C.")</f>
        <v>INDUSTRIA ATUNERA S.A.C.</v>
      </c>
      <c r="H2350" s="3" t="str">
        <f ca="1">IFERROR(__xludf.DUMMYFUNCTION("""COMPUTED_VALUE"""),"EIP PAITA")</f>
        <v>EIP PAITA</v>
      </c>
      <c r="I2350" s="3" t="str">
        <f ca="1">IFERROR(__xludf.DUMMYFUNCTION("""COMPUTED_VALUE"""),"PESCA")</f>
        <v>PESCA</v>
      </c>
      <c r="J2350" s="4">
        <f ca="1">IFERROR(__xludf.DUMMYFUNCTION("""COMPUTED_VALUE"""),44627)</f>
        <v>44627</v>
      </c>
      <c r="K2350" s="3">
        <f ca="1">IFERROR(__xludf.DUMMYFUNCTION("""COMPUTED_VALUE"""),2022)</f>
        <v>2022</v>
      </c>
      <c r="L2350" s="4">
        <f ca="1">IFERROR(__xludf.DUMMYFUNCTION("""COMPUTED_VALUE"""),44680)</f>
        <v>44680</v>
      </c>
      <c r="M2350" s="3" t="str">
        <f ca="1">IFERROR(__xludf.DUMMYFUNCTION("""COMPUTED_VALUE"""),"MEDIA")</f>
        <v>MEDIA</v>
      </c>
      <c r="N2350" s="4">
        <f ca="1">IFERROR(__xludf.DUMMYFUNCTION("""COMPUTED_VALUE"""),44561)</f>
        <v>44561</v>
      </c>
      <c r="O2350" s="55">
        <f ca="1">IFERROR(__xludf.DUMMYFUNCTION("""COMPUTED_VALUE"""),46022)</f>
        <v>46022</v>
      </c>
      <c r="P2350" s="4"/>
      <c r="Q2350" s="56">
        <f ca="1">IFERROR(__xludf.DUMMYFUNCTION("""COMPUTED_VALUE"""),45443)</f>
        <v>45443</v>
      </c>
      <c r="R2350" s="4"/>
      <c r="S2350" s="56"/>
      <c r="T2350" s="4" t="s">
        <v>32</v>
      </c>
      <c r="U2350" s="56"/>
      <c r="V2350" s="4" t="s">
        <v>32</v>
      </c>
      <c r="W2350" s="58" t="str" cm="1">
        <f t="array" aca="1" ref="W235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350" s="64" t="str">
        <f ca="1">IF(OR(Tabla1[[#This Row],[ESTADO PRESCRIP]]="ATENDIDO", Tabla1[[#This Row],[ESTADO PRESCRIP]]=""),"",TODAY()-Tabla1[[#This Row],[FECHA DE RECEPCIÓN]])</f>
        <v/>
      </c>
      <c r="Y2350" s="2" t="str">
        <f ca="1">IFERROR(__xludf.DUMMYFUNCTION("""COMPUTED_VALUE"""),"NO")</f>
        <v>NO</v>
      </c>
      <c r="Z2350" s="3" t="str">
        <f ca="1">IFERROR(__xludf.DUMMYFUNCTION("""COMPUTED_VALUE"""),"2022-I01-014651")</f>
        <v>2022-I01-014651</v>
      </c>
      <c r="AA2350" s="3" t="str">
        <f ca="1">IFERROR(__xludf.DUMMYFUNCTION("""COMPUTED_VALUE"""),"SIN MEDIDA CORRECTIVA")</f>
        <v>SIN MEDIDA CORRECTIVA</v>
      </c>
      <c r="AB2350" s="3" t="str">
        <f ca="1">IFERROR(__xludf.DUMMYFUNCTION("""COMPUTED_VALUE"""),"CONCLUIDO")</f>
        <v>CONCLUIDO</v>
      </c>
      <c r="AC2350" s="3" cm="1">
        <f t="array" aca="1" ref="AC2350" ca="1">_xlfn.IFS(IFERROR(FIND("NULID",Tabla1[[#This Row],[ETAPA]],1),0) &gt; 0, 1,
IFERROR(FIND("RECONSID",Tabla1[[#This Row],[ETAPA]],1),0) &gt;0,1,
TRUE,0)</f>
        <v>0</v>
      </c>
      <c r="AD2350" s="3" t="s">
        <v>24</v>
      </c>
      <c r="AE2350" s="5" t="str">
        <f ca="1">IFERROR(__xludf.DUMMYFUNCTION("""COMPUTED_VALUE"""),"setiembre 2024")</f>
        <v>setiembre 2024</v>
      </c>
      <c r="AF2350" s="6"/>
      <c r="AG2350" s="6"/>
      <c r="AH2350" s="6"/>
      <c r="AI2350" s="6"/>
      <c r="AJ2350" s="6"/>
      <c r="AK2350" s="6"/>
      <c r="AL2350" s="6"/>
      <c r="AM2350" s="6"/>
      <c r="AN2350" s="6"/>
      <c r="AO2350" s="6"/>
      <c r="AP2350" s="6"/>
      <c r="AQ2350" s="6"/>
      <c r="AR2350" s="6"/>
      <c r="AS2350" s="6"/>
      <c r="AT2350" s="6"/>
      <c r="AU2350" s="6"/>
    </row>
    <row r="2351" spans="1:47" ht="12.75">
      <c r="A2351" s="1">
        <f ca="1">IFERROR(__xludf.DUMMYFUNCTION("""COMPUTED_VALUE"""),33395)</f>
        <v>33395</v>
      </c>
      <c r="B2351" s="1">
        <f ca="1">IFERROR(__xludf.DUMMYFUNCTION("""COMPUTED_VALUE"""),2350)</f>
        <v>2350</v>
      </c>
      <c r="C2351" s="1" t="str">
        <f ca="1">IFERROR(__xludf.DUMMYFUNCTION("""COMPUTED_VALUE"""),"MARCO ANTONIO GARAYCOTT YAÑEZ")</f>
        <v>MARCO ANTONIO GARAYCOTT YAÑEZ</v>
      </c>
      <c r="D2351" s="2" t="str">
        <f ca="1">IFERROR(__xludf.DUMMYFUNCTION("""COMPUTED_VALUE"""),"JUSTIFICADA")</f>
        <v>JUSTIFICADA</v>
      </c>
      <c r="E2351" s="3" t="str">
        <f ca="1">IFERROR(__xludf.DUMMYFUNCTION("""COMPUTED_VALUE"""),"0073-2022-OEFA/DSAP-CPES")</f>
        <v>0073-2022-OEFA/DSAP-CPES</v>
      </c>
      <c r="F2351" s="3" t="str">
        <f ca="1">IFERROR(__xludf.DUMMYFUNCTION("""COMPUTED_VALUE"""),"0489-2022-OEFA/DFAI/PAS")</f>
        <v>0489-2022-OEFA/DFAI/PAS</v>
      </c>
      <c r="G2351" s="3" t="str">
        <f ca="1">IFERROR(__xludf.DUMMYFUNCTION("""COMPUTED_VALUE"""),"PESQUERA ALTAIR S.A.C.")</f>
        <v>PESQUERA ALTAIR S.A.C.</v>
      </c>
      <c r="H2351" s="3" t="str">
        <f ca="1">IFERROR(__xludf.DUMMYFUNCTION("""COMPUTED_VALUE"""),"EIP PAITA")</f>
        <v>EIP PAITA</v>
      </c>
      <c r="I2351" s="3" t="str">
        <f ca="1">IFERROR(__xludf.DUMMYFUNCTION("""COMPUTED_VALUE"""),"PESCA")</f>
        <v>PESCA</v>
      </c>
      <c r="J2351" s="4">
        <f ca="1">IFERROR(__xludf.DUMMYFUNCTION("""COMPUTED_VALUE"""),44627)</f>
        <v>44627</v>
      </c>
      <c r="K2351" s="3">
        <f ca="1">IFERROR(__xludf.DUMMYFUNCTION("""COMPUTED_VALUE"""),2022)</f>
        <v>2022</v>
      </c>
      <c r="L2351" s="4">
        <f ca="1">IFERROR(__xludf.DUMMYFUNCTION("""COMPUTED_VALUE"""),44680)</f>
        <v>44680</v>
      </c>
      <c r="M2351" s="3" t="str">
        <f ca="1">IFERROR(__xludf.DUMMYFUNCTION("""COMPUTED_VALUE"""),"MEDIA")</f>
        <v>MEDIA</v>
      </c>
      <c r="N2351" s="4">
        <f ca="1">IFERROR(__xludf.DUMMYFUNCTION("""COMPUTED_VALUE"""),44377)</f>
        <v>44377</v>
      </c>
      <c r="O2351" s="55">
        <f ca="1">IFERROR(__xludf.DUMMYFUNCTION("""COMPUTED_VALUE"""),45838)</f>
        <v>45838</v>
      </c>
      <c r="P2351" s="4"/>
      <c r="Q2351" s="56">
        <f ca="1">IFERROR(__xludf.DUMMYFUNCTION("""COMPUTED_VALUE"""),44999)</f>
        <v>44999</v>
      </c>
      <c r="R2351" s="4"/>
      <c r="S2351" s="56">
        <f ca="1">IFERROR(__xludf.DUMMYFUNCTION("""COMPUTED_VALUE"""),44999)</f>
        <v>44999</v>
      </c>
      <c r="T2351" s="4"/>
      <c r="U2351" s="56">
        <f ca="1">IFERROR(__xludf.DUMMYFUNCTION("""COMPUTED_VALUE"""),45274)</f>
        <v>45274</v>
      </c>
      <c r="V2351" s="4"/>
      <c r="W2351" s="58" t="str" cm="1">
        <f t="array" aca="1" ref="W235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351" s="64" t="str">
        <f ca="1">IF(OR(Tabla1[[#This Row],[ESTADO PRESCRIP]]="ATENDIDO", Tabla1[[#This Row],[ESTADO PRESCRIP]]=""),"",TODAY()-Tabla1[[#This Row],[FECHA DE RECEPCIÓN]])</f>
        <v/>
      </c>
      <c r="Y2351" s="2" t="str">
        <f ca="1">IFERROR(__xludf.DUMMYFUNCTION("""COMPUTED_VALUE"""),"NO")</f>
        <v>NO</v>
      </c>
      <c r="Z2351" s="3" t="str">
        <f ca="1">IFERROR(__xludf.DUMMYFUNCTION("""COMPUTED_VALUE"""),"2022-I01-014680")</f>
        <v>2022-I01-014680</v>
      </c>
      <c r="AA2351" s="3" t="str">
        <f ca="1">IFERROR(__xludf.DUMMYFUNCTION("""COMPUTED_VALUE"""),"ARCHIVADO POR CADUCIDAD - NUEVO EXPEDIENTE")</f>
        <v>ARCHIVADO POR CADUCIDAD - NUEVO EXPEDIENTE</v>
      </c>
      <c r="AB2351" s="3" t="str">
        <f ca="1">IFERROR(__xludf.DUMMYFUNCTION("""COMPUTED_VALUE"""),"CONCLUIDO")</f>
        <v>CONCLUIDO</v>
      </c>
      <c r="AC2351" s="3" cm="1">
        <f t="array" aca="1" ref="AC2351" ca="1">_xlfn.IFS(IFERROR(FIND("NULID",Tabla1[[#This Row],[ETAPA]],1),0) &gt; 0, 1,
IFERROR(FIND("RECONSID",Tabla1[[#This Row],[ETAPA]],1),0) &gt;0,1,
TRUE,0)</f>
        <v>0</v>
      </c>
      <c r="AD2351" s="3" t="s">
        <v>24</v>
      </c>
      <c r="AE2351" s="7" t="str">
        <f ca="1">IFERROR(__xludf.DUMMYFUNCTION("""COMPUTED_VALUE"""),"enero 2024")</f>
        <v>enero 2024</v>
      </c>
      <c r="AF2351" s="8"/>
      <c r="AG2351" s="8"/>
      <c r="AH2351" s="8"/>
      <c r="AI2351" s="8"/>
      <c r="AJ2351" s="8"/>
      <c r="AK2351" s="8"/>
      <c r="AL2351" s="8"/>
      <c r="AM2351" s="8"/>
      <c r="AN2351" s="8"/>
      <c r="AO2351" s="8"/>
      <c r="AP2351" s="8"/>
      <c r="AQ2351" s="8"/>
      <c r="AR2351" s="8"/>
      <c r="AS2351" s="8"/>
      <c r="AT2351" s="8"/>
      <c r="AU2351" s="8"/>
    </row>
    <row r="2352" spans="1:47" ht="12.75">
      <c r="A2352" s="1">
        <f ca="1">IFERROR(__xludf.DUMMYFUNCTION("""COMPUTED_VALUE"""),33397)</f>
        <v>33397</v>
      </c>
      <c r="B2352" s="1">
        <f ca="1">IFERROR(__xludf.DUMMYFUNCTION("""COMPUTED_VALUE"""),2351)</f>
        <v>2351</v>
      </c>
      <c r="C2352" s="1" t="str">
        <f ca="1">IFERROR(__xludf.DUMMYFUNCTION("""COMPUTED_VALUE"""),"SANDRA NOELIA PESCETTO FIGUEROA")</f>
        <v>SANDRA NOELIA PESCETTO FIGUEROA</v>
      </c>
      <c r="D2352" s="2" t="str">
        <f ca="1">IFERROR(__xludf.DUMMYFUNCTION("""COMPUTED_VALUE"""),"-")</f>
        <v>-</v>
      </c>
      <c r="E2352" s="3" t="str">
        <f ca="1">IFERROR(__xludf.DUMMYFUNCTION("""COMPUTED_VALUE"""),"0140-2022-OEFA/DSAP-CIND")</f>
        <v>0140-2022-OEFA/DSAP-CIND</v>
      </c>
      <c r="F2352" s="3" t="str">
        <f ca="1">IFERROR(__xludf.DUMMYFUNCTION("""COMPUTED_VALUE"""),"0417-2022-OEFA/DFAI/PAS")</f>
        <v>0417-2022-OEFA/DFAI/PAS</v>
      </c>
      <c r="G2352" s="3" t="str">
        <f ca="1">IFERROR(__xludf.DUMMYFUNCTION("""COMPUTED_VALUE"""),"GEOBAR S.A.")</f>
        <v>GEOBAR S.A.</v>
      </c>
      <c r="H2352" s="3" t="str">
        <f ca="1">IFERROR(__xludf.DUMMYFUNCTION("""COMPUTED_VALUE"""),"PLANTA LA GLORIA")</f>
        <v>PLANTA LA GLORIA</v>
      </c>
      <c r="I2352" s="3" t="str">
        <f ca="1">IFERROR(__xludf.DUMMYFUNCTION("""COMPUTED_VALUE"""),"INDUSTRIA")</f>
        <v>INDUSTRIA</v>
      </c>
      <c r="J2352" s="4">
        <f ca="1">IFERROR(__xludf.DUMMYFUNCTION("""COMPUTED_VALUE"""),44625)</f>
        <v>44625</v>
      </c>
      <c r="K2352" s="3">
        <f ca="1">IFERROR(__xludf.DUMMYFUNCTION("""COMPUTED_VALUE"""),2022)</f>
        <v>2022</v>
      </c>
      <c r="L2352" s="4">
        <f ca="1">IFERROR(__xludf.DUMMYFUNCTION("""COMPUTED_VALUE"""),44682)</f>
        <v>44682</v>
      </c>
      <c r="M2352" s="3" t="str">
        <f ca="1">IFERROR(__xludf.DUMMYFUNCTION("""COMPUTED_VALUE"""),"BAJA")</f>
        <v>BAJA</v>
      </c>
      <c r="N2352" s="4">
        <f ca="1">IFERROR(__xludf.DUMMYFUNCTION("""COMPUTED_VALUE"""),44625)</f>
        <v>44625</v>
      </c>
      <c r="O2352" s="55">
        <f ca="1">IFERROR(__xludf.DUMMYFUNCTION("""COMPUTED_VALUE"""),46086)</f>
        <v>46086</v>
      </c>
      <c r="P2352" s="4"/>
      <c r="Q2352" s="56">
        <f ca="1">IFERROR(__xludf.DUMMYFUNCTION("""COMPUTED_VALUE"""),45154)</f>
        <v>45154</v>
      </c>
      <c r="R2352" s="4"/>
      <c r="S2352" s="56"/>
      <c r="T2352" s="4" t="s">
        <v>50</v>
      </c>
      <c r="U2352" s="56"/>
      <c r="V2352" s="4" t="s">
        <v>50</v>
      </c>
      <c r="W2352" s="58" t="str" cm="1">
        <f t="array" aca="1" ref="W235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352" s="64" t="str">
        <f ca="1">IF(OR(Tabla1[[#This Row],[ESTADO PRESCRIP]]="ATENDIDO", Tabla1[[#This Row],[ESTADO PRESCRIP]]=""),"",TODAY()-Tabla1[[#This Row],[FECHA DE RECEPCIÓN]])</f>
        <v/>
      </c>
      <c r="Y2352" s="2" t="str">
        <f ca="1">IFERROR(__xludf.DUMMYFUNCTION("""COMPUTED_VALUE"""),"NO")</f>
        <v>NO</v>
      </c>
      <c r="Z2352" s="3" t="str">
        <f ca="1">IFERROR(__xludf.DUMMYFUNCTION("""COMPUTED_VALUE"""),"2022-I01-015247")</f>
        <v>2022-I01-015247</v>
      </c>
      <c r="AA2352" s="3" t="str">
        <f ca="1">IFERROR(__xludf.DUMMYFUNCTION("""COMPUTED_VALUE"""),"NO INICIADO")</f>
        <v>NO INICIADO</v>
      </c>
      <c r="AB2352" s="3" t="str">
        <f ca="1">IFERROR(__xludf.DUMMYFUNCTION("""COMPUTED_VALUE"""),"CONCLUIDO")</f>
        <v>CONCLUIDO</v>
      </c>
      <c r="AC2352" s="3" cm="1">
        <f t="array" aca="1" ref="AC2352" ca="1">_xlfn.IFS(IFERROR(FIND("NULID",Tabla1[[#This Row],[ETAPA]],1),0) &gt; 0, 1,
IFERROR(FIND("RECONSID",Tabla1[[#This Row],[ETAPA]],1),0) &gt;0,1,
TRUE,0)</f>
        <v>0</v>
      </c>
      <c r="AD2352" s="3" t="s">
        <v>24</v>
      </c>
      <c r="AE2352" s="9" t="str">
        <f ca="1">IFERROR(__xludf.DUMMYFUNCTION("""COMPUTED_VALUE"""),"2023")</f>
        <v>2023</v>
      </c>
      <c r="AF2352" s="10"/>
      <c r="AG2352" s="10"/>
      <c r="AH2352" s="10"/>
      <c r="AI2352" s="10"/>
      <c r="AJ2352" s="10"/>
      <c r="AK2352" s="10"/>
      <c r="AL2352" s="10"/>
      <c r="AM2352" s="10"/>
      <c r="AN2352" s="10"/>
      <c r="AO2352" s="10"/>
      <c r="AP2352" s="10"/>
      <c r="AQ2352" s="10"/>
      <c r="AR2352" s="10"/>
      <c r="AS2352" s="10"/>
      <c r="AT2352" s="10"/>
      <c r="AU2352" s="10"/>
    </row>
    <row r="2353" spans="1:47" ht="12.75">
      <c r="A2353" s="1">
        <f ca="1">IFERROR(__xludf.DUMMYFUNCTION("""COMPUTED_VALUE"""),33399)</f>
        <v>33399</v>
      </c>
      <c r="B2353" s="1">
        <f ca="1">IFERROR(__xludf.DUMMYFUNCTION("""COMPUTED_VALUE"""),2352)</f>
        <v>2352</v>
      </c>
      <c r="C2353" s="1" t="str">
        <f ca="1">IFERROR(__xludf.DUMMYFUNCTION("""COMPUTED_VALUE"""),"MARIA GABRIELA OLIVOS CARRASCAL")</f>
        <v>MARIA GABRIELA OLIVOS CARRASCAL</v>
      </c>
      <c r="D2353" s="2" t="str">
        <f ca="1">IFERROR(__xludf.DUMMYFUNCTION("""COMPUTED_VALUE"""),"-")</f>
        <v>-</v>
      </c>
      <c r="E2353" s="3" t="str">
        <f ca="1">IFERROR(__xludf.DUMMYFUNCTION("""COMPUTED_VALUE"""),"0120-2022-OEFA/DSAP-CIND")</f>
        <v>0120-2022-OEFA/DSAP-CIND</v>
      </c>
      <c r="F2353" s="3" t="str">
        <f ca="1">IFERROR(__xludf.DUMMYFUNCTION("""COMPUTED_VALUE"""),"0420-2022-OEFA/DFAI/PAS")</f>
        <v>0420-2022-OEFA/DFAI/PAS</v>
      </c>
      <c r="G2353" s="3" t="str">
        <f ca="1">IFERROR(__xludf.DUMMYFUNCTION("""COMPUTED_VALUE"""),"TRITEMPLEX SOCIEDAD ANONIMA-TRITEMPLEX S.A.")</f>
        <v>TRITEMPLEX SOCIEDAD ANONIMA-TRITEMPLEX S.A.</v>
      </c>
      <c r="H2353" s="3" t="str">
        <f ca="1">IFERROR(__xludf.DUMMYFUNCTION("""COMPUTED_VALUE"""),"PLANTA SANTA ANITA")</f>
        <v>PLANTA SANTA ANITA</v>
      </c>
      <c r="I2353" s="3" t="str">
        <f ca="1">IFERROR(__xludf.DUMMYFUNCTION("""COMPUTED_VALUE"""),"INDUSTRIA")</f>
        <v>INDUSTRIA</v>
      </c>
      <c r="J2353" s="4">
        <f ca="1">IFERROR(__xludf.DUMMYFUNCTION("""COMPUTED_VALUE"""),44630)</f>
        <v>44630</v>
      </c>
      <c r="K2353" s="3">
        <f ca="1">IFERROR(__xludf.DUMMYFUNCTION("""COMPUTED_VALUE"""),2022)</f>
        <v>2022</v>
      </c>
      <c r="L2353" s="4">
        <f ca="1">IFERROR(__xludf.DUMMYFUNCTION("""COMPUTED_VALUE"""),44680)</f>
        <v>44680</v>
      </c>
      <c r="M2353" s="3" t="str">
        <f ca="1">IFERROR(__xludf.DUMMYFUNCTION("""COMPUTED_VALUE"""),"ALTA")</f>
        <v>ALTA</v>
      </c>
      <c r="N2353" s="4">
        <f ca="1">IFERROR(__xludf.DUMMYFUNCTION("""COMPUTED_VALUE"""),44301)</f>
        <v>44301</v>
      </c>
      <c r="O2353" s="55">
        <f ca="1">IFERROR(__xludf.DUMMYFUNCTION("""COMPUTED_VALUE"""),45762)</f>
        <v>45762</v>
      </c>
      <c r="P2353" s="4"/>
      <c r="Q2353" s="56">
        <f ca="1">IFERROR(__xludf.DUMMYFUNCTION("""COMPUTED_VALUE"""),45169)</f>
        <v>45169</v>
      </c>
      <c r="R2353" s="4"/>
      <c r="S2353" s="56">
        <f ca="1">IFERROR(__xludf.DUMMYFUNCTION("""COMPUTED_VALUE"""),45181)</f>
        <v>45181</v>
      </c>
      <c r="T2353" s="4"/>
      <c r="U2353" s="56">
        <f ca="1">IFERROR(__xludf.DUMMYFUNCTION("""COMPUTED_VALUE"""),45455)</f>
        <v>45455</v>
      </c>
      <c r="V2353" s="4"/>
      <c r="W2353" s="58" t="str" cm="1">
        <f t="array" aca="1" ref="W235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353" s="64" t="str">
        <f ca="1">IF(OR(Tabla1[[#This Row],[ESTADO PRESCRIP]]="ATENDIDO", Tabla1[[#This Row],[ESTADO PRESCRIP]]=""),"",TODAY()-Tabla1[[#This Row],[FECHA DE RECEPCIÓN]])</f>
        <v/>
      </c>
      <c r="Y2353" s="2" t="str">
        <f ca="1">IFERROR(__xludf.DUMMYFUNCTION("""COMPUTED_VALUE"""),"NO")</f>
        <v>NO</v>
      </c>
      <c r="Z2353" s="3" t="str">
        <f ca="1">IFERROR(__xludf.DUMMYFUNCTION("""COMPUTED_VALUE"""),"2022-I01-014620")</f>
        <v>2022-I01-014620</v>
      </c>
      <c r="AA2353" s="3" t="str">
        <f ca="1">IFERROR(__xludf.DUMMYFUNCTION("""COMPUTED_VALUE"""),"SIN MEDIDA CORRECTIVA")</f>
        <v>SIN MEDIDA CORRECTIVA</v>
      </c>
      <c r="AB2353" s="3" t="str">
        <f ca="1">IFERROR(__xludf.DUMMYFUNCTION("""COMPUTED_VALUE"""),"CONCLUIDO")</f>
        <v>CONCLUIDO</v>
      </c>
      <c r="AC2353" s="3" cm="1">
        <f t="array" aca="1" ref="AC2353" ca="1">_xlfn.IFS(IFERROR(FIND("NULID",Tabla1[[#This Row],[ETAPA]],1),0) &gt; 0, 1,
IFERROR(FIND("RECONSID",Tabla1[[#This Row],[ETAPA]],1),0) &gt;0,1,
TRUE,0)</f>
        <v>0</v>
      </c>
      <c r="AD2353" s="3" t="s">
        <v>24</v>
      </c>
      <c r="AE2353" s="5" t="str">
        <f ca="1">IFERROR(__xludf.DUMMYFUNCTION("""COMPUTED_VALUE"""),"enero 2024")</f>
        <v>enero 2024</v>
      </c>
      <c r="AF2353" s="6"/>
      <c r="AG2353" s="6"/>
      <c r="AH2353" s="6"/>
      <c r="AI2353" s="6"/>
      <c r="AJ2353" s="6"/>
      <c r="AK2353" s="6"/>
      <c r="AL2353" s="6"/>
      <c r="AM2353" s="6"/>
      <c r="AN2353" s="6"/>
      <c r="AO2353" s="6"/>
      <c r="AP2353" s="6"/>
      <c r="AQ2353" s="6"/>
      <c r="AR2353" s="6"/>
      <c r="AS2353" s="6"/>
      <c r="AT2353" s="6"/>
      <c r="AU2353" s="6"/>
    </row>
    <row r="2354" spans="1:47" ht="12.75">
      <c r="A2354" s="1">
        <f ca="1">IFERROR(__xludf.DUMMYFUNCTION("""COMPUTED_VALUE"""),33401)</f>
        <v>33401</v>
      </c>
      <c r="B2354" s="1">
        <f ca="1">IFERROR(__xludf.DUMMYFUNCTION("""COMPUTED_VALUE"""),2353)</f>
        <v>2353</v>
      </c>
      <c r="C2354" s="1" t="str">
        <f ca="1">IFERROR(__xludf.DUMMYFUNCTION("""COMPUTED_VALUE"""),"SANDRA NOELIA PESCETTO FIGUEROA")</f>
        <v>SANDRA NOELIA PESCETTO FIGUEROA</v>
      </c>
      <c r="D2354" s="2" t="str">
        <f ca="1">IFERROR(__xludf.DUMMYFUNCTION("""COMPUTED_VALUE"""),"-")</f>
        <v>-</v>
      </c>
      <c r="E2354" s="3" t="str">
        <f ca="1">IFERROR(__xludf.DUMMYFUNCTION("""COMPUTED_VALUE"""),"0127-2022-OEFA/DSAP-CIND")</f>
        <v>0127-2022-OEFA/DSAP-CIND</v>
      </c>
      <c r="F2354" s="3" t="str">
        <f ca="1">IFERROR(__xludf.DUMMYFUNCTION("""COMPUTED_VALUE"""),"0421-2022-OEFA/DFAI/PAS")</f>
        <v>0421-2022-OEFA/DFAI/PAS</v>
      </c>
      <c r="G2354" s="3" t="str">
        <f ca="1">IFERROR(__xludf.DUMMYFUNCTION("""COMPUTED_VALUE"""),"PIERIPLAST S.A.C.")</f>
        <v>PIERIPLAST S.A.C.</v>
      </c>
      <c r="H2354" s="3" t="str">
        <f ca="1">IFERROR(__xludf.DUMMYFUNCTION("""COMPUTED_VALUE"""),"PLANTA SAN JUAN DE LURIGANCHO")</f>
        <v>PLANTA SAN JUAN DE LURIGANCHO</v>
      </c>
      <c r="I2354" s="3" t="str">
        <f ca="1">IFERROR(__xludf.DUMMYFUNCTION("""COMPUTED_VALUE"""),"INDUSTRIA")</f>
        <v>INDUSTRIA</v>
      </c>
      <c r="J2354" s="4">
        <f ca="1">IFERROR(__xludf.DUMMYFUNCTION("""COMPUTED_VALUE"""),44601)</f>
        <v>44601</v>
      </c>
      <c r="K2354" s="3">
        <f ca="1">IFERROR(__xludf.DUMMYFUNCTION("""COMPUTED_VALUE"""),2022)</f>
        <v>2022</v>
      </c>
      <c r="L2354" s="4">
        <f ca="1">IFERROR(__xludf.DUMMYFUNCTION("""COMPUTED_VALUE"""),44680)</f>
        <v>44680</v>
      </c>
      <c r="M2354" s="3" t="str">
        <f ca="1">IFERROR(__xludf.DUMMYFUNCTION("""COMPUTED_VALUE"""),"ALTA")</f>
        <v>ALTA</v>
      </c>
      <c r="N2354" s="4">
        <f ca="1">IFERROR(__xludf.DUMMYFUNCTION("""COMPUTED_VALUE"""),44287)</f>
        <v>44287</v>
      </c>
      <c r="O2354" s="55">
        <f ca="1">IFERROR(__xludf.DUMMYFUNCTION("""COMPUTED_VALUE"""),45748)</f>
        <v>45748</v>
      </c>
      <c r="P2354" s="4"/>
      <c r="Q2354" s="56">
        <f ca="1">IFERROR(__xludf.DUMMYFUNCTION("""COMPUTED_VALUE"""),45383)</f>
        <v>45383</v>
      </c>
      <c r="R2354" s="4"/>
      <c r="S2354" s="56"/>
      <c r="T2354" s="4">
        <v>45658</v>
      </c>
      <c r="U2354" s="56">
        <f ca="1">IFERROR(__xludf.DUMMYFUNCTION("""COMPUTED_VALUE"""),45658)</f>
        <v>45658</v>
      </c>
      <c r="V2354" s="4"/>
      <c r="W2354" s="58" t="str" cm="1">
        <f t="array" aca="1" ref="W235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354" s="64" t="str">
        <f ca="1">IF(OR(Tabla1[[#This Row],[ESTADO PRESCRIP]]="ATENDIDO", Tabla1[[#This Row],[ESTADO PRESCRIP]]=""),"",TODAY()-Tabla1[[#This Row],[FECHA DE RECEPCIÓN]])</f>
        <v/>
      </c>
      <c r="Y2354" s="2" t="str">
        <f ca="1">IFERROR(__xludf.DUMMYFUNCTION("""COMPUTED_VALUE"""),"NO")</f>
        <v>NO</v>
      </c>
      <c r="Z2354" s="3" t="str">
        <f ca="1">IFERROR(__xludf.DUMMYFUNCTION("""COMPUTED_VALUE"""),"2022-I01-014913")</f>
        <v>2022-I01-014913</v>
      </c>
      <c r="AA2354" s="3" t="str">
        <f ca="1">IFERROR(__xludf.DUMMYFUNCTION("""COMPUTED_VALUE"""),"SIN MEDIDA CORRECTIVA")</f>
        <v>SIN MEDIDA CORRECTIVA</v>
      </c>
      <c r="AB2354" s="3" t="str">
        <f ca="1">IFERROR(__xludf.DUMMYFUNCTION("""COMPUTED_VALUE"""),"CONCLUIDO")</f>
        <v>CONCLUIDO</v>
      </c>
      <c r="AC2354" s="3" cm="1">
        <f t="array" aca="1" ref="AC2354" ca="1">_xlfn.IFS(IFERROR(FIND("NULID",Tabla1[[#This Row],[ETAPA]],1),0) &gt; 0, 1,
IFERROR(FIND("RECONSID",Tabla1[[#This Row],[ETAPA]],1),0) &gt;0,1,
TRUE,0)</f>
        <v>0</v>
      </c>
      <c r="AD2354" s="3" t="s">
        <v>24</v>
      </c>
      <c r="AE2354" s="7" t="str">
        <f ca="1">IFERROR(__xludf.DUMMYFUNCTION("""COMPUTED_VALUE"""),"julio 2024")</f>
        <v>julio 2024</v>
      </c>
      <c r="AF2354" s="8"/>
      <c r="AG2354" s="8"/>
      <c r="AH2354" s="8"/>
      <c r="AI2354" s="8"/>
      <c r="AJ2354" s="8"/>
      <c r="AK2354" s="8"/>
      <c r="AL2354" s="8"/>
      <c r="AM2354" s="8"/>
      <c r="AN2354" s="8"/>
      <c r="AO2354" s="8"/>
      <c r="AP2354" s="8"/>
      <c r="AQ2354" s="8"/>
      <c r="AR2354" s="8"/>
      <c r="AS2354" s="8"/>
      <c r="AT2354" s="8"/>
      <c r="AU2354" s="8"/>
    </row>
    <row r="2355" spans="1:47" ht="12.75">
      <c r="A2355" s="1">
        <f ca="1">IFERROR(__xludf.DUMMYFUNCTION("""COMPUTED_VALUE"""),33403)</f>
        <v>33403</v>
      </c>
      <c r="B2355" s="1">
        <f ca="1">IFERROR(__xludf.DUMMYFUNCTION("""COMPUTED_VALUE"""),2354)</f>
        <v>2354</v>
      </c>
      <c r="C2355" s="1" t="str">
        <f ca="1">IFERROR(__xludf.DUMMYFUNCTION("""COMPUTED_VALUE"""),"SANDRA NOELIA PESCETTO FIGUEROA")</f>
        <v>SANDRA NOELIA PESCETTO FIGUEROA</v>
      </c>
      <c r="D2355" s="2" t="str">
        <f ca="1">IFERROR(__xludf.DUMMYFUNCTION("""COMPUTED_VALUE"""),"-")</f>
        <v>-</v>
      </c>
      <c r="E2355" s="3" t="str">
        <f ca="1">IFERROR(__xludf.DUMMYFUNCTION("""COMPUTED_VALUE"""),"0134-2022-OEFA/DSAP-CIND")</f>
        <v>0134-2022-OEFA/DSAP-CIND</v>
      </c>
      <c r="F2355" s="3" t="str">
        <f ca="1">IFERROR(__xludf.DUMMYFUNCTION("""COMPUTED_VALUE"""),"0423-2022-OEFA/DFAI/PAS")</f>
        <v>0423-2022-OEFA/DFAI/PAS</v>
      </c>
      <c r="G2355" s="3" t="str">
        <f ca="1">IFERROR(__xludf.DUMMYFUNCTION("""COMPUTED_VALUE"""),"FABRICACION Y DESARROLLO DE TECNOPOR S.A.C - FADETEC S.A.C")</f>
        <v>FABRICACION Y DESARROLLO DE TECNOPOR S.A.C - FADETEC S.A.C</v>
      </c>
      <c r="H2355" s="3" t="str">
        <f ca="1">IFERROR(__xludf.DUMMYFUNCTION("""COMPUTED_VALUE"""),"PLANTA SAN ANTONIO")</f>
        <v>PLANTA SAN ANTONIO</v>
      </c>
      <c r="I2355" s="3" t="str">
        <f ca="1">IFERROR(__xludf.DUMMYFUNCTION("""COMPUTED_VALUE"""),"INDUSTRIA")</f>
        <v>INDUSTRIA</v>
      </c>
      <c r="J2355" s="4">
        <f ca="1">IFERROR(__xludf.DUMMYFUNCTION("""COMPUTED_VALUE"""),44628)</f>
        <v>44628</v>
      </c>
      <c r="K2355" s="3">
        <f ca="1">IFERROR(__xludf.DUMMYFUNCTION("""COMPUTED_VALUE"""),2022)</f>
        <v>2022</v>
      </c>
      <c r="L2355" s="4">
        <f ca="1">IFERROR(__xludf.DUMMYFUNCTION("""COMPUTED_VALUE"""),44681)</f>
        <v>44681</v>
      </c>
      <c r="M2355" s="3" t="str">
        <f ca="1">IFERROR(__xludf.DUMMYFUNCTION("""COMPUTED_VALUE"""),"MEDIA")</f>
        <v>MEDIA</v>
      </c>
      <c r="N2355" s="4">
        <f ca="1">IFERROR(__xludf.DUMMYFUNCTION("""COMPUTED_VALUE"""),44628)</f>
        <v>44628</v>
      </c>
      <c r="O2355" s="55">
        <f ca="1">IFERROR(__xludf.DUMMYFUNCTION("""COMPUTED_VALUE"""),46089)</f>
        <v>46089</v>
      </c>
      <c r="P2355" s="4"/>
      <c r="Q2355" s="56">
        <f ca="1">IFERROR(__xludf.DUMMYFUNCTION("""COMPUTED_VALUE"""),45155)</f>
        <v>45155</v>
      </c>
      <c r="R2355" s="4"/>
      <c r="S2355" s="56">
        <f ca="1">IFERROR(__xludf.DUMMYFUNCTION("""COMPUTED_VALUE"""),45216)</f>
        <v>45216</v>
      </c>
      <c r="T2355" s="4"/>
      <c r="U2355" s="56">
        <f ca="1">IFERROR(__xludf.DUMMYFUNCTION("""COMPUTED_VALUE"""),45490)</f>
        <v>45490</v>
      </c>
      <c r="V2355" s="4"/>
      <c r="W2355" s="58" t="str" cm="1">
        <f t="array" aca="1" ref="W235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355" s="64" t="str">
        <f ca="1">IF(OR(Tabla1[[#This Row],[ESTADO PRESCRIP]]="ATENDIDO", Tabla1[[#This Row],[ESTADO PRESCRIP]]=""),"",TODAY()-Tabla1[[#This Row],[FECHA DE RECEPCIÓN]])</f>
        <v/>
      </c>
      <c r="Y2355" s="2" t="str">
        <f ca="1">IFERROR(__xludf.DUMMYFUNCTION("""COMPUTED_VALUE"""),"NO")</f>
        <v>NO</v>
      </c>
      <c r="Z2355" s="3" t="str">
        <f ca="1">IFERROR(__xludf.DUMMYFUNCTION("""COMPUTED_VALUE"""),"2022-I01-015046")</f>
        <v>2022-I01-015046</v>
      </c>
      <c r="AA2355" s="3" t="str">
        <f ca="1">IFERROR(__xludf.DUMMYFUNCTION("""COMPUTED_VALUE"""),"SIN MEDIDA CORRECTIVA")</f>
        <v>SIN MEDIDA CORRECTIVA</v>
      </c>
      <c r="AB2355" s="3" t="str">
        <f ca="1">IFERROR(__xludf.DUMMYFUNCTION("""COMPUTED_VALUE"""),"CONCLUIDO")</f>
        <v>CONCLUIDO</v>
      </c>
      <c r="AC2355" s="3" cm="1">
        <f t="array" aca="1" ref="AC2355" ca="1">_xlfn.IFS(IFERROR(FIND("NULID",Tabla1[[#This Row],[ETAPA]],1),0) &gt; 0, 1,
IFERROR(FIND("RECONSID",Tabla1[[#This Row],[ETAPA]],1),0) &gt;0,1,
TRUE,0)</f>
        <v>0</v>
      </c>
      <c r="AD2355" s="3" t="s">
        <v>24</v>
      </c>
      <c r="AE2355" s="5" t="str">
        <f ca="1">IFERROR(__xludf.DUMMYFUNCTION("""COMPUTED_VALUE"""),"enero 2024")</f>
        <v>enero 2024</v>
      </c>
      <c r="AF2355" s="6"/>
      <c r="AG2355" s="6"/>
      <c r="AH2355" s="6"/>
      <c r="AI2355" s="6"/>
      <c r="AJ2355" s="6"/>
      <c r="AK2355" s="6"/>
      <c r="AL2355" s="6"/>
      <c r="AM2355" s="6"/>
      <c r="AN2355" s="6"/>
      <c r="AO2355" s="6"/>
      <c r="AP2355" s="6"/>
      <c r="AQ2355" s="6"/>
      <c r="AR2355" s="6"/>
      <c r="AS2355" s="6"/>
      <c r="AT2355" s="6"/>
      <c r="AU2355" s="6"/>
    </row>
    <row r="2356" spans="1:47" ht="12.75">
      <c r="A2356" s="1">
        <f ca="1">IFERROR(__xludf.DUMMYFUNCTION("""COMPUTED_VALUE"""),33405)</f>
        <v>33405</v>
      </c>
      <c r="B2356" s="1">
        <f ca="1">IFERROR(__xludf.DUMMYFUNCTION("""COMPUTED_VALUE"""),2355)</f>
        <v>2355</v>
      </c>
      <c r="C2356" s="1" t="str">
        <f ca="1">IFERROR(__xludf.DUMMYFUNCTION("""COMPUTED_VALUE"""),"MARIA GABRIELA OLIVOS CARRASCAL")</f>
        <v>MARIA GABRIELA OLIVOS CARRASCAL</v>
      </c>
      <c r="D2356" s="2" t="str">
        <f ca="1">IFERROR(__xludf.DUMMYFUNCTION("""COMPUTED_VALUE"""),"-")</f>
        <v>-</v>
      </c>
      <c r="E2356" s="3" t="str">
        <f ca="1">IFERROR(__xludf.DUMMYFUNCTION("""COMPUTED_VALUE"""),"0136-2022-OEFA/DSAP-CIND")</f>
        <v>0136-2022-OEFA/DSAP-CIND</v>
      </c>
      <c r="F2356" s="3" t="str">
        <f ca="1">IFERROR(__xludf.DUMMYFUNCTION("""COMPUTED_VALUE"""),"0377-2022-OEFA/DFAI/PAS")</f>
        <v>0377-2022-OEFA/DFAI/PAS</v>
      </c>
      <c r="G2356" s="3" t="str">
        <f ca="1">IFERROR(__xludf.DUMMYFUNCTION("""COMPUTED_VALUE"""),"COSTEÑO ALIMENTOS S.A.C.")</f>
        <v>COSTEÑO ALIMENTOS S.A.C.</v>
      </c>
      <c r="H2356" s="3" t="str">
        <f ca="1">IFERROR(__xludf.DUMMYFUNCTION("""COMPUTED_VALUE"""),"PLANTA BOCANEGRA")</f>
        <v>PLANTA BOCANEGRA</v>
      </c>
      <c r="I2356" s="3" t="str">
        <f ca="1">IFERROR(__xludf.DUMMYFUNCTION("""COMPUTED_VALUE"""),"INDUSTRIA")</f>
        <v>INDUSTRIA</v>
      </c>
      <c r="J2356" s="4">
        <f ca="1">IFERROR(__xludf.DUMMYFUNCTION("""COMPUTED_VALUE"""),44658)</f>
        <v>44658</v>
      </c>
      <c r="K2356" s="3">
        <f ca="1">IFERROR(__xludf.DUMMYFUNCTION("""COMPUTED_VALUE"""),2022)</f>
        <v>2022</v>
      </c>
      <c r="L2356" s="4">
        <f ca="1">IFERROR(__xludf.DUMMYFUNCTION("""COMPUTED_VALUE"""),44680)</f>
        <v>44680</v>
      </c>
      <c r="M2356" s="3" t="str">
        <f ca="1">IFERROR(__xludf.DUMMYFUNCTION("""COMPUTED_VALUE"""),"MEDIA")</f>
        <v>MEDIA</v>
      </c>
      <c r="N2356" s="4">
        <f ca="1">IFERROR(__xludf.DUMMYFUNCTION("""COMPUTED_VALUE"""),44227)</f>
        <v>44227</v>
      </c>
      <c r="O2356" s="55">
        <f ca="1">IFERROR(__xludf.DUMMYFUNCTION("""COMPUTED_VALUE"""),45688)</f>
        <v>45688</v>
      </c>
      <c r="P2356" s="4"/>
      <c r="Q2356" s="56">
        <f ca="1">IFERROR(__xludf.DUMMYFUNCTION("""COMPUTED_VALUE"""),45176)</f>
        <v>45176</v>
      </c>
      <c r="R2356" s="4"/>
      <c r="S2356" s="56">
        <f ca="1">IFERROR(__xludf.DUMMYFUNCTION("""COMPUTED_VALUE"""),45187)</f>
        <v>45187</v>
      </c>
      <c r="T2356" s="4"/>
      <c r="U2356" s="56">
        <f ca="1">IFERROR(__xludf.DUMMYFUNCTION("""COMPUTED_VALUE"""),45461)</f>
        <v>45461</v>
      </c>
      <c r="V2356" s="4"/>
      <c r="W2356" s="58" t="str" cm="1">
        <f t="array" aca="1" ref="W235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356" s="64" t="str">
        <f ca="1">IF(OR(Tabla1[[#This Row],[ESTADO PRESCRIP]]="ATENDIDO", Tabla1[[#This Row],[ESTADO PRESCRIP]]=""),"",TODAY()-Tabla1[[#This Row],[FECHA DE RECEPCIÓN]])</f>
        <v/>
      </c>
      <c r="Y2356" s="2" t="str">
        <f ca="1">IFERROR(__xludf.DUMMYFUNCTION("""COMPUTED_VALUE"""),"NO")</f>
        <v>NO</v>
      </c>
      <c r="Z2356" s="3" t="str">
        <f ca="1">IFERROR(__xludf.DUMMYFUNCTION("""COMPUTED_VALUE"""),"2022-I01-015217")</f>
        <v>2022-I01-015217</v>
      </c>
      <c r="AA2356" s="3" t="str">
        <f ca="1">IFERROR(__xludf.DUMMYFUNCTION("""COMPUTED_VALUE"""),"SIN MEDIDA CORRECTIVA")</f>
        <v>SIN MEDIDA CORRECTIVA</v>
      </c>
      <c r="AB2356" s="3" t="str">
        <f ca="1">IFERROR(__xludf.DUMMYFUNCTION("""COMPUTED_VALUE"""),"CONCLUIDO")</f>
        <v>CONCLUIDO</v>
      </c>
      <c r="AC2356" s="3" cm="1">
        <f t="array" aca="1" ref="AC2356" ca="1">_xlfn.IFS(IFERROR(FIND("NULID",Tabla1[[#This Row],[ETAPA]],1),0) &gt; 0, 1,
IFERROR(FIND("RECONSID",Tabla1[[#This Row],[ETAPA]],1),0) &gt;0,1,
TRUE,0)</f>
        <v>0</v>
      </c>
      <c r="AD2356" s="3" t="s">
        <v>24</v>
      </c>
      <c r="AE2356" s="5" t="str">
        <f ca="1">IFERROR(__xludf.DUMMYFUNCTION("""COMPUTED_VALUE"""),"2023")</f>
        <v>2023</v>
      </c>
      <c r="AF2356" s="6"/>
      <c r="AG2356" s="6"/>
      <c r="AH2356" s="6"/>
      <c r="AI2356" s="6"/>
      <c r="AJ2356" s="6"/>
      <c r="AK2356" s="6"/>
      <c r="AL2356" s="6"/>
      <c r="AM2356" s="6"/>
      <c r="AN2356" s="6"/>
      <c r="AO2356" s="6"/>
      <c r="AP2356" s="6"/>
      <c r="AQ2356" s="6"/>
      <c r="AR2356" s="6"/>
      <c r="AS2356" s="6"/>
      <c r="AT2356" s="6"/>
      <c r="AU2356" s="6"/>
    </row>
    <row r="2357" spans="1:47" ht="12.75">
      <c r="A2357" s="1">
        <f ca="1">IFERROR(__xludf.DUMMYFUNCTION("""COMPUTED_VALUE"""),33407)</f>
        <v>33407</v>
      </c>
      <c r="B2357" s="1">
        <f ca="1">IFERROR(__xludf.DUMMYFUNCTION("""COMPUTED_VALUE"""),2356)</f>
        <v>2356</v>
      </c>
      <c r="C2357" s="1" t="str">
        <f ca="1">IFERROR(__xludf.DUMMYFUNCTION("""COMPUTED_VALUE"""),"SANDRA NOELIA PESCETTO FIGUEROA")</f>
        <v>SANDRA NOELIA PESCETTO FIGUEROA</v>
      </c>
      <c r="D2357" s="2" t="str">
        <f ca="1">IFERROR(__xludf.DUMMYFUNCTION("""COMPUTED_VALUE"""),"-")</f>
        <v>-</v>
      </c>
      <c r="E2357" s="3" t="str">
        <f ca="1">IFERROR(__xludf.DUMMYFUNCTION("""COMPUTED_VALUE"""),"0116-2022-OEFA/DSAP-CIND")</f>
        <v>0116-2022-OEFA/DSAP-CIND</v>
      </c>
      <c r="F2357" s="3" t="str">
        <f ca="1">IFERROR(__xludf.DUMMYFUNCTION("""COMPUTED_VALUE"""),"0424-2022-OEFA/DFAI/PAS")</f>
        <v>0424-2022-OEFA/DFAI/PAS</v>
      </c>
      <c r="G2357" s="3" t="str">
        <f ca="1">IFERROR(__xludf.DUMMYFUNCTION("""COMPUTED_VALUE"""),"PANIFICADORA BIMBO DEL PERU S.A")</f>
        <v>PANIFICADORA BIMBO DEL PERU S.A</v>
      </c>
      <c r="H2357" s="3" t="str">
        <f ca="1">IFERROR(__xludf.DUMMYFUNCTION("""COMPUTED_VALUE"""),"PLANTA CARMEN DE LA LEGUA")</f>
        <v>PLANTA CARMEN DE LA LEGUA</v>
      </c>
      <c r="I2357" s="3" t="str">
        <f ca="1">IFERROR(__xludf.DUMMYFUNCTION("""COMPUTED_VALUE"""),"INDUSTRIA")</f>
        <v>INDUSTRIA</v>
      </c>
      <c r="J2357" s="4">
        <f ca="1">IFERROR(__xludf.DUMMYFUNCTION("""COMPUTED_VALUE"""),44613)</f>
        <v>44613</v>
      </c>
      <c r="K2357" s="3">
        <f ca="1">IFERROR(__xludf.DUMMYFUNCTION("""COMPUTED_VALUE"""),2022)</f>
        <v>2022</v>
      </c>
      <c r="L2357" s="4">
        <f ca="1">IFERROR(__xludf.DUMMYFUNCTION("""COMPUTED_VALUE"""),44680)</f>
        <v>44680</v>
      </c>
      <c r="M2357" s="3" t="str">
        <f ca="1">IFERROR(__xludf.DUMMYFUNCTION("""COMPUTED_VALUE"""),"MEDIA")</f>
        <v>MEDIA</v>
      </c>
      <c r="N2357" s="4">
        <f ca="1">IFERROR(__xludf.DUMMYFUNCTION("""COMPUTED_VALUE"""),43983)</f>
        <v>43983</v>
      </c>
      <c r="O2357" s="55">
        <f ca="1">IFERROR(__xludf.DUMMYFUNCTION("""COMPUTED_VALUE"""),45444)</f>
        <v>45444</v>
      </c>
      <c r="P2357" s="4"/>
      <c r="Q2357" s="56">
        <f ca="1">IFERROR(__xludf.DUMMYFUNCTION("""COMPUTED_VALUE"""),45169)</f>
        <v>45169</v>
      </c>
      <c r="R2357" s="4"/>
      <c r="S2357" s="56">
        <f ca="1">IFERROR(__xludf.DUMMYFUNCTION("""COMPUTED_VALUE"""),45177)</f>
        <v>45177</v>
      </c>
      <c r="T2357" s="4"/>
      <c r="U2357" s="56">
        <f ca="1">IFERROR(__xludf.DUMMYFUNCTION("""COMPUTED_VALUE"""),45451)</f>
        <v>45451</v>
      </c>
      <c r="V2357" s="4"/>
      <c r="W2357" s="58" t="str" cm="1">
        <f t="array" aca="1" ref="W235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357" s="64" t="str">
        <f ca="1">IF(OR(Tabla1[[#This Row],[ESTADO PRESCRIP]]="ATENDIDO", Tabla1[[#This Row],[ESTADO PRESCRIP]]=""),"",TODAY()-Tabla1[[#This Row],[FECHA DE RECEPCIÓN]])</f>
        <v/>
      </c>
      <c r="Y2357" s="2" t="str">
        <f ca="1">IFERROR(__xludf.DUMMYFUNCTION("""COMPUTED_VALUE"""),"NO")</f>
        <v>NO</v>
      </c>
      <c r="Z2357" s="3" t="str">
        <f ca="1">IFERROR(__xludf.DUMMYFUNCTION("""COMPUTED_VALUE"""),"2022-I01-014563")</f>
        <v>2022-I01-014563</v>
      </c>
      <c r="AA2357" s="3" t="str">
        <f ca="1">IFERROR(__xludf.DUMMYFUNCTION("""COMPUTED_VALUE"""),"SIN MEDIDA CORRECTIVA")</f>
        <v>SIN MEDIDA CORRECTIVA</v>
      </c>
      <c r="AB2357" s="3" t="str">
        <f ca="1">IFERROR(__xludf.DUMMYFUNCTION("""COMPUTED_VALUE"""),"CONCLUIDO")</f>
        <v>CONCLUIDO</v>
      </c>
      <c r="AC2357" s="3" cm="1">
        <f t="array" aca="1" ref="AC2357" ca="1">_xlfn.IFS(IFERROR(FIND("NULID",Tabla1[[#This Row],[ETAPA]],1),0) &gt; 0, 1,
IFERROR(FIND("RECONSID",Tabla1[[#This Row],[ETAPA]],1),0) &gt;0,1,
TRUE,0)</f>
        <v>0</v>
      </c>
      <c r="AD2357" s="3" t="s">
        <v>24</v>
      </c>
      <c r="AE2357" s="9" t="str">
        <f ca="1">IFERROR(__xludf.DUMMYFUNCTION("""COMPUTED_VALUE"""),"2023")</f>
        <v>2023</v>
      </c>
      <c r="AF2357" s="10"/>
      <c r="AG2357" s="10"/>
      <c r="AH2357" s="10"/>
      <c r="AI2357" s="10"/>
      <c r="AJ2357" s="10"/>
      <c r="AK2357" s="10"/>
      <c r="AL2357" s="10"/>
      <c r="AM2357" s="10"/>
      <c r="AN2357" s="10"/>
      <c r="AO2357" s="10"/>
      <c r="AP2357" s="10"/>
      <c r="AQ2357" s="10"/>
      <c r="AR2357" s="10"/>
      <c r="AS2357" s="10"/>
      <c r="AT2357" s="10"/>
      <c r="AU2357" s="10"/>
    </row>
    <row r="2358" spans="1:47" ht="12.75">
      <c r="A2358" s="1">
        <f ca="1">IFERROR(__xludf.DUMMYFUNCTION("""COMPUTED_VALUE"""),33409)</f>
        <v>33409</v>
      </c>
      <c r="B2358" s="1">
        <f ca="1">IFERROR(__xludf.DUMMYFUNCTION("""COMPUTED_VALUE"""),2357)</f>
        <v>2357</v>
      </c>
      <c r="C2358" s="1" t="str">
        <f ca="1">IFERROR(__xludf.DUMMYFUNCTION("""COMPUTED_VALUE"""),"MARIA GABRIELA OLIVOS CARRASCAL")</f>
        <v>MARIA GABRIELA OLIVOS CARRASCAL</v>
      </c>
      <c r="D2358" s="2" t="str">
        <f ca="1">IFERROR(__xludf.DUMMYFUNCTION("""COMPUTED_VALUE"""),"-")</f>
        <v>-</v>
      </c>
      <c r="E2358" s="3" t="str">
        <f ca="1">IFERROR(__xludf.DUMMYFUNCTION("""COMPUTED_VALUE"""),"0122-2022-OEFA/DSAP-CIND")</f>
        <v>0122-2022-OEFA/DSAP-CIND</v>
      </c>
      <c r="F2358" s="3" t="str">
        <f ca="1">IFERROR(__xludf.DUMMYFUNCTION("""COMPUTED_VALUE"""),"0426-2022-OEFA/DFAI/PAS")</f>
        <v>0426-2022-OEFA/DFAI/PAS</v>
      </c>
      <c r="G2358" s="3" t="str">
        <f ca="1">IFERROR(__xludf.DUMMYFUNCTION("""COMPUTED_VALUE"""),"RINTI S A")</f>
        <v>RINTI S A</v>
      </c>
      <c r="H2358" s="3" t="str">
        <f ca="1">IFERROR(__xludf.DUMMYFUNCTION("""COMPUTED_VALUE"""),"PLANTA ATE")</f>
        <v>PLANTA ATE</v>
      </c>
      <c r="I2358" s="3" t="str">
        <f ca="1">IFERROR(__xludf.DUMMYFUNCTION("""COMPUTED_VALUE"""),"INDUSTRIA")</f>
        <v>INDUSTRIA</v>
      </c>
      <c r="J2358" s="4">
        <f ca="1">IFERROR(__xludf.DUMMYFUNCTION("""COMPUTED_VALUE"""),44622)</f>
        <v>44622</v>
      </c>
      <c r="K2358" s="3">
        <f ca="1">IFERROR(__xludf.DUMMYFUNCTION("""COMPUTED_VALUE"""),2022)</f>
        <v>2022</v>
      </c>
      <c r="L2358" s="4">
        <f ca="1">IFERROR(__xludf.DUMMYFUNCTION("""COMPUTED_VALUE"""),44680)</f>
        <v>44680</v>
      </c>
      <c r="M2358" s="3" t="str">
        <f ca="1">IFERROR(__xludf.DUMMYFUNCTION("""COMPUTED_VALUE"""),"MEDIA")</f>
        <v>MEDIA</v>
      </c>
      <c r="N2358" s="4">
        <f ca="1">IFERROR(__xludf.DUMMYFUNCTION("""COMPUTED_VALUE"""),44197)</f>
        <v>44197</v>
      </c>
      <c r="O2358" s="55">
        <f ca="1">IFERROR(__xludf.DUMMYFUNCTION("""COMPUTED_VALUE"""),45658)</f>
        <v>45658</v>
      </c>
      <c r="P2358" s="4"/>
      <c r="Q2358" s="56">
        <f ca="1">IFERROR(__xludf.DUMMYFUNCTION("""COMPUTED_VALUE"""),45342)</f>
        <v>45342</v>
      </c>
      <c r="R2358" s="4"/>
      <c r="S2358" s="56"/>
      <c r="T2358" s="4">
        <v>45616</v>
      </c>
      <c r="U2358" s="56">
        <f ca="1">IFERROR(__xludf.DUMMYFUNCTION("""COMPUTED_VALUE"""),45616)</f>
        <v>45616</v>
      </c>
      <c r="V2358" s="4"/>
      <c r="W2358" s="58" t="str" cm="1">
        <f t="array" aca="1" ref="W235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358" s="64" t="str">
        <f ca="1">IF(OR(Tabla1[[#This Row],[ESTADO PRESCRIP]]="ATENDIDO", Tabla1[[#This Row],[ESTADO PRESCRIP]]=""),"",TODAY()-Tabla1[[#This Row],[FECHA DE RECEPCIÓN]])</f>
        <v/>
      </c>
      <c r="Y2358" s="2" t="str">
        <f ca="1">IFERROR(__xludf.DUMMYFUNCTION("""COMPUTED_VALUE"""),"NO")</f>
        <v>NO</v>
      </c>
      <c r="Z2358" s="3" t="str">
        <f ca="1">IFERROR(__xludf.DUMMYFUNCTION("""COMPUTED_VALUE"""),"2022-I01-014703")</f>
        <v>2022-I01-014703</v>
      </c>
      <c r="AA2358" s="3" t="str">
        <f ca="1">IFERROR(__xludf.DUMMYFUNCTION("""COMPUTED_VALUE"""),"CON MEDIDA CORRECTIVA")</f>
        <v>CON MEDIDA CORRECTIVA</v>
      </c>
      <c r="AB2358" s="3" t="str">
        <f ca="1">IFERROR(__xludf.DUMMYFUNCTION("""COMPUTED_VALUE"""),"CONCLUIDO")</f>
        <v>CONCLUIDO</v>
      </c>
      <c r="AC2358" s="3" cm="1">
        <f t="array" aca="1" ref="AC2358" ca="1">_xlfn.IFS(IFERROR(FIND("NULID",Tabla1[[#This Row],[ETAPA]],1),0) &gt; 0, 1,
IFERROR(FIND("RECONSID",Tabla1[[#This Row],[ETAPA]],1),0) &gt;0,1,
TRUE,0)</f>
        <v>0</v>
      </c>
      <c r="AD2358" s="3" t="s">
        <v>24</v>
      </c>
      <c r="AE2358" s="7" t="str">
        <f ca="1">IFERROR(__xludf.DUMMYFUNCTION("""COMPUTED_VALUE"""),"julio 2024")</f>
        <v>julio 2024</v>
      </c>
      <c r="AF2358" s="8"/>
      <c r="AG2358" s="8"/>
      <c r="AH2358" s="8"/>
      <c r="AI2358" s="8"/>
      <c r="AJ2358" s="8"/>
      <c r="AK2358" s="8"/>
      <c r="AL2358" s="8"/>
      <c r="AM2358" s="8"/>
      <c r="AN2358" s="8"/>
      <c r="AO2358" s="8"/>
      <c r="AP2358" s="8"/>
      <c r="AQ2358" s="8"/>
      <c r="AR2358" s="8"/>
      <c r="AS2358" s="8"/>
      <c r="AT2358" s="8"/>
      <c r="AU2358" s="8"/>
    </row>
    <row r="2359" spans="1:47" ht="12.75">
      <c r="A2359" s="1">
        <f ca="1">IFERROR(__xludf.DUMMYFUNCTION("""COMPUTED_VALUE"""),33411)</f>
        <v>33411</v>
      </c>
      <c r="B2359" s="1">
        <f ca="1">IFERROR(__xludf.DUMMYFUNCTION("""COMPUTED_VALUE"""),2358)</f>
        <v>2358</v>
      </c>
      <c r="C2359" s="1" t="str">
        <f ca="1">IFERROR(__xludf.DUMMYFUNCTION("""COMPUTED_VALUE"""),"MARCO ANTONIO GARAYCOTT YAÑEZ")</f>
        <v>MARCO ANTONIO GARAYCOTT YAÑEZ</v>
      </c>
      <c r="D2359" s="2" t="str">
        <f ca="1">IFERROR(__xludf.DUMMYFUNCTION("""COMPUTED_VALUE"""),"-")</f>
        <v>-</v>
      </c>
      <c r="E2359" s="3" t="str">
        <f ca="1">IFERROR(__xludf.DUMMYFUNCTION("""COMPUTED_VALUE"""),"0070-2022-OEFA/DSAP-CPES")</f>
        <v>0070-2022-OEFA/DSAP-CPES</v>
      </c>
      <c r="F2359" s="3" t="str">
        <f ca="1">IFERROR(__xludf.DUMMYFUNCTION("""COMPUTED_VALUE"""),"0486-2022-OEFA/DFAI/PAS")</f>
        <v>0486-2022-OEFA/DFAI/PAS</v>
      </c>
      <c r="G2359" s="3" t="str">
        <f ca="1">IFERROR(__xludf.DUMMYFUNCTION("""COMPUTED_VALUE"""),"ULTRA FRIO S.A.C.")</f>
        <v>ULTRA FRIO S.A.C.</v>
      </c>
      <c r="H2359" s="3" t="str">
        <f ca="1">IFERROR(__xludf.DUMMYFUNCTION("""COMPUTED_VALUE"""),"EIP CALLAO")</f>
        <v>EIP CALLAO</v>
      </c>
      <c r="I2359" s="3" t="str">
        <f ca="1">IFERROR(__xludf.DUMMYFUNCTION("""COMPUTED_VALUE"""),"PESCA")</f>
        <v>PESCA</v>
      </c>
      <c r="J2359" s="4">
        <f ca="1">IFERROR(__xludf.DUMMYFUNCTION("""COMPUTED_VALUE"""),44629)</f>
        <v>44629</v>
      </c>
      <c r="K2359" s="3">
        <f ca="1">IFERROR(__xludf.DUMMYFUNCTION("""COMPUTED_VALUE"""),2022)</f>
        <v>2022</v>
      </c>
      <c r="L2359" s="4">
        <f ca="1">IFERROR(__xludf.DUMMYFUNCTION("""COMPUTED_VALUE"""),44680)</f>
        <v>44680</v>
      </c>
      <c r="M2359" s="3" t="str">
        <f ca="1">IFERROR(__xludf.DUMMYFUNCTION("""COMPUTED_VALUE"""),"BAJA")</f>
        <v>BAJA</v>
      </c>
      <c r="N2359" s="4">
        <f ca="1">IFERROR(__xludf.DUMMYFUNCTION("""COMPUTED_VALUE"""),44629)</f>
        <v>44629</v>
      </c>
      <c r="O2359" s="55">
        <f ca="1">IFERROR(__xludf.DUMMYFUNCTION("""COMPUTED_VALUE"""),46090)</f>
        <v>46090</v>
      </c>
      <c r="P2359" s="4"/>
      <c r="Q2359" s="56">
        <f ca="1">IFERROR(__xludf.DUMMYFUNCTION("""COMPUTED_VALUE"""),45351)</f>
        <v>45351</v>
      </c>
      <c r="R2359" s="4"/>
      <c r="S2359" s="56"/>
      <c r="T2359" s="4">
        <v>45625</v>
      </c>
      <c r="U2359" s="56">
        <f ca="1">IFERROR(__xludf.DUMMYFUNCTION("""COMPUTED_VALUE"""),45625)</f>
        <v>45625</v>
      </c>
      <c r="V2359" s="4"/>
      <c r="W2359" s="58" t="str" cm="1">
        <f t="array" aca="1" ref="W235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359" s="64" t="str">
        <f ca="1">IF(OR(Tabla1[[#This Row],[ESTADO PRESCRIP]]="ATENDIDO", Tabla1[[#This Row],[ESTADO PRESCRIP]]=""),"",TODAY()-Tabla1[[#This Row],[FECHA DE RECEPCIÓN]])</f>
        <v/>
      </c>
      <c r="Y2359" s="2" t="str">
        <f ca="1">IFERROR(__xludf.DUMMYFUNCTION("""COMPUTED_VALUE"""),"NO")</f>
        <v>NO</v>
      </c>
      <c r="Z2359" s="3" t="str">
        <f ca="1">IFERROR(__xludf.DUMMYFUNCTION("""COMPUTED_VALUE"""),"2022-I01-014679")</f>
        <v>2022-I01-014679</v>
      </c>
      <c r="AA2359" s="3" t="str">
        <f ca="1">IFERROR(__xludf.DUMMYFUNCTION("""COMPUTED_VALUE"""),"SIN MEDIDA CORRECTIVA")</f>
        <v>SIN MEDIDA CORRECTIVA</v>
      </c>
      <c r="AB2359" s="3" t="str">
        <f ca="1">IFERROR(__xludf.DUMMYFUNCTION("""COMPUTED_VALUE"""),"CONCLUIDO")</f>
        <v>CONCLUIDO</v>
      </c>
      <c r="AC2359" s="3" cm="1">
        <f t="array" aca="1" ref="AC2359" ca="1">_xlfn.IFS(IFERROR(FIND("NULID",Tabla1[[#This Row],[ETAPA]],1),0) &gt; 0, 1,
IFERROR(FIND("RECONSID",Tabla1[[#This Row],[ETAPA]],1),0) &gt;0,1,
TRUE,0)</f>
        <v>0</v>
      </c>
      <c r="AD2359" s="3" t="s">
        <v>24</v>
      </c>
      <c r="AE2359" s="5" t="str">
        <f ca="1">IFERROR(__xludf.DUMMYFUNCTION("""COMPUTED_VALUE"""),"junio 2024")</f>
        <v>junio 2024</v>
      </c>
      <c r="AF2359" s="6"/>
      <c r="AG2359" s="6"/>
      <c r="AH2359" s="6"/>
      <c r="AI2359" s="6"/>
      <c r="AJ2359" s="6"/>
      <c r="AK2359" s="6"/>
      <c r="AL2359" s="6"/>
      <c r="AM2359" s="6"/>
      <c r="AN2359" s="6"/>
      <c r="AO2359" s="6"/>
      <c r="AP2359" s="6"/>
      <c r="AQ2359" s="6"/>
      <c r="AR2359" s="6"/>
      <c r="AS2359" s="6"/>
      <c r="AT2359" s="6"/>
      <c r="AU2359" s="6"/>
    </row>
    <row r="2360" spans="1:47" ht="12.75">
      <c r="A2360" s="1">
        <f ca="1">IFERROR(__xludf.DUMMYFUNCTION("""COMPUTED_VALUE"""),33413)</f>
        <v>33413</v>
      </c>
      <c r="B2360" s="1">
        <f ca="1">IFERROR(__xludf.DUMMYFUNCTION("""COMPUTED_VALUE"""),2359)</f>
        <v>2359</v>
      </c>
      <c r="C2360" s="1" t="str">
        <f ca="1">IFERROR(__xludf.DUMMYFUNCTION("""COMPUTED_VALUE"""),"MARCO ANTONIO GARAYCOTT YAÑEZ")</f>
        <v>MARCO ANTONIO GARAYCOTT YAÑEZ</v>
      </c>
      <c r="D2360" s="2" t="str">
        <f ca="1">IFERROR(__xludf.DUMMYFUNCTION("""COMPUTED_VALUE"""),"-")</f>
        <v>-</v>
      </c>
      <c r="E2360" s="3" t="str">
        <f ca="1">IFERROR(__xludf.DUMMYFUNCTION("""COMPUTED_VALUE"""),"0071-2022-OEFA/DSAP-CPES")</f>
        <v>0071-2022-OEFA/DSAP-CPES</v>
      </c>
      <c r="F2360" s="3" t="str">
        <f ca="1">IFERROR(__xludf.DUMMYFUNCTION("""COMPUTED_VALUE"""),"0487-2022-OEFA/DFAI/PAS")</f>
        <v>0487-2022-OEFA/DFAI/PAS</v>
      </c>
      <c r="G2360" s="3" t="str">
        <f ca="1">IFERROR(__xludf.DUMMYFUNCTION("""COMPUTED_VALUE"""),"INDUSTRIAL PESQUERA SANTA MONICA S.A.")</f>
        <v>INDUSTRIAL PESQUERA SANTA MONICA S.A.</v>
      </c>
      <c r="H2360" s="3" t="str">
        <f ca="1">IFERROR(__xludf.DUMMYFUNCTION("""COMPUTED_VALUE"""),"EIP PAITA")</f>
        <v>EIP PAITA</v>
      </c>
      <c r="I2360" s="3" t="str">
        <f ca="1">IFERROR(__xludf.DUMMYFUNCTION("""COMPUTED_VALUE"""),"PESCA")</f>
        <v>PESCA</v>
      </c>
      <c r="J2360" s="4">
        <f ca="1">IFERROR(__xludf.DUMMYFUNCTION("""COMPUTED_VALUE"""),44627)</f>
        <v>44627</v>
      </c>
      <c r="K2360" s="3">
        <f ca="1">IFERROR(__xludf.DUMMYFUNCTION("""COMPUTED_VALUE"""),2022)</f>
        <v>2022</v>
      </c>
      <c r="L2360" s="4">
        <f ca="1">IFERROR(__xludf.DUMMYFUNCTION("""COMPUTED_VALUE"""),44680)</f>
        <v>44680</v>
      </c>
      <c r="M2360" s="3" t="str">
        <f ca="1">IFERROR(__xludf.DUMMYFUNCTION("""COMPUTED_VALUE"""),"MEDIA")</f>
        <v>MEDIA</v>
      </c>
      <c r="N2360" s="4">
        <f ca="1">IFERROR(__xludf.DUMMYFUNCTION("""COMPUTED_VALUE"""),44469)</f>
        <v>44469</v>
      </c>
      <c r="O2360" s="55">
        <f ca="1">IFERROR(__xludf.DUMMYFUNCTION("""COMPUTED_VALUE"""),45930)</f>
        <v>45930</v>
      </c>
      <c r="P2360" s="4"/>
      <c r="Q2360" s="56">
        <f ca="1">IFERROR(__xludf.DUMMYFUNCTION("""COMPUTED_VALUE"""),45414)</f>
        <v>45414</v>
      </c>
      <c r="R2360" s="4"/>
      <c r="S2360" s="56"/>
      <c r="T2360" s="4" t="s">
        <v>32</v>
      </c>
      <c r="U2360" s="56"/>
      <c r="V2360" s="4" t="s">
        <v>32</v>
      </c>
      <c r="W2360" s="58" t="str" cm="1">
        <f t="array" aca="1" ref="W236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360" s="64">
        <f ca="1">IF(OR(Tabla1[[#This Row],[ESTADO PRESCRIP]]="ATENDIDO", Tabla1[[#This Row],[ESTADO PRESCRIP]]=""),"",TODAY()-Tabla1[[#This Row],[FECHA DE RECEPCIÓN]])</f>
        <v>957</v>
      </c>
      <c r="Y2360" s="2" t="str">
        <f ca="1">IFERROR(__xludf.DUMMYFUNCTION("""COMPUTED_VALUE"""),"NO")</f>
        <v>NO</v>
      </c>
      <c r="Z2360" s="3" t="str">
        <f ca="1">IFERROR(__xludf.DUMMYFUNCTION("""COMPUTED_VALUE"""),"2022-I01-014650")</f>
        <v>2022-I01-014650</v>
      </c>
      <c r="AA2360" s="3" t="str">
        <f ca="1">IFERROR(__xludf.DUMMYFUNCTION("""COMPUTED_VALUE"""),"INICIADO")</f>
        <v>INICIADO</v>
      </c>
      <c r="AB2360" s="3" t="str">
        <f ca="1">IFERROR(__xludf.DUMMYFUNCTION("""COMPUTED_VALUE"""),"INICIADO")</f>
        <v>INICIADO</v>
      </c>
      <c r="AC2360" s="3" cm="1">
        <f t="array" aca="1" ref="AC2360" ca="1">_xlfn.IFS(IFERROR(FIND("NULID",Tabla1[[#This Row],[ETAPA]],1),0) &gt; 0, 1,
IFERROR(FIND("RECONSID",Tabla1[[#This Row],[ETAPA]],1),0) &gt;0,1,
TRUE,0)</f>
        <v>0</v>
      </c>
      <c r="AD2360" s="3" t="s">
        <v>24</v>
      </c>
      <c r="AE2360" s="5" t="str">
        <f ca="1">IFERROR(__xludf.DUMMYFUNCTION("""COMPUTED_VALUE"""),"PENDIENTE")</f>
        <v>PENDIENTE</v>
      </c>
      <c r="AF2360" s="6"/>
      <c r="AG2360" s="6"/>
      <c r="AH2360" s="6"/>
      <c r="AI2360" s="6"/>
      <c r="AJ2360" s="6"/>
      <c r="AK2360" s="6"/>
      <c r="AL2360" s="6"/>
      <c r="AM2360" s="6"/>
      <c r="AN2360" s="6"/>
      <c r="AO2360" s="6"/>
      <c r="AP2360" s="6"/>
      <c r="AQ2360" s="6"/>
      <c r="AR2360" s="6"/>
      <c r="AS2360" s="6"/>
      <c r="AT2360" s="6"/>
      <c r="AU2360" s="6"/>
    </row>
    <row r="2361" spans="1:47" ht="12.75">
      <c r="A2361" s="1">
        <f ca="1">IFERROR(__xludf.DUMMYFUNCTION("""COMPUTED_VALUE"""),33415)</f>
        <v>33415</v>
      </c>
      <c r="B2361" s="1">
        <f ca="1">IFERROR(__xludf.DUMMYFUNCTION("""COMPUTED_VALUE"""),2360)</f>
        <v>2360</v>
      </c>
      <c r="C2361" s="1" t="str">
        <f ca="1">IFERROR(__xludf.DUMMYFUNCTION("""COMPUTED_VALUE"""),"MARCO ANTONIO GARAYCOTT YAÑEZ")</f>
        <v>MARCO ANTONIO GARAYCOTT YAÑEZ</v>
      </c>
      <c r="D2361" s="2" t="str">
        <f ca="1">IFERROR(__xludf.DUMMYFUNCTION("""COMPUTED_VALUE"""),"-")</f>
        <v>-</v>
      </c>
      <c r="E2361" s="3" t="str">
        <f ca="1">IFERROR(__xludf.DUMMYFUNCTION("""COMPUTED_VALUE"""),"0080-2022-OEFA/DSAP-CPES")</f>
        <v>0080-2022-OEFA/DSAP-CPES</v>
      </c>
      <c r="F2361" s="3" t="str">
        <f ca="1">IFERROR(__xludf.DUMMYFUNCTION("""COMPUTED_VALUE"""),"0490-2022-OEFA/DFAI/PAS")</f>
        <v>0490-2022-OEFA/DFAI/PAS</v>
      </c>
      <c r="G2361" s="3" t="str">
        <f ca="1">IFERROR(__xludf.DUMMYFUNCTION("""COMPUTED_VALUE"""),"ACUICOLA SANTA ISABEL SOCIEDAD ANONIMA CERRADA")</f>
        <v>ACUICOLA SANTA ISABEL SOCIEDAD ANONIMA CERRADA</v>
      </c>
      <c r="H2361" s="3" t="str">
        <f ca="1">IFERROR(__xludf.DUMMYFUNCTION("""COMPUTED_VALUE"""),"CPA ZARUMILLA 49.34 HA")</f>
        <v>CPA ZARUMILLA 49.34 HA</v>
      </c>
      <c r="I2361" s="3" t="str">
        <f ca="1">IFERROR(__xludf.DUMMYFUNCTION("""COMPUTED_VALUE"""),"PESCA")</f>
        <v>PESCA</v>
      </c>
      <c r="J2361" s="4">
        <f ca="1">IFERROR(__xludf.DUMMYFUNCTION("""COMPUTED_VALUE"""),44627)</f>
        <v>44627</v>
      </c>
      <c r="K2361" s="3">
        <f ca="1">IFERROR(__xludf.DUMMYFUNCTION("""COMPUTED_VALUE"""),2022)</f>
        <v>2022</v>
      </c>
      <c r="L2361" s="4">
        <f ca="1">IFERROR(__xludf.DUMMYFUNCTION("""COMPUTED_VALUE"""),44680)</f>
        <v>44680</v>
      </c>
      <c r="M2361" s="3" t="str">
        <f ca="1">IFERROR(__xludf.DUMMYFUNCTION("""COMPUTED_VALUE"""),"MEDIA")</f>
        <v>MEDIA</v>
      </c>
      <c r="N2361" s="4">
        <f ca="1">IFERROR(__xludf.DUMMYFUNCTION("""COMPUTED_VALUE"""),44377)</f>
        <v>44377</v>
      </c>
      <c r="O2361" s="55">
        <f ca="1">IFERROR(__xludf.DUMMYFUNCTION("""COMPUTED_VALUE"""),45838)</f>
        <v>45838</v>
      </c>
      <c r="P2361" s="4"/>
      <c r="Q2361" s="56">
        <f ca="1">IFERROR(__xludf.DUMMYFUNCTION("""COMPUTED_VALUE"""),45313)</f>
        <v>45313</v>
      </c>
      <c r="R2361" s="4"/>
      <c r="S2361" s="56"/>
      <c r="T2361" s="4">
        <v>45587</v>
      </c>
      <c r="U2361" s="56">
        <f ca="1">IFERROR(__xludf.DUMMYFUNCTION("""COMPUTED_VALUE"""),45587)</f>
        <v>45587</v>
      </c>
      <c r="V2361" s="4"/>
      <c r="W2361" s="58" t="str" cm="1">
        <f t="array" aca="1" ref="W236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361" s="64" t="str">
        <f ca="1">IF(OR(Tabla1[[#This Row],[ESTADO PRESCRIP]]="ATENDIDO", Tabla1[[#This Row],[ESTADO PRESCRIP]]=""),"",TODAY()-Tabla1[[#This Row],[FECHA DE RECEPCIÓN]])</f>
        <v/>
      </c>
      <c r="Y2361" s="2" t="str">
        <f ca="1">IFERROR(__xludf.DUMMYFUNCTION("""COMPUTED_VALUE"""),"NO")</f>
        <v>NO</v>
      </c>
      <c r="Z2361" s="3" t="str">
        <f ca="1">IFERROR(__xludf.DUMMYFUNCTION("""COMPUTED_VALUE"""),"2022-I01-014700")</f>
        <v>2022-I01-014700</v>
      </c>
      <c r="AA2361" s="3" t="str">
        <f ca="1">IFERROR(__xludf.DUMMYFUNCTION("""COMPUTED_VALUE"""),"SIN MEDIDA CORRECTIVA")</f>
        <v>SIN MEDIDA CORRECTIVA</v>
      </c>
      <c r="AB2361" s="3" t="str">
        <f ca="1">IFERROR(__xludf.DUMMYFUNCTION("""COMPUTED_VALUE"""),"CONCLUIDO")</f>
        <v>CONCLUIDO</v>
      </c>
      <c r="AC2361" s="3" cm="1">
        <f t="array" aca="1" ref="AC2361" ca="1">_xlfn.IFS(IFERROR(FIND("NULID",Tabla1[[#This Row],[ETAPA]],1),0) &gt; 0, 1,
IFERROR(FIND("RECONSID",Tabla1[[#This Row],[ETAPA]],1),0) &gt;0,1,
TRUE,0)</f>
        <v>0</v>
      </c>
      <c r="AD2361" s="3" t="s">
        <v>24</v>
      </c>
      <c r="AE2361" s="9" t="str">
        <f ca="1">IFERROR(__xludf.DUMMYFUNCTION("""COMPUTED_VALUE"""),"agosto 2024")</f>
        <v>agosto 2024</v>
      </c>
      <c r="AF2361" s="10"/>
      <c r="AG2361" s="10"/>
      <c r="AH2361" s="10"/>
      <c r="AI2361" s="10"/>
      <c r="AJ2361" s="10"/>
      <c r="AK2361" s="10"/>
      <c r="AL2361" s="10"/>
      <c r="AM2361" s="10"/>
      <c r="AN2361" s="10"/>
      <c r="AO2361" s="10"/>
      <c r="AP2361" s="10"/>
      <c r="AQ2361" s="10"/>
      <c r="AR2361" s="10"/>
      <c r="AS2361" s="10"/>
      <c r="AT2361" s="10"/>
      <c r="AU2361" s="10"/>
    </row>
    <row r="2362" spans="1:47" ht="12.75">
      <c r="A2362" s="1">
        <f ca="1">IFERROR(__xludf.DUMMYFUNCTION("""COMPUTED_VALUE"""),33417)</f>
        <v>33417</v>
      </c>
      <c r="B2362" s="1">
        <f ca="1">IFERROR(__xludf.DUMMYFUNCTION("""COMPUTED_VALUE"""),2361)</f>
        <v>2361</v>
      </c>
      <c r="C2362" s="1" t="str">
        <f ca="1">IFERROR(__xludf.DUMMYFUNCTION("""COMPUTED_VALUE"""),"MARCO ANTONIO GARAYCOTT YAÑEZ")</f>
        <v>MARCO ANTONIO GARAYCOTT YAÑEZ</v>
      </c>
      <c r="D2362" s="2" t="str">
        <f ca="1">IFERROR(__xludf.DUMMYFUNCTION("""COMPUTED_VALUE"""),"-")</f>
        <v>-</v>
      </c>
      <c r="E2362" s="3" t="str">
        <f ca="1">IFERROR(__xludf.DUMMYFUNCTION("""COMPUTED_VALUE"""),"0075-2022-OEFA/DSAP-CPES")</f>
        <v>0075-2022-OEFA/DSAP-CPES</v>
      </c>
      <c r="F2362" s="3" t="str">
        <f ca="1">IFERROR(__xludf.DUMMYFUNCTION("""COMPUTED_VALUE"""),"0491-2022-OEFA/DFAI/PAS")</f>
        <v>0491-2022-OEFA/DFAI/PAS</v>
      </c>
      <c r="G2362" s="3" t="str">
        <f ca="1">IFERROR(__xludf.DUMMYFUNCTION("""COMPUTED_VALUE"""),"NATURAL FARM S.A.C")</f>
        <v>NATURAL FARM S.A.C</v>
      </c>
      <c r="H2362" s="3" t="str">
        <f ca="1">IFERROR(__xludf.DUMMYFUNCTION("""COMPUTED_VALUE"""),"CPA ZARUMILLA 55.68 HA")</f>
        <v>CPA ZARUMILLA 55.68 HA</v>
      </c>
      <c r="I2362" s="3" t="str">
        <f ca="1">IFERROR(__xludf.DUMMYFUNCTION("""COMPUTED_VALUE"""),"PESCA")</f>
        <v>PESCA</v>
      </c>
      <c r="J2362" s="4">
        <f ca="1">IFERROR(__xludf.DUMMYFUNCTION("""COMPUTED_VALUE"""),44627)</f>
        <v>44627</v>
      </c>
      <c r="K2362" s="3">
        <f ca="1">IFERROR(__xludf.DUMMYFUNCTION("""COMPUTED_VALUE"""),2022)</f>
        <v>2022</v>
      </c>
      <c r="L2362" s="4">
        <f ca="1">IFERROR(__xludf.DUMMYFUNCTION("""COMPUTED_VALUE"""),44680)</f>
        <v>44680</v>
      </c>
      <c r="M2362" s="3" t="str">
        <f ca="1">IFERROR(__xludf.DUMMYFUNCTION("""COMPUTED_VALUE"""),"MEDIA")</f>
        <v>MEDIA</v>
      </c>
      <c r="N2362" s="4">
        <f ca="1">IFERROR(__xludf.DUMMYFUNCTION("""COMPUTED_VALUE"""),44377)</f>
        <v>44377</v>
      </c>
      <c r="O2362" s="55">
        <f ca="1">IFERROR(__xludf.DUMMYFUNCTION("""COMPUTED_VALUE"""),45838)</f>
        <v>45838</v>
      </c>
      <c r="P2362" s="4"/>
      <c r="Q2362" s="56"/>
      <c r="R2362" s="4" t="s">
        <v>32</v>
      </c>
      <c r="S2362" s="56"/>
      <c r="T2362" s="4" t="s">
        <v>32</v>
      </c>
      <c r="U2362" s="56"/>
      <c r="V2362" s="4" t="s">
        <v>32</v>
      </c>
      <c r="W2362" s="58" t="str" cm="1">
        <f t="array" aca="1" ref="W236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362" s="64" t="str">
        <f ca="1">IF(OR(Tabla1[[#This Row],[ESTADO PRESCRIP]]="ATENDIDO", Tabla1[[#This Row],[ESTADO PRESCRIP]]=""),"",TODAY()-Tabla1[[#This Row],[FECHA DE RECEPCIÓN]])</f>
        <v/>
      </c>
      <c r="Y2362" s="2" t="str">
        <f ca="1">IFERROR(__xludf.DUMMYFUNCTION("""COMPUTED_VALUE"""),"NO")</f>
        <v>NO</v>
      </c>
      <c r="Z2362" s="3" t="str">
        <f ca="1">IFERROR(__xludf.DUMMYFUNCTION("""COMPUTED_VALUE"""),"2022-I01-014682")</f>
        <v>2022-I01-014682</v>
      </c>
      <c r="AA2362" s="3" t="str">
        <f ca="1">IFERROR(__xludf.DUMMYFUNCTION("""COMPUTED_VALUE"""),"NO INICIADO")</f>
        <v>NO INICIADO</v>
      </c>
      <c r="AB2362" s="3" t="str">
        <f ca="1">IFERROR(__xludf.DUMMYFUNCTION("""COMPUTED_VALUE"""),"CONCLUIDO")</f>
        <v>CONCLUIDO</v>
      </c>
      <c r="AC2362" s="3" cm="1">
        <f t="array" aca="1" ref="AC2362" ca="1">_xlfn.IFS(IFERROR(FIND("NULID",Tabla1[[#This Row],[ETAPA]],1),0) &gt; 0, 1,
IFERROR(FIND("RECONSID",Tabla1[[#This Row],[ETAPA]],1),0) &gt;0,1,
TRUE,0)</f>
        <v>0</v>
      </c>
      <c r="AD2362" s="3" t="s">
        <v>24</v>
      </c>
      <c r="AE2362" s="5" t="str">
        <f ca="1">IFERROR(__xludf.DUMMYFUNCTION("""COMPUTED_VALUE"""),"2023")</f>
        <v>2023</v>
      </c>
      <c r="AF2362" s="6"/>
      <c r="AG2362" s="6"/>
      <c r="AH2362" s="6"/>
      <c r="AI2362" s="6"/>
      <c r="AJ2362" s="6"/>
      <c r="AK2362" s="6"/>
      <c r="AL2362" s="6"/>
      <c r="AM2362" s="6"/>
      <c r="AN2362" s="6"/>
      <c r="AO2362" s="6"/>
      <c r="AP2362" s="6"/>
      <c r="AQ2362" s="6"/>
      <c r="AR2362" s="6"/>
      <c r="AS2362" s="6"/>
      <c r="AT2362" s="6"/>
      <c r="AU2362" s="6"/>
    </row>
    <row r="2363" spans="1:47" ht="12.75">
      <c r="A2363" s="1">
        <f ca="1">IFERROR(__xludf.DUMMYFUNCTION("""COMPUTED_VALUE"""),33419)</f>
        <v>33419</v>
      </c>
      <c r="B2363" s="1">
        <f ca="1">IFERROR(__xludf.DUMMYFUNCTION("""COMPUTED_VALUE"""),2362)</f>
        <v>2362</v>
      </c>
      <c r="C2363" s="1" t="str">
        <f ca="1">IFERROR(__xludf.DUMMYFUNCTION("""COMPUTED_VALUE"""),"MARCO ANTONIO GARAYCOTT YAÑEZ")</f>
        <v>MARCO ANTONIO GARAYCOTT YAÑEZ</v>
      </c>
      <c r="D2363" s="2" t="str">
        <f ca="1">IFERROR(__xludf.DUMMYFUNCTION("""COMPUTED_VALUE"""),"-")</f>
        <v>-</v>
      </c>
      <c r="E2363" s="3" t="str">
        <f ca="1">IFERROR(__xludf.DUMMYFUNCTION("""COMPUTED_VALUE"""),"0074-2022-OEFA/DSAP-CPES")</f>
        <v>0074-2022-OEFA/DSAP-CPES</v>
      </c>
      <c r="F2363" s="3" t="str">
        <f ca="1">IFERROR(__xludf.DUMMYFUNCTION("""COMPUTED_VALUE"""),"0493-2022-OEFA/DFAI/PAS")</f>
        <v>0493-2022-OEFA/DFAI/PAS</v>
      </c>
      <c r="G2363" s="3" t="str">
        <f ca="1">IFERROR(__xludf.DUMMYFUNCTION("""COMPUTED_VALUE"""),"MARINASOL S.A.")</f>
        <v>MARINASOL S.A.</v>
      </c>
      <c r="H2363" s="3" t="str">
        <f ca="1">IFERROR(__xludf.DUMMYFUNCTION("""COMPUTED_VALUE"""),"CPA AGUAS VERDES 188.319 HA")</f>
        <v>CPA AGUAS VERDES 188.319 HA</v>
      </c>
      <c r="I2363" s="3" t="str">
        <f ca="1">IFERROR(__xludf.DUMMYFUNCTION("""COMPUTED_VALUE"""),"PESCA")</f>
        <v>PESCA</v>
      </c>
      <c r="J2363" s="4">
        <f ca="1">IFERROR(__xludf.DUMMYFUNCTION("""COMPUTED_VALUE"""),44627)</f>
        <v>44627</v>
      </c>
      <c r="K2363" s="3">
        <f ca="1">IFERROR(__xludf.DUMMYFUNCTION("""COMPUTED_VALUE"""),2022)</f>
        <v>2022</v>
      </c>
      <c r="L2363" s="4">
        <f ca="1">IFERROR(__xludf.DUMMYFUNCTION("""COMPUTED_VALUE"""),44680)</f>
        <v>44680</v>
      </c>
      <c r="M2363" s="3" t="str">
        <f ca="1">IFERROR(__xludf.DUMMYFUNCTION("""COMPUTED_VALUE"""),"MEDIA")</f>
        <v>MEDIA</v>
      </c>
      <c r="N2363" s="4">
        <f ca="1">IFERROR(__xludf.DUMMYFUNCTION("""COMPUTED_VALUE"""),44627)</f>
        <v>44627</v>
      </c>
      <c r="O2363" s="55">
        <f ca="1">IFERROR(__xludf.DUMMYFUNCTION("""COMPUTED_VALUE"""),46088)</f>
        <v>46088</v>
      </c>
      <c r="P2363" s="4"/>
      <c r="Q2363" s="56">
        <f ca="1">IFERROR(__xludf.DUMMYFUNCTION("""COMPUTED_VALUE"""),45166)</f>
        <v>45166</v>
      </c>
      <c r="R2363" s="4"/>
      <c r="S2363" s="56">
        <f ca="1">IFERROR(__xludf.DUMMYFUNCTION("""COMPUTED_VALUE"""),45169)</f>
        <v>45169</v>
      </c>
      <c r="T2363" s="4"/>
      <c r="U2363" s="56">
        <f ca="1">IFERROR(__xludf.DUMMYFUNCTION("""COMPUTED_VALUE"""),45443)</f>
        <v>45443</v>
      </c>
      <c r="V2363" s="4"/>
      <c r="W2363" s="58" t="str" cm="1">
        <f t="array" aca="1" ref="W236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363" s="64" t="str">
        <f ca="1">IF(OR(Tabla1[[#This Row],[ESTADO PRESCRIP]]="ATENDIDO", Tabla1[[#This Row],[ESTADO PRESCRIP]]=""),"",TODAY()-Tabla1[[#This Row],[FECHA DE RECEPCIÓN]])</f>
        <v/>
      </c>
      <c r="Y2363" s="2" t="str">
        <f ca="1">IFERROR(__xludf.DUMMYFUNCTION("""COMPUTED_VALUE"""),"NO")</f>
        <v>NO</v>
      </c>
      <c r="Z2363" s="3" t="str">
        <f ca="1">IFERROR(__xludf.DUMMYFUNCTION("""COMPUTED_VALUE"""),"2022-I01-014681")</f>
        <v>2022-I01-014681</v>
      </c>
      <c r="AA2363" s="3" t="str">
        <f ca="1">IFERROR(__xludf.DUMMYFUNCTION("""COMPUTED_VALUE"""),"SIN MEDIDA CORRECTIVA")</f>
        <v>SIN MEDIDA CORRECTIVA</v>
      </c>
      <c r="AB2363" s="3" t="str">
        <f ca="1">IFERROR(__xludf.DUMMYFUNCTION("""COMPUTED_VALUE"""),"CONCLUIDO")</f>
        <v>CONCLUIDO</v>
      </c>
      <c r="AC2363" s="3" cm="1">
        <f t="array" aca="1" ref="AC2363" ca="1">_xlfn.IFS(IFERROR(FIND("NULID",Tabla1[[#This Row],[ETAPA]],1),0) &gt; 0, 1,
IFERROR(FIND("RECONSID",Tabla1[[#This Row],[ETAPA]],1),0) &gt;0,1,
TRUE,0)</f>
        <v>0</v>
      </c>
      <c r="AD2363" s="3" t="s">
        <v>24</v>
      </c>
      <c r="AE2363" s="9" t="str">
        <f ca="1">IFERROR(__xludf.DUMMYFUNCTION("""COMPUTED_VALUE"""),"2023")</f>
        <v>2023</v>
      </c>
      <c r="AF2363" s="10"/>
      <c r="AG2363" s="10"/>
      <c r="AH2363" s="10"/>
      <c r="AI2363" s="10"/>
      <c r="AJ2363" s="10"/>
      <c r="AK2363" s="10"/>
      <c r="AL2363" s="10"/>
      <c r="AM2363" s="10"/>
      <c r="AN2363" s="10"/>
      <c r="AO2363" s="10"/>
      <c r="AP2363" s="10"/>
      <c r="AQ2363" s="10"/>
      <c r="AR2363" s="10"/>
      <c r="AS2363" s="10"/>
      <c r="AT2363" s="10"/>
      <c r="AU2363" s="10"/>
    </row>
    <row r="2364" spans="1:47" ht="12.75">
      <c r="A2364" s="1">
        <f ca="1">IFERROR(__xludf.DUMMYFUNCTION("""COMPUTED_VALUE"""),33421)</f>
        <v>33421</v>
      </c>
      <c r="B2364" s="1">
        <f ca="1">IFERROR(__xludf.DUMMYFUNCTION("""COMPUTED_VALUE"""),2363)</f>
        <v>2363</v>
      </c>
      <c r="C2364" s="1" t="str">
        <f ca="1">IFERROR(__xludf.DUMMYFUNCTION("""COMPUTED_VALUE"""),"MARCO ANTONIO GARAYCOTT YAÑEZ")</f>
        <v>MARCO ANTONIO GARAYCOTT YAÑEZ</v>
      </c>
      <c r="D2364" s="2" t="str">
        <f ca="1">IFERROR(__xludf.DUMMYFUNCTION("""COMPUTED_VALUE"""),"-")</f>
        <v>-</v>
      </c>
      <c r="E2364" s="3" t="str">
        <f ca="1">IFERROR(__xludf.DUMMYFUNCTION("""COMPUTED_VALUE"""),"0076-2022-OEFA/DSAP-CPES")</f>
        <v>0076-2022-OEFA/DSAP-CPES</v>
      </c>
      <c r="F2364" s="3" t="str">
        <f ca="1">IFERROR(__xludf.DUMMYFUNCTION("""COMPUTED_VALUE"""),"0492-2022-OEFA/DFAI/PAS")</f>
        <v>0492-2022-OEFA/DFAI/PAS</v>
      </c>
      <c r="G2364" s="3" t="str">
        <f ca="1">IFERROR(__xludf.DUMMYFUNCTION("""COMPUTED_VALUE"""),"PESQUERA HAYDUK S.A.")</f>
        <v>PESQUERA HAYDUK S.A.</v>
      </c>
      <c r="H2364" s="3" t="str">
        <f ca="1">IFERROR(__xludf.DUMMYFUNCTION("""COMPUTED_VALUE"""),"EIP PAITA")</f>
        <v>EIP PAITA</v>
      </c>
      <c r="I2364" s="3" t="str">
        <f ca="1">IFERROR(__xludf.DUMMYFUNCTION("""COMPUTED_VALUE"""),"PESCA")</f>
        <v>PESCA</v>
      </c>
      <c r="J2364" s="4">
        <f ca="1">IFERROR(__xludf.DUMMYFUNCTION("""COMPUTED_VALUE"""),44628)</f>
        <v>44628</v>
      </c>
      <c r="K2364" s="3">
        <f ca="1">IFERROR(__xludf.DUMMYFUNCTION("""COMPUTED_VALUE"""),2022)</f>
        <v>2022</v>
      </c>
      <c r="L2364" s="4">
        <f ca="1">IFERROR(__xludf.DUMMYFUNCTION("""COMPUTED_VALUE"""),44680)</f>
        <v>44680</v>
      </c>
      <c r="M2364" s="3" t="str">
        <f ca="1">IFERROR(__xludf.DUMMYFUNCTION("""COMPUTED_VALUE"""),"MEDIA")</f>
        <v>MEDIA</v>
      </c>
      <c r="N2364" s="4">
        <f ca="1">IFERROR(__xludf.DUMMYFUNCTION("""COMPUTED_VALUE"""),44628)</f>
        <v>44628</v>
      </c>
      <c r="O2364" s="55">
        <f ca="1">IFERROR(__xludf.DUMMYFUNCTION("""COMPUTED_VALUE"""),46089)</f>
        <v>46089</v>
      </c>
      <c r="P2364" s="4"/>
      <c r="Q2364" s="56">
        <f ca="1">IFERROR(__xludf.DUMMYFUNCTION("""COMPUTED_VALUE"""),45198)</f>
        <v>45198</v>
      </c>
      <c r="R2364" s="4"/>
      <c r="S2364" s="56">
        <f ca="1">IFERROR(__xludf.DUMMYFUNCTION("""COMPUTED_VALUE"""),45203)</f>
        <v>45203</v>
      </c>
      <c r="T2364" s="4"/>
      <c r="U2364" s="56">
        <f ca="1">IFERROR(__xludf.DUMMYFUNCTION("""COMPUTED_VALUE"""),45477)</f>
        <v>45477</v>
      </c>
      <c r="V2364" s="4"/>
      <c r="W2364" s="58" t="str" cm="1">
        <f t="array" aca="1" ref="W236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2364" s="64">
        <f ca="1">IF(OR(Tabla1[[#This Row],[ESTADO PRESCRIP]]="ATENDIDO", Tabla1[[#This Row],[ESTADO PRESCRIP]]=""),"",TODAY()-Tabla1[[#This Row],[FECHA DE RECEPCIÓN]])</f>
        <v>957</v>
      </c>
      <c r="Y2364" s="2" t="str">
        <f ca="1">IFERROR(__xludf.DUMMYFUNCTION("""COMPUTED_VALUE"""),"NO")</f>
        <v>NO</v>
      </c>
      <c r="Z2364" s="3" t="str">
        <f ca="1">IFERROR(__xludf.DUMMYFUNCTION("""COMPUTED_VALUE"""),"2022-I01-014683")</f>
        <v>2022-I01-014683</v>
      </c>
      <c r="AA2364" s="3" t="str">
        <f ca="1">IFERROR(__xludf.DUMMYFUNCTION("""COMPUTED_VALUE"""),"NULIDAD")</f>
        <v>NULIDAD</v>
      </c>
      <c r="AB2364" s="3" t="str">
        <f ca="1">IFERROR(__xludf.DUMMYFUNCTION("""COMPUTED_VALUE"""),"NULIDAD RESPONSABILIDAD")</f>
        <v>NULIDAD RESPONSABILIDAD</v>
      </c>
      <c r="AC2364" s="3" cm="1">
        <f t="array" aca="1" ref="AC2364" ca="1">_xlfn.IFS(IFERROR(FIND("NULID",Tabla1[[#This Row],[ETAPA]],1),0) &gt; 0, 1,
IFERROR(FIND("RECONSID",Tabla1[[#This Row],[ETAPA]],1),0) &gt;0,1,
TRUE,0)</f>
        <v>1</v>
      </c>
      <c r="AD2364" s="3" t="s">
        <v>24</v>
      </c>
      <c r="AE2364" s="7" t="str">
        <f ca="1">IFERROR(__xludf.DUMMYFUNCTION("""COMPUTED_VALUE"""),"PENDIENTE")</f>
        <v>PENDIENTE</v>
      </c>
      <c r="AF2364" s="8"/>
      <c r="AG2364" s="8"/>
      <c r="AH2364" s="8"/>
      <c r="AI2364" s="8"/>
      <c r="AJ2364" s="8"/>
      <c r="AK2364" s="8"/>
      <c r="AL2364" s="8"/>
      <c r="AM2364" s="8"/>
      <c r="AN2364" s="8"/>
      <c r="AO2364" s="8"/>
      <c r="AP2364" s="8"/>
      <c r="AQ2364" s="8"/>
      <c r="AR2364" s="8"/>
      <c r="AS2364" s="8"/>
      <c r="AT2364" s="8"/>
      <c r="AU2364" s="8"/>
    </row>
    <row r="2365" spans="1:47" ht="12.75">
      <c r="A2365" s="1">
        <f ca="1">IFERROR(__xludf.DUMMYFUNCTION("""COMPUTED_VALUE"""),33423)</f>
        <v>33423</v>
      </c>
      <c r="B2365" s="1">
        <f ca="1">IFERROR(__xludf.DUMMYFUNCTION("""COMPUTED_VALUE"""),2364)</f>
        <v>2364</v>
      </c>
      <c r="C2365" s="1" t="str">
        <f ca="1">IFERROR(__xludf.DUMMYFUNCTION("""COMPUTED_VALUE"""),"SANDRA NOELIA PESCETTO FIGUEROA")</f>
        <v>SANDRA NOELIA PESCETTO FIGUEROA</v>
      </c>
      <c r="D2365" s="2" t="str">
        <f ca="1">IFERROR(__xludf.DUMMYFUNCTION("""COMPUTED_VALUE"""),"-")</f>
        <v>-</v>
      </c>
      <c r="E2365" s="3" t="str">
        <f ca="1">IFERROR(__xludf.DUMMYFUNCTION("""COMPUTED_VALUE"""),"0121-2022-OEFA/DSAP-CIND")</f>
        <v>0121-2022-OEFA/DSAP-CIND</v>
      </c>
      <c r="F2365" s="3" t="str">
        <f ca="1">IFERROR(__xludf.DUMMYFUNCTION("""COMPUTED_VALUE"""),"0374-2022-OEFA/DFAI/PAS")</f>
        <v>0374-2022-OEFA/DFAI/PAS</v>
      </c>
      <c r="G2365" s="3" t="str">
        <f ca="1">IFERROR(__xludf.DUMMYFUNCTION("""COMPUTED_VALUE"""),"CORP FUNG S.A.C.")</f>
        <v>CORP FUNG S.A.C.</v>
      </c>
      <c r="H2365" s="3" t="str">
        <f ca="1">IFERROR(__xludf.DUMMYFUNCTION("""COMPUTED_VALUE"""),"PLANTA CALLAO")</f>
        <v>PLANTA CALLAO</v>
      </c>
      <c r="I2365" s="3" t="str">
        <f ca="1">IFERROR(__xludf.DUMMYFUNCTION("""COMPUTED_VALUE"""),"INDUSTRIA")</f>
        <v>INDUSTRIA</v>
      </c>
      <c r="J2365" s="4">
        <f ca="1">IFERROR(__xludf.DUMMYFUNCTION("""COMPUTED_VALUE"""),44592)</f>
        <v>44592</v>
      </c>
      <c r="K2365" s="3">
        <f ca="1">IFERROR(__xludf.DUMMYFUNCTION("""COMPUTED_VALUE"""),2022)</f>
        <v>2022</v>
      </c>
      <c r="L2365" s="4">
        <f ca="1">IFERROR(__xludf.DUMMYFUNCTION("""COMPUTED_VALUE"""),44680)</f>
        <v>44680</v>
      </c>
      <c r="M2365" s="3" t="str">
        <f ca="1">IFERROR(__xludf.DUMMYFUNCTION("""COMPUTED_VALUE"""),"MEDIA")</f>
        <v>MEDIA</v>
      </c>
      <c r="N2365" s="4">
        <f ca="1">IFERROR(__xludf.DUMMYFUNCTION("""COMPUTED_VALUE"""),44592)</f>
        <v>44592</v>
      </c>
      <c r="O2365" s="55">
        <f ca="1">IFERROR(__xludf.DUMMYFUNCTION("""COMPUTED_VALUE"""),46053)</f>
        <v>46053</v>
      </c>
      <c r="P2365" s="4"/>
      <c r="Q2365" s="56">
        <f ca="1">IFERROR(__xludf.DUMMYFUNCTION("""COMPUTED_VALUE"""),45351)</f>
        <v>45351</v>
      </c>
      <c r="R2365" s="4"/>
      <c r="S2365" s="56">
        <f ca="1">IFERROR(__xludf.DUMMYFUNCTION("""COMPUTED_VALUE"""),45356)</f>
        <v>45356</v>
      </c>
      <c r="T2365" s="4"/>
      <c r="U2365" s="56">
        <f ca="1">IFERROR(__xludf.DUMMYFUNCTION("""COMPUTED_VALUE"""),45631)</f>
        <v>45631</v>
      </c>
      <c r="V2365" s="4"/>
      <c r="W2365" s="58" t="str" cm="1">
        <f t="array" aca="1" ref="W236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365" s="64">
        <f ca="1">IF(OR(Tabla1[[#This Row],[ESTADO PRESCRIP]]="ATENDIDO", Tabla1[[#This Row],[ESTADO PRESCRIP]]=""),"",TODAY()-Tabla1[[#This Row],[FECHA DE RECEPCIÓN]])</f>
        <v>957</v>
      </c>
      <c r="Y2365" s="2" t="str">
        <f ca="1">IFERROR(__xludf.DUMMYFUNCTION("""COMPUTED_VALUE"""),"NO")</f>
        <v>NO</v>
      </c>
      <c r="Z2365" s="3" t="str">
        <f ca="1">IFERROR(__xludf.DUMMYFUNCTION("""COMPUTED_VALUE"""),"2022-I01-014699")</f>
        <v>2022-I01-014699</v>
      </c>
      <c r="AA2365" s="3" t="str">
        <f ca="1">IFERROR(__xludf.DUMMYFUNCTION("""COMPUTED_VALUE"""),"INICIADO IFI-R")</f>
        <v>INICIADO IFI-R</v>
      </c>
      <c r="AB2365" s="3" t="str">
        <f ca="1">IFERROR(__xludf.DUMMYFUNCTION("""COMPUTED_VALUE"""),"INICIADO IFI-R")</f>
        <v>INICIADO IFI-R</v>
      </c>
      <c r="AC2365" s="3" cm="1">
        <f t="array" aca="1" ref="AC2365" ca="1">_xlfn.IFS(IFERROR(FIND("NULID",Tabla1[[#This Row],[ETAPA]],1),0) &gt; 0, 1,
IFERROR(FIND("RECONSID",Tabla1[[#This Row],[ETAPA]],1),0) &gt;0,1,
TRUE,0)</f>
        <v>0</v>
      </c>
      <c r="AD2365" s="3" t="s">
        <v>24</v>
      </c>
      <c r="AE2365" s="5" t="str">
        <f ca="1">IFERROR(__xludf.DUMMYFUNCTION("""COMPUTED_VALUE"""),"PENDIENTE")</f>
        <v>PENDIENTE</v>
      </c>
      <c r="AF2365" s="6"/>
      <c r="AG2365" s="6"/>
      <c r="AH2365" s="6"/>
      <c r="AI2365" s="6"/>
      <c r="AJ2365" s="6"/>
      <c r="AK2365" s="6"/>
      <c r="AL2365" s="6"/>
      <c r="AM2365" s="6"/>
      <c r="AN2365" s="6"/>
      <c r="AO2365" s="6"/>
      <c r="AP2365" s="6"/>
      <c r="AQ2365" s="6"/>
      <c r="AR2365" s="6"/>
      <c r="AS2365" s="6"/>
      <c r="AT2365" s="6"/>
      <c r="AU2365" s="6"/>
    </row>
    <row r="2366" spans="1:47" ht="12.75">
      <c r="A2366" s="1">
        <f ca="1">IFERROR(__xludf.DUMMYFUNCTION("""COMPUTED_VALUE"""),33425)</f>
        <v>33425</v>
      </c>
      <c r="B2366" s="1">
        <f ca="1">IFERROR(__xludf.DUMMYFUNCTION("""COMPUTED_VALUE"""),2365)</f>
        <v>2365</v>
      </c>
      <c r="C2366" s="1" t="str">
        <f ca="1">IFERROR(__xludf.DUMMYFUNCTION("""COMPUTED_VALUE"""),"OSCAR JAVIER SOLIS YATACO")</f>
        <v>OSCAR JAVIER SOLIS YATACO</v>
      </c>
      <c r="D2366" s="2" t="str">
        <f ca="1">IFERROR(__xludf.DUMMYFUNCTION("""COMPUTED_VALUE"""),"-")</f>
        <v>-</v>
      </c>
      <c r="E2366" s="3" t="str">
        <f ca="1">IFERROR(__xludf.DUMMYFUNCTION("""COMPUTED_VALUE"""),"0142-2022-OEFA/DSAP-CIND")</f>
        <v>0142-2022-OEFA/DSAP-CIND</v>
      </c>
      <c r="F2366" s="3" t="str">
        <f ca="1">IFERROR(__xludf.DUMMYFUNCTION("""COMPUTED_VALUE"""),"0418-2022-OEFA/DFAI/PAS")</f>
        <v>0418-2022-OEFA/DFAI/PAS</v>
      </c>
      <c r="G2366" s="3" t="str">
        <f ca="1">IFERROR(__xludf.DUMMYFUNCTION("""COMPUTED_VALUE"""),"MAERSK LOGISTICS &amp; SERVICES PERU S.A.")</f>
        <v>MAERSK LOGISTICS &amp; SERVICES PERU S.A.</v>
      </c>
      <c r="H2366" s="3" t="str">
        <f ca="1">IFERROR(__xludf.DUMMYFUNCTION("""COMPUTED_VALUE"""),"ALMACÉN GRAU")</f>
        <v>ALMACÉN GRAU</v>
      </c>
      <c r="I2366" s="3" t="str">
        <f ca="1">IFERROR(__xludf.DUMMYFUNCTION("""COMPUTED_VALUE"""),"INDUSTRIA")</f>
        <v>INDUSTRIA</v>
      </c>
      <c r="J2366" s="4">
        <f ca="1">IFERROR(__xludf.DUMMYFUNCTION("""COMPUTED_VALUE"""),44636)</f>
        <v>44636</v>
      </c>
      <c r="K2366" s="3">
        <f ca="1">IFERROR(__xludf.DUMMYFUNCTION("""COMPUTED_VALUE"""),2022)</f>
        <v>2022</v>
      </c>
      <c r="L2366" s="4">
        <f ca="1">IFERROR(__xludf.DUMMYFUNCTION("""COMPUTED_VALUE"""),44682)</f>
        <v>44682</v>
      </c>
      <c r="M2366" s="3" t="str">
        <f ca="1">IFERROR(__xludf.DUMMYFUNCTION("""COMPUTED_VALUE"""),"MEDIA")</f>
        <v>MEDIA</v>
      </c>
      <c r="N2366" s="4">
        <f ca="1">IFERROR(__xludf.DUMMYFUNCTION("""COMPUTED_VALUE"""),44636)</f>
        <v>44636</v>
      </c>
      <c r="O2366" s="55">
        <f ca="1">IFERROR(__xludf.DUMMYFUNCTION("""COMPUTED_VALUE"""),46097)</f>
        <v>46097</v>
      </c>
      <c r="P2366" s="4"/>
      <c r="Q2366" s="56">
        <f ca="1">IFERROR(__xludf.DUMMYFUNCTION("""COMPUTED_VALUE"""),45167)</f>
        <v>45167</v>
      </c>
      <c r="R2366" s="4"/>
      <c r="S2366" s="56"/>
      <c r="T2366" s="4" t="s">
        <v>50</v>
      </c>
      <c r="U2366" s="56"/>
      <c r="V2366" s="4" t="s">
        <v>50</v>
      </c>
      <c r="W2366" s="58" t="str" cm="1">
        <f t="array" aca="1" ref="W236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366" s="64" t="str">
        <f ca="1">IF(OR(Tabla1[[#This Row],[ESTADO PRESCRIP]]="ATENDIDO", Tabla1[[#This Row],[ESTADO PRESCRIP]]=""),"",TODAY()-Tabla1[[#This Row],[FECHA DE RECEPCIÓN]])</f>
        <v/>
      </c>
      <c r="Y2366" s="2" t="str">
        <f ca="1">IFERROR(__xludf.DUMMYFUNCTION("""COMPUTED_VALUE"""),"NO")</f>
        <v>NO</v>
      </c>
      <c r="Z2366" s="3" t="str">
        <f ca="1">IFERROR(__xludf.DUMMYFUNCTION("""COMPUTED_VALUE"""),"2022-I01-015248")</f>
        <v>2022-I01-015248</v>
      </c>
      <c r="AA2366" s="3" t="str">
        <f ca="1">IFERROR(__xludf.DUMMYFUNCTION("""COMPUTED_VALUE"""),"NO INICIADO")</f>
        <v>NO INICIADO</v>
      </c>
      <c r="AB2366" s="3" t="str">
        <f ca="1">IFERROR(__xludf.DUMMYFUNCTION("""COMPUTED_VALUE"""),"CONCLUIDO")</f>
        <v>CONCLUIDO</v>
      </c>
      <c r="AC2366" s="3" cm="1">
        <f t="array" aca="1" ref="AC2366" ca="1">_xlfn.IFS(IFERROR(FIND("NULID",Tabla1[[#This Row],[ETAPA]],1),0) &gt; 0, 1,
IFERROR(FIND("RECONSID",Tabla1[[#This Row],[ETAPA]],1),0) &gt;0,1,
TRUE,0)</f>
        <v>0</v>
      </c>
      <c r="AD2366" s="3" t="s">
        <v>24</v>
      </c>
      <c r="AE2366" s="5" t="str">
        <f ca="1">IFERROR(__xludf.DUMMYFUNCTION("""COMPUTED_VALUE"""),"2023")</f>
        <v>2023</v>
      </c>
      <c r="AF2366" s="6"/>
      <c r="AG2366" s="6"/>
      <c r="AH2366" s="6"/>
      <c r="AI2366" s="6"/>
      <c r="AJ2366" s="6"/>
      <c r="AK2366" s="6"/>
      <c r="AL2366" s="6"/>
      <c r="AM2366" s="6"/>
      <c r="AN2366" s="6"/>
      <c r="AO2366" s="6"/>
      <c r="AP2366" s="6"/>
      <c r="AQ2366" s="6"/>
      <c r="AR2366" s="6"/>
      <c r="AS2366" s="6"/>
      <c r="AT2366" s="6"/>
      <c r="AU2366" s="6"/>
    </row>
    <row r="2367" spans="1:47" ht="12.75">
      <c r="A2367" s="1">
        <f ca="1">IFERROR(__xludf.DUMMYFUNCTION("""COMPUTED_VALUE"""),33427)</f>
        <v>33427</v>
      </c>
      <c r="B2367" s="1">
        <f ca="1">IFERROR(__xludf.DUMMYFUNCTION("""COMPUTED_VALUE"""),2366)</f>
        <v>2366</v>
      </c>
      <c r="C2367" s="1" t="str">
        <f ca="1">IFERROR(__xludf.DUMMYFUNCTION("""COMPUTED_VALUE"""),"CARLOS ENRIQUE PUELL ALARCON")</f>
        <v>CARLOS ENRIQUE PUELL ALARCON</v>
      </c>
      <c r="D2367" s="2" t="str">
        <f ca="1">IFERROR(__xludf.DUMMYFUNCTION("""COMPUTED_VALUE"""),"-")</f>
        <v>-</v>
      </c>
      <c r="E2367" s="3" t="str">
        <f ca="1">IFERROR(__xludf.DUMMYFUNCTION("""COMPUTED_VALUE"""),"0119-2022-OEFA/DSAP-CIND")</f>
        <v>0119-2022-OEFA/DSAP-CIND</v>
      </c>
      <c r="F2367" s="3" t="str">
        <f ca="1">IFERROR(__xludf.DUMMYFUNCTION("""COMPUTED_VALUE"""),"0419-2022-OEFA/DFAI/PAS")</f>
        <v>0419-2022-OEFA/DFAI/PAS</v>
      </c>
      <c r="G2367" s="3" t="str">
        <f ca="1">IFERROR(__xludf.DUMMYFUNCTION("""COMPUTED_VALUE"""),"UNION DE CONCRETERAS S.A")</f>
        <v>UNION DE CONCRETERAS S.A</v>
      </c>
      <c r="H2367" s="3" t="str">
        <f ca="1">IFERROR(__xludf.DUMMYFUNCTION("""COMPUTED_VALUE"""),"PLANTA ANCIETA (CERCADO LIMA)")</f>
        <v>PLANTA ANCIETA (CERCADO LIMA)</v>
      </c>
      <c r="I2367" s="3" t="str">
        <f ca="1">IFERROR(__xludf.DUMMYFUNCTION("""COMPUTED_VALUE"""),"INDUSTRIA")</f>
        <v>INDUSTRIA</v>
      </c>
      <c r="J2367" s="4">
        <f ca="1">IFERROR(__xludf.DUMMYFUNCTION("""COMPUTED_VALUE"""),44628)</f>
        <v>44628</v>
      </c>
      <c r="K2367" s="3">
        <f ca="1">IFERROR(__xludf.DUMMYFUNCTION("""COMPUTED_VALUE"""),2022)</f>
        <v>2022</v>
      </c>
      <c r="L2367" s="4">
        <f ca="1">IFERROR(__xludf.DUMMYFUNCTION("""COMPUTED_VALUE"""),44680)</f>
        <v>44680</v>
      </c>
      <c r="M2367" s="3" t="str">
        <f ca="1">IFERROR(__xludf.DUMMYFUNCTION("""COMPUTED_VALUE"""),"MEDIA")</f>
        <v>MEDIA</v>
      </c>
      <c r="N2367" s="4">
        <f ca="1">IFERROR(__xludf.DUMMYFUNCTION("""COMPUTED_VALUE"""),44197)</f>
        <v>44197</v>
      </c>
      <c r="O2367" s="55">
        <f ca="1">IFERROR(__xludf.DUMMYFUNCTION("""COMPUTED_VALUE"""),45658)</f>
        <v>45658</v>
      </c>
      <c r="P2367" s="4"/>
      <c r="Q2367" s="56">
        <f ca="1">IFERROR(__xludf.DUMMYFUNCTION("""COMPUTED_VALUE"""),45184)</f>
        <v>45184</v>
      </c>
      <c r="R2367" s="4"/>
      <c r="S2367" s="56">
        <f ca="1">IFERROR(__xludf.DUMMYFUNCTION("""COMPUTED_VALUE"""),45190)</f>
        <v>45190</v>
      </c>
      <c r="T2367" s="4"/>
      <c r="U2367" s="56">
        <f ca="1">IFERROR(__xludf.DUMMYFUNCTION("""COMPUTED_VALUE"""),45464)</f>
        <v>45464</v>
      </c>
      <c r="V2367" s="4"/>
      <c r="W2367" s="58" t="str" cm="1">
        <f t="array" aca="1" ref="W236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367" s="64" t="str">
        <f ca="1">IF(OR(Tabla1[[#This Row],[ESTADO PRESCRIP]]="ATENDIDO", Tabla1[[#This Row],[ESTADO PRESCRIP]]=""),"",TODAY()-Tabla1[[#This Row],[FECHA DE RECEPCIÓN]])</f>
        <v/>
      </c>
      <c r="Y2367" s="2" t="str">
        <f ca="1">IFERROR(__xludf.DUMMYFUNCTION("""COMPUTED_VALUE"""),"NO")</f>
        <v>NO</v>
      </c>
      <c r="Z2367" s="3" t="str">
        <f ca="1">IFERROR(__xludf.DUMMYFUNCTION("""COMPUTED_VALUE"""),"2022-I01-014619")</f>
        <v>2022-I01-014619</v>
      </c>
      <c r="AA2367" s="3" t="str">
        <f ca="1">IFERROR(__xludf.DUMMYFUNCTION("""COMPUTED_VALUE"""),"ARCHIVADO")</f>
        <v>ARCHIVADO</v>
      </c>
      <c r="AB2367" s="3" t="str">
        <f ca="1">IFERROR(__xludf.DUMMYFUNCTION("""COMPUTED_VALUE"""),"CONCLUIDO")</f>
        <v>CONCLUIDO</v>
      </c>
      <c r="AC2367" s="3" cm="1">
        <f t="array" aca="1" ref="AC2367" ca="1">_xlfn.IFS(IFERROR(FIND("NULID",Tabla1[[#This Row],[ETAPA]],1),0) &gt; 0, 1,
IFERROR(FIND("RECONSID",Tabla1[[#This Row],[ETAPA]],1),0) &gt;0,1,
TRUE,0)</f>
        <v>0</v>
      </c>
      <c r="AD2367" s="3" t="s">
        <v>24</v>
      </c>
      <c r="AE2367" s="5" t="str">
        <f ca="1">IFERROR(__xludf.DUMMYFUNCTION("""COMPUTED_VALUE"""),"2023")</f>
        <v>2023</v>
      </c>
      <c r="AF2367" s="6"/>
      <c r="AG2367" s="6"/>
      <c r="AH2367" s="6"/>
      <c r="AI2367" s="6"/>
      <c r="AJ2367" s="6"/>
      <c r="AK2367" s="6"/>
      <c r="AL2367" s="6"/>
      <c r="AM2367" s="6"/>
      <c r="AN2367" s="6"/>
      <c r="AO2367" s="6"/>
      <c r="AP2367" s="6"/>
      <c r="AQ2367" s="6"/>
      <c r="AR2367" s="6"/>
      <c r="AS2367" s="6"/>
      <c r="AT2367" s="6"/>
      <c r="AU2367" s="6"/>
    </row>
    <row r="2368" spans="1:47" ht="12.75">
      <c r="A2368" s="1">
        <f ca="1">IFERROR(__xludf.DUMMYFUNCTION("""COMPUTED_VALUE"""),33429)</f>
        <v>33429</v>
      </c>
      <c r="B2368" s="1">
        <f ca="1">IFERROR(__xludf.DUMMYFUNCTION("""COMPUTED_VALUE"""),2367)</f>
        <v>2367</v>
      </c>
      <c r="C2368" s="1" t="str">
        <f ca="1">IFERROR(__xludf.DUMMYFUNCTION("""COMPUTED_VALUE"""),"SANDRA NOELIA PESCETTO FIGUEROA")</f>
        <v>SANDRA NOELIA PESCETTO FIGUEROA</v>
      </c>
      <c r="D2368" s="2" t="str">
        <f ca="1">IFERROR(__xludf.DUMMYFUNCTION("""COMPUTED_VALUE"""),"-")</f>
        <v>-</v>
      </c>
      <c r="E2368" s="3" t="str">
        <f ca="1">IFERROR(__xludf.DUMMYFUNCTION("""COMPUTED_VALUE"""),"0139-2022-OEFA/DSAP-CIND")</f>
        <v>0139-2022-OEFA/DSAP-CIND</v>
      </c>
      <c r="F2368" s="3" t="str">
        <f ca="1">IFERROR(__xludf.DUMMYFUNCTION("""COMPUTED_VALUE"""),"0422-2022-OEFA/DFAI/PAS")</f>
        <v>0422-2022-OEFA/DFAI/PAS</v>
      </c>
      <c r="G2368" s="3" t="str">
        <f ca="1">IFERROR(__xludf.DUMMYFUNCTION("""COMPUTED_VALUE"""),"TEJIDOS JORGITO S.A.C.")</f>
        <v>TEJIDOS JORGITO S.A.C.</v>
      </c>
      <c r="H2368" s="3" t="str">
        <f ca="1">IFERROR(__xludf.DUMMYFUNCTION("""COMPUTED_VALUE"""),"PLANTA ATE")</f>
        <v>PLANTA ATE</v>
      </c>
      <c r="I2368" s="3" t="str">
        <f ca="1">IFERROR(__xludf.DUMMYFUNCTION("""COMPUTED_VALUE"""),"INDUSTRIA")</f>
        <v>INDUSTRIA</v>
      </c>
      <c r="J2368" s="4">
        <f ca="1">IFERROR(__xludf.DUMMYFUNCTION("""COMPUTED_VALUE"""),44621)</f>
        <v>44621</v>
      </c>
      <c r="K2368" s="3">
        <f ca="1">IFERROR(__xludf.DUMMYFUNCTION("""COMPUTED_VALUE"""),2022)</f>
        <v>2022</v>
      </c>
      <c r="L2368" s="4">
        <f ca="1">IFERROR(__xludf.DUMMYFUNCTION("""COMPUTED_VALUE"""),44681)</f>
        <v>44681</v>
      </c>
      <c r="M2368" s="3" t="str">
        <f ca="1">IFERROR(__xludf.DUMMYFUNCTION("""COMPUTED_VALUE"""),"ALTA")</f>
        <v>ALTA</v>
      </c>
      <c r="N2368" s="4">
        <f ca="1">IFERROR(__xludf.DUMMYFUNCTION("""COMPUTED_VALUE"""),43831)</f>
        <v>43831</v>
      </c>
      <c r="O2368" s="55">
        <f ca="1">IFERROR(__xludf.DUMMYFUNCTION("""COMPUTED_VALUE"""),45292)</f>
        <v>45292</v>
      </c>
      <c r="P2368" s="4"/>
      <c r="Q2368" s="56">
        <f ca="1">IFERROR(__xludf.DUMMYFUNCTION("""COMPUTED_VALUE"""),45204)</f>
        <v>45204</v>
      </c>
      <c r="R2368" s="4"/>
      <c r="S2368" s="56">
        <f ca="1">IFERROR(__xludf.DUMMYFUNCTION("""COMPUTED_VALUE"""),45216)</f>
        <v>45216</v>
      </c>
      <c r="T2368" s="4"/>
      <c r="U2368" s="56">
        <f ca="1">IFERROR(__xludf.DUMMYFUNCTION("""COMPUTED_VALUE"""),45490)</f>
        <v>45490</v>
      </c>
      <c r="V2368" s="4"/>
      <c r="W2368" s="58" t="str" cm="1">
        <f t="array" aca="1" ref="W236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368" s="64" t="str">
        <f ca="1">IF(OR(Tabla1[[#This Row],[ESTADO PRESCRIP]]="ATENDIDO", Tabla1[[#This Row],[ESTADO PRESCRIP]]=""),"",TODAY()-Tabla1[[#This Row],[FECHA DE RECEPCIÓN]])</f>
        <v/>
      </c>
      <c r="Y2368" s="2" t="str">
        <f ca="1">IFERROR(__xludf.DUMMYFUNCTION("""COMPUTED_VALUE"""),"NO")</f>
        <v>NO</v>
      </c>
      <c r="Z2368" s="3" t="str">
        <f ca="1">IFERROR(__xludf.DUMMYFUNCTION("""COMPUTED_VALUE"""),"2022-I01-015225")</f>
        <v>2022-I01-015225</v>
      </c>
      <c r="AA2368" s="3" t="str">
        <f ca="1">IFERROR(__xludf.DUMMYFUNCTION("""COMPUTED_VALUE"""),"SIN MEDIDA CORRECTIVA")</f>
        <v>SIN MEDIDA CORRECTIVA</v>
      </c>
      <c r="AB2368" s="3" t="str">
        <f ca="1">IFERROR(__xludf.DUMMYFUNCTION("""COMPUTED_VALUE"""),"CONCLUIDO")</f>
        <v>CONCLUIDO</v>
      </c>
      <c r="AC2368" s="3" cm="1">
        <f t="array" aca="1" ref="AC2368" ca="1">_xlfn.IFS(IFERROR(FIND("NULID",Tabla1[[#This Row],[ETAPA]],1),0) &gt; 0, 1,
IFERROR(FIND("RECONSID",Tabla1[[#This Row],[ETAPA]],1),0) &gt;0,1,
TRUE,0)</f>
        <v>0</v>
      </c>
      <c r="AD2368" s="3" t="s">
        <v>24</v>
      </c>
      <c r="AE2368" s="5" t="str">
        <f ca="1">IFERROR(__xludf.DUMMYFUNCTION("""COMPUTED_VALUE"""),"enero 2024")</f>
        <v>enero 2024</v>
      </c>
      <c r="AF2368" s="6"/>
      <c r="AG2368" s="6"/>
      <c r="AH2368" s="6"/>
      <c r="AI2368" s="6"/>
      <c r="AJ2368" s="6"/>
      <c r="AK2368" s="6"/>
      <c r="AL2368" s="6"/>
      <c r="AM2368" s="6"/>
      <c r="AN2368" s="6"/>
      <c r="AO2368" s="6"/>
      <c r="AP2368" s="6"/>
      <c r="AQ2368" s="6"/>
      <c r="AR2368" s="6"/>
      <c r="AS2368" s="6"/>
      <c r="AT2368" s="6"/>
      <c r="AU2368" s="6"/>
    </row>
    <row r="2369" spans="1:47" ht="12.75">
      <c r="A2369" s="1">
        <f ca="1">IFERROR(__xludf.DUMMYFUNCTION("""COMPUTED_VALUE"""),33431)</f>
        <v>33431</v>
      </c>
      <c r="B2369" s="1">
        <f ca="1">IFERROR(__xludf.DUMMYFUNCTION("""COMPUTED_VALUE"""),2368)</f>
        <v>2368</v>
      </c>
      <c r="C2369" s="1" t="str">
        <f ca="1">IFERROR(__xludf.DUMMYFUNCTION("""COMPUTED_VALUE"""),"SANDRA NOELIA PESCETTO FIGUEROA")</f>
        <v>SANDRA NOELIA PESCETTO FIGUEROA</v>
      </c>
      <c r="D2369" s="2" t="str">
        <f ca="1">IFERROR(__xludf.DUMMYFUNCTION("""COMPUTED_VALUE"""),"-")</f>
        <v>-</v>
      </c>
      <c r="E2369" s="3" t="str">
        <f ca="1">IFERROR(__xludf.DUMMYFUNCTION("""COMPUTED_VALUE"""),"0137-2022-OEFA/DSAP-CIND")</f>
        <v>0137-2022-OEFA/DSAP-CIND</v>
      </c>
      <c r="F2369" s="3" t="str">
        <f ca="1">IFERROR(__xludf.DUMMYFUNCTION("""COMPUTED_VALUE"""),"0375-2022-OEFA/DFAI/PAS")</f>
        <v>0375-2022-OEFA/DFAI/PAS</v>
      </c>
      <c r="G2369" s="3" t="str">
        <f ca="1">IFERROR(__xludf.DUMMYFUNCTION("""COMPUTED_VALUE"""),"INDUSTRIAL F-BRALEX S.A.C.")</f>
        <v>INDUSTRIAL F-BRALEX S.A.C.</v>
      </c>
      <c r="H2369" s="3" t="str">
        <f ca="1">IFERROR(__xludf.DUMMYFUNCTION("""COMPUTED_VALUE"""),"PLANTA CALLAO")</f>
        <v>PLANTA CALLAO</v>
      </c>
      <c r="I2369" s="3" t="str">
        <f ca="1">IFERROR(__xludf.DUMMYFUNCTION("""COMPUTED_VALUE"""),"INDUSTRIA")</f>
        <v>INDUSTRIA</v>
      </c>
      <c r="J2369" s="4">
        <f ca="1">IFERROR(__xludf.DUMMYFUNCTION("""COMPUTED_VALUE"""),44592)</f>
        <v>44592</v>
      </c>
      <c r="K2369" s="3">
        <f ca="1">IFERROR(__xludf.DUMMYFUNCTION("""COMPUTED_VALUE"""),2022)</f>
        <v>2022</v>
      </c>
      <c r="L2369" s="4">
        <f ca="1">IFERROR(__xludf.DUMMYFUNCTION("""COMPUTED_VALUE"""),44681)</f>
        <v>44681</v>
      </c>
      <c r="M2369" s="3" t="str">
        <f ca="1">IFERROR(__xludf.DUMMYFUNCTION("""COMPUTED_VALUE"""),"MUY ALTA")</f>
        <v>MUY ALTA</v>
      </c>
      <c r="N2369" s="4">
        <f ca="1">IFERROR(__xludf.DUMMYFUNCTION("""COMPUTED_VALUE"""),44253)</f>
        <v>44253</v>
      </c>
      <c r="O2369" s="55">
        <f ca="1">IFERROR(__xludf.DUMMYFUNCTION("""COMPUTED_VALUE"""),45714)</f>
        <v>45714</v>
      </c>
      <c r="P2369" s="4"/>
      <c r="Q2369" s="56">
        <f ca="1">IFERROR(__xludf.DUMMYFUNCTION("""COMPUTED_VALUE"""),45394)</f>
        <v>45394</v>
      </c>
      <c r="R2369" s="4"/>
      <c r="S2369" s="56"/>
      <c r="T2369" s="4">
        <v>45669</v>
      </c>
      <c r="U2369" s="56">
        <f ca="1">IFERROR(__xludf.DUMMYFUNCTION("""COMPUTED_VALUE"""),45669)</f>
        <v>45669</v>
      </c>
      <c r="V2369" s="4"/>
      <c r="W2369" s="58" t="str" cm="1">
        <f t="array" aca="1" ref="W236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URGENTE [de 1 a 3 meses]</v>
      </c>
      <c r="X2369" s="64">
        <f ca="1">IF(OR(Tabla1[[#This Row],[ESTADO PRESCRIP]]="ATENDIDO", Tabla1[[#This Row],[ESTADO PRESCRIP]]=""),"",TODAY()-Tabla1[[#This Row],[FECHA DE RECEPCIÓN]])</f>
        <v>956</v>
      </c>
      <c r="Y2369" s="2" t="str">
        <f ca="1">IFERROR(__xludf.DUMMYFUNCTION("""COMPUTED_VALUE"""),"NO")</f>
        <v>NO</v>
      </c>
      <c r="Z2369" s="3" t="str">
        <f ca="1">IFERROR(__xludf.DUMMYFUNCTION("""COMPUTED_VALUE"""),"2022-I01-015219")</f>
        <v>2022-I01-015219</v>
      </c>
      <c r="AA2369" s="3" t="str">
        <f ca="1">IFERROR(__xludf.DUMMYFUNCTION("""COMPUTED_VALUE"""),"INICIADO")</f>
        <v>INICIADO</v>
      </c>
      <c r="AB2369" s="3" t="str">
        <f ca="1">IFERROR(__xludf.DUMMYFUNCTION("""COMPUTED_VALUE"""),"INICIADO")</f>
        <v>INICIADO</v>
      </c>
      <c r="AC2369" s="3" cm="1">
        <f t="array" aca="1" ref="AC2369" ca="1">_xlfn.IFS(IFERROR(FIND("NULID",Tabla1[[#This Row],[ETAPA]],1),0) &gt; 0, 1,
IFERROR(FIND("RECONSID",Tabla1[[#This Row],[ETAPA]],1),0) &gt;0,1,
TRUE,0)</f>
        <v>0</v>
      </c>
      <c r="AD2369" s="3" t="s">
        <v>24</v>
      </c>
      <c r="AE2369" s="5" t="str">
        <f ca="1">IFERROR(__xludf.DUMMYFUNCTION("""COMPUTED_VALUE"""),"PENDIENTE")</f>
        <v>PENDIENTE</v>
      </c>
      <c r="AF2369" s="6"/>
      <c r="AG2369" s="6"/>
      <c r="AH2369" s="6"/>
      <c r="AI2369" s="6"/>
      <c r="AJ2369" s="6"/>
      <c r="AK2369" s="6"/>
      <c r="AL2369" s="6"/>
      <c r="AM2369" s="6"/>
      <c r="AN2369" s="6"/>
      <c r="AO2369" s="6"/>
      <c r="AP2369" s="6"/>
      <c r="AQ2369" s="6"/>
      <c r="AR2369" s="6"/>
      <c r="AS2369" s="6"/>
      <c r="AT2369" s="6"/>
      <c r="AU2369" s="6"/>
    </row>
    <row r="2370" spans="1:47" ht="12.75">
      <c r="A2370" s="1">
        <f ca="1">IFERROR(__xludf.DUMMYFUNCTION("""COMPUTED_VALUE"""),33433)</f>
        <v>33433</v>
      </c>
      <c r="B2370" s="1">
        <f ca="1">IFERROR(__xludf.DUMMYFUNCTION("""COMPUTED_VALUE"""),2369)</f>
        <v>2369</v>
      </c>
      <c r="C2370" s="1" t="str">
        <f ca="1">IFERROR(__xludf.DUMMYFUNCTION("""COMPUTED_VALUE"""),"SANDRA NOELIA PESCETTO FIGUEROA")</f>
        <v>SANDRA NOELIA PESCETTO FIGUEROA</v>
      </c>
      <c r="D2370" s="2" t="str">
        <f ca="1">IFERROR(__xludf.DUMMYFUNCTION("""COMPUTED_VALUE"""),"-")</f>
        <v>-</v>
      </c>
      <c r="E2370" s="3" t="str">
        <f ca="1">IFERROR(__xludf.DUMMYFUNCTION("""COMPUTED_VALUE"""),"0118-2022-OEFA/DSAP-CIND")</f>
        <v>0118-2022-OEFA/DSAP-CIND</v>
      </c>
      <c r="F2370" s="3" t="str">
        <f ca="1">IFERROR(__xludf.DUMMYFUNCTION("""COMPUTED_VALUE"""),"0376-2022-OEFA/DFAI/PAS")</f>
        <v>0376-2022-OEFA/DFAI/PAS</v>
      </c>
      <c r="G2370" s="3" t="str">
        <f ca="1">IFERROR(__xludf.DUMMYFUNCTION("""COMPUTED_VALUE"""),"INDUSTRIA GRAFICA CIMAGRAF S.A.C.")</f>
        <v>INDUSTRIA GRAFICA CIMAGRAF S.A.C.</v>
      </c>
      <c r="H2370" s="3" t="str">
        <f ca="1">IFERROR(__xludf.DUMMYFUNCTION("""COMPUTED_VALUE"""),"PLANTA ATE")</f>
        <v>PLANTA ATE</v>
      </c>
      <c r="I2370" s="3" t="str">
        <f ca="1">IFERROR(__xludf.DUMMYFUNCTION("""COMPUTED_VALUE"""),"INDUSTRIA")</f>
        <v>INDUSTRIA</v>
      </c>
      <c r="J2370" s="4">
        <f ca="1">IFERROR(__xludf.DUMMYFUNCTION("""COMPUTED_VALUE"""),44593)</f>
        <v>44593</v>
      </c>
      <c r="K2370" s="3">
        <f ca="1">IFERROR(__xludf.DUMMYFUNCTION("""COMPUTED_VALUE"""),2022)</f>
        <v>2022</v>
      </c>
      <c r="L2370" s="4">
        <f ca="1">IFERROR(__xludf.DUMMYFUNCTION("""COMPUTED_VALUE"""),44680)</f>
        <v>44680</v>
      </c>
      <c r="M2370" s="3" t="str">
        <f ca="1">IFERROR(__xludf.DUMMYFUNCTION("""COMPUTED_VALUE"""),"MEDIA")</f>
        <v>MEDIA</v>
      </c>
      <c r="N2370" s="4">
        <f ca="1">IFERROR(__xludf.DUMMYFUNCTION("""COMPUTED_VALUE"""),44355)</f>
        <v>44355</v>
      </c>
      <c r="O2370" s="55">
        <f ca="1">IFERROR(__xludf.DUMMYFUNCTION("""COMPUTED_VALUE"""),45816)</f>
        <v>45816</v>
      </c>
      <c r="P2370" s="4"/>
      <c r="Q2370" s="56"/>
      <c r="R2370" s="4" t="s">
        <v>29223</v>
      </c>
      <c r="S2370" s="56"/>
      <c r="T2370" s="4" t="s">
        <v>42</v>
      </c>
      <c r="U2370" s="56"/>
      <c r="V2370" s="4" t="s">
        <v>42</v>
      </c>
      <c r="W2370" s="58" t="str" cm="1">
        <f t="array" aca="1" ref="W237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PRIORIZADO [de 3 a 9 meses]</v>
      </c>
      <c r="X2370" s="64">
        <f ca="1">IF(OR(Tabla1[[#This Row],[ESTADO PRESCRIP]]="ATENDIDO", Tabla1[[#This Row],[ESTADO PRESCRIP]]=""),"",TODAY()-Tabla1[[#This Row],[FECHA DE RECEPCIÓN]])</f>
        <v>957</v>
      </c>
      <c r="Y2370" s="2" t="str">
        <f ca="1">IFERROR(__xludf.DUMMYFUNCTION("""COMPUTED_VALUE"""),"NO")</f>
        <v>NO</v>
      </c>
      <c r="Z2370" s="3" t="str">
        <f ca="1">IFERROR(__xludf.DUMMYFUNCTION("""COMPUTED_VALUE"""),"2022-I01-014580")</f>
        <v>2022-I01-014580</v>
      </c>
      <c r="AA2370" s="3" t="str">
        <f ca="1">IFERROR(__xludf.DUMMYFUNCTION("""COMPUTED_VALUE"""),"INICIADO")</f>
        <v>INICIADO</v>
      </c>
      <c r="AB2370" s="3" t="str">
        <f ca="1">IFERROR(__xludf.DUMMYFUNCTION("""COMPUTED_VALUE"""),"INICIADO")</f>
        <v>INICIADO</v>
      </c>
      <c r="AC2370" s="3" cm="1">
        <f t="array" aca="1" ref="AC2370" ca="1">_xlfn.IFS(IFERROR(FIND("NULID",Tabla1[[#This Row],[ETAPA]],1),0) &gt; 0, 1,
IFERROR(FIND("RECONSID",Tabla1[[#This Row],[ETAPA]],1),0) &gt;0,1,
TRUE,0)</f>
        <v>0</v>
      </c>
      <c r="AD2370" s="3" t="s">
        <v>24</v>
      </c>
      <c r="AE2370" s="5" t="str">
        <f ca="1">IFERROR(__xludf.DUMMYFUNCTION("""COMPUTED_VALUE"""),"PENDIENTE")</f>
        <v>PENDIENTE</v>
      </c>
      <c r="AF2370" s="6"/>
      <c r="AG2370" s="6"/>
      <c r="AH2370" s="6"/>
      <c r="AI2370" s="6"/>
      <c r="AJ2370" s="6"/>
      <c r="AK2370" s="6"/>
      <c r="AL2370" s="6"/>
      <c r="AM2370" s="6"/>
      <c r="AN2370" s="6"/>
      <c r="AO2370" s="6"/>
      <c r="AP2370" s="6"/>
      <c r="AQ2370" s="6"/>
      <c r="AR2370" s="6"/>
      <c r="AS2370" s="6"/>
      <c r="AT2370" s="6"/>
      <c r="AU2370" s="6"/>
    </row>
    <row r="2371" spans="1:47" ht="12.75">
      <c r="A2371" s="1">
        <f ca="1">IFERROR(__xludf.DUMMYFUNCTION("""COMPUTED_VALUE"""),33435)</f>
        <v>33435</v>
      </c>
      <c r="B2371" s="1">
        <f ca="1">IFERROR(__xludf.DUMMYFUNCTION("""COMPUTED_VALUE"""),2370)</f>
        <v>2370</v>
      </c>
      <c r="C2371" s="1" t="str">
        <f ca="1">IFERROR(__xludf.DUMMYFUNCTION("""COMPUTED_VALUE"""),"SANDRA NOELIA PESCETTO FIGUEROA")</f>
        <v>SANDRA NOELIA PESCETTO FIGUEROA</v>
      </c>
      <c r="D2371" s="2" t="str">
        <f ca="1">IFERROR(__xludf.DUMMYFUNCTION("""COMPUTED_VALUE"""),"-")</f>
        <v>-</v>
      </c>
      <c r="E2371" s="3" t="str">
        <f ca="1">IFERROR(__xludf.DUMMYFUNCTION("""COMPUTED_VALUE"""),"0114-2022-OEFA/DSAP-CIND")</f>
        <v>0114-2022-OEFA/DSAP-CIND</v>
      </c>
      <c r="F2371" s="3" t="str">
        <f ca="1">IFERROR(__xludf.DUMMYFUNCTION("""COMPUTED_VALUE"""),"0378-2022-OEFA/DFAI/PAS")</f>
        <v>0378-2022-OEFA/DFAI/PAS</v>
      </c>
      <c r="G2371" s="3" t="str">
        <f ca="1">IFERROR(__xludf.DUMMYFUNCTION("""COMPUTED_VALUE"""),"INDUSTRIA DE PALMA ACEITERA DE LORETO Y SAN MARTIN S.A.")</f>
        <v>INDUSTRIA DE PALMA ACEITERA DE LORETO Y SAN MARTIN S.A.</v>
      </c>
      <c r="H2371" s="3" t="str">
        <f ca="1">IFERROR(__xludf.DUMMYFUNCTION("""COMPUTED_VALUE"""),"PLANTA CAYNARACHI")</f>
        <v>PLANTA CAYNARACHI</v>
      </c>
      <c r="I2371" s="3" t="str">
        <f ca="1">IFERROR(__xludf.DUMMYFUNCTION("""COMPUTED_VALUE"""),"INDUSTRIA")</f>
        <v>INDUSTRIA</v>
      </c>
      <c r="J2371" s="4">
        <f ca="1">IFERROR(__xludf.DUMMYFUNCTION("""COMPUTED_VALUE"""),44369)</f>
        <v>44369</v>
      </c>
      <c r="K2371" s="3">
        <f ca="1">IFERROR(__xludf.DUMMYFUNCTION("""COMPUTED_VALUE"""),2021)</f>
        <v>2021</v>
      </c>
      <c r="L2371" s="4">
        <f ca="1">IFERROR(__xludf.DUMMYFUNCTION("""COMPUTED_VALUE"""),44680)</f>
        <v>44680</v>
      </c>
      <c r="M2371" s="3" t="str">
        <f ca="1">IFERROR(__xludf.DUMMYFUNCTION("""COMPUTED_VALUE"""),"MUY ALTA")</f>
        <v>MUY ALTA</v>
      </c>
      <c r="N2371" s="4">
        <f ca="1">IFERROR(__xludf.DUMMYFUNCTION("""COMPUTED_VALUE"""),44104)</f>
        <v>44104</v>
      </c>
      <c r="O2371" s="55">
        <f ca="1">IFERROR(__xludf.DUMMYFUNCTION("""COMPUTED_VALUE"""),45565)</f>
        <v>45565</v>
      </c>
      <c r="P2371" s="4"/>
      <c r="Q2371" s="56">
        <f ca="1">IFERROR(__xludf.DUMMYFUNCTION("""COMPUTED_VALUE"""),45352)</f>
        <v>45352</v>
      </c>
      <c r="R2371" s="4"/>
      <c r="S2371" s="56"/>
      <c r="T2371" s="4">
        <v>45627</v>
      </c>
      <c r="U2371" s="56">
        <f ca="1">IFERROR(__xludf.DUMMYFUNCTION("""COMPUTED_VALUE"""),45627)</f>
        <v>45627</v>
      </c>
      <c r="V2371" s="4"/>
      <c r="W2371" s="58" t="str" cm="1">
        <f t="array" aca="1" ref="W237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2371" s="64">
        <f ca="1">IF(OR(Tabla1[[#This Row],[ESTADO PRESCRIP]]="ATENDIDO", Tabla1[[#This Row],[ESTADO PRESCRIP]]=""),"",TODAY()-Tabla1[[#This Row],[FECHA DE RECEPCIÓN]])</f>
        <v>957</v>
      </c>
      <c r="Y2371" s="2" t="str">
        <f ca="1">IFERROR(__xludf.DUMMYFUNCTION("""COMPUTED_VALUE"""),"NO")</f>
        <v>NO</v>
      </c>
      <c r="Z2371" s="3" t="str">
        <f ca="1">IFERROR(__xludf.DUMMYFUNCTION("""COMPUTED_VALUE"""),"2022-I01-014377")</f>
        <v>2022-I01-014377</v>
      </c>
      <c r="AA2371" s="3" t="str">
        <f ca="1">IFERROR(__xludf.DUMMYFUNCTION("""COMPUTED_VALUE"""),"RECONSIDERADO")</f>
        <v>RECONSIDERADO</v>
      </c>
      <c r="AB2371" s="3" t="str">
        <f ca="1">IFERROR(__xludf.DUMMYFUNCTION("""COMPUTED_VALUE"""),"RECONSIDERADO")</f>
        <v>RECONSIDERADO</v>
      </c>
      <c r="AC2371" s="3" cm="1">
        <f t="array" aca="1" ref="AC2371" ca="1">_xlfn.IFS(IFERROR(FIND("NULID",Tabla1[[#This Row],[ETAPA]],1),0) &gt; 0, 1,
IFERROR(FIND("RECONSID",Tabla1[[#This Row],[ETAPA]],1),0) &gt;0,1,
TRUE,0)</f>
        <v>1</v>
      </c>
      <c r="AD2371" s="3" t="s">
        <v>24</v>
      </c>
      <c r="AE2371" s="5" t="str">
        <f ca="1">IFERROR(__xludf.DUMMYFUNCTION("""COMPUTED_VALUE"""),"PENDIENTE")</f>
        <v>PENDIENTE</v>
      </c>
      <c r="AF2371" s="6"/>
      <c r="AG2371" s="6"/>
      <c r="AH2371" s="6"/>
      <c r="AI2371" s="6"/>
      <c r="AJ2371" s="6"/>
      <c r="AK2371" s="6"/>
      <c r="AL2371" s="6"/>
      <c r="AM2371" s="6"/>
      <c r="AN2371" s="6"/>
      <c r="AO2371" s="6"/>
      <c r="AP2371" s="6"/>
      <c r="AQ2371" s="6"/>
      <c r="AR2371" s="6"/>
      <c r="AS2371" s="6"/>
      <c r="AT2371" s="6"/>
      <c r="AU2371" s="6"/>
    </row>
    <row r="2372" spans="1:47" ht="12.75">
      <c r="A2372" s="1">
        <f ca="1">IFERROR(__xludf.DUMMYFUNCTION("""COMPUTED_VALUE"""),33437)</f>
        <v>33437</v>
      </c>
      <c r="B2372" s="1">
        <f ca="1">IFERROR(__xludf.DUMMYFUNCTION("""COMPUTED_VALUE"""),2371)</f>
        <v>2371</v>
      </c>
      <c r="C2372" s="1" t="str">
        <f ca="1">IFERROR(__xludf.DUMMYFUNCTION("""COMPUTED_VALUE"""),"MARIA GABRIELA OLIVOS CARRASCAL")</f>
        <v>MARIA GABRIELA OLIVOS CARRASCAL</v>
      </c>
      <c r="D2372" s="2" t="str">
        <f ca="1">IFERROR(__xludf.DUMMYFUNCTION("""COMPUTED_VALUE"""),"-")</f>
        <v>-</v>
      </c>
      <c r="E2372" s="3" t="str">
        <f ca="1">IFERROR(__xludf.DUMMYFUNCTION("""COMPUTED_VALUE"""),"0123-2022-OEFA/DSAP-CIND")</f>
        <v>0123-2022-OEFA/DSAP-CIND</v>
      </c>
      <c r="F2372" s="3" t="str">
        <f ca="1">IFERROR(__xludf.DUMMYFUNCTION("""COMPUTED_VALUE"""),"0380-2022-OEFA/DFAI/PAS")</f>
        <v>0380-2022-OEFA/DFAI/PAS</v>
      </c>
      <c r="G2372" s="3" t="str">
        <f ca="1">IFERROR(__xludf.DUMMYFUNCTION("""COMPUTED_VALUE"""),"ETANFOR S.A.")</f>
        <v>ETANFOR S.A.</v>
      </c>
      <c r="H2372" s="3" t="str">
        <f ca="1">IFERROR(__xludf.DUMMYFUNCTION("""COMPUTED_VALUE"""),"PLANTA DE ELABORACIÓN DE VINAGRE")</f>
        <v>PLANTA DE ELABORACIÓN DE VINAGRE</v>
      </c>
      <c r="I2372" s="3" t="str">
        <f ca="1">IFERROR(__xludf.DUMMYFUNCTION("""COMPUTED_VALUE"""),"INDUSTRIA")</f>
        <v>INDUSTRIA</v>
      </c>
      <c r="J2372" s="4">
        <f ca="1">IFERROR(__xludf.DUMMYFUNCTION("""COMPUTED_VALUE"""),44620)</f>
        <v>44620</v>
      </c>
      <c r="K2372" s="3">
        <f ca="1">IFERROR(__xludf.DUMMYFUNCTION("""COMPUTED_VALUE"""),2022)</f>
        <v>2022</v>
      </c>
      <c r="L2372" s="4">
        <f ca="1">IFERROR(__xludf.DUMMYFUNCTION("""COMPUTED_VALUE"""),44680)</f>
        <v>44680</v>
      </c>
      <c r="M2372" s="3" t="str">
        <f ca="1">IFERROR(__xludf.DUMMYFUNCTION("""COMPUTED_VALUE"""),"MEDIA")</f>
        <v>MEDIA</v>
      </c>
      <c r="N2372" s="4">
        <f ca="1">IFERROR(__xludf.DUMMYFUNCTION("""COMPUTED_VALUE"""),44316)</f>
        <v>44316</v>
      </c>
      <c r="O2372" s="55">
        <f ca="1">IFERROR(__xludf.DUMMYFUNCTION("""COMPUTED_VALUE"""),45777)</f>
        <v>45777</v>
      </c>
      <c r="P2372" s="4"/>
      <c r="Q2372" s="56">
        <f ca="1">IFERROR(__xludf.DUMMYFUNCTION("""COMPUTED_VALUE"""),45169)</f>
        <v>45169</v>
      </c>
      <c r="R2372" s="4"/>
      <c r="S2372" s="56">
        <f ca="1">IFERROR(__xludf.DUMMYFUNCTION("""COMPUTED_VALUE"""),45173)</f>
        <v>45173</v>
      </c>
      <c r="T2372" s="4"/>
      <c r="U2372" s="56">
        <f ca="1">IFERROR(__xludf.DUMMYFUNCTION("""COMPUTED_VALUE"""),45447)</f>
        <v>45447</v>
      </c>
      <c r="V2372" s="4"/>
      <c r="W2372" s="58" t="str" cm="1">
        <f t="array" aca="1" ref="W237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372" s="64" t="str">
        <f ca="1">IF(OR(Tabla1[[#This Row],[ESTADO PRESCRIP]]="ATENDIDO", Tabla1[[#This Row],[ESTADO PRESCRIP]]=""),"",TODAY()-Tabla1[[#This Row],[FECHA DE RECEPCIÓN]])</f>
        <v/>
      </c>
      <c r="Y2372" s="2" t="str">
        <f ca="1">IFERROR(__xludf.DUMMYFUNCTION("""COMPUTED_VALUE"""),"NO")</f>
        <v>NO</v>
      </c>
      <c r="Z2372" s="3" t="str">
        <f ca="1">IFERROR(__xludf.DUMMYFUNCTION("""COMPUTED_VALUE"""),"2022-I01-014705")</f>
        <v>2022-I01-014705</v>
      </c>
      <c r="AA2372" s="3" t="str">
        <f ca="1">IFERROR(__xludf.DUMMYFUNCTION("""COMPUTED_VALUE"""),"SIN MEDIDA CORRECTIVA")</f>
        <v>SIN MEDIDA CORRECTIVA</v>
      </c>
      <c r="AB2372" s="3" t="str">
        <f ca="1">IFERROR(__xludf.DUMMYFUNCTION("""COMPUTED_VALUE"""),"CONCLUIDO")</f>
        <v>CONCLUIDO</v>
      </c>
      <c r="AC2372" s="3" cm="1">
        <f t="array" aca="1" ref="AC2372" ca="1">_xlfn.IFS(IFERROR(FIND("NULID",Tabla1[[#This Row],[ETAPA]],1),0) &gt; 0, 1,
IFERROR(FIND("RECONSID",Tabla1[[#This Row],[ETAPA]],1),0) &gt;0,1,
TRUE,0)</f>
        <v>0</v>
      </c>
      <c r="AD2372" s="3" t="s">
        <v>24</v>
      </c>
      <c r="AE2372" s="5" t="str">
        <f ca="1">IFERROR(__xludf.DUMMYFUNCTION("""COMPUTED_VALUE"""),"2023")</f>
        <v>2023</v>
      </c>
      <c r="AF2372" s="6"/>
      <c r="AG2372" s="6"/>
      <c r="AH2372" s="6"/>
      <c r="AI2372" s="6"/>
      <c r="AJ2372" s="6"/>
      <c r="AK2372" s="6"/>
      <c r="AL2372" s="6"/>
      <c r="AM2372" s="6"/>
      <c r="AN2372" s="6"/>
      <c r="AO2372" s="6"/>
      <c r="AP2372" s="6"/>
      <c r="AQ2372" s="6"/>
      <c r="AR2372" s="6"/>
      <c r="AS2372" s="6"/>
      <c r="AT2372" s="6"/>
      <c r="AU2372" s="6"/>
    </row>
    <row r="2373" spans="1:47" ht="12.75">
      <c r="A2373" s="1">
        <f ca="1">IFERROR(__xludf.DUMMYFUNCTION("""COMPUTED_VALUE"""),33439)</f>
        <v>33439</v>
      </c>
      <c r="B2373" s="1">
        <f ca="1">IFERROR(__xludf.DUMMYFUNCTION("""COMPUTED_VALUE"""),2372)</f>
        <v>2372</v>
      </c>
      <c r="C2373" s="1" t="str">
        <f ca="1">IFERROR(__xludf.DUMMYFUNCTION("""COMPUTED_VALUE"""),"NO APLICA - CONCLUIDO")</f>
        <v>NO APLICA - CONCLUIDO</v>
      </c>
      <c r="D2373" s="2" t="str">
        <f ca="1">IFERROR(__xludf.DUMMYFUNCTION("""COMPUTED_VALUE"""),"-")</f>
        <v>-</v>
      </c>
      <c r="E2373" s="3" t="str">
        <f ca="1">IFERROR(__xludf.DUMMYFUNCTION("""COMPUTED_VALUE"""),"0128-2022-OEFA/DSAP-CIND")</f>
        <v>0128-2022-OEFA/DSAP-CIND</v>
      </c>
      <c r="F2373" s="3" t="str">
        <f ca="1">IFERROR(__xludf.DUMMYFUNCTION("""COMPUTED_VALUE"""),"0425-2022-OEFA/DFAI/PAS")</f>
        <v>0425-2022-OEFA/DFAI/PAS</v>
      </c>
      <c r="G2373" s="3" t="str">
        <f ca="1">IFERROR(__xludf.DUMMYFUNCTION("""COMPUTED_VALUE"""),"TEJIDOS SAN JACINTO S.A.")</f>
        <v>TEJIDOS SAN JACINTO S.A.</v>
      </c>
      <c r="H2373" s="3" t="str">
        <f ca="1">IFERROR(__xludf.DUMMYFUNCTION("""COMPUTED_VALUE"""),"PLANTA DENIM")</f>
        <v>PLANTA DENIM</v>
      </c>
      <c r="I2373" s="3" t="str">
        <f ca="1">IFERROR(__xludf.DUMMYFUNCTION("""COMPUTED_VALUE"""),"INDUSTRIA")</f>
        <v>INDUSTRIA</v>
      </c>
      <c r="J2373" s="4">
        <f ca="1">IFERROR(__xludf.DUMMYFUNCTION("""COMPUTED_VALUE"""),44622)</f>
        <v>44622</v>
      </c>
      <c r="K2373" s="3">
        <f ca="1">IFERROR(__xludf.DUMMYFUNCTION("""COMPUTED_VALUE"""),2022)</f>
        <v>2022</v>
      </c>
      <c r="L2373" s="4">
        <f ca="1">IFERROR(__xludf.DUMMYFUNCTION("""COMPUTED_VALUE"""),44680)</f>
        <v>44680</v>
      </c>
      <c r="M2373" s="3" t="str">
        <f ca="1">IFERROR(__xludf.DUMMYFUNCTION("""COMPUTED_VALUE"""),"BAJA")</f>
        <v>BAJA</v>
      </c>
      <c r="N2373" s="4">
        <f ca="1">IFERROR(__xludf.DUMMYFUNCTION("""COMPUTED_VALUE"""),43709)</f>
        <v>43709</v>
      </c>
      <c r="O2373" s="55">
        <f ca="1">IFERROR(__xludf.DUMMYFUNCTION("""COMPUTED_VALUE"""),45170)</f>
        <v>45170</v>
      </c>
      <c r="P2373" s="4"/>
      <c r="Q2373" s="56">
        <f ca="1">IFERROR(__xludf.DUMMYFUNCTION("""COMPUTED_VALUE"""),44957)</f>
        <v>44957</v>
      </c>
      <c r="R2373" s="4"/>
      <c r="S2373" s="56"/>
      <c r="T2373" s="4" t="s">
        <v>50</v>
      </c>
      <c r="U2373" s="56"/>
      <c r="V2373" s="4" t="s">
        <v>50</v>
      </c>
      <c r="W2373" s="58" t="str" cm="1">
        <f t="array" aca="1" ref="W237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373" s="64" t="str">
        <f ca="1">IF(OR(Tabla1[[#This Row],[ESTADO PRESCRIP]]="ATENDIDO", Tabla1[[#This Row],[ESTADO PRESCRIP]]=""),"",TODAY()-Tabla1[[#This Row],[FECHA DE RECEPCIÓN]])</f>
        <v/>
      </c>
      <c r="Y2373" s="2" t="str">
        <f ca="1">IFERROR(__xludf.DUMMYFUNCTION("""COMPUTED_VALUE"""),"NO")</f>
        <v>NO</v>
      </c>
      <c r="Z2373" s="3" t="str">
        <f ca="1">IFERROR(__xludf.DUMMYFUNCTION("""COMPUTED_VALUE"""),"2022-I01-014914")</f>
        <v>2022-I01-014914</v>
      </c>
      <c r="AA2373" s="3" t="str">
        <f ca="1">IFERROR(__xludf.DUMMYFUNCTION("""COMPUTED_VALUE"""),"NO INICIADO")</f>
        <v>NO INICIADO</v>
      </c>
      <c r="AB2373" s="3" t="str">
        <f ca="1">IFERROR(__xludf.DUMMYFUNCTION("""COMPUTED_VALUE"""),"CONCLUIDO")</f>
        <v>CONCLUIDO</v>
      </c>
      <c r="AC2373" s="3" cm="1">
        <f t="array" aca="1" ref="AC2373" ca="1">_xlfn.IFS(IFERROR(FIND("NULID",Tabla1[[#This Row],[ETAPA]],1),0) &gt; 0, 1,
IFERROR(FIND("RECONSID",Tabla1[[#This Row],[ETAPA]],1),0) &gt;0,1,
TRUE,0)</f>
        <v>0</v>
      </c>
      <c r="AD2373" s="3" t="s">
        <v>24</v>
      </c>
      <c r="AE2373" s="5" t="str">
        <f ca="1">IFERROR(__xludf.DUMMYFUNCTION("""COMPUTED_VALUE"""),"2023")</f>
        <v>2023</v>
      </c>
      <c r="AF2373" s="6"/>
      <c r="AG2373" s="6"/>
      <c r="AH2373" s="6"/>
      <c r="AI2373" s="6"/>
      <c r="AJ2373" s="6"/>
      <c r="AK2373" s="6"/>
      <c r="AL2373" s="6"/>
      <c r="AM2373" s="6"/>
      <c r="AN2373" s="6"/>
      <c r="AO2373" s="6"/>
      <c r="AP2373" s="6"/>
      <c r="AQ2373" s="6"/>
      <c r="AR2373" s="6"/>
      <c r="AS2373" s="6"/>
      <c r="AT2373" s="6"/>
      <c r="AU2373" s="6"/>
    </row>
    <row r="2374" spans="1:47" ht="12.75">
      <c r="A2374" s="1">
        <f ca="1">IFERROR(__xludf.DUMMYFUNCTION("""COMPUTED_VALUE"""),33441)</f>
        <v>33441</v>
      </c>
      <c r="B2374" s="1">
        <f ca="1">IFERROR(__xludf.DUMMYFUNCTION("""COMPUTED_VALUE"""),2373)</f>
        <v>2373</v>
      </c>
      <c r="C2374" s="1" t="str">
        <f ca="1">IFERROR(__xludf.DUMMYFUNCTION("""COMPUTED_VALUE"""),"NO APLICA - CONCLUIDO")</f>
        <v>NO APLICA - CONCLUIDO</v>
      </c>
      <c r="D2374" s="2" t="str">
        <f ca="1">IFERROR(__xludf.DUMMYFUNCTION("""COMPUTED_VALUE"""),"-")</f>
        <v>-</v>
      </c>
      <c r="E2374" s="3" t="str">
        <f ca="1">IFERROR(__xludf.DUMMYFUNCTION("""COMPUTED_VALUE"""),"0023-2022-OEFA/DSIS-CRES")</f>
        <v>0023-2022-OEFA/DSIS-CRES</v>
      </c>
      <c r="F2374" s="3" t="str">
        <f ca="1">IFERROR(__xludf.DUMMYFUNCTION("""COMPUTED_VALUE"""),"0363-2022-OEFA/DFAI/PAS")</f>
        <v>0363-2022-OEFA/DFAI/PAS</v>
      </c>
      <c r="G2374" s="3" t="str">
        <f ca="1">IFERROR(__xludf.DUMMYFUNCTION("""COMPUTED_VALUE"""),"SOLRAC S.A.C.")</f>
        <v>SOLRAC S.A.C.</v>
      </c>
      <c r="H2374" s="3" t="str">
        <f ca="1">IFERROR(__xludf.DUMMYFUNCTION("""COMPUTED_VALUE"""),"INSTALACIÓN DE COMERCIALIZACIÓN DE RESIDUOS SÓLIDOS")</f>
        <v>INSTALACIÓN DE COMERCIALIZACIÓN DE RESIDUOS SÓLIDOS</v>
      </c>
      <c r="I2374" s="3" t="str">
        <f ca="1">IFERROR(__xludf.DUMMYFUNCTION("""COMPUTED_VALUE"""),"RESIDUOS SÓLIDOS")</f>
        <v>RESIDUOS SÓLIDOS</v>
      </c>
      <c r="J2374" s="4">
        <f ca="1">IFERROR(__xludf.DUMMYFUNCTION("""COMPUTED_VALUE"""),44613)</f>
        <v>44613</v>
      </c>
      <c r="K2374" s="3">
        <f ca="1">IFERROR(__xludf.DUMMYFUNCTION("""COMPUTED_VALUE"""),2022)</f>
        <v>2022</v>
      </c>
      <c r="L2374" s="4">
        <f ca="1">IFERROR(__xludf.DUMMYFUNCTION("""COMPUTED_VALUE"""),44680)</f>
        <v>44680</v>
      </c>
      <c r="M2374" s="3" t="str">
        <f ca="1">IFERROR(__xludf.DUMMYFUNCTION("""COMPUTED_VALUE"""),"ALTA")</f>
        <v>ALTA</v>
      </c>
      <c r="N2374" s="4">
        <f ca="1">IFERROR(__xludf.DUMMYFUNCTION("""COMPUTED_VALUE"""),44013)</f>
        <v>44013</v>
      </c>
      <c r="O2374" s="55">
        <f ca="1">IFERROR(__xludf.DUMMYFUNCTION("""COMPUTED_VALUE"""),45474)</f>
        <v>45474</v>
      </c>
      <c r="P2374" s="4"/>
      <c r="Q2374" s="56">
        <f ca="1">IFERROR(__xludf.DUMMYFUNCTION("""COMPUTED_VALUE"""),45033)</f>
        <v>45033</v>
      </c>
      <c r="R2374" s="4"/>
      <c r="S2374" s="56">
        <f ca="1">IFERROR(__xludf.DUMMYFUNCTION("""COMPUTED_VALUE"""),45034)</f>
        <v>45034</v>
      </c>
      <c r="T2374" s="4"/>
      <c r="U2374" s="56">
        <f ca="1">IFERROR(__xludf.DUMMYFUNCTION("""COMPUTED_VALUE"""),45309)</f>
        <v>45309</v>
      </c>
      <c r="V2374" s="4"/>
      <c r="W2374" s="58" t="str" cm="1">
        <f t="array" aca="1" ref="W237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374" s="64" t="str">
        <f ca="1">IF(OR(Tabla1[[#This Row],[ESTADO PRESCRIP]]="ATENDIDO", Tabla1[[#This Row],[ESTADO PRESCRIP]]=""),"",TODAY()-Tabla1[[#This Row],[FECHA DE RECEPCIÓN]])</f>
        <v/>
      </c>
      <c r="Y2374" s="2" t="str">
        <f ca="1">IFERROR(__xludf.DUMMYFUNCTION("""COMPUTED_VALUE"""),"NO")</f>
        <v>NO</v>
      </c>
      <c r="Z2374" s="3" t="str">
        <f ca="1">IFERROR(__xludf.DUMMYFUNCTION("""COMPUTED_VALUE"""),"2022-I01-014665")</f>
        <v>2022-I01-014665</v>
      </c>
      <c r="AA2374" s="3" t="str">
        <f ca="1">IFERROR(__xludf.DUMMYFUNCTION("""COMPUTED_VALUE"""),"SIN MEDIDA CORRECTIVA")</f>
        <v>SIN MEDIDA CORRECTIVA</v>
      </c>
      <c r="AB2374" s="3" t="str">
        <f ca="1">IFERROR(__xludf.DUMMYFUNCTION("""COMPUTED_VALUE"""),"CONCLUIDO")</f>
        <v>CONCLUIDO</v>
      </c>
      <c r="AC2374" s="3" cm="1">
        <f t="array" aca="1" ref="AC2374" ca="1">_xlfn.IFS(IFERROR(FIND("NULID",Tabla1[[#This Row],[ETAPA]],1),0) &gt; 0, 1,
IFERROR(FIND("RECONSID",Tabla1[[#This Row],[ETAPA]],1),0) &gt;0,1,
TRUE,0)</f>
        <v>0</v>
      </c>
      <c r="AD2374" s="3" t="s">
        <v>24</v>
      </c>
      <c r="AE2374" s="5" t="str">
        <f ca="1">IFERROR(__xludf.DUMMYFUNCTION("""COMPUTED_VALUE"""),"2023")</f>
        <v>2023</v>
      </c>
      <c r="AF2374" s="6"/>
      <c r="AG2374" s="6"/>
      <c r="AH2374" s="6"/>
      <c r="AI2374" s="6"/>
      <c r="AJ2374" s="6"/>
      <c r="AK2374" s="6"/>
      <c r="AL2374" s="6"/>
      <c r="AM2374" s="6"/>
      <c r="AN2374" s="6"/>
      <c r="AO2374" s="6"/>
      <c r="AP2374" s="6"/>
      <c r="AQ2374" s="6"/>
      <c r="AR2374" s="6"/>
      <c r="AS2374" s="6"/>
      <c r="AT2374" s="6"/>
      <c r="AU2374" s="6"/>
    </row>
    <row r="2375" spans="1:47" ht="12.75">
      <c r="A2375" s="1">
        <f ca="1">IFERROR(__xludf.DUMMYFUNCTION("""COMPUTED_VALUE"""),33443)</f>
        <v>33443</v>
      </c>
      <c r="B2375" s="1">
        <f ca="1">IFERROR(__xludf.DUMMYFUNCTION("""COMPUTED_VALUE"""),2374)</f>
        <v>2374</v>
      </c>
      <c r="C2375" s="1" t="str">
        <f ca="1">IFERROR(__xludf.DUMMYFUNCTION("""COMPUTED_VALUE"""),"KAROL STEPHANY GONGORA HIGA")</f>
        <v>KAROL STEPHANY GONGORA HIGA</v>
      </c>
      <c r="D2375" s="2" t="str">
        <f ca="1">IFERROR(__xludf.DUMMYFUNCTION("""COMPUTED_VALUE"""),"-")</f>
        <v>-</v>
      </c>
      <c r="E2375" s="3" t="str">
        <f ca="1">IFERROR(__xludf.DUMMYFUNCTION("""COMPUTED_VALUE"""),"0022-2022-OEFA/DSIS-CRES")</f>
        <v>0022-2022-OEFA/DSIS-CRES</v>
      </c>
      <c r="F2375" s="3" t="str">
        <f ca="1">IFERROR(__xludf.DUMMYFUNCTION("""COMPUTED_VALUE"""),"0361-2022-OEFA/DFAI/PAS")</f>
        <v>0361-2022-OEFA/DFAI/PAS</v>
      </c>
      <c r="G2375" s="3" t="str">
        <f ca="1">IFERROR(__xludf.DUMMYFUNCTION("""COMPUTED_VALUE"""),"MUNICIPALIDAD PROVINCIAL DE CHINCHA")</f>
        <v>MUNICIPALIDAD PROVINCIAL DE CHINCHA</v>
      </c>
      <c r="H2375" s="3" t="str">
        <f ca="1">IFERROR(__xludf.DUMMYFUNCTION("""COMPUTED_VALUE"""),"RELLENO SANITARIO DE LA MUNICIPALIDAD PROVINCIAL DE CHINCHA")</f>
        <v>RELLENO SANITARIO DE LA MUNICIPALIDAD PROVINCIAL DE CHINCHA</v>
      </c>
      <c r="I2375" s="3" t="str">
        <f ca="1">IFERROR(__xludf.DUMMYFUNCTION("""COMPUTED_VALUE"""),"RESIDUOS SÓLIDOS")</f>
        <v>RESIDUOS SÓLIDOS</v>
      </c>
      <c r="J2375" s="4">
        <f ca="1">IFERROR(__xludf.DUMMYFUNCTION("""COMPUTED_VALUE"""),44615)</f>
        <v>44615</v>
      </c>
      <c r="K2375" s="3">
        <f ca="1">IFERROR(__xludf.DUMMYFUNCTION("""COMPUTED_VALUE"""),2022)</f>
        <v>2022</v>
      </c>
      <c r="L2375" s="4">
        <f ca="1">IFERROR(__xludf.DUMMYFUNCTION("""COMPUTED_VALUE"""),44680)</f>
        <v>44680</v>
      </c>
      <c r="M2375" s="3" t="str">
        <f ca="1">IFERROR(__xludf.DUMMYFUNCTION("""COMPUTED_VALUE"""),"MUY ALTA")</f>
        <v>MUY ALTA</v>
      </c>
      <c r="N2375" s="4">
        <f ca="1">IFERROR(__xludf.DUMMYFUNCTION("""COMPUTED_VALUE"""),44435)</f>
        <v>44435</v>
      </c>
      <c r="O2375" s="55">
        <f ca="1">IFERROR(__xludf.DUMMYFUNCTION("""COMPUTED_VALUE"""),45896)</f>
        <v>45896</v>
      </c>
      <c r="P2375" s="4"/>
      <c r="Q2375" s="56">
        <f ca="1">IFERROR(__xludf.DUMMYFUNCTION("""COMPUTED_VALUE"""),45427)</f>
        <v>45427</v>
      </c>
      <c r="R2375" s="4"/>
      <c r="S2375" s="56"/>
      <c r="T2375" s="4" t="s">
        <v>32</v>
      </c>
      <c r="U2375" s="56"/>
      <c r="V2375" s="4" t="s">
        <v>32</v>
      </c>
      <c r="W2375" s="58" t="str" cm="1">
        <f t="array" aca="1" ref="W237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375" s="64">
        <f ca="1">IF(OR(Tabla1[[#This Row],[ESTADO PRESCRIP]]="ATENDIDO", Tabla1[[#This Row],[ESTADO PRESCRIP]]=""),"",TODAY()-Tabla1[[#This Row],[FECHA DE RECEPCIÓN]])</f>
        <v>957</v>
      </c>
      <c r="Y2375" s="2" t="str">
        <f ca="1">IFERROR(__xludf.DUMMYFUNCTION("""COMPUTED_VALUE"""),"NO")</f>
        <v>NO</v>
      </c>
      <c r="Z2375" s="3" t="str">
        <f ca="1">IFERROR(__xludf.DUMMYFUNCTION("""COMPUTED_VALUE"""),"2022-I01-014663")</f>
        <v>2022-I01-014663</v>
      </c>
      <c r="AA2375" s="3" t="str">
        <f ca="1">IFERROR(__xludf.DUMMYFUNCTION("""COMPUTED_VALUE"""),"INICIADO IFI-R")</f>
        <v>INICIADO IFI-R</v>
      </c>
      <c r="AB2375" s="3" t="str">
        <f ca="1">IFERROR(__xludf.DUMMYFUNCTION("""COMPUTED_VALUE"""),"INICIADO IFI-R")</f>
        <v>INICIADO IFI-R</v>
      </c>
      <c r="AC2375" s="3" cm="1">
        <f t="array" aca="1" ref="AC2375" ca="1">_xlfn.IFS(IFERROR(FIND("NULID",Tabla1[[#This Row],[ETAPA]],1),0) &gt; 0, 1,
IFERROR(FIND("RECONSID",Tabla1[[#This Row],[ETAPA]],1),0) &gt;0,1,
TRUE,0)</f>
        <v>0</v>
      </c>
      <c r="AD2375" s="3" t="s">
        <v>24</v>
      </c>
      <c r="AE2375" s="5" t="str">
        <f ca="1">IFERROR(__xludf.DUMMYFUNCTION("""COMPUTED_VALUE"""),"PENDIENTE")</f>
        <v>PENDIENTE</v>
      </c>
      <c r="AF2375" s="6"/>
      <c r="AG2375" s="6"/>
      <c r="AH2375" s="6"/>
      <c r="AI2375" s="6"/>
      <c r="AJ2375" s="6"/>
      <c r="AK2375" s="6"/>
      <c r="AL2375" s="6"/>
      <c r="AM2375" s="6"/>
      <c r="AN2375" s="6"/>
      <c r="AO2375" s="6"/>
      <c r="AP2375" s="6"/>
      <c r="AQ2375" s="6"/>
      <c r="AR2375" s="6"/>
      <c r="AS2375" s="6"/>
      <c r="AT2375" s="6"/>
      <c r="AU2375" s="6"/>
    </row>
    <row r="2376" spans="1:47" ht="12.75">
      <c r="A2376" s="1">
        <f ca="1">IFERROR(__xludf.DUMMYFUNCTION("""COMPUTED_VALUE"""),33451)</f>
        <v>33451</v>
      </c>
      <c r="B2376" s="1">
        <f ca="1">IFERROR(__xludf.DUMMYFUNCTION("""COMPUTED_VALUE"""),2375)</f>
        <v>2375</v>
      </c>
      <c r="C2376" s="1" t="str">
        <f ca="1">IFERROR(__xludf.DUMMYFUNCTION("""COMPUTED_VALUE"""),"CARLOS ENRIQUE PUELL ALARCON")</f>
        <v>CARLOS ENRIQUE PUELL ALARCON</v>
      </c>
      <c r="D2376" s="2" t="str">
        <f ca="1">IFERROR(__xludf.DUMMYFUNCTION("""COMPUTED_VALUE"""),"-")</f>
        <v>-</v>
      </c>
      <c r="E2376" s="3" t="str">
        <f ca="1">IFERROR(__xludf.DUMMYFUNCTION("""COMPUTED_VALUE"""),"0129-2022-OEFA/DSAP-CIND")</f>
        <v>0129-2022-OEFA/DSAP-CIND</v>
      </c>
      <c r="F2376" s="3" t="str">
        <f ca="1">IFERROR(__xludf.DUMMYFUNCTION("""COMPUTED_VALUE"""),"0379-2022-OEFA/DFAI/PAS")</f>
        <v>0379-2022-OEFA/DFAI/PAS</v>
      </c>
      <c r="G2376" s="3" t="str">
        <f ca="1">IFERROR(__xludf.DUMMYFUNCTION("""COMPUTED_VALUE"""),"COMPAÑIA MOLINERA DEL CENTRO S.A./CIA. MOLINERA DEL CENTRO S.A.")</f>
        <v>COMPAÑIA MOLINERA DEL CENTRO S.A./CIA. MOLINERA DEL CENTRO S.A.</v>
      </c>
      <c r="H2376" s="3" t="str">
        <f ca="1">IFERROR(__xludf.DUMMYFUNCTION("""COMPUTED_VALUE"""),"PLANTA INDUSTRIAL DE FABRICACIÓN DE HARINAS Y PASTAS")</f>
        <v>PLANTA INDUSTRIAL DE FABRICACIÓN DE HARINAS Y PASTAS</v>
      </c>
      <c r="I2376" s="3" t="str">
        <f ca="1">IFERROR(__xludf.DUMMYFUNCTION("""COMPUTED_VALUE"""),"INDUSTRIA")</f>
        <v>INDUSTRIA</v>
      </c>
      <c r="J2376" s="4">
        <f ca="1">IFERROR(__xludf.DUMMYFUNCTION("""COMPUTED_VALUE"""),44642)</f>
        <v>44642</v>
      </c>
      <c r="K2376" s="3">
        <f ca="1">IFERROR(__xludf.DUMMYFUNCTION("""COMPUTED_VALUE"""),2022)</f>
        <v>2022</v>
      </c>
      <c r="L2376" s="4">
        <f ca="1">IFERROR(__xludf.DUMMYFUNCTION("""COMPUTED_VALUE"""),44680)</f>
        <v>44680</v>
      </c>
      <c r="M2376" s="3" t="str">
        <f ca="1">IFERROR(__xludf.DUMMYFUNCTION("""COMPUTED_VALUE"""),"MEDIA")</f>
        <v>MEDIA</v>
      </c>
      <c r="N2376" s="4">
        <f ca="1">IFERROR(__xludf.DUMMYFUNCTION("""COMPUTED_VALUE"""),44053)</f>
        <v>44053</v>
      </c>
      <c r="O2376" s="55">
        <f ca="1">IFERROR(__xludf.DUMMYFUNCTION("""COMPUTED_VALUE"""),45514)</f>
        <v>45514</v>
      </c>
      <c r="P2376" s="4"/>
      <c r="Q2376" s="56">
        <f ca="1">IFERROR(__xludf.DUMMYFUNCTION("""COMPUTED_VALUE"""),45198)</f>
        <v>45198</v>
      </c>
      <c r="R2376" s="4"/>
      <c r="S2376" s="56">
        <f ca="1">IFERROR(__xludf.DUMMYFUNCTION("""COMPUTED_VALUE"""),45215)</f>
        <v>45215</v>
      </c>
      <c r="T2376" s="4"/>
      <c r="U2376" s="56">
        <f ca="1">IFERROR(__xludf.DUMMYFUNCTION("""COMPUTED_VALUE"""),45489)</f>
        <v>45489</v>
      </c>
      <c r="V2376" s="4"/>
      <c r="W2376" s="58" t="str" cm="1">
        <f t="array" aca="1" ref="W237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376" s="64" t="str">
        <f ca="1">IF(OR(Tabla1[[#This Row],[ESTADO PRESCRIP]]="ATENDIDO", Tabla1[[#This Row],[ESTADO PRESCRIP]]=""),"",TODAY()-Tabla1[[#This Row],[FECHA DE RECEPCIÓN]])</f>
        <v/>
      </c>
      <c r="Y2376" s="2" t="str">
        <f ca="1">IFERROR(__xludf.DUMMYFUNCTION("""COMPUTED_VALUE"""),"NO")</f>
        <v>NO</v>
      </c>
      <c r="Z2376" s="3" t="str">
        <f ca="1">IFERROR(__xludf.DUMMYFUNCTION("""COMPUTED_VALUE"""),"2022-I01-014916")</f>
        <v>2022-I01-014916</v>
      </c>
      <c r="AA2376" s="3" t="str">
        <f ca="1">IFERROR(__xludf.DUMMYFUNCTION("""COMPUTED_VALUE"""),"SIN MEDIDA CORRECTIVA")</f>
        <v>SIN MEDIDA CORRECTIVA</v>
      </c>
      <c r="AB2376" s="3" t="str">
        <f ca="1">IFERROR(__xludf.DUMMYFUNCTION("""COMPUTED_VALUE"""),"CONCLUIDO")</f>
        <v>CONCLUIDO</v>
      </c>
      <c r="AC2376" s="3" cm="1">
        <f t="array" aca="1" ref="AC2376" ca="1">_xlfn.IFS(IFERROR(FIND("NULID",Tabla1[[#This Row],[ETAPA]],1),0) &gt; 0, 1,
IFERROR(FIND("RECONSID",Tabla1[[#This Row],[ETAPA]],1),0) &gt;0,1,
TRUE,0)</f>
        <v>0</v>
      </c>
      <c r="AD2376" s="3" t="s">
        <v>24</v>
      </c>
      <c r="AE2376" s="5" t="str">
        <f ca="1">IFERROR(__xludf.DUMMYFUNCTION("""COMPUTED_VALUE"""),"2023")</f>
        <v>2023</v>
      </c>
      <c r="AF2376" s="6"/>
      <c r="AG2376" s="6"/>
      <c r="AH2376" s="6"/>
      <c r="AI2376" s="6"/>
      <c r="AJ2376" s="6"/>
      <c r="AK2376" s="6"/>
      <c r="AL2376" s="6"/>
      <c r="AM2376" s="6"/>
      <c r="AN2376" s="6"/>
      <c r="AO2376" s="6"/>
      <c r="AP2376" s="6"/>
      <c r="AQ2376" s="6"/>
      <c r="AR2376" s="6"/>
      <c r="AS2376" s="6"/>
      <c r="AT2376" s="6"/>
      <c r="AU2376" s="6"/>
    </row>
    <row r="2377" spans="1:47" ht="12.75">
      <c r="A2377" s="1">
        <f ca="1">IFERROR(__xludf.DUMMYFUNCTION("""COMPUTED_VALUE"""),33457)</f>
        <v>33457</v>
      </c>
      <c r="B2377" s="1">
        <f ca="1">IFERROR(__xludf.DUMMYFUNCTION("""COMPUTED_VALUE"""),2376)</f>
        <v>2376</v>
      </c>
      <c r="C2377" s="1" t="str">
        <f ca="1">IFERROR(__xludf.DUMMYFUNCTION("""COMPUTED_VALUE"""),"CHRISTIAN ANTONIO MIREZ MEZA")</f>
        <v>CHRISTIAN ANTONIO MIREZ MEZA</v>
      </c>
      <c r="D2377" s="2" t="str">
        <f ca="1">IFERROR(__xludf.DUMMYFUNCTION("""COMPUTED_VALUE"""),"-")</f>
        <v>-</v>
      </c>
      <c r="E2377" s="3" t="str">
        <f ca="1">IFERROR(__xludf.DUMMYFUNCTION("""COMPUTED_VALUE"""),"0033-2022-OEFA/ODES-AYA")</f>
        <v>0033-2022-OEFA/ODES-AYA</v>
      </c>
      <c r="F2377" s="3" t="str">
        <f ca="1">IFERROR(__xludf.DUMMYFUNCTION("""COMPUTED_VALUE"""),"1003-2023-OEFA/DFAI/PAS")</f>
        <v>1003-2023-OEFA/DFAI/PAS</v>
      </c>
      <c r="G2377" s="3" t="str">
        <f ca="1">IFERROR(__xludf.DUMMYFUNCTION("""COMPUTED_VALUE"""),"PETRO MUNDO E.I.R.L.")</f>
        <v>PETRO MUNDO E.I.R.L.</v>
      </c>
      <c r="H2377" s="3" t="str">
        <f ca="1">IFERROR(__xludf.DUMMYFUNCTION("""COMPUTED_VALUE"""),"PETRO MUNDO E.I.R.L. - CARRETERA AYACUCHO - HUANTA KM. 4.3")</f>
        <v>PETRO MUNDO E.I.R.L. - CARRETERA AYACUCHO - HUANTA KM. 4.3</v>
      </c>
      <c r="I2377" s="3" t="str">
        <f ca="1">IFERROR(__xludf.DUMMYFUNCTION("""COMPUTED_VALUE"""),"COMERCIALIZACIÓN DE HIDROCARBUROS")</f>
        <v>COMERCIALIZACIÓN DE HIDROCARBUROS</v>
      </c>
      <c r="J2377" s="4">
        <f ca="1">IFERROR(__xludf.DUMMYFUNCTION("""COMPUTED_VALUE"""),44662)</f>
        <v>44662</v>
      </c>
      <c r="K2377" s="3">
        <f ca="1">IFERROR(__xludf.DUMMYFUNCTION("""COMPUTED_VALUE"""),2022)</f>
        <v>2022</v>
      </c>
      <c r="L2377" s="4">
        <f ca="1">IFERROR(__xludf.DUMMYFUNCTION("""COMPUTED_VALUE"""),44687)</f>
        <v>44687</v>
      </c>
      <c r="M2377" s="3" t="str">
        <f ca="1">IFERROR(__xludf.DUMMYFUNCTION("""COMPUTED_VALUE"""),"MEDIA")</f>
        <v>MEDIA</v>
      </c>
      <c r="N2377" s="4">
        <f ca="1">IFERROR(__xludf.DUMMYFUNCTION("""COMPUTED_VALUE"""),44377)</f>
        <v>44377</v>
      </c>
      <c r="O2377" s="55">
        <f ca="1">IFERROR(__xludf.DUMMYFUNCTION("""COMPUTED_VALUE"""),45838)</f>
        <v>45838</v>
      </c>
      <c r="P2377" s="4"/>
      <c r="Q2377" s="56"/>
      <c r="R2377" s="4" t="s">
        <v>32</v>
      </c>
      <c r="S2377" s="56"/>
      <c r="T2377" s="4" t="s">
        <v>32</v>
      </c>
      <c r="U2377" s="56"/>
      <c r="V2377" s="4" t="s">
        <v>32</v>
      </c>
      <c r="W2377" s="58" t="str" cm="1">
        <f t="array" aca="1" ref="W237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377" s="64">
        <f ca="1">IF(OR(Tabla1[[#This Row],[ESTADO PRESCRIP]]="ATENDIDO", Tabla1[[#This Row],[ESTADO PRESCRIP]]=""),"",TODAY()-Tabla1[[#This Row],[FECHA DE RECEPCIÓN]])</f>
        <v>950</v>
      </c>
      <c r="Y2377" s="2" t="str">
        <f ca="1">IFERROR(__xludf.DUMMYFUNCTION("""COMPUTED_VALUE"""),"NO")</f>
        <v>NO</v>
      </c>
      <c r="Z2377" s="3" t="str">
        <f ca="1">IFERROR(__xludf.DUMMYFUNCTION("""COMPUTED_VALUE"""),"2022-I04-012964")</f>
        <v>2022-I04-012964</v>
      </c>
      <c r="AA2377" s="3" t="str">
        <f ca="1">IFERROR(__xludf.DUMMYFUNCTION("""COMPUTED_VALUE"""),"EN ANALISIS DE INICIO")</f>
        <v>EN ANALISIS DE INICIO</v>
      </c>
      <c r="AB2377" s="3" t="str">
        <f ca="1">IFERROR(__xludf.DUMMYFUNCTION("""COMPUTED_VALUE"""),"EN ANALISIS DE INICIO")</f>
        <v>EN ANALISIS DE INICIO</v>
      </c>
      <c r="AC2377" s="3" cm="1">
        <f t="array" aca="1" ref="AC2377" ca="1">_xlfn.IFS(IFERROR(FIND("NULID",Tabla1[[#This Row],[ETAPA]],1),0) &gt; 0, 1,
IFERROR(FIND("RECONSID",Tabla1[[#This Row],[ETAPA]],1),0) &gt;0,1,
TRUE,0)</f>
        <v>0</v>
      </c>
      <c r="AD2377" s="3" t="s">
        <v>24</v>
      </c>
      <c r="AE2377" s="5" t="str">
        <f ca="1">IFERROR(__xludf.DUMMYFUNCTION("""COMPUTED_VALUE"""),"PENDIENTE")</f>
        <v>PENDIENTE</v>
      </c>
      <c r="AF2377" s="6"/>
      <c r="AG2377" s="6"/>
      <c r="AH2377" s="6"/>
      <c r="AI2377" s="6"/>
      <c r="AJ2377" s="6"/>
      <c r="AK2377" s="6"/>
      <c r="AL2377" s="6"/>
      <c r="AM2377" s="6"/>
      <c r="AN2377" s="6"/>
      <c r="AO2377" s="6"/>
      <c r="AP2377" s="6"/>
      <c r="AQ2377" s="6"/>
      <c r="AR2377" s="6"/>
      <c r="AS2377" s="6"/>
      <c r="AT2377" s="6"/>
      <c r="AU2377" s="6"/>
    </row>
    <row r="2378" spans="1:47" ht="12.75">
      <c r="A2378" s="1">
        <f ca="1">IFERROR(__xludf.DUMMYFUNCTION("""COMPUTED_VALUE"""),33459)</f>
        <v>33459</v>
      </c>
      <c r="B2378" s="1">
        <f ca="1">IFERROR(__xludf.DUMMYFUNCTION("""COMPUTED_VALUE"""),2377)</f>
        <v>2377</v>
      </c>
      <c r="C2378" s="1" t="str">
        <f ca="1">IFERROR(__xludf.DUMMYFUNCTION("""COMPUTED_VALUE"""),"WINNIE YENNIFER BALCAZAR DIAZ")</f>
        <v>WINNIE YENNIFER BALCAZAR DIAZ</v>
      </c>
      <c r="D2378" s="2" t="str">
        <f ca="1">IFERROR(__xludf.DUMMYFUNCTION("""COMPUTED_VALUE"""),"-")</f>
        <v>-</v>
      </c>
      <c r="E2378" s="3" t="str">
        <f ca="1">IFERROR(__xludf.DUMMYFUNCTION("""COMPUTED_VALUE"""),"0032-2022-OEFA/ODES-PAS")</f>
        <v>0032-2022-OEFA/ODES-PAS</v>
      </c>
      <c r="F2378" s="3" t="str">
        <f ca="1">IFERROR(__xludf.DUMMYFUNCTION("""COMPUTED_VALUE"""),"0352-2022-OEFA/DFAI/PAS")</f>
        <v>0352-2022-OEFA/DFAI/PAS</v>
      </c>
      <c r="G2378" s="3" t="str">
        <f ca="1">IFERROR(__xludf.DUMMYFUNCTION("""COMPUTED_VALUE"""),"MUNICIPALIDAD PROVINCIAL OXAPAMPA")</f>
        <v>MUNICIPALIDAD PROVINCIAL OXAPAMPA</v>
      </c>
      <c r="H2378" s="3" t="str">
        <f ca="1">IFERROR(__xludf.DUMMYFUNCTION("""COMPUTED_VALUE"""),"BOTADERO SAN JORGE GRAMAZO")</f>
        <v>BOTADERO SAN JORGE GRAMAZO</v>
      </c>
      <c r="I2378" s="3" t="str">
        <f ca="1">IFERROR(__xludf.DUMMYFUNCTION("""COMPUTED_VALUE"""),"RESIDUOS SÓLIDOS")</f>
        <v>RESIDUOS SÓLIDOS</v>
      </c>
      <c r="J2378" s="4">
        <f ca="1">IFERROR(__xludf.DUMMYFUNCTION("""COMPUTED_VALUE"""),44635)</f>
        <v>44635</v>
      </c>
      <c r="K2378" s="3">
        <f ca="1">IFERROR(__xludf.DUMMYFUNCTION("""COMPUTED_VALUE"""),2022)</f>
        <v>2022</v>
      </c>
      <c r="L2378" s="4">
        <f ca="1">IFERROR(__xludf.DUMMYFUNCTION("""COMPUTED_VALUE"""),44687)</f>
        <v>44687</v>
      </c>
      <c r="M2378" s="3" t="str">
        <f ca="1">IFERROR(__xludf.DUMMYFUNCTION("""COMPUTED_VALUE"""),"MEDIA")</f>
        <v>MEDIA</v>
      </c>
      <c r="N2378" s="4">
        <f ca="1">IFERROR(__xludf.DUMMYFUNCTION("""COMPUTED_VALUE"""),44635)</f>
        <v>44635</v>
      </c>
      <c r="O2378" s="55">
        <f ca="1">IFERROR(__xludf.DUMMYFUNCTION("""COMPUTED_VALUE"""),46096)</f>
        <v>46096</v>
      </c>
      <c r="P2378" s="4"/>
      <c r="Q2378" s="56">
        <f ca="1">IFERROR(__xludf.DUMMYFUNCTION("""COMPUTED_VALUE"""),45198)</f>
        <v>45198</v>
      </c>
      <c r="R2378" s="4"/>
      <c r="S2378" s="56">
        <f ca="1">IFERROR(__xludf.DUMMYFUNCTION("""COMPUTED_VALUE"""),45228)</f>
        <v>45228</v>
      </c>
      <c r="T2378" s="4"/>
      <c r="U2378" s="56">
        <f ca="1">IFERROR(__xludf.DUMMYFUNCTION("""COMPUTED_VALUE"""),45502)</f>
        <v>45502</v>
      </c>
      <c r="V2378" s="4"/>
      <c r="W2378" s="58" t="str" cm="1">
        <f t="array" aca="1" ref="W237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378" s="64" t="str">
        <f ca="1">IF(OR(Tabla1[[#This Row],[ESTADO PRESCRIP]]="ATENDIDO", Tabla1[[#This Row],[ESTADO PRESCRIP]]=""),"",TODAY()-Tabla1[[#This Row],[FECHA DE RECEPCIÓN]])</f>
        <v/>
      </c>
      <c r="Y2378" s="2" t="str">
        <f ca="1">IFERROR(__xludf.DUMMYFUNCTION("""COMPUTED_VALUE"""),"NO")</f>
        <v>NO</v>
      </c>
      <c r="Z2378" s="3" t="str">
        <f ca="1">IFERROR(__xludf.DUMMYFUNCTION("""COMPUTED_VALUE"""),"2022-I16-007591")</f>
        <v>2022-I16-007591</v>
      </c>
      <c r="AA2378" s="3" t="str">
        <f ca="1">IFERROR(__xludf.DUMMYFUNCTION("""COMPUTED_VALUE"""),"SIN MEDIDA CORRECTIVA")</f>
        <v>SIN MEDIDA CORRECTIVA</v>
      </c>
      <c r="AB2378" s="3" t="str">
        <f ca="1">IFERROR(__xludf.DUMMYFUNCTION("""COMPUTED_VALUE"""),"CONCLUIDO")</f>
        <v>CONCLUIDO</v>
      </c>
      <c r="AC2378" s="3" cm="1">
        <f t="array" aca="1" ref="AC2378" ca="1">_xlfn.IFS(IFERROR(FIND("NULID",Tabla1[[#This Row],[ETAPA]],1),0) &gt; 0, 1,
IFERROR(FIND("RECONSID",Tabla1[[#This Row],[ETAPA]],1),0) &gt;0,1,
TRUE,0)</f>
        <v>0</v>
      </c>
      <c r="AD2378" s="3" t="s">
        <v>24</v>
      </c>
      <c r="AE2378" s="7" t="str">
        <f ca="1">IFERROR(__xludf.DUMMYFUNCTION("""COMPUTED_VALUE"""),"enero 2024")</f>
        <v>enero 2024</v>
      </c>
      <c r="AF2378" s="8"/>
      <c r="AG2378" s="8"/>
      <c r="AH2378" s="8"/>
      <c r="AI2378" s="8"/>
      <c r="AJ2378" s="8"/>
      <c r="AK2378" s="8"/>
      <c r="AL2378" s="8"/>
      <c r="AM2378" s="8"/>
      <c r="AN2378" s="8"/>
      <c r="AO2378" s="8"/>
      <c r="AP2378" s="8"/>
      <c r="AQ2378" s="8"/>
      <c r="AR2378" s="8"/>
      <c r="AS2378" s="8"/>
      <c r="AT2378" s="8"/>
      <c r="AU2378" s="8"/>
    </row>
    <row r="2379" spans="1:47" ht="12.75">
      <c r="A2379" s="1">
        <f ca="1">IFERROR(__xludf.DUMMYFUNCTION("""COMPUTED_VALUE"""),33471)</f>
        <v>33471</v>
      </c>
      <c r="B2379" s="1">
        <f ca="1">IFERROR(__xludf.DUMMYFUNCTION("""COMPUTED_VALUE"""),2378)</f>
        <v>2378</v>
      </c>
      <c r="C2379" s="1" t="str">
        <f ca="1">IFERROR(__xludf.DUMMYFUNCTION("""COMPUTED_VALUE"""),"NO APLICA - CONCLUIDO")</f>
        <v>NO APLICA - CONCLUIDO</v>
      </c>
      <c r="D2379" s="2" t="str">
        <f ca="1">IFERROR(__xludf.DUMMYFUNCTION("""COMPUTED_VALUE"""),"-")</f>
        <v>-</v>
      </c>
      <c r="E2379" s="3" t="str">
        <f ca="1">IFERROR(__xludf.DUMMYFUNCTION("""COMPUTED_VALUE"""),"0068-2022-OEFA/ODES-JUN")</f>
        <v>0068-2022-OEFA/ODES-JUN</v>
      </c>
      <c r="F2379" s="11" t="str">
        <f ca="1">IFERROR(__xludf.DUMMYFUNCTION("""COMPUTED_VALUE"""),"1270-2022-OEFA/DFAI/PAS")</f>
        <v>1270-2022-OEFA/DFAI/PAS</v>
      </c>
      <c r="G2379" s="3" t="str">
        <f ca="1">IFERROR(__xludf.DUMMYFUNCTION("""COMPUTED_VALUE"""),"ESTACIÓN DE SERVICIOS SEÑOR DE LUREN SOCIEDAD ANONIMA CERRADA - ESSLUREN S.A.C.")</f>
        <v>ESTACIÓN DE SERVICIOS SEÑOR DE LUREN SOCIEDAD ANONIMA CERRADA - ESSLUREN S.A.C.</v>
      </c>
      <c r="H2379" s="3" t="str">
        <f ca="1">IFERROR(__xludf.DUMMYFUNCTION("""COMPUTED_VALUE"""),"ESTACIÓN DE SERVICIOS SEÑOR DE LUREN S.A.C. - CARRETERA MARGINAL KM. 1 A PUERTO OCOPA")</f>
        <v>ESTACIÓN DE SERVICIOS SEÑOR DE LUREN S.A.C. - CARRETERA MARGINAL KM. 1 A PUERTO OCOPA</v>
      </c>
      <c r="I2379" s="3" t="str">
        <f ca="1">IFERROR(__xludf.DUMMYFUNCTION("""COMPUTED_VALUE"""),"COMERCIALIZACIÓN DE HIDROCARBUROS")</f>
        <v>COMERCIALIZACIÓN DE HIDROCARBUROS</v>
      </c>
      <c r="J2379" s="4">
        <f ca="1">IFERROR(__xludf.DUMMYFUNCTION("""COMPUTED_VALUE"""),44664)</f>
        <v>44664</v>
      </c>
      <c r="K2379" s="3">
        <f ca="1">IFERROR(__xludf.DUMMYFUNCTION("""COMPUTED_VALUE"""),2022)</f>
        <v>2022</v>
      </c>
      <c r="L2379" s="4">
        <f ca="1">IFERROR(__xludf.DUMMYFUNCTION("""COMPUTED_VALUE"""),44690)</f>
        <v>44690</v>
      </c>
      <c r="M2379" s="3" t="str">
        <f ca="1">IFERROR(__xludf.DUMMYFUNCTION("""COMPUTED_VALUE"""),"MEDIA")</f>
        <v>MEDIA</v>
      </c>
      <c r="N2379" s="4">
        <f ca="1">IFERROR(__xludf.DUMMYFUNCTION("""COMPUTED_VALUE"""),43555)</f>
        <v>43555</v>
      </c>
      <c r="O2379" s="55">
        <f ca="1">IFERROR(__xludf.DUMMYFUNCTION("""COMPUTED_VALUE"""),45016)</f>
        <v>45016</v>
      </c>
      <c r="P2379" s="4"/>
      <c r="Q2379" s="56">
        <f ca="1">IFERROR(__xludf.DUMMYFUNCTION("""COMPUTED_VALUE"""),44973)</f>
        <v>44973</v>
      </c>
      <c r="R2379" s="4"/>
      <c r="S2379" s="56">
        <f ca="1">IFERROR(__xludf.DUMMYFUNCTION("""COMPUTED_VALUE"""),44974)</f>
        <v>44974</v>
      </c>
      <c r="T2379" s="4"/>
      <c r="U2379" s="56">
        <f ca="1">IFERROR(__xludf.DUMMYFUNCTION("""COMPUTED_VALUE"""),45247)</f>
        <v>45247</v>
      </c>
      <c r="V2379" s="4"/>
      <c r="W2379" s="58" t="str" cm="1">
        <f t="array" aca="1" ref="W237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379" s="64" t="str">
        <f ca="1">IF(OR(Tabla1[[#This Row],[ESTADO PRESCRIP]]="ATENDIDO", Tabla1[[#This Row],[ESTADO PRESCRIP]]=""),"",TODAY()-Tabla1[[#This Row],[FECHA DE RECEPCIÓN]])</f>
        <v/>
      </c>
      <c r="Y2379" s="2" t="str">
        <f ca="1">IFERROR(__xludf.DUMMYFUNCTION("""COMPUTED_VALUE"""),"NO")</f>
        <v>NO</v>
      </c>
      <c r="Z2379" s="3" t="str">
        <f ca="1">IFERROR(__xludf.DUMMYFUNCTION("""COMPUTED_VALUE"""),"2022-I10-012336")</f>
        <v>2022-I10-012336</v>
      </c>
      <c r="AA2379" s="3" t="str">
        <f ca="1">IFERROR(__xludf.DUMMYFUNCTION("""COMPUTED_VALUE"""),"RECONSIDERACIÓN RESUELTA")</f>
        <v>RECONSIDERACIÓN RESUELTA</v>
      </c>
      <c r="AB2379" s="3" t="str">
        <f ca="1">IFERROR(__xludf.DUMMYFUNCTION("""COMPUTED_VALUE"""),"CONCLUIDO")</f>
        <v>CONCLUIDO</v>
      </c>
      <c r="AC2379" s="3" cm="1">
        <f t="array" aca="1" ref="AC2379" ca="1">_xlfn.IFS(IFERROR(FIND("NULID",Tabla1[[#This Row],[ETAPA]],1),0) &gt; 0, 1,
IFERROR(FIND("RECONSID",Tabla1[[#This Row],[ETAPA]],1),0) &gt;0,1,
TRUE,0)</f>
        <v>0</v>
      </c>
      <c r="AD2379" s="3" t="s">
        <v>24</v>
      </c>
      <c r="AE2379" s="5" t="str">
        <f ca="1">IFERROR(__xludf.DUMMYFUNCTION("""COMPUTED_VALUE"""),"2023")</f>
        <v>2023</v>
      </c>
      <c r="AF2379" s="6"/>
      <c r="AG2379" s="6"/>
      <c r="AH2379" s="6"/>
      <c r="AI2379" s="6"/>
      <c r="AJ2379" s="6"/>
      <c r="AK2379" s="6"/>
      <c r="AL2379" s="6"/>
      <c r="AM2379" s="6"/>
      <c r="AN2379" s="6"/>
      <c r="AO2379" s="6"/>
      <c r="AP2379" s="6"/>
      <c r="AQ2379" s="6"/>
      <c r="AR2379" s="6"/>
      <c r="AS2379" s="6"/>
      <c r="AT2379" s="6"/>
      <c r="AU2379" s="6"/>
    </row>
    <row r="2380" spans="1:47" ht="12.75">
      <c r="A2380" s="1">
        <f ca="1">IFERROR(__xludf.DUMMYFUNCTION("""COMPUTED_VALUE"""),33472)</f>
        <v>33472</v>
      </c>
      <c r="B2380" s="1">
        <f ca="1">IFERROR(__xludf.DUMMYFUNCTION("""COMPUTED_VALUE"""),2379)</f>
        <v>2379</v>
      </c>
      <c r="C2380" s="1" t="str">
        <f ca="1">IFERROR(__xludf.DUMMYFUNCTION("""COMPUTED_VALUE"""),"NO APLICA - CONCLUIDO")</f>
        <v>NO APLICA - CONCLUIDO</v>
      </c>
      <c r="D2380" s="2" t="str">
        <f ca="1">IFERROR(__xludf.DUMMYFUNCTION("""COMPUTED_VALUE"""),"JUSTIFICADA")</f>
        <v>JUSTIFICADA</v>
      </c>
      <c r="E2380" s="3" t="str">
        <f ca="1">IFERROR(__xludf.DUMMYFUNCTION("""COMPUTED_VALUE"""),"0005-2021-OEFA/DSAP-CAGR")</f>
        <v>0005-2021-OEFA/DSAP-CAGR</v>
      </c>
      <c r="F2380" s="3" t="str">
        <f ca="1">IFERROR(__xludf.DUMMYFUNCTION("""COMPUTED_VALUE"""),"0387-2022-OEFA/DFAI/PAS")</f>
        <v>0387-2022-OEFA/DFAI/PAS</v>
      </c>
      <c r="G2380" s="3" t="str">
        <f ca="1">IFERROR(__xludf.DUMMYFUNCTION("""COMPUTED_VALUE"""),"CARTAVIO S.A.A.")</f>
        <v>CARTAVIO S.A.A.</v>
      </c>
      <c r="H2380" s="3" t="str">
        <f ca="1">IFERROR(__xludf.DUMMYFUNCTION("""COMPUTED_VALUE"""),"CAMPOS DE CULTIVO - SINTUCO")</f>
        <v>CAMPOS DE CULTIVO - SINTUCO</v>
      </c>
      <c r="I2380" s="3" t="str">
        <f ca="1">IFERROR(__xludf.DUMMYFUNCTION("""COMPUTED_VALUE"""),"AGRICULTURA")</f>
        <v>AGRICULTURA</v>
      </c>
      <c r="J2380" s="4">
        <f ca="1">IFERROR(__xludf.DUMMYFUNCTION("""COMPUTED_VALUE"""),44134)</f>
        <v>44134</v>
      </c>
      <c r="K2380" s="3">
        <f ca="1">IFERROR(__xludf.DUMMYFUNCTION("""COMPUTED_VALUE"""),2020)</f>
        <v>2020</v>
      </c>
      <c r="L2380" s="4">
        <f ca="1">IFERROR(__xludf.DUMMYFUNCTION("""COMPUTED_VALUE"""),44243)</f>
        <v>44243</v>
      </c>
      <c r="M2380" s="3" t="str">
        <f ca="1">IFERROR(__xludf.DUMMYFUNCTION("""COMPUTED_VALUE"""),"MEDIA")</f>
        <v>MEDIA</v>
      </c>
      <c r="N2380" s="4">
        <f ca="1">IFERROR(__xludf.DUMMYFUNCTION("""COMPUTED_VALUE"""),44147)</f>
        <v>44147</v>
      </c>
      <c r="O2380" s="55">
        <f ca="1">IFERROR(__xludf.DUMMYFUNCTION("""COMPUTED_VALUE"""),45643)</f>
        <v>45643</v>
      </c>
      <c r="P2380" s="4"/>
      <c r="Q2380" s="56">
        <f ca="1">IFERROR(__xludf.DUMMYFUNCTION("""COMPUTED_VALUE"""),44692)</f>
        <v>44692</v>
      </c>
      <c r="R2380" s="4"/>
      <c r="S2380" s="56">
        <f ca="1">IFERROR(__xludf.DUMMYFUNCTION("""COMPUTED_VALUE"""),44697)</f>
        <v>44697</v>
      </c>
      <c r="T2380" s="4"/>
      <c r="U2380" s="56">
        <f ca="1">IFERROR(__xludf.DUMMYFUNCTION("""COMPUTED_VALUE"""),44973)</f>
        <v>44973</v>
      </c>
      <c r="V2380" s="4"/>
      <c r="W2380" s="58" t="str" cm="1">
        <f t="array" aca="1" ref="W238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380" s="64" t="str">
        <f ca="1">IF(OR(Tabla1[[#This Row],[ESTADO PRESCRIP]]="ATENDIDO", Tabla1[[#This Row],[ESTADO PRESCRIP]]=""),"",TODAY()-Tabla1[[#This Row],[FECHA DE RECEPCIÓN]])</f>
        <v/>
      </c>
      <c r="Y2380" s="2" t="str">
        <f ca="1">IFERROR(__xludf.DUMMYFUNCTION("""COMPUTED_VALUE"""),"NO")</f>
        <v>NO</v>
      </c>
      <c r="Z2380" s="3" t="str">
        <f ca="1">IFERROR(__xludf.DUMMYFUNCTION("""COMPUTED_VALUE"""),"2022-I01-016583")</f>
        <v>2022-I01-016583</v>
      </c>
      <c r="AA2380" s="3" t="str">
        <f ca="1">IFERROR(__xludf.DUMMYFUNCTION("""COMPUTED_VALUE"""),"NULIDAD - NUEVO EXPEDIENTE")</f>
        <v>NULIDAD - NUEVO EXPEDIENTE</v>
      </c>
      <c r="AB2380" s="3" t="str">
        <f ca="1">IFERROR(__xludf.DUMMYFUNCTION("""COMPUTED_VALUE"""),"CONCLUIDO")</f>
        <v>CONCLUIDO</v>
      </c>
      <c r="AC2380" s="3" cm="1">
        <f t="array" aca="1" ref="AC2380" ca="1">_xlfn.IFS(IFERROR(FIND("NULID",Tabla1[[#This Row],[ETAPA]],1),0) &gt; 0, 1,
IFERROR(FIND("RECONSID",Tabla1[[#This Row],[ETAPA]],1),0) &gt;0,1,
TRUE,0)</f>
        <v>0</v>
      </c>
      <c r="AD2380" s="3" t="s">
        <v>24</v>
      </c>
      <c r="AE2380" s="5" t="str">
        <f ca="1">IFERROR(__xludf.DUMMYFUNCTION("""COMPUTED_VALUE"""),"SI - OTRO MOTIVO")</f>
        <v>SI - OTRO MOTIVO</v>
      </c>
      <c r="AF2380" s="6"/>
      <c r="AG2380" s="6"/>
      <c r="AH2380" s="6"/>
      <c r="AI2380" s="6"/>
      <c r="AJ2380" s="6"/>
      <c r="AK2380" s="6"/>
      <c r="AL2380" s="6"/>
      <c r="AM2380" s="6"/>
      <c r="AN2380" s="6"/>
      <c r="AO2380" s="6"/>
      <c r="AP2380" s="6"/>
      <c r="AQ2380" s="6"/>
      <c r="AR2380" s="6"/>
      <c r="AS2380" s="6"/>
      <c r="AT2380" s="6"/>
      <c r="AU2380" s="6"/>
    </row>
    <row r="2381" spans="1:47" ht="12.75">
      <c r="A2381" s="1">
        <f ca="1">IFERROR(__xludf.DUMMYFUNCTION("""COMPUTED_VALUE"""),33474)</f>
        <v>33474</v>
      </c>
      <c r="B2381" s="1">
        <f ca="1">IFERROR(__xludf.DUMMYFUNCTION("""COMPUTED_VALUE"""),2380)</f>
        <v>2380</v>
      </c>
      <c r="C2381" s="1" t="str">
        <f ca="1">IFERROR(__xludf.DUMMYFUNCTION("""COMPUTED_VALUE"""),"SIRALI ELISA MENDOZA MIMBELA")</f>
        <v>SIRALI ELISA MENDOZA MIMBELA</v>
      </c>
      <c r="D2381" s="2" t="str">
        <f ca="1">IFERROR(__xludf.DUMMYFUNCTION("""COMPUTED_VALUE"""),"JUSTIFICADA")</f>
        <v>JUSTIFICADA</v>
      </c>
      <c r="E2381" s="3" t="str">
        <f ca="1">IFERROR(__xludf.DUMMYFUNCTION("""COMPUTED_VALUE"""),"0070-2022-OEFA/ODES-JUN")</f>
        <v>0070-2022-OEFA/ODES-JUN</v>
      </c>
      <c r="F2381" s="3" t="str">
        <f ca="1">IFERROR(__xludf.DUMMYFUNCTION("""COMPUTED_VALUE"""),"0399-2022-OEFA/DFAI/PAS")</f>
        <v>0399-2022-OEFA/DFAI/PAS</v>
      </c>
      <c r="G2381" s="3" t="str">
        <f ca="1">IFERROR(__xludf.DUMMYFUNCTION("""COMPUTED_VALUE"""),"MUNICIPALIDAD PROVINCIAL SATIPO")</f>
        <v>MUNICIPALIDAD PROVINCIAL SATIPO</v>
      </c>
      <c r="H2381" s="3" t="str">
        <f ca="1">IFERROR(__xludf.DUMMYFUNCTION("""COMPUTED_VALUE"""),"BOTADERO LA RINCONADA")</f>
        <v>BOTADERO LA RINCONADA</v>
      </c>
      <c r="I2381" s="3" t="str">
        <f ca="1">IFERROR(__xludf.DUMMYFUNCTION("""COMPUTED_VALUE"""),"RESIDUOS SÓLIDOS")</f>
        <v>RESIDUOS SÓLIDOS</v>
      </c>
      <c r="J2381" s="4">
        <f ca="1">IFERROR(__xludf.DUMMYFUNCTION("""COMPUTED_VALUE"""),44662)</f>
        <v>44662</v>
      </c>
      <c r="K2381" s="3">
        <f ca="1">IFERROR(__xludf.DUMMYFUNCTION("""COMPUTED_VALUE"""),2022)</f>
        <v>2022</v>
      </c>
      <c r="L2381" s="4">
        <f ca="1">IFERROR(__xludf.DUMMYFUNCTION("""COMPUTED_VALUE"""),44685)</f>
        <v>44685</v>
      </c>
      <c r="M2381" s="3" t="str">
        <f ca="1">IFERROR(__xludf.DUMMYFUNCTION("""COMPUTED_VALUE"""),"BAJA")</f>
        <v>BAJA</v>
      </c>
      <c r="N2381" s="4">
        <f ca="1">IFERROR(__xludf.DUMMYFUNCTION("""COMPUTED_VALUE"""),44662)</f>
        <v>44662</v>
      </c>
      <c r="O2381" s="55">
        <f ca="1">IFERROR(__xludf.DUMMYFUNCTION("""COMPUTED_VALUE"""),46123)</f>
        <v>46123</v>
      </c>
      <c r="P2381" s="4"/>
      <c r="Q2381" s="56">
        <f ca="1">IFERROR(__xludf.DUMMYFUNCTION("""COMPUTED_VALUE"""),45028)</f>
        <v>45028</v>
      </c>
      <c r="R2381" s="4"/>
      <c r="S2381" s="56">
        <f ca="1">IFERROR(__xludf.DUMMYFUNCTION("""COMPUTED_VALUE"""),45030)</f>
        <v>45030</v>
      </c>
      <c r="T2381" s="4"/>
      <c r="U2381" s="56">
        <f ca="1">IFERROR(__xludf.DUMMYFUNCTION("""COMPUTED_VALUE"""),45305)</f>
        <v>45305</v>
      </c>
      <c r="V2381" s="4"/>
      <c r="W2381" s="58" t="str" cm="1">
        <f t="array" aca="1" ref="W238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381" s="64" t="str">
        <f ca="1">IF(OR(Tabla1[[#This Row],[ESTADO PRESCRIP]]="ATENDIDO", Tabla1[[#This Row],[ESTADO PRESCRIP]]=""),"",TODAY()-Tabla1[[#This Row],[FECHA DE RECEPCIÓN]])</f>
        <v/>
      </c>
      <c r="Y2381" s="2" t="str">
        <f ca="1">IFERROR(__xludf.DUMMYFUNCTION("""COMPUTED_VALUE"""),"NO")</f>
        <v>NO</v>
      </c>
      <c r="Z2381" s="3" t="str">
        <f ca="1">IFERROR(__xludf.DUMMYFUNCTION("""COMPUTED_VALUE"""),"2022-I10-011971")</f>
        <v>2022-I10-011971</v>
      </c>
      <c r="AA2381" s="3" t="str">
        <f ca="1">IFERROR(__xludf.DUMMYFUNCTION("""COMPUTED_VALUE"""),"ARCHIVADO POR CADUCIDAD - NUEVO EXPEDIENTE")</f>
        <v>ARCHIVADO POR CADUCIDAD - NUEVO EXPEDIENTE</v>
      </c>
      <c r="AB2381" s="3" t="str">
        <f ca="1">IFERROR(__xludf.DUMMYFUNCTION("""COMPUTED_VALUE"""),"CONCLUIDO")</f>
        <v>CONCLUIDO</v>
      </c>
      <c r="AC2381" s="3" cm="1">
        <f t="array" aca="1" ref="AC2381" ca="1">_xlfn.IFS(IFERROR(FIND("NULID",Tabla1[[#This Row],[ETAPA]],1),0) &gt; 0, 1,
IFERROR(FIND("RECONSID",Tabla1[[#This Row],[ETAPA]],1),0) &gt;0,1,
TRUE,0)</f>
        <v>0</v>
      </c>
      <c r="AD2381" s="3" t="s">
        <v>24</v>
      </c>
      <c r="AE2381" s="5" t="str">
        <f ca="1">IFERROR(__xludf.DUMMYFUNCTION("""COMPUTED_VALUE"""),"marzo 2024")</f>
        <v>marzo 2024</v>
      </c>
      <c r="AF2381" s="6"/>
      <c r="AG2381" s="6"/>
      <c r="AH2381" s="6"/>
      <c r="AI2381" s="6"/>
      <c r="AJ2381" s="6"/>
      <c r="AK2381" s="6"/>
      <c r="AL2381" s="6"/>
      <c r="AM2381" s="6"/>
      <c r="AN2381" s="6"/>
      <c r="AO2381" s="6"/>
      <c r="AP2381" s="6"/>
      <c r="AQ2381" s="6"/>
      <c r="AR2381" s="6"/>
      <c r="AS2381" s="6"/>
      <c r="AT2381" s="6"/>
      <c r="AU2381" s="6"/>
    </row>
    <row r="2382" spans="1:47" ht="12.75">
      <c r="A2382" s="1">
        <f ca="1">IFERROR(__xludf.DUMMYFUNCTION("""COMPUTED_VALUE"""),33478)</f>
        <v>33478</v>
      </c>
      <c r="B2382" s="1">
        <f ca="1">IFERROR(__xludf.DUMMYFUNCTION("""COMPUTED_VALUE"""),2381)</f>
        <v>2381</v>
      </c>
      <c r="C2382" s="1" t="str">
        <f ca="1">IFERROR(__xludf.DUMMYFUNCTION("""COMPUTED_VALUE"""),"SHEILLA RAYSA MEDINA HURTADO")</f>
        <v>SHEILLA RAYSA MEDINA HURTADO</v>
      </c>
      <c r="D2382" s="2" t="str">
        <f ca="1">IFERROR(__xludf.DUMMYFUNCTION("""COMPUTED_VALUE"""),"-")</f>
        <v>-</v>
      </c>
      <c r="E2382" s="3" t="str">
        <f ca="1">IFERROR(__xludf.DUMMYFUNCTION("""COMPUTED_VALUE"""),"0156-2022-OEFA/DSEM-CMIN")</f>
        <v>0156-2022-OEFA/DSEM-CMIN</v>
      </c>
      <c r="F2382" s="3" t="str">
        <f ca="1">IFERROR(__xludf.DUMMYFUNCTION("""COMPUTED_VALUE"""),"0916-2023-OEFA/DFAI/PAS")</f>
        <v>0916-2023-OEFA/DFAI/PAS</v>
      </c>
      <c r="G2382" s="3" t="str">
        <f ca="1">IFERROR(__xludf.DUMMYFUNCTION("""COMPUTED_VALUE"""),"SIERRA ANTAPITE S.A.C.")</f>
        <v>SIERRA ANTAPITE S.A.C.</v>
      </c>
      <c r="H2382" s="3" t="str">
        <f ca="1">IFERROR(__xludf.DUMMYFUNCTION("""COMPUTED_VALUE"""),"ANTAPITE")</f>
        <v>ANTAPITE</v>
      </c>
      <c r="I2382" s="3" t="str">
        <f ca="1">IFERROR(__xludf.DUMMYFUNCTION("""COMPUTED_VALUE"""),"MINERÍA")</f>
        <v>MINERÍA</v>
      </c>
      <c r="J2382" s="4">
        <f ca="1">IFERROR(__xludf.DUMMYFUNCTION("""COMPUTED_VALUE"""),44537)</f>
        <v>44537</v>
      </c>
      <c r="K2382" s="3">
        <f ca="1">IFERROR(__xludf.DUMMYFUNCTION("""COMPUTED_VALUE"""),2021)</f>
        <v>2021</v>
      </c>
      <c r="L2382" s="4">
        <f ca="1">IFERROR(__xludf.DUMMYFUNCTION("""COMPUTED_VALUE"""),44692)</f>
        <v>44692</v>
      </c>
      <c r="M2382" s="3" t="str">
        <f ca="1">IFERROR(__xludf.DUMMYFUNCTION("""COMPUTED_VALUE"""),"MUY ALTA")</f>
        <v>MUY ALTA</v>
      </c>
      <c r="N2382" s="4">
        <f ca="1">IFERROR(__xludf.DUMMYFUNCTION("""COMPUTED_VALUE"""),44197)</f>
        <v>44197</v>
      </c>
      <c r="O2382" s="55">
        <f ca="1">IFERROR(__xludf.DUMMYFUNCTION("""COMPUTED_VALUE"""),45658)</f>
        <v>45658</v>
      </c>
      <c r="P2382" s="4"/>
      <c r="Q2382" s="56">
        <f ca="1">IFERROR(__xludf.DUMMYFUNCTION("""COMPUTED_VALUE"""),45539)</f>
        <v>45539</v>
      </c>
      <c r="R2382" s="4"/>
      <c r="S2382" s="56"/>
      <c r="T2382" s="4" t="s">
        <v>32</v>
      </c>
      <c r="U2382" s="56"/>
      <c r="V2382" s="4" t="s">
        <v>32</v>
      </c>
      <c r="W2382" s="58" t="str" cm="1">
        <f t="array" aca="1" ref="W238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CRÍTICO [menos de 1 mes]</v>
      </c>
      <c r="X2382" s="64">
        <f ca="1">IF(OR(Tabla1[[#This Row],[ESTADO PRESCRIP]]="ATENDIDO", Tabla1[[#This Row],[ESTADO PRESCRIP]]=""),"",TODAY()-Tabla1[[#This Row],[FECHA DE RECEPCIÓN]])</f>
        <v>945</v>
      </c>
      <c r="Y2382" s="2" t="str">
        <f ca="1">IFERROR(__xludf.DUMMYFUNCTION("""COMPUTED_VALUE"""),"SÍ")</f>
        <v>SÍ</v>
      </c>
      <c r="Z2382" s="3" t="str">
        <f ca="1">IFERROR(__xludf.DUMMYFUNCTION("""COMPUTED_VALUE"""),"2022-I01-016190")</f>
        <v>2022-I01-016190</v>
      </c>
      <c r="AA2382" s="3" t="str">
        <f ca="1">IFERROR(__xludf.DUMMYFUNCTION("""COMPUTED_VALUE"""),"INICIADO")</f>
        <v>INICIADO</v>
      </c>
      <c r="AB2382" s="3" t="str">
        <f ca="1">IFERROR(__xludf.DUMMYFUNCTION("""COMPUTED_VALUE"""),"INICIADO")</f>
        <v>INICIADO</v>
      </c>
      <c r="AC2382" s="3" cm="1">
        <f t="array" aca="1" ref="AC2382" ca="1">_xlfn.IFS(IFERROR(FIND("NULID",Tabla1[[#This Row],[ETAPA]],1),0) &gt; 0, 1,
IFERROR(FIND("RECONSID",Tabla1[[#This Row],[ETAPA]],1),0) &gt;0,1,
TRUE,0)</f>
        <v>0</v>
      </c>
      <c r="AD2382" s="3" t="s">
        <v>24</v>
      </c>
      <c r="AE2382" s="5" t="str">
        <f ca="1">IFERROR(__xludf.DUMMYFUNCTION("""COMPUTED_VALUE"""),"PENDIENTE")</f>
        <v>PENDIENTE</v>
      </c>
      <c r="AF2382" s="6"/>
      <c r="AG2382" s="6"/>
      <c r="AH2382" s="6"/>
      <c r="AI2382" s="6"/>
      <c r="AJ2382" s="6"/>
      <c r="AK2382" s="6"/>
      <c r="AL2382" s="6"/>
      <c r="AM2382" s="6"/>
      <c r="AN2382" s="6"/>
      <c r="AO2382" s="6"/>
      <c r="AP2382" s="6"/>
      <c r="AQ2382" s="6"/>
      <c r="AR2382" s="6"/>
      <c r="AS2382" s="6"/>
      <c r="AT2382" s="6"/>
      <c r="AU2382" s="6"/>
    </row>
    <row r="2383" spans="1:47" ht="12.75">
      <c r="A2383" s="1">
        <f ca="1">IFERROR(__xludf.DUMMYFUNCTION("""COMPUTED_VALUE"""),33491)</f>
        <v>33491</v>
      </c>
      <c r="B2383" s="1">
        <f ca="1">IFERROR(__xludf.DUMMYFUNCTION("""COMPUTED_VALUE"""),2382)</f>
        <v>2382</v>
      </c>
      <c r="C2383" s="1" t="str">
        <f ca="1">IFERROR(__xludf.DUMMYFUNCTION("""COMPUTED_VALUE"""),"NO APLICA - CONCLUIDO")</f>
        <v>NO APLICA - CONCLUIDO</v>
      </c>
      <c r="D2383" s="2" t="str">
        <f ca="1">IFERROR(__xludf.DUMMYFUNCTION("""COMPUTED_VALUE"""),"-")</f>
        <v>-</v>
      </c>
      <c r="E2383" s="3" t="str">
        <f ca="1">IFERROR(__xludf.DUMMYFUNCTION("""COMPUTED_VALUE"""),"0046-2022-OEFA/ODES-ICA")</f>
        <v>0046-2022-OEFA/ODES-ICA</v>
      </c>
      <c r="F2383" s="3" t="str">
        <f ca="1">IFERROR(__xludf.DUMMYFUNCTION("""COMPUTED_VALUE"""),"1271-2022-OEFA/DFAI/PAS")</f>
        <v>1271-2022-OEFA/DFAI/PAS</v>
      </c>
      <c r="G2383" s="3" t="str">
        <f ca="1">IFERROR(__xludf.DUMMYFUNCTION("""COMPUTED_VALUE"""),"GREBENMAR S.A.C.")</f>
        <v>GREBENMAR S.A.C.</v>
      </c>
      <c r="H2383" s="3" t="str">
        <f ca="1">IFERROR(__xludf.DUMMYFUNCTION("""COMPUTED_VALUE"""),"GREBENMAR S.A.C. - MZ. I LT. 01, BARRIO LOS ÁNGELES DEL CENTRO POBLADO EL RELAVE")</f>
        <v>GREBENMAR S.A.C. - MZ. I LT. 01, BARRIO LOS ÁNGELES DEL CENTRO POBLADO EL RELAVE</v>
      </c>
      <c r="I2383" s="3" t="str">
        <f ca="1">IFERROR(__xludf.DUMMYFUNCTION("""COMPUTED_VALUE"""),"COMERCIALIZACIÓN DE HIDROCARBUROS")</f>
        <v>COMERCIALIZACIÓN DE HIDROCARBUROS</v>
      </c>
      <c r="J2383" s="4">
        <f ca="1">IFERROR(__xludf.DUMMYFUNCTION("""COMPUTED_VALUE"""),44659)</f>
        <v>44659</v>
      </c>
      <c r="K2383" s="3">
        <f ca="1">IFERROR(__xludf.DUMMYFUNCTION("""COMPUTED_VALUE"""),2022)</f>
        <v>2022</v>
      </c>
      <c r="L2383" s="4">
        <f ca="1">IFERROR(__xludf.DUMMYFUNCTION("""COMPUTED_VALUE"""),44690)</f>
        <v>44690</v>
      </c>
      <c r="M2383" s="3" t="str">
        <f ca="1">IFERROR(__xludf.DUMMYFUNCTION("""COMPUTED_VALUE"""),"MEDIA")</f>
        <v>MEDIA</v>
      </c>
      <c r="N2383" s="4">
        <f ca="1">IFERROR(__xludf.DUMMYFUNCTION("""COMPUTED_VALUE"""),43555)</f>
        <v>43555</v>
      </c>
      <c r="O2383" s="55">
        <f ca="1">IFERROR(__xludf.DUMMYFUNCTION("""COMPUTED_VALUE"""),46121)</f>
        <v>46121</v>
      </c>
      <c r="P2383" s="4"/>
      <c r="Q2383" s="56">
        <f ca="1">IFERROR(__xludf.DUMMYFUNCTION("""COMPUTED_VALUE"""),44995)</f>
        <v>44995</v>
      </c>
      <c r="R2383" s="4"/>
      <c r="S2383" s="56">
        <f ca="1">IFERROR(__xludf.DUMMYFUNCTION("""COMPUTED_VALUE"""),44998)</f>
        <v>44998</v>
      </c>
      <c r="T2383" s="4"/>
      <c r="U2383" s="56">
        <f ca="1">IFERROR(__xludf.DUMMYFUNCTION("""COMPUTED_VALUE"""),45273)</f>
        <v>45273</v>
      </c>
      <c r="V2383" s="4"/>
      <c r="W2383" s="58" t="str" cm="1">
        <f t="array" aca="1" ref="W238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383" s="64" t="str">
        <f ca="1">IF(OR(Tabla1[[#This Row],[ESTADO PRESCRIP]]="ATENDIDO", Tabla1[[#This Row],[ESTADO PRESCRIP]]=""),"",TODAY()-Tabla1[[#This Row],[FECHA DE RECEPCIÓN]])</f>
        <v/>
      </c>
      <c r="Y2383" s="2" t="str">
        <f ca="1">IFERROR(__xludf.DUMMYFUNCTION("""COMPUTED_VALUE"""),"NO")</f>
        <v>NO</v>
      </c>
      <c r="Z2383" s="3" t="str">
        <f ca="1">IFERROR(__xludf.DUMMYFUNCTION("""COMPUTED_VALUE"""),"2022-I09-012482")</f>
        <v>2022-I09-012482</v>
      </c>
      <c r="AA2383" s="3" t="str">
        <f ca="1">IFERROR(__xludf.DUMMYFUNCTION("""COMPUTED_VALUE"""),"SIN MEDIDA CORRECTIVA")</f>
        <v>SIN MEDIDA CORRECTIVA</v>
      </c>
      <c r="AB2383" s="3" t="str">
        <f ca="1">IFERROR(__xludf.DUMMYFUNCTION("""COMPUTED_VALUE"""),"CONCLUIDO")</f>
        <v>CONCLUIDO</v>
      </c>
      <c r="AC2383" s="3" cm="1">
        <f t="array" aca="1" ref="AC2383" ca="1">_xlfn.IFS(IFERROR(FIND("NULID",Tabla1[[#This Row],[ETAPA]],1),0) &gt; 0, 1,
IFERROR(FIND("RECONSID",Tabla1[[#This Row],[ETAPA]],1),0) &gt;0,1,
TRUE,0)</f>
        <v>0</v>
      </c>
      <c r="AD2383" s="3" t="s">
        <v>24</v>
      </c>
      <c r="AE2383" s="5" t="str">
        <f ca="1">IFERROR(__xludf.DUMMYFUNCTION("""COMPUTED_VALUE"""),"2023")</f>
        <v>2023</v>
      </c>
      <c r="AF2383" s="6"/>
      <c r="AG2383" s="6"/>
      <c r="AH2383" s="6"/>
      <c r="AI2383" s="6"/>
      <c r="AJ2383" s="6"/>
      <c r="AK2383" s="6"/>
      <c r="AL2383" s="6"/>
      <c r="AM2383" s="6"/>
      <c r="AN2383" s="6"/>
      <c r="AO2383" s="6"/>
      <c r="AP2383" s="6"/>
      <c r="AQ2383" s="6"/>
      <c r="AR2383" s="6"/>
      <c r="AS2383" s="6"/>
      <c r="AT2383" s="6"/>
      <c r="AU2383" s="6"/>
    </row>
    <row r="2384" spans="1:47" ht="12.75">
      <c r="A2384" s="1">
        <f ca="1">IFERROR(__xludf.DUMMYFUNCTION("""COMPUTED_VALUE"""),33513)</f>
        <v>33513</v>
      </c>
      <c r="B2384" s="1">
        <f ca="1">IFERROR(__xludf.DUMMYFUNCTION("""COMPUTED_VALUE"""),2383)</f>
        <v>2383</v>
      </c>
      <c r="C2384" s="1" t="str">
        <f ca="1">IFERROR(__xludf.DUMMYFUNCTION("""COMPUTED_VALUE"""),"PAULA LEGNA ALEXANDRA CORRALES TRIGOSO")</f>
        <v>PAULA LEGNA ALEXANDRA CORRALES TRIGOSO</v>
      </c>
      <c r="D2384" s="2" t="str">
        <f ca="1">IFERROR(__xludf.DUMMYFUNCTION("""COMPUTED_VALUE"""),"-")</f>
        <v>-</v>
      </c>
      <c r="E2384" s="3" t="str">
        <f ca="1">IFERROR(__xludf.DUMMYFUNCTION("""COMPUTED_VALUE"""),"0102-2022-OEFA/DSEM-CHID")</f>
        <v>0102-2022-OEFA/DSEM-CHID</v>
      </c>
      <c r="F2384" s="3" t="str">
        <f ca="1">IFERROR(__xludf.DUMMYFUNCTION("""COMPUTED_VALUE"""),"0822-2023-OEFA/DFAI/PAS")</f>
        <v>0822-2023-OEFA/DFAI/PAS</v>
      </c>
      <c r="G2384" s="3" t="str">
        <f ca="1">IFERROR(__xludf.DUMMYFUNCTION("""COMPUTED_VALUE"""),"REFINERIA LA PAMPILLA S.A.A")</f>
        <v>REFINERIA LA PAMPILLA S.A.A</v>
      </c>
      <c r="H2384" s="3" t="str">
        <f ca="1">IFERROR(__xludf.DUMMYFUNCTION("""COMPUTED_VALUE"""),"REFINERÍA LA PAMPILLA")</f>
        <v>REFINERÍA LA PAMPILLA</v>
      </c>
      <c r="I2384" s="3" t="str">
        <f ca="1">IFERROR(__xludf.DUMMYFUNCTION("""COMPUTED_VALUE"""),"HIDROCARBUROS MAYORES")</f>
        <v>HIDROCARBUROS MAYORES</v>
      </c>
      <c r="J2384" s="4">
        <f ca="1">IFERROR(__xludf.DUMMYFUNCTION("""COMPUTED_VALUE"""),44522)</f>
        <v>44522</v>
      </c>
      <c r="K2384" s="3">
        <f ca="1">IFERROR(__xludf.DUMMYFUNCTION("""COMPUTED_VALUE"""),2021)</f>
        <v>2021</v>
      </c>
      <c r="L2384" s="4">
        <f ca="1">IFERROR(__xludf.DUMMYFUNCTION("""COMPUTED_VALUE"""),44681)</f>
        <v>44681</v>
      </c>
      <c r="M2384" s="3" t="str">
        <f ca="1">IFERROR(__xludf.DUMMYFUNCTION("""COMPUTED_VALUE"""),"ALTA")</f>
        <v>ALTA</v>
      </c>
      <c r="N2384" s="4">
        <f ca="1">IFERROR(__xludf.DUMMYFUNCTION("""COMPUTED_VALUE"""),44485)</f>
        <v>44485</v>
      </c>
      <c r="O2384" s="55">
        <f ca="1">IFERROR(__xludf.DUMMYFUNCTION("""COMPUTED_VALUE"""),45946)</f>
        <v>45946</v>
      </c>
      <c r="P2384" s="4"/>
      <c r="Q2384" s="56">
        <f ca="1">IFERROR(__xludf.DUMMYFUNCTION("""COMPUTED_VALUE"""),45198)</f>
        <v>45198</v>
      </c>
      <c r="R2384" s="4"/>
      <c r="S2384" s="56">
        <f ca="1">IFERROR(__xludf.DUMMYFUNCTION("""COMPUTED_VALUE"""),45205)</f>
        <v>45205</v>
      </c>
      <c r="T2384" s="4"/>
      <c r="U2384" s="56">
        <f ca="1">IFERROR(__xludf.DUMMYFUNCTION("""COMPUTED_VALUE"""),45479)</f>
        <v>45479</v>
      </c>
      <c r="V2384" s="4"/>
      <c r="W2384" s="58" t="str" cm="1">
        <f t="array" aca="1" ref="W238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384" s="64" t="str">
        <f ca="1">IF(OR(Tabla1[[#This Row],[ESTADO PRESCRIP]]="ATENDIDO", Tabla1[[#This Row],[ESTADO PRESCRIP]]=""),"",TODAY()-Tabla1[[#This Row],[FECHA DE RECEPCIÓN]])</f>
        <v/>
      </c>
      <c r="Y2384" s="2" t="str">
        <f ca="1">IFERROR(__xludf.DUMMYFUNCTION("""COMPUTED_VALUE"""),"SÍ")</f>
        <v>SÍ</v>
      </c>
      <c r="Z2384" s="3" t="str">
        <f ca="1">IFERROR(__xludf.DUMMYFUNCTION("""COMPUTED_VALUE"""),"2022-I01-015084")</f>
        <v>2022-I01-015084</v>
      </c>
      <c r="AA2384" s="3" t="str">
        <f ca="1">IFERROR(__xludf.DUMMYFUNCTION("""COMPUTED_VALUE"""),"ARCHIVADO")</f>
        <v>ARCHIVADO</v>
      </c>
      <c r="AB2384" s="3" t="str">
        <f ca="1">IFERROR(__xludf.DUMMYFUNCTION("""COMPUTED_VALUE"""),"CONCLUIDO")</f>
        <v>CONCLUIDO</v>
      </c>
      <c r="AC2384" s="3" cm="1">
        <f t="array" aca="1" ref="AC2384" ca="1">_xlfn.IFS(IFERROR(FIND("NULID",Tabla1[[#This Row],[ETAPA]],1),0) &gt; 0, 1,
IFERROR(FIND("RECONSID",Tabla1[[#This Row],[ETAPA]],1),0) &gt;0,1,
TRUE,0)</f>
        <v>0</v>
      </c>
      <c r="AD2384" s="3" t="s">
        <v>24</v>
      </c>
      <c r="AE2384" s="5" t="str">
        <f ca="1">IFERROR(__xludf.DUMMYFUNCTION("""COMPUTED_VALUE"""),"marzo 2024")</f>
        <v>marzo 2024</v>
      </c>
      <c r="AF2384" s="6"/>
      <c r="AG2384" s="6"/>
      <c r="AH2384" s="6"/>
      <c r="AI2384" s="6"/>
      <c r="AJ2384" s="6"/>
      <c r="AK2384" s="6"/>
      <c r="AL2384" s="6"/>
      <c r="AM2384" s="6"/>
      <c r="AN2384" s="6"/>
      <c r="AO2384" s="6"/>
      <c r="AP2384" s="6"/>
      <c r="AQ2384" s="6"/>
      <c r="AR2384" s="6"/>
      <c r="AS2384" s="6"/>
      <c r="AT2384" s="6"/>
      <c r="AU2384" s="6"/>
    </row>
    <row r="2385" spans="1:47" ht="12.75">
      <c r="A2385" s="1">
        <f ca="1">IFERROR(__xludf.DUMMYFUNCTION("""COMPUTED_VALUE"""),33515)</f>
        <v>33515</v>
      </c>
      <c r="B2385" s="1">
        <f ca="1">IFERROR(__xludf.DUMMYFUNCTION("""COMPUTED_VALUE"""),2384)</f>
        <v>2384</v>
      </c>
      <c r="C2385" s="1" t="str">
        <f ca="1">IFERROR(__xludf.DUMMYFUNCTION("""COMPUTED_VALUE"""),"JESSICA VANESSA HUANCA COPA")</f>
        <v>JESSICA VANESSA HUANCA COPA</v>
      </c>
      <c r="D2385" s="2" t="str">
        <f ca="1">IFERROR(__xludf.DUMMYFUNCTION("""COMPUTED_VALUE"""),"-")</f>
        <v>-</v>
      </c>
      <c r="E2385" s="3" t="str">
        <f ca="1">IFERROR(__xludf.DUMMYFUNCTION("""COMPUTED_VALUE"""),"0103-2022-OEFA/DSEM-CHID")</f>
        <v>0103-2022-OEFA/DSEM-CHID</v>
      </c>
      <c r="F2385" s="3" t="str">
        <f ca="1">IFERROR(__xludf.DUMMYFUNCTION("""COMPUTED_VALUE"""),"1243-2023-OEFA/DFAI/PAS")</f>
        <v>1243-2023-OEFA/DFAI/PAS</v>
      </c>
      <c r="G2385" s="3" t="str">
        <f ca="1">IFERROR(__xludf.DUMMYFUNCTION("""COMPUTED_VALUE"""),"GAMEZ SANTILLAN DELFIN LORENZO")</f>
        <v>GAMEZ SANTILLAN DELFIN LORENZO</v>
      </c>
      <c r="H2385" s="3" t="str">
        <f ca="1">IFERROR(__xludf.DUMMYFUNCTION("""COMPUTED_VALUE"""),"NO DETERMINADO - HID")</f>
        <v>NO DETERMINADO - HID</v>
      </c>
      <c r="I2385" s="3" t="str">
        <f ca="1">IFERROR(__xludf.DUMMYFUNCTION("""COMPUTED_VALUE"""),"HIDROCARBUROS MAYORES")</f>
        <v>HIDROCARBUROS MAYORES</v>
      </c>
      <c r="J2385" s="4">
        <f ca="1">IFERROR(__xludf.DUMMYFUNCTION("""COMPUTED_VALUE"""),44613)</f>
        <v>44613</v>
      </c>
      <c r="K2385" s="3">
        <f ca="1">IFERROR(__xludf.DUMMYFUNCTION("""COMPUTED_VALUE"""),2022)</f>
        <v>2022</v>
      </c>
      <c r="L2385" s="4">
        <f ca="1">IFERROR(__xludf.DUMMYFUNCTION("""COMPUTED_VALUE"""),44680)</f>
        <v>44680</v>
      </c>
      <c r="M2385" s="3" t="str">
        <f ca="1">IFERROR(__xludf.DUMMYFUNCTION("""COMPUTED_VALUE"""),"ALTA")</f>
        <v>ALTA</v>
      </c>
      <c r="N2385" s="4">
        <f ca="1">IFERROR(__xludf.DUMMYFUNCTION("""COMPUTED_VALUE"""),44511)</f>
        <v>44511</v>
      </c>
      <c r="O2385" s="55">
        <f ca="1">IFERROR(__xludf.DUMMYFUNCTION("""COMPUTED_VALUE"""),45972)</f>
        <v>45972</v>
      </c>
      <c r="P2385" s="4"/>
      <c r="Q2385" s="56">
        <f ca="1">IFERROR(__xludf.DUMMYFUNCTION("""COMPUTED_VALUE"""),45369)</f>
        <v>45369</v>
      </c>
      <c r="R2385" s="4"/>
      <c r="S2385" s="56">
        <f ca="1">IFERROR(__xludf.DUMMYFUNCTION("""COMPUTED_VALUE"""),45371)</f>
        <v>45371</v>
      </c>
      <c r="T2385" s="4"/>
      <c r="U2385" s="56">
        <f ca="1">IFERROR(__xludf.DUMMYFUNCTION("""COMPUTED_VALUE"""),45646)</f>
        <v>45646</v>
      </c>
      <c r="V2385" s="4"/>
      <c r="W2385" s="58" t="str" cm="1">
        <f t="array" aca="1" ref="W238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385" s="64">
        <f ca="1">IF(OR(Tabla1[[#This Row],[ESTADO PRESCRIP]]="ATENDIDO", Tabla1[[#This Row],[ESTADO PRESCRIP]]=""),"",TODAY()-Tabla1[[#This Row],[FECHA DE RECEPCIÓN]])</f>
        <v>957</v>
      </c>
      <c r="Y2385" s="2" t="str">
        <f ca="1">IFERROR(__xludf.DUMMYFUNCTION("""COMPUTED_VALUE"""),"NO")</f>
        <v>NO</v>
      </c>
      <c r="Z2385" s="3" t="str">
        <f ca="1">IFERROR(__xludf.DUMMYFUNCTION("""COMPUTED_VALUE"""),"2022-I01-014963")</f>
        <v>2022-I01-014963</v>
      </c>
      <c r="AA2385" s="3" t="str">
        <f ca="1">IFERROR(__xludf.DUMMYFUNCTION("""COMPUTED_VALUE"""),"INICIADO IFI-R")</f>
        <v>INICIADO IFI-R</v>
      </c>
      <c r="AB2385" s="3" t="str">
        <f ca="1">IFERROR(__xludf.DUMMYFUNCTION("""COMPUTED_VALUE"""),"INICIADO IFI-R")</f>
        <v>INICIADO IFI-R</v>
      </c>
      <c r="AC2385" s="3" cm="1">
        <f t="array" aca="1" ref="AC2385" ca="1">_xlfn.IFS(IFERROR(FIND("NULID",Tabla1[[#This Row],[ETAPA]],1),0) &gt; 0, 1,
IFERROR(FIND("RECONSID",Tabla1[[#This Row],[ETAPA]],1),0) &gt;0,1,
TRUE,0)</f>
        <v>0</v>
      </c>
      <c r="AD2385" s="3" t="s">
        <v>24</v>
      </c>
      <c r="AE2385" s="7" t="str">
        <f ca="1">IFERROR(__xludf.DUMMYFUNCTION("""COMPUTED_VALUE"""),"PENDIENTE")</f>
        <v>PENDIENTE</v>
      </c>
      <c r="AF2385" s="8"/>
      <c r="AG2385" s="8"/>
      <c r="AH2385" s="8"/>
      <c r="AI2385" s="8"/>
      <c r="AJ2385" s="8"/>
      <c r="AK2385" s="8"/>
      <c r="AL2385" s="8"/>
      <c r="AM2385" s="8"/>
      <c r="AN2385" s="8"/>
      <c r="AO2385" s="8"/>
      <c r="AP2385" s="8"/>
      <c r="AQ2385" s="8"/>
      <c r="AR2385" s="8"/>
      <c r="AS2385" s="8"/>
      <c r="AT2385" s="8"/>
      <c r="AU2385" s="8"/>
    </row>
    <row r="2386" spans="1:47" ht="12.75">
      <c r="A2386" s="1">
        <f ca="1">IFERROR(__xludf.DUMMYFUNCTION("""COMPUTED_VALUE"""),33517)</f>
        <v>33517</v>
      </c>
      <c r="B2386" s="1">
        <f ca="1">IFERROR(__xludf.DUMMYFUNCTION("""COMPUTED_VALUE"""),2385)</f>
        <v>2385</v>
      </c>
      <c r="C2386" s="1" t="str">
        <f ca="1">IFERROR(__xludf.DUMMYFUNCTION("""COMPUTED_VALUE"""),"NO APLICA - ACUMULADO")</f>
        <v>NO APLICA - ACUMULADO</v>
      </c>
      <c r="D2386" s="2" t="str">
        <f ca="1">IFERROR(__xludf.DUMMYFUNCTION("""COMPUTED_VALUE"""),"-")</f>
        <v>-</v>
      </c>
      <c r="E2386" s="3" t="str">
        <f ca="1">IFERROR(__xludf.DUMMYFUNCTION("""COMPUTED_VALUE"""),"0101-2022-OEFA/DSEM-CHID")</f>
        <v>0101-2022-OEFA/DSEM-CHID</v>
      </c>
      <c r="F2386" s="3" t="str">
        <f ca="1">IFERROR(__xludf.DUMMYFUNCTION("""COMPUTED_VALUE"""),"NO APLICA")</f>
        <v>NO APLICA</v>
      </c>
      <c r="G2386" s="3" t="str">
        <f ca="1">IFERROR(__xludf.DUMMYFUNCTION("""COMPUTED_VALUE"""),"BPZ EXPLORACION &amp; PRODUCCION S.R.L.")</f>
        <v>BPZ EXPLORACION &amp; PRODUCCION S.R.L.</v>
      </c>
      <c r="H2386" s="3" t="str">
        <f ca="1">IFERROR(__xludf.DUMMYFUNCTION("""COMPUTED_VALUE"""),"LOTE XIX")</f>
        <v>LOTE XIX</v>
      </c>
      <c r="I2386" s="3" t="str">
        <f ca="1">IFERROR(__xludf.DUMMYFUNCTION("""COMPUTED_VALUE"""),"HIDROCARBUROS MAYORES")</f>
        <v>HIDROCARBUROS MAYORES</v>
      </c>
      <c r="J2386" s="4">
        <f ca="1">IFERROR(__xludf.DUMMYFUNCTION("""COMPUTED_VALUE"""),44669)</f>
        <v>44669</v>
      </c>
      <c r="K2386" s="3">
        <f ca="1">IFERROR(__xludf.DUMMYFUNCTION("""COMPUTED_VALUE"""),2022)</f>
        <v>2022</v>
      </c>
      <c r="L2386" s="4">
        <f ca="1">IFERROR(__xludf.DUMMYFUNCTION("""COMPUTED_VALUE"""),44680)</f>
        <v>44680</v>
      </c>
      <c r="M2386" s="3" t="str">
        <f ca="1">IFERROR(__xludf.DUMMYFUNCTION("""COMPUTED_VALUE"""),"MUY ALTA")</f>
        <v>MUY ALTA</v>
      </c>
      <c r="N2386" s="4">
        <f ca="1">IFERROR(__xludf.DUMMYFUNCTION("""COMPUTED_VALUE"""),44669)</f>
        <v>44669</v>
      </c>
      <c r="O2386" s="55">
        <f ca="1">IFERROR(__xludf.DUMMYFUNCTION("""COMPUTED_VALUE"""),46130)</f>
        <v>46130</v>
      </c>
      <c r="P2386" s="4"/>
      <c r="Q2386" s="56"/>
      <c r="R2386" s="4" t="s">
        <v>50</v>
      </c>
      <c r="S2386" s="56"/>
      <c r="T2386" s="4" t="s">
        <v>50</v>
      </c>
      <c r="U2386" s="56"/>
      <c r="V2386" s="4" t="s">
        <v>50</v>
      </c>
      <c r="W2386" s="58" t="str" cm="1">
        <f t="array" aca="1" ref="W238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386" s="64" t="str">
        <f ca="1">IF(OR(Tabla1[[#This Row],[ESTADO PRESCRIP]]="ATENDIDO", Tabla1[[#This Row],[ESTADO PRESCRIP]]=""),"",TODAY()-Tabla1[[#This Row],[FECHA DE RECEPCIÓN]])</f>
        <v/>
      </c>
      <c r="Y2386" s="2" t="str">
        <f ca="1">IFERROR(__xludf.DUMMYFUNCTION("""COMPUTED_VALUE"""),"NO")</f>
        <v>NO</v>
      </c>
      <c r="Z2386" s="3" t="str">
        <f ca="1">IFERROR(__xludf.DUMMYFUNCTION("""COMPUTED_VALUE"""),"2022-I01-014920")</f>
        <v>2022-I01-014920</v>
      </c>
      <c r="AA2386" s="3" t="str">
        <f ca="1">IFERROR(__xludf.DUMMYFUNCTION("""COMPUTED_VALUE"""),"ACUMULADO")</f>
        <v>ACUMULADO</v>
      </c>
      <c r="AB2386" s="3" t="str">
        <f ca="1">IFERROR(__xludf.DUMMYFUNCTION("""COMPUTED_VALUE"""),"CONCLUIDO")</f>
        <v>CONCLUIDO</v>
      </c>
      <c r="AC2386" s="3" cm="1">
        <f t="array" aca="1" ref="AC2386" ca="1">_xlfn.IFS(IFERROR(FIND("NULID",Tabla1[[#This Row],[ETAPA]],1),0) &gt; 0, 1,
IFERROR(FIND("RECONSID",Tabla1[[#This Row],[ETAPA]],1),0) &gt;0,1,
TRUE,0)</f>
        <v>0</v>
      </c>
      <c r="AD2386" s="3" t="s">
        <v>24</v>
      </c>
      <c r="AE2386" s="5" t="str">
        <f ca="1">IFERROR(__xludf.DUMMYFUNCTION("""COMPUTED_VALUE"""),"SI - OTRO MOTIVO")</f>
        <v>SI - OTRO MOTIVO</v>
      </c>
      <c r="AF2386" s="6"/>
      <c r="AG2386" s="6"/>
      <c r="AH2386" s="6"/>
      <c r="AI2386" s="6"/>
      <c r="AJ2386" s="6"/>
      <c r="AK2386" s="6"/>
      <c r="AL2386" s="6"/>
      <c r="AM2386" s="6"/>
      <c r="AN2386" s="6"/>
      <c r="AO2386" s="6"/>
      <c r="AP2386" s="6"/>
      <c r="AQ2386" s="6"/>
      <c r="AR2386" s="6"/>
      <c r="AS2386" s="6"/>
      <c r="AT2386" s="6"/>
      <c r="AU2386" s="6"/>
    </row>
    <row r="2387" spans="1:47" ht="12.75">
      <c r="A2387" s="1">
        <f ca="1">IFERROR(__xludf.DUMMYFUNCTION("""COMPUTED_VALUE"""),33519)</f>
        <v>33519</v>
      </c>
      <c r="B2387" s="1">
        <f ca="1">IFERROR(__xludf.DUMMYFUNCTION("""COMPUTED_VALUE"""),2386)</f>
        <v>2386</v>
      </c>
      <c r="C2387" s="1" t="str">
        <f ca="1">IFERROR(__xludf.DUMMYFUNCTION("""COMPUTED_VALUE"""),"NO APLICA - NO RECOMIENDA INICIO")</f>
        <v>NO APLICA - NO RECOMIENDA INICIO</v>
      </c>
      <c r="D2387" s="2" t="str">
        <f ca="1">IFERROR(__xludf.DUMMYFUNCTION("""COMPUTED_VALUE"""),"-")</f>
        <v>-</v>
      </c>
      <c r="E2387" s="3" t="str">
        <f ca="1">IFERROR(__xludf.DUMMYFUNCTION("""COMPUTED_VALUE"""),"0083-2022-OEFA/DSEM-CHID")</f>
        <v>0083-2022-OEFA/DSEM-CHID</v>
      </c>
      <c r="F2387" s="3" t="str">
        <f ca="1">IFERROR(__xludf.DUMMYFUNCTION("""COMPUTED_VALUE"""),"NO APLICA")</f>
        <v>NO APLICA</v>
      </c>
      <c r="G2387" s="3" t="str">
        <f ca="1">IFERROR(__xludf.DUMMYFUNCTION("""COMPUTED_VALUE"""),"PETROLEOS DEL PERU PETROPERU SA")</f>
        <v>PETROLEOS DEL PERU PETROPERU SA</v>
      </c>
      <c r="H2387" s="3" t="str">
        <f ca="1">IFERROR(__xludf.DUMMYFUNCTION("""COMPUTED_VALUE"""),"OLEODUCTO NOR PERUANO")</f>
        <v>OLEODUCTO NOR PERUANO</v>
      </c>
      <c r="I2387" s="3" t="str">
        <f ca="1">IFERROR(__xludf.DUMMYFUNCTION("""COMPUTED_VALUE"""),"HIDROCARBUROS MAYORES")</f>
        <v>HIDROCARBUROS MAYORES</v>
      </c>
      <c r="J2387" s="4">
        <f ca="1">IFERROR(__xludf.DUMMYFUNCTION("""COMPUTED_VALUE"""),44447)</f>
        <v>44447</v>
      </c>
      <c r="K2387" s="3">
        <f ca="1">IFERROR(__xludf.DUMMYFUNCTION("""COMPUTED_VALUE"""),2021)</f>
        <v>2021</v>
      </c>
      <c r="L2387" s="4">
        <f ca="1">IFERROR(__xludf.DUMMYFUNCTION("""COMPUTED_VALUE"""),44680)</f>
        <v>44680</v>
      </c>
      <c r="M2387" s="3" t="str">
        <f ca="1">IFERROR(__xludf.DUMMYFUNCTION("""COMPUTED_VALUE"""),"MUY ALTA")</f>
        <v>MUY ALTA</v>
      </c>
      <c r="N2387" s="4">
        <f ca="1">IFERROR(__xludf.DUMMYFUNCTION("""COMPUTED_VALUE"""),44424)</f>
        <v>44424</v>
      </c>
      <c r="O2387" s="55">
        <f ca="1">IFERROR(__xludf.DUMMYFUNCTION("""COMPUTED_VALUE"""),45885)</f>
        <v>45885</v>
      </c>
      <c r="P2387" s="4"/>
      <c r="Q2387" s="56"/>
      <c r="R2387" s="4" t="s">
        <v>50</v>
      </c>
      <c r="S2387" s="56"/>
      <c r="T2387" s="4" t="s">
        <v>50</v>
      </c>
      <c r="U2387" s="56"/>
      <c r="V2387" s="4" t="s">
        <v>50</v>
      </c>
      <c r="W2387" s="58" t="str" cm="1">
        <f t="array" aca="1" ref="W238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387" s="64" t="str">
        <f ca="1">IF(OR(Tabla1[[#This Row],[ESTADO PRESCRIP]]="ATENDIDO", Tabla1[[#This Row],[ESTADO PRESCRIP]]=""),"",TODAY()-Tabla1[[#This Row],[FECHA DE RECEPCIÓN]])</f>
        <v/>
      </c>
      <c r="Y2387" s="2" t="str">
        <f ca="1">IFERROR(__xludf.DUMMYFUNCTION("""COMPUTED_VALUE"""),"-")</f>
        <v>-</v>
      </c>
      <c r="Z2387" s="3" t="str">
        <f ca="1">IFERROR(__xludf.DUMMYFUNCTION("""COMPUTED_VALUE"""),"2022-I01-013920")</f>
        <v>2022-I01-013920</v>
      </c>
      <c r="AA2387" s="3" t="str">
        <f ca="1">IFERROR(__xludf.DUMMYFUNCTION("""COMPUTED_VALUE"""),"NO RECOMIENDA INICIO DE PAS")</f>
        <v>NO RECOMIENDA INICIO DE PAS</v>
      </c>
      <c r="AB2387" s="3" t="str">
        <f ca="1">IFERROR(__xludf.DUMMYFUNCTION("""COMPUTED_VALUE"""),"CONCLUIDO")</f>
        <v>CONCLUIDO</v>
      </c>
      <c r="AC2387" s="3" cm="1">
        <f t="array" aca="1" ref="AC2387" ca="1">_xlfn.IFS(IFERROR(FIND("NULID",Tabla1[[#This Row],[ETAPA]],1),0) &gt; 0, 1,
IFERROR(FIND("RECONSID",Tabla1[[#This Row],[ETAPA]],1),0) &gt;0,1,
TRUE,0)</f>
        <v>0</v>
      </c>
      <c r="AD2387" s="3" t="s">
        <v>24</v>
      </c>
      <c r="AE2387" s="5" t="str">
        <f ca="1">IFERROR(__xludf.DUMMYFUNCTION("""COMPUTED_VALUE"""),"SI - OTRO MOTIVO")</f>
        <v>SI - OTRO MOTIVO</v>
      </c>
      <c r="AF2387" s="6"/>
      <c r="AG2387" s="6"/>
      <c r="AH2387" s="6"/>
      <c r="AI2387" s="6"/>
      <c r="AJ2387" s="6"/>
      <c r="AK2387" s="6"/>
      <c r="AL2387" s="6"/>
      <c r="AM2387" s="6"/>
      <c r="AN2387" s="6"/>
      <c r="AO2387" s="6"/>
      <c r="AP2387" s="6"/>
      <c r="AQ2387" s="6"/>
      <c r="AR2387" s="6"/>
      <c r="AS2387" s="6"/>
      <c r="AT2387" s="6"/>
      <c r="AU2387" s="6"/>
    </row>
    <row r="2388" spans="1:47" ht="12.75">
      <c r="A2388" s="1">
        <f ca="1">IFERROR(__xludf.DUMMYFUNCTION("""COMPUTED_VALUE"""),33521)</f>
        <v>33521</v>
      </c>
      <c r="B2388" s="1">
        <f ca="1">IFERROR(__xludf.DUMMYFUNCTION("""COMPUTED_VALUE"""),2387)</f>
        <v>2387</v>
      </c>
      <c r="C2388" s="1" t="str">
        <f ca="1">IFERROR(__xludf.DUMMYFUNCTION("""COMPUTED_VALUE"""),"KAREN URSULA PALOMINO SAIRE")</f>
        <v>KAREN URSULA PALOMINO SAIRE</v>
      </c>
      <c r="D2388" s="2" t="str">
        <f ca="1">IFERROR(__xludf.DUMMYFUNCTION("""COMPUTED_VALUE"""),"-")</f>
        <v>-</v>
      </c>
      <c r="E2388" s="3" t="str">
        <f ca="1">IFERROR(__xludf.DUMMYFUNCTION("""COMPUTED_VALUE"""),"0097-2022-OEFA/DSEM-CHID")</f>
        <v>0097-2022-OEFA/DSEM-CHID</v>
      </c>
      <c r="F2388" s="3" t="str">
        <f ca="1">IFERROR(__xludf.DUMMYFUNCTION("""COMPUTED_VALUE"""),"0831-2023-OEFA/DFAI/PAS")</f>
        <v>0831-2023-OEFA/DFAI/PAS</v>
      </c>
      <c r="G2388" s="3" t="str">
        <f ca="1">IFERROR(__xludf.DUMMYFUNCTION("""COMPUTED_VALUE"""),"PETROLEOS DEL PERU PETROPERU SA")</f>
        <v>PETROLEOS DEL PERU PETROPERU SA</v>
      </c>
      <c r="H2388" s="3" t="str">
        <f ca="1">IFERROR(__xludf.DUMMYFUNCTION("""COMPUTED_VALUE"""),"OLEODUCTO NOR PERUANO")</f>
        <v>OLEODUCTO NOR PERUANO</v>
      </c>
      <c r="I2388" s="3" t="str">
        <f ca="1">IFERROR(__xludf.DUMMYFUNCTION("""COMPUTED_VALUE"""),"HIDROCARBUROS MAYORES")</f>
        <v>HIDROCARBUROS MAYORES</v>
      </c>
      <c r="J2388" s="4">
        <f ca="1">IFERROR(__xludf.DUMMYFUNCTION("""COMPUTED_VALUE"""),44533)</f>
        <v>44533</v>
      </c>
      <c r="K2388" s="3">
        <f ca="1">IFERROR(__xludf.DUMMYFUNCTION("""COMPUTED_VALUE"""),2021)</f>
        <v>2021</v>
      </c>
      <c r="L2388" s="4">
        <f ca="1">IFERROR(__xludf.DUMMYFUNCTION("""COMPUTED_VALUE"""),44680)</f>
        <v>44680</v>
      </c>
      <c r="M2388" s="3" t="str">
        <f ca="1">IFERROR(__xludf.DUMMYFUNCTION("""COMPUTED_VALUE"""),"MUY ALTA")</f>
        <v>MUY ALTA</v>
      </c>
      <c r="N2388" s="4">
        <f ca="1">IFERROR(__xludf.DUMMYFUNCTION("""COMPUTED_VALUE"""),44503)</f>
        <v>44503</v>
      </c>
      <c r="O2388" s="55">
        <f ca="1">IFERROR(__xludf.DUMMYFUNCTION("""COMPUTED_VALUE"""),45964)</f>
        <v>45964</v>
      </c>
      <c r="P2388" s="4"/>
      <c r="Q2388" s="56">
        <f ca="1">IFERROR(__xludf.DUMMYFUNCTION("""COMPUTED_VALUE"""),45198)</f>
        <v>45198</v>
      </c>
      <c r="R2388" s="4"/>
      <c r="S2388" s="56">
        <f ca="1">IFERROR(__xludf.DUMMYFUNCTION("""COMPUTED_VALUE"""),45204)</f>
        <v>45204</v>
      </c>
      <c r="T2388" s="4"/>
      <c r="U2388" s="56">
        <f ca="1">IFERROR(__xludf.DUMMYFUNCTION("""COMPUTED_VALUE"""),45478)</f>
        <v>45478</v>
      </c>
      <c r="V2388" s="4"/>
      <c r="W2388" s="58" t="str" cm="1">
        <f t="array" aca="1" ref="W238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388" s="64" t="str">
        <f ca="1">IF(OR(Tabla1[[#This Row],[ESTADO PRESCRIP]]="ATENDIDO", Tabla1[[#This Row],[ESTADO PRESCRIP]]=""),"",TODAY()-Tabla1[[#This Row],[FECHA DE RECEPCIÓN]])</f>
        <v/>
      </c>
      <c r="Y2388" s="2" t="str">
        <f ca="1">IFERROR(__xludf.DUMMYFUNCTION("""COMPUTED_VALUE"""),"SÍ")</f>
        <v>SÍ</v>
      </c>
      <c r="Z2388" s="3" t="str">
        <f ca="1">IFERROR(__xludf.DUMMYFUNCTION("""COMPUTED_VALUE"""),"2022-I01-014793")</f>
        <v>2022-I01-014793</v>
      </c>
      <c r="AA2388" s="3" t="str">
        <f ca="1">IFERROR(__xludf.DUMMYFUNCTION("""COMPUTED_VALUE"""),"SIN MEDIDA CORRECTIVA")</f>
        <v>SIN MEDIDA CORRECTIVA</v>
      </c>
      <c r="AB2388" s="3" t="str">
        <f ca="1">IFERROR(__xludf.DUMMYFUNCTION("""COMPUTED_VALUE"""),"CONCLUIDO")</f>
        <v>CONCLUIDO</v>
      </c>
      <c r="AC2388" s="3" cm="1">
        <f t="array" aca="1" ref="AC2388" ca="1">_xlfn.IFS(IFERROR(FIND("NULID",Tabla1[[#This Row],[ETAPA]],1),0) &gt; 0, 1,
IFERROR(FIND("RECONSID",Tabla1[[#This Row],[ETAPA]],1),0) &gt;0,1,
TRUE,0)</f>
        <v>0</v>
      </c>
      <c r="AD2388" s="3" t="s">
        <v>24</v>
      </c>
      <c r="AE2388" s="5" t="str">
        <f ca="1">IFERROR(__xludf.DUMMYFUNCTION("""COMPUTED_VALUE"""),"junio 2024")</f>
        <v>junio 2024</v>
      </c>
      <c r="AF2388" s="6"/>
      <c r="AG2388" s="6"/>
      <c r="AH2388" s="6"/>
      <c r="AI2388" s="6"/>
      <c r="AJ2388" s="6"/>
      <c r="AK2388" s="6"/>
      <c r="AL2388" s="6"/>
      <c r="AM2388" s="6"/>
      <c r="AN2388" s="6"/>
      <c r="AO2388" s="6"/>
      <c r="AP2388" s="6"/>
      <c r="AQ2388" s="6"/>
      <c r="AR2388" s="6"/>
      <c r="AS2388" s="6"/>
      <c r="AT2388" s="6"/>
      <c r="AU2388" s="6"/>
    </row>
    <row r="2389" spans="1:47" ht="12.75">
      <c r="A2389" s="1">
        <f ca="1">IFERROR(__xludf.DUMMYFUNCTION("""COMPUTED_VALUE"""),33531)</f>
        <v>33531</v>
      </c>
      <c r="B2389" s="1">
        <f ca="1">IFERROR(__xludf.DUMMYFUNCTION("""COMPUTED_VALUE"""),2388)</f>
        <v>2388</v>
      </c>
      <c r="C2389" s="1" t="str">
        <f ca="1">IFERROR(__xludf.DUMMYFUNCTION("""COMPUTED_VALUE"""),"SHEILLA RAYSA MEDINA HURTADO")</f>
        <v>SHEILLA RAYSA MEDINA HURTADO</v>
      </c>
      <c r="D2389" s="2" t="str">
        <f ca="1">IFERROR(__xludf.DUMMYFUNCTION("""COMPUTED_VALUE"""),"-")</f>
        <v>-</v>
      </c>
      <c r="E2389" s="3" t="str">
        <f ca="1">IFERROR(__xludf.DUMMYFUNCTION("""COMPUTED_VALUE"""),"0151-2022-OEFA/DSEM-CMIN")</f>
        <v>0151-2022-OEFA/DSEM-CMIN</v>
      </c>
      <c r="F2389" s="3" t="str">
        <f ca="1">IFERROR(__xludf.DUMMYFUNCTION("""COMPUTED_VALUE"""),"0565-2023-OEFA/DFAI/PAS")</f>
        <v>0565-2023-OEFA/DFAI/PAS</v>
      </c>
      <c r="G2389" s="3" t="str">
        <f ca="1">IFERROR(__xludf.DUMMYFUNCTION("""COMPUTED_VALUE"""),"MINERA LAS BAMBAS S.A.")</f>
        <v>MINERA LAS BAMBAS S.A.</v>
      </c>
      <c r="H2389" s="3" t="str">
        <f ca="1">IFERROR(__xludf.DUMMYFUNCTION("""COMPUTED_VALUE"""),"LAS BAMBAS")</f>
        <v>LAS BAMBAS</v>
      </c>
      <c r="I2389" s="3" t="str">
        <f ca="1">IFERROR(__xludf.DUMMYFUNCTION("""COMPUTED_VALUE"""),"MINERÍA")</f>
        <v>MINERÍA</v>
      </c>
      <c r="J2389" s="4">
        <f ca="1">IFERROR(__xludf.DUMMYFUNCTION("""COMPUTED_VALUE"""),44265)</f>
        <v>44265</v>
      </c>
      <c r="K2389" s="3">
        <f ca="1">IFERROR(__xludf.DUMMYFUNCTION("""COMPUTED_VALUE"""),2021)</f>
        <v>2021</v>
      </c>
      <c r="L2389" s="4">
        <f ca="1">IFERROR(__xludf.DUMMYFUNCTION("""COMPUTED_VALUE"""),44697)</f>
        <v>44697</v>
      </c>
      <c r="M2389" s="3" t="str">
        <f ca="1">IFERROR(__xludf.DUMMYFUNCTION("""COMPUTED_VALUE"""),"MUY ALTA")</f>
        <v>MUY ALTA</v>
      </c>
      <c r="N2389" s="4">
        <f ca="1">IFERROR(__xludf.DUMMYFUNCTION("""COMPUTED_VALUE"""),44264)</f>
        <v>44264</v>
      </c>
      <c r="O2389" s="55">
        <f ca="1">IFERROR(__xludf.DUMMYFUNCTION("""COMPUTED_VALUE"""),45725)</f>
        <v>45725</v>
      </c>
      <c r="P2389" s="4"/>
      <c r="Q2389" s="56">
        <f ca="1">IFERROR(__xludf.DUMMYFUNCTION("""COMPUTED_VALUE"""),45209)</f>
        <v>45209</v>
      </c>
      <c r="R2389" s="4"/>
      <c r="S2389" s="56">
        <f ca="1">IFERROR(__xludf.DUMMYFUNCTION("""COMPUTED_VALUE"""),45215)</f>
        <v>45215</v>
      </c>
      <c r="T2389" s="4"/>
      <c r="U2389" s="56">
        <f ca="1">IFERROR(__xludf.DUMMYFUNCTION("""COMPUTED_VALUE"""),45489)</f>
        <v>45489</v>
      </c>
      <c r="V2389" s="4"/>
      <c r="W2389" s="58" t="str" cm="1">
        <f t="array" aca="1" ref="W238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2389" s="64">
        <f ca="1">IF(OR(Tabla1[[#This Row],[ESTADO PRESCRIP]]="ATENDIDO", Tabla1[[#This Row],[ESTADO PRESCRIP]]=""),"",TODAY()-Tabla1[[#This Row],[FECHA DE RECEPCIÓN]])</f>
        <v>940</v>
      </c>
      <c r="Y2389" s="2" t="str">
        <f ca="1">IFERROR(__xludf.DUMMYFUNCTION("""COMPUTED_VALUE"""),"SÍ")</f>
        <v>SÍ</v>
      </c>
      <c r="Z2389" s="3" t="str">
        <f ca="1">IFERROR(__xludf.DUMMYFUNCTION("""COMPUTED_VALUE"""),"2022-I01-015427")</f>
        <v>2022-I01-015427</v>
      </c>
      <c r="AA2389" s="3" t="str">
        <f ca="1">IFERROR(__xludf.DUMMYFUNCTION("""COMPUTED_VALUE"""),"RECONSIDERADO")</f>
        <v>RECONSIDERADO</v>
      </c>
      <c r="AB2389" s="3" t="str">
        <f ca="1">IFERROR(__xludf.DUMMYFUNCTION("""COMPUTED_VALUE"""),"RECONSIDERADO")</f>
        <v>RECONSIDERADO</v>
      </c>
      <c r="AC2389" s="3" cm="1">
        <f t="array" aca="1" ref="AC2389" ca="1">_xlfn.IFS(IFERROR(FIND("NULID",Tabla1[[#This Row],[ETAPA]],1),0) &gt; 0, 1,
IFERROR(FIND("RECONSID",Tabla1[[#This Row],[ETAPA]],1),0) &gt;0,1,
TRUE,0)</f>
        <v>1</v>
      </c>
      <c r="AD2389" s="3" t="s">
        <v>24</v>
      </c>
      <c r="AE2389" s="5" t="str">
        <f ca="1">IFERROR(__xludf.DUMMYFUNCTION("""COMPUTED_VALUE"""),"PENDIENTE")</f>
        <v>PENDIENTE</v>
      </c>
      <c r="AF2389" s="6"/>
      <c r="AG2389" s="6"/>
      <c r="AH2389" s="6"/>
      <c r="AI2389" s="6"/>
      <c r="AJ2389" s="6"/>
      <c r="AK2389" s="6"/>
      <c r="AL2389" s="6"/>
      <c r="AM2389" s="6"/>
      <c r="AN2389" s="6"/>
      <c r="AO2389" s="6"/>
      <c r="AP2389" s="6"/>
      <c r="AQ2389" s="6"/>
      <c r="AR2389" s="6"/>
      <c r="AS2389" s="6"/>
      <c r="AT2389" s="6"/>
      <c r="AU2389" s="6"/>
    </row>
    <row r="2390" spans="1:47" ht="12.75">
      <c r="A2390" s="1">
        <f ca="1">IFERROR(__xludf.DUMMYFUNCTION("""COMPUTED_VALUE"""),33533)</f>
        <v>33533</v>
      </c>
      <c r="B2390" s="1">
        <f ca="1">IFERROR(__xludf.DUMMYFUNCTION("""COMPUTED_VALUE"""),2389)</f>
        <v>2389</v>
      </c>
      <c r="C2390" s="1" t="str">
        <f ca="1">IFERROR(__xludf.DUMMYFUNCTION("""COMPUTED_VALUE"""),"MARINA GISSELLA ORE OSCATIGUE")</f>
        <v>MARINA GISSELLA ORE OSCATIGUE</v>
      </c>
      <c r="D2390" s="2" t="str">
        <f ca="1">IFERROR(__xludf.DUMMYFUNCTION("""COMPUTED_VALUE"""),"-")</f>
        <v>-</v>
      </c>
      <c r="E2390" s="3" t="str">
        <f ca="1">IFERROR(__xludf.DUMMYFUNCTION("""COMPUTED_VALUE"""),"0016-2022-OEFA/ODES-LAL")</f>
        <v>0016-2022-OEFA/ODES-LAL</v>
      </c>
      <c r="F2390" s="3" t="str">
        <f ca="1">IFERROR(__xludf.DUMMYFUNCTION("""COMPUTED_VALUE"""),"1023-2023-OEFA/DFAI/PAS")</f>
        <v>1023-2023-OEFA/DFAI/PAS</v>
      </c>
      <c r="G2390" s="3" t="str">
        <f ca="1">IFERROR(__xludf.DUMMYFUNCTION("""COMPUTED_VALUE"""),"SERVICELIB S.A.C.")</f>
        <v>SERVICELIB S.A.C.</v>
      </c>
      <c r="H2390" s="3" t="str">
        <f ca="1">IFERROR(__xludf.DUMMYFUNCTION("""COMPUTED_VALUE"""),"SERVICELIB S.A.C. - AV. ESQUINA LEONCIO PRADO Y GONZALO UGAS")</f>
        <v>SERVICELIB S.A.C. - AV. ESQUINA LEONCIO PRADO Y GONZALO UGAS</v>
      </c>
      <c r="I2390" s="3" t="str">
        <f ca="1">IFERROR(__xludf.DUMMYFUNCTION("""COMPUTED_VALUE"""),"COMERCIALIZACIÓN DE HIDROCARBUROS")</f>
        <v>COMERCIALIZACIÓN DE HIDROCARBUROS</v>
      </c>
      <c r="J2390" s="4">
        <f ca="1">IFERROR(__xludf.DUMMYFUNCTION("""COMPUTED_VALUE"""),44606)</f>
        <v>44606</v>
      </c>
      <c r="K2390" s="3">
        <f ca="1">IFERROR(__xludf.DUMMYFUNCTION("""COMPUTED_VALUE"""),2022)</f>
        <v>2022</v>
      </c>
      <c r="L2390" s="4">
        <f ca="1">IFERROR(__xludf.DUMMYFUNCTION("""COMPUTED_VALUE"""),44698)</f>
        <v>44698</v>
      </c>
      <c r="M2390" s="3" t="str">
        <f ca="1">IFERROR(__xludf.DUMMYFUNCTION("""COMPUTED_VALUE"""),"MEDIA")</f>
        <v>MEDIA</v>
      </c>
      <c r="N2390" s="4">
        <f ca="1">IFERROR(__xludf.DUMMYFUNCTION("""COMPUTED_VALUE"""),44104)</f>
        <v>44104</v>
      </c>
      <c r="O2390" s="55">
        <f ca="1">IFERROR(__xludf.DUMMYFUNCTION("""COMPUTED_VALUE"""),45601)</f>
        <v>45601</v>
      </c>
      <c r="P2390" s="4"/>
      <c r="Q2390" s="56">
        <f ca="1">IFERROR(__xludf.DUMMYFUNCTION("""COMPUTED_VALUE"""),45190)</f>
        <v>45190</v>
      </c>
      <c r="R2390" s="4"/>
      <c r="S2390" s="56">
        <f ca="1">IFERROR(__xludf.DUMMYFUNCTION("""COMPUTED_VALUE"""),45194)</f>
        <v>45194</v>
      </c>
      <c r="T2390" s="4"/>
      <c r="U2390" s="56">
        <f ca="1">IFERROR(__xludf.DUMMYFUNCTION("""COMPUTED_VALUE"""),45468)</f>
        <v>45468</v>
      </c>
      <c r="V2390" s="4"/>
      <c r="W2390" s="58" t="str" cm="1">
        <f t="array" aca="1" ref="W239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2390" s="64">
        <f ca="1">IF(OR(Tabla1[[#This Row],[ESTADO PRESCRIP]]="ATENDIDO", Tabla1[[#This Row],[ESTADO PRESCRIP]]=""),"",TODAY()-Tabla1[[#This Row],[FECHA DE RECEPCIÓN]])</f>
        <v>939</v>
      </c>
      <c r="Y2390" s="2" t="str">
        <f ca="1">IFERROR(__xludf.DUMMYFUNCTION("""COMPUTED_VALUE"""),"NO")</f>
        <v>NO</v>
      </c>
      <c r="Z2390" s="3" t="str">
        <f ca="1">IFERROR(__xludf.DUMMYFUNCTION("""COMPUTED_VALUE"""),"2022-I11-005483")</f>
        <v>2022-I11-005483</v>
      </c>
      <c r="AA2390" s="3" t="str">
        <f ca="1">IFERROR(__xludf.DUMMYFUNCTION("""COMPUTED_VALUE"""),"RECONSIDERADO")</f>
        <v>RECONSIDERADO</v>
      </c>
      <c r="AB2390" s="3" t="str">
        <f ca="1">IFERROR(__xludf.DUMMYFUNCTION("""COMPUTED_VALUE"""),"RECONSIDERADO")</f>
        <v>RECONSIDERADO</v>
      </c>
      <c r="AC2390" s="3" cm="1">
        <f t="array" aca="1" ref="AC2390" ca="1">_xlfn.IFS(IFERROR(FIND("NULID",Tabla1[[#This Row],[ETAPA]],1),0) &gt; 0, 1,
IFERROR(FIND("RECONSID",Tabla1[[#This Row],[ETAPA]],1),0) &gt;0,1,
TRUE,0)</f>
        <v>1</v>
      </c>
      <c r="AD2390" s="3" t="s">
        <v>24</v>
      </c>
      <c r="AE2390" s="5" t="str">
        <f ca="1">IFERROR(__xludf.DUMMYFUNCTION("""COMPUTED_VALUE"""),"PENDIENTE")</f>
        <v>PENDIENTE</v>
      </c>
      <c r="AF2390" s="6"/>
      <c r="AG2390" s="6"/>
      <c r="AH2390" s="6"/>
      <c r="AI2390" s="6"/>
      <c r="AJ2390" s="6"/>
      <c r="AK2390" s="6"/>
      <c r="AL2390" s="6"/>
      <c r="AM2390" s="6"/>
      <c r="AN2390" s="6"/>
      <c r="AO2390" s="6"/>
      <c r="AP2390" s="6"/>
      <c r="AQ2390" s="6"/>
      <c r="AR2390" s="6"/>
      <c r="AS2390" s="6"/>
      <c r="AT2390" s="6"/>
      <c r="AU2390" s="6"/>
    </row>
    <row r="2391" spans="1:47" ht="12.75">
      <c r="A2391" s="1">
        <f ca="1">IFERROR(__xludf.DUMMYFUNCTION("""COMPUTED_VALUE"""),33535)</f>
        <v>33535</v>
      </c>
      <c r="B2391" s="1">
        <f ca="1">IFERROR(__xludf.DUMMYFUNCTION("""COMPUTED_VALUE"""),2390)</f>
        <v>2390</v>
      </c>
      <c r="C2391" s="1" t="str">
        <f ca="1">IFERROR(__xludf.DUMMYFUNCTION("""COMPUTED_VALUE"""),"SHEILLA RAYSA MEDINA HURTADO")</f>
        <v>SHEILLA RAYSA MEDINA HURTADO</v>
      </c>
      <c r="D2391" s="2" t="str">
        <f ca="1">IFERROR(__xludf.DUMMYFUNCTION("""COMPUTED_VALUE"""),"-")</f>
        <v>-</v>
      </c>
      <c r="E2391" s="3" t="str">
        <f ca="1">IFERROR(__xludf.DUMMYFUNCTION("""COMPUTED_VALUE"""),"0007-2022-OEFA/ODES-LAL")</f>
        <v>0007-2022-OEFA/ODES-LAL</v>
      </c>
      <c r="F2391" s="3" t="str">
        <f ca="1">IFERROR(__xludf.DUMMYFUNCTION("""COMPUTED_VALUE"""),"1342-2023-OEFA/DFAI/PAS")</f>
        <v>1342-2023-OEFA/DFAI/PAS</v>
      </c>
      <c r="G2391" s="3" t="str">
        <f ca="1">IFERROR(__xludf.DUMMYFUNCTION("""COMPUTED_VALUE"""),"ENT ENERGY S.A.C.")</f>
        <v>ENT ENERGY S.A.C.</v>
      </c>
      <c r="H2391" s="3" t="str">
        <f ca="1">IFERROR(__xludf.DUMMYFUNCTION("""COMPUTED_VALUE"""),"ENT ENERGY S.A.C. - LOTE 1 PREDIO LA GARGANTA SECTOR CAMPIÑA MOCHE FRENTE A CARRETERA PANAMERICANA KM. 560")</f>
        <v>ENT ENERGY S.A.C. - LOTE 1 PREDIO LA GARGANTA SECTOR CAMPIÑA MOCHE FRENTE A CARRETERA PANAMERICANA KM. 560</v>
      </c>
      <c r="I2391" s="3" t="str">
        <f ca="1">IFERROR(__xludf.DUMMYFUNCTION("""COMPUTED_VALUE"""),"COMERCIALIZACIÓN DE HIDROCARBUROS")</f>
        <v>COMERCIALIZACIÓN DE HIDROCARBUROS</v>
      </c>
      <c r="J2391" s="4">
        <f ca="1">IFERROR(__xludf.DUMMYFUNCTION("""COMPUTED_VALUE"""),44414)</f>
        <v>44414</v>
      </c>
      <c r="K2391" s="3">
        <f ca="1">IFERROR(__xludf.DUMMYFUNCTION("""COMPUTED_VALUE"""),2021)</f>
        <v>2021</v>
      </c>
      <c r="L2391" s="4">
        <f ca="1">IFERROR(__xludf.DUMMYFUNCTION("""COMPUTED_VALUE"""),44699)</f>
        <v>44699</v>
      </c>
      <c r="M2391" s="3" t="str">
        <f ca="1">IFERROR(__xludf.DUMMYFUNCTION("""COMPUTED_VALUE"""),"MEDIA")</f>
        <v>MEDIA</v>
      </c>
      <c r="N2391" s="4">
        <f ca="1">IFERROR(__xludf.DUMMYFUNCTION("""COMPUTED_VALUE"""),44414)</f>
        <v>44414</v>
      </c>
      <c r="O2391" s="55">
        <f ca="1">IFERROR(__xludf.DUMMYFUNCTION("""COMPUTED_VALUE"""),45875)</f>
        <v>45875</v>
      </c>
      <c r="P2391" s="4"/>
      <c r="Q2391" s="56">
        <f ca="1">IFERROR(__xludf.DUMMYFUNCTION("""COMPUTED_VALUE"""),45037)</f>
        <v>45037</v>
      </c>
      <c r="R2391" s="4"/>
      <c r="S2391" s="56">
        <f ca="1">IFERROR(__xludf.DUMMYFUNCTION("""COMPUTED_VALUE"""),45043)</f>
        <v>45043</v>
      </c>
      <c r="T2391" s="4"/>
      <c r="U2391" s="56">
        <f ca="1">IFERROR(__xludf.DUMMYFUNCTION("""COMPUTED_VALUE"""),45318)</f>
        <v>45318</v>
      </c>
      <c r="V2391" s="4"/>
      <c r="W2391" s="58" t="str" cm="1">
        <f t="array" aca="1" ref="W239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391" s="64" t="str">
        <f ca="1">IF(OR(Tabla1[[#This Row],[ESTADO PRESCRIP]]="ATENDIDO", Tabla1[[#This Row],[ESTADO PRESCRIP]]=""),"",TODAY()-Tabla1[[#This Row],[FECHA DE RECEPCIÓN]])</f>
        <v/>
      </c>
      <c r="Y2391" s="2" t="str">
        <f ca="1">IFERROR(__xludf.DUMMYFUNCTION("""COMPUTED_VALUE"""),"NO")</f>
        <v>NO</v>
      </c>
      <c r="Z2391" s="3" t="str">
        <f ca="1">IFERROR(__xludf.DUMMYFUNCTION("""COMPUTED_VALUE"""),"2021-I11-025178")</f>
        <v>2021-I11-025178</v>
      </c>
      <c r="AA2391" s="3" t="str">
        <f ca="1">IFERROR(__xludf.DUMMYFUNCTION("""COMPUTED_VALUE"""),"RECONSIDERACIÓN RESUELTA")</f>
        <v>RECONSIDERACIÓN RESUELTA</v>
      </c>
      <c r="AB2391" s="3" t="str">
        <f ca="1">IFERROR(__xludf.DUMMYFUNCTION("""COMPUTED_VALUE"""),"CONCLUIDO")</f>
        <v>CONCLUIDO</v>
      </c>
      <c r="AC2391" s="3" cm="1">
        <f t="array" aca="1" ref="AC2391" ca="1">_xlfn.IFS(IFERROR(FIND("NULID",Tabla1[[#This Row],[ETAPA]],1),0) &gt; 0, 1,
IFERROR(FIND("RECONSID",Tabla1[[#This Row],[ETAPA]],1),0) &gt;0,1,
TRUE,0)</f>
        <v>0</v>
      </c>
      <c r="AD2391" s="3" t="s">
        <v>24</v>
      </c>
      <c r="AE2391" s="7" t="str">
        <f ca="1">IFERROR(__xludf.DUMMYFUNCTION("""COMPUTED_VALUE"""),"octubre 2024")</f>
        <v>octubre 2024</v>
      </c>
      <c r="AF2391" s="8"/>
      <c r="AG2391" s="8"/>
      <c r="AH2391" s="8"/>
      <c r="AI2391" s="8"/>
      <c r="AJ2391" s="8"/>
      <c r="AK2391" s="8"/>
      <c r="AL2391" s="8"/>
      <c r="AM2391" s="8"/>
      <c r="AN2391" s="8"/>
      <c r="AO2391" s="8"/>
      <c r="AP2391" s="8"/>
      <c r="AQ2391" s="8"/>
      <c r="AR2391" s="8"/>
      <c r="AS2391" s="8"/>
      <c r="AT2391" s="8"/>
      <c r="AU2391" s="8"/>
    </row>
    <row r="2392" spans="1:47" ht="12.75">
      <c r="A2392" s="1">
        <f ca="1">IFERROR(__xludf.DUMMYFUNCTION("""COMPUTED_VALUE"""),33541)</f>
        <v>33541</v>
      </c>
      <c r="B2392" s="1">
        <f ca="1">IFERROR(__xludf.DUMMYFUNCTION("""COMPUTED_VALUE"""),2391)</f>
        <v>2391</v>
      </c>
      <c r="C2392" s="1" t="str">
        <f ca="1">IFERROR(__xludf.DUMMYFUNCTION("""COMPUTED_VALUE"""),"RAUL ALEJANDRO ALVARADO FLORES")</f>
        <v>RAUL ALEJANDRO ALVARADO FLORES</v>
      </c>
      <c r="D2392" s="2" t="str">
        <f ca="1">IFERROR(__xludf.DUMMYFUNCTION("""COMPUTED_VALUE"""),"-")</f>
        <v>-</v>
      </c>
      <c r="E2392" s="3" t="str">
        <f ca="1">IFERROR(__xludf.DUMMYFUNCTION("""COMPUTED_VALUE"""),"0027-2022-OEFA/ODES-ANC-OEN-CHI")</f>
        <v>0027-2022-OEFA/ODES-ANC-OEN-CHI</v>
      </c>
      <c r="F2392" s="3" t="str">
        <f ca="1">IFERROR(__xludf.DUMMYFUNCTION("""COMPUTED_VALUE"""),"0497-2022-OEFA/DFAI/PAS")</f>
        <v>0497-2022-OEFA/DFAI/PAS</v>
      </c>
      <c r="G2392" s="3" t="str">
        <f ca="1">IFERROR(__xludf.DUMMYFUNCTION("""COMPUTED_VALUE"""),"MUNICIPALIDAD DISTRITAL DE HUANDOVAL")</f>
        <v>MUNICIPALIDAD DISTRITAL DE HUANDOVAL</v>
      </c>
      <c r="H2392" s="3" t="str">
        <f ca="1">IFERROR(__xludf.DUMMYFUNCTION("""COMPUTED_VALUE"""),"BOTADERO ALLICAMA")</f>
        <v>BOTADERO ALLICAMA</v>
      </c>
      <c r="I2392" s="3" t="str">
        <f ca="1">IFERROR(__xludf.DUMMYFUNCTION("""COMPUTED_VALUE"""),"RESIDUOS SÓLIDOS")</f>
        <v>RESIDUOS SÓLIDOS</v>
      </c>
      <c r="J2392" s="4">
        <f ca="1">IFERROR(__xludf.DUMMYFUNCTION("""COMPUTED_VALUE"""),44659)</f>
        <v>44659</v>
      </c>
      <c r="K2392" s="3">
        <f ca="1">IFERROR(__xludf.DUMMYFUNCTION("""COMPUTED_VALUE"""),2022)</f>
        <v>2022</v>
      </c>
      <c r="L2392" s="4">
        <f ca="1">IFERROR(__xludf.DUMMYFUNCTION("""COMPUTED_VALUE"""),44698)</f>
        <v>44698</v>
      </c>
      <c r="M2392" s="3" t="str">
        <f ca="1">IFERROR(__xludf.DUMMYFUNCTION("""COMPUTED_VALUE"""),"BAJA")</f>
        <v>BAJA</v>
      </c>
      <c r="N2392" s="4">
        <f ca="1">IFERROR(__xludf.DUMMYFUNCTION("""COMPUTED_VALUE"""),44659)</f>
        <v>44659</v>
      </c>
      <c r="O2392" s="55">
        <f ca="1">IFERROR(__xludf.DUMMYFUNCTION("""COMPUTED_VALUE"""),46120)</f>
        <v>46120</v>
      </c>
      <c r="P2392" s="4"/>
      <c r="Q2392" s="56">
        <f ca="1">IFERROR(__xludf.DUMMYFUNCTION("""COMPUTED_VALUE"""),45028)</f>
        <v>45028</v>
      </c>
      <c r="R2392" s="4"/>
      <c r="S2392" s="56">
        <f ca="1">IFERROR(__xludf.DUMMYFUNCTION("""COMPUTED_VALUE"""),45029)</f>
        <v>45029</v>
      </c>
      <c r="T2392" s="4"/>
      <c r="U2392" s="56">
        <f ca="1">IFERROR(__xludf.DUMMYFUNCTION("""COMPUTED_VALUE"""),45304)</f>
        <v>45304</v>
      </c>
      <c r="V2392" s="4"/>
      <c r="W2392" s="58" t="str" cm="1">
        <f t="array" aca="1" ref="W239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392" s="64" t="str">
        <f ca="1">IF(OR(Tabla1[[#This Row],[ESTADO PRESCRIP]]="ATENDIDO", Tabla1[[#This Row],[ESTADO PRESCRIP]]=""),"",TODAY()-Tabla1[[#This Row],[FECHA DE RECEPCIÓN]])</f>
        <v/>
      </c>
      <c r="Y2392" s="2" t="str">
        <f ca="1">IFERROR(__xludf.DUMMYFUNCTION("""COMPUTED_VALUE"""),"NO")</f>
        <v>NO</v>
      </c>
      <c r="Z2392" s="3" t="str">
        <f ca="1">IFERROR(__xludf.DUMMYFUNCTION("""COMPUTED_VALUE"""),"2022-I07-011597")</f>
        <v>2022-I07-011597</v>
      </c>
      <c r="AA2392" s="3" t="str">
        <f ca="1">IFERROR(__xludf.DUMMYFUNCTION("""COMPUTED_VALUE"""),"SIN MEDIDA CORRECTIVA")</f>
        <v>SIN MEDIDA CORRECTIVA</v>
      </c>
      <c r="AB2392" s="3" t="str">
        <f ca="1">IFERROR(__xludf.DUMMYFUNCTION("""COMPUTED_VALUE"""),"CONCLUIDO")</f>
        <v>CONCLUIDO</v>
      </c>
      <c r="AC2392" s="3" cm="1">
        <f t="array" aca="1" ref="AC2392" ca="1">_xlfn.IFS(IFERROR(FIND("NULID",Tabla1[[#This Row],[ETAPA]],1),0) &gt; 0, 1,
IFERROR(FIND("RECONSID",Tabla1[[#This Row],[ETAPA]],1),0) &gt;0,1,
TRUE,0)</f>
        <v>0</v>
      </c>
      <c r="AD2392" s="3" t="s">
        <v>24</v>
      </c>
      <c r="AE2392" s="5" t="str">
        <f ca="1">IFERROR(__xludf.DUMMYFUNCTION("""COMPUTED_VALUE"""),"2023")</f>
        <v>2023</v>
      </c>
      <c r="AF2392" s="6"/>
      <c r="AG2392" s="6"/>
      <c r="AH2392" s="6"/>
      <c r="AI2392" s="6"/>
      <c r="AJ2392" s="6"/>
      <c r="AK2392" s="6"/>
      <c r="AL2392" s="6"/>
      <c r="AM2392" s="6"/>
      <c r="AN2392" s="6"/>
      <c r="AO2392" s="6"/>
      <c r="AP2392" s="6"/>
      <c r="AQ2392" s="6"/>
      <c r="AR2392" s="6"/>
      <c r="AS2392" s="6"/>
      <c r="AT2392" s="6"/>
      <c r="AU2392" s="6"/>
    </row>
    <row r="2393" spans="1:47" ht="12.75">
      <c r="A2393" s="1">
        <f ca="1">IFERROR(__xludf.DUMMYFUNCTION("""COMPUTED_VALUE"""),33551)</f>
        <v>33551</v>
      </c>
      <c r="B2393" s="1">
        <f ca="1">IFERROR(__xludf.DUMMYFUNCTION("""COMPUTED_VALUE"""),2392)</f>
        <v>2392</v>
      </c>
      <c r="C2393" s="1" t="str">
        <f ca="1">IFERROR(__xludf.DUMMYFUNCTION("""COMPUTED_VALUE"""),"RAUL ALEJANDRO ALVARADO FLORES")</f>
        <v>RAUL ALEJANDRO ALVARADO FLORES</v>
      </c>
      <c r="D2393" s="2" t="str">
        <f ca="1">IFERROR(__xludf.DUMMYFUNCTION("""COMPUTED_VALUE"""),"-")</f>
        <v>-</v>
      </c>
      <c r="E2393" s="3" t="str">
        <f ca="1">IFERROR(__xludf.DUMMYFUNCTION("""COMPUTED_VALUE"""),"0026-2022-OEFA/ODES-ANC-OEN-CHI")</f>
        <v>0026-2022-OEFA/ODES-ANC-OEN-CHI</v>
      </c>
      <c r="F2393" s="3" t="str">
        <f ca="1">IFERROR(__xludf.DUMMYFUNCTION("""COMPUTED_VALUE"""),"0496-2022-OEFA/DFAI/PAS")</f>
        <v>0496-2022-OEFA/DFAI/PAS</v>
      </c>
      <c r="G2393" s="3" t="str">
        <f ca="1">IFERROR(__xludf.DUMMYFUNCTION("""COMPUTED_VALUE"""),"MUNICIPALIDAD DISTRITAL DE LACABAMBA")</f>
        <v>MUNICIPALIDAD DISTRITAL DE LACABAMBA</v>
      </c>
      <c r="H2393" s="3" t="str">
        <f ca="1">IFERROR(__xludf.DUMMYFUNCTION("""COMPUTED_VALUE"""),"BOTADERO CABIÑA")</f>
        <v>BOTADERO CABIÑA</v>
      </c>
      <c r="I2393" s="3" t="str">
        <f ca="1">IFERROR(__xludf.DUMMYFUNCTION("""COMPUTED_VALUE"""),"RESIDUOS SÓLIDOS")</f>
        <v>RESIDUOS SÓLIDOS</v>
      </c>
      <c r="J2393" s="4">
        <f ca="1">IFERROR(__xludf.DUMMYFUNCTION("""COMPUTED_VALUE"""),44659)</f>
        <v>44659</v>
      </c>
      <c r="K2393" s="3">
        <f ca="1">IFERROR(__xludf.DUMMYFUNCTION("""COMPUTED_VALUE"""),2022)</f>
        <v>2022</v>
      </c>
      <c r="L2393" s="4">
        <f ca="1">IFERROR(__xludf.DUMMYFUNCTION("""COMPUTED_VALUE"""),44698)</f>
        <v>44698</v>
      </c>
      <c r="M2393" s="3" t="str">
        <f ca="1">IFERROR(__xludf.DUMMYFUNCTION("""COMPUTED_VALUE"""),"BAJA")</f>
        <v>BAJA</v>
      </c>
      <c r="N2393" s="4">
        <f ca="1">IFERROR(__xludf.DUMMYFUNCTION("""COMPUTED_VALUE"""),44659)</f>
        <v>44659</v>
      </c>
      <c r="O2393" s="55">
        <f ca="1">IFERROR(__xludf.DUMMYFUNCTION("""COMPUTED_VALUE"""),46120)</f>
        <v>46120</v>
      </c>
      <c r="P2393" s="4"/>
      <c r="Q2393" s="56">
        <f ca="1">IFERROR(__xludf.DUMMYFUNCTION("""COMPUTED_VALUE"""),45028)</f>
        <v>45028</v>
      </c>
      <c r="R2393" s="4"/>
      <c r="S2393" s="56">
        <f ca="1">IFERROR(__xludf.DUMMYFUNCTION("""COMPUTED_VALUE"""),45029)</f>
        <v>45029</v>
      </c>
      <c r="T2393" s="4"/>
      <c r="U2393" s="56">
        <f ca="1">IFERROR(__xludf.DUMMYFUNCTION("""COMPUTED_VALUE"""),45304)</f>
        <v>45304</v>
      </c>
      <c r="V2393" s="4"/>
      <c r="W2393" s="58" t="str" cm="1">
        <f t="array" aca="1" ref="W239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393" s="64" t="str">
        <f ca="1">IF(OR(Tabla1[[#This Row],[ESTADO PRESCRIP]]="ATENDIDO", Tabla1[[#This Row],[ESTADO PRESCRIP]]=""),"",TODAY()-Tabla1[[#This Row],[FECHA DE RECEPCIÓN]])</f>
        <v/>
      </c>
      <c r="Y2393" s="2" t="str">
        <f ca="1">IFERROR(__xludf.DUMMYFUNCTION("""COMPUTED_VALUE"""),"NO")</f>
        <v>NO</v>
      </c>
      <c r="Z2393" s="3" t="str">
        <f ca="1">IFERROR(__xludf.DUMMYFUNCTION("""COMPUTED_VALUE"""),"2022-I02-011595")</f>
        <v>2022-I02-011595</v>
      </c>
      <c r="AA2393" s="3" t="str">
        <f ca="1">IFERROR(__xludf.DUMMYFUNCTION("""COMPUTED_VALUE"""),"SIN MEDIDA CORRECTIVA")</f>
        <v>SIN MEDIDA CORRECTIVA</v>
      </c>
      <c r="AB2393" s="3" t="str">
        <f ca="1">IFERROR(__xludf.DUMMYFUNCTION("""COMPUTED_VALUE"""),"CONCLUIDO")</f>
        <v>CONCLUIDO</v>
      </c>
      <c r="AC2393" s="3" cm="1">
        <f t="array" aca="1" ref="AC2393" ca="1">_xlfn.IFS(IFERROR(FIND("NULID",Tabla1[[#This Row],[ETAPA]],1),0) &gt; 0, 1,
IFERROR(FIND("RECONSID",Tabla1[[#This Row],[ETAPA]],1),0) &gt;0,1,
TRUE,0)</f>
        <v>0</v>
      </c>
      <c r="AD2393" s="3" t="s">
        <v>24</v>
      </c>
      <c r="AE2393" s="5" t="str">
        <f ca="1">IFERROR(__xludf.DUMMYFUNCTION("""COMPUTED_VALUE"""),"2023")</f>
        <v>2023</v>
      </c>
      <c r="AF2393" s="6"/>
      <c r="AG2393" s="6"/>
      <c r="AH2393" s="6"/>
      <c r="AI2393" s="6"/>
      <c r="AJ2393" s="6"/>
      <c r="AK2393" s="6"/>
      <c r="AL2393" s="6"/>
      <c r="AM2393" s="6"/>
      <c r="AN2393" s="6"/>
      <c r="AO2393" s="6"/>
      <c r="AP2393" s="6"/>
      <c r="AQ2393" s="6"/>
      <c r="AR2393" s="6"/>
      <c r="AS2393" s="6"/>
      <c r="AT2393" s="6"/>
      <c r="AU2393" s="6"/>
    </row>
    <row r="2394" spans="1:47" ht="12.75">
      <c r="A2394" s="1">
        <f ca="1">IFERROR(__xludf.DUMMYFUNCTION("""COMPUTED_VALUE"""),33571)</f>
        <v>33571</v>
      </c>
      <c r="B2394" s="1">
        <f ca="1">IFERROR(__xludf.DUMMYFUNCTION("""COMPUTED_VALUE"""),2393)</f>
        <v>2393</v>
      </c>
      <c r="C2394" s="1" t="str">
        <f ca="1">IFERROR(__xludf.DUMMYFUNCTION("""COMPUTED_VALUE"""),"SHEILLA RAYSA MEDINA HURTADO")</f>
        <v>SHEILLA RAYSA MEDINA HURTADO</v>
      </c>
      <c r="D2394" s="2" t="str">
        <f ca="1">IFERROR(__xludf.DUMMYFUNCTION("""COMPUTED_VALUE"""),"-")</f>
        <v>-</v>
      </c>
      <c r="E2394" s="3" t="str">
        <f ca="1">IFERROR(__xludf.DUMMYFUNCTION("""COMPUTED_VALUE"""),"0161-2022-OEFA/DSEM-CMIN")</f>
        <v>0161-2022-OEFA/DSEM-CMIN</v>
      </c>
      <c r="F2394" s="3" t="str">
        <f ca="1">IFERROR(__xludf.DUMMYFUNCTION("""COMPUTED_VALUE"""),"1048-2023-OEFA/DFAI/PAS")</f>
        <v>1048-2023-OEFA/DFAI/PAS</v>
      </c>
      <c r="G2394" s="3" t="str">
        <f ca="1">IFERROR(__xludf.DUMMYFUNCTION("""COMPUTED_VALUE"""),"ANGLO AMERICAN QUELLAVECO S.A.")</f>
        <v>ANGLO AMERICAN QUELLAVECO S.A.</v>
      </c>
      <c r="H2394" s="3" t="str">
        <f ca="1">IFERROR(__xludf.DUMMYFUNCTION("""COMPUTED_VALUE"""),"QUELLAVECO")</f>
        <v>QUELLAVECO</v>
      </c>
      <c r="I2394" s="3" t="str">
        <f ca="1">IFERROR(__xludf.DUMMYFUNCTION("""COMPUTED_VALUE"""),"MINERÍA")</f>
        <v>MINERÍA</v>
      </c>
      <c r="J2394" s="4">
        <f ca="1">IFERROR(__xludf.DUMMYFUNCTION("""COMPUTED_VALUE"""),44603)</f>
        <v>44603</v>
      </c>
      <c r="K2394" s="3">
        <f ca="1">IFERROR(__xludf.DUMMYFUNCTION("""COMPUTED_VALUE"""),2022)</f>
        <v>2022</v>
      </c>
      <c r="L2394" s="4">
        <f ca="1">IFERROR(__xludf.DUMMYFUNCTION("""COMPUTED_VALUE"""),44701)</f>
        <v>44701</v>
      </c>
      <c r="M2394" s="3" t="str">
        <f ca="1">IFERROR(__xludf.DUMMYFUNCTION("""COMPUTED_VALUE"""),"MUY ALTA")</f>
        <v>MUY ALTA</v>
      </c>
      <c r="N2394" s="4">
        <f ca="1">IFERROR(__xludf.DUMMYFUNCTION("""COMPUTED_VALUE"""),44600)</f>
        <v>44600</v>
      </c>
      <c r="O2394" s="55">
        <f ca="1">IFERROR(__xludf.DUMMYFUNCTION("""COMPUTED_VALUE"""),46061)</f>
        <v>46061</v>
      </c>
      <c r="P2394" s="4"/>
      <c r="Q2394" s="56"/>
      <c r="R2394" s="4" t="s">
        <v>32</v>
      </c>
      <c r="S2394" s="56"/>
      <c r="T2394" s="4" t="s">
        <v>32</v>
      </c>
      <c r="U2394" s="56"/>
      <c r="V2394" s="4" t="s">
        <v>32</v>
      </c>
      <c r="W2394" s="58" t="str" cm="1">
        <f t="array" aca="1" ref="W239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394" s="64">
        <f ca="1">IF(OR(Tabla1[[#This Row],[ESTADO PRESCRIP]]="ATENDIDO", Tabla1[[#This Row],[ESTADO PRESCRIP]]=""),"",TODAY()-Tabla1[[#This Row],[FECHA DE RECEPCIÓN]])</f>
        <v>936</v>
      </c>
      <c r="Y2394" s="2" t="str">
        <f ca="1">IFERROR(__xludf.DUMMYFUNCTION("""COMPUTED_VALUE"""),"SÍ")</f>
        <v>SÍ</v>
      </c>
      <c r="Z2394" s="3" t="str">
        <f ca="1">IFERROR(__xludf.DUMMYFUNCTION("""COMPUTED_VALUE"""),"2022-I01-016941")</f>
        <v>2022-I01-016941</v>
      </c>
      <c r="AA2394" s="3" t="str">
        <f ca="1">IFERROR(__xludf.DUMMYFUNCTION("""COMPUTED_VALUE"""),"EN ANALISIS DE INICIO")</f>
        <v>EN ANALISIS DE INICIO</v>
      </c>
      <c r="AB2394" s="3" t="str">
        <f ca="1">IFERROR(__xludf.DUMMYFUNCTION("""COMPUTED_VALUE"""),"EN ANALISIS DE INICIO")</f>
        <v>EN ANALISIS DE INICIO</v>
      </c>
      <c r="AC2394" s="3" cm="1">
        <f t="array" aca="1" ref="AC2394" ca="1">_xlfn.IFS(IFERROR(FIND("NULID",Tabla1[[#This Row],[ETAPA]],1),0) &gt; 0, 1,
IFERROR(FIND("RECONSID",Tabla1[[#This Row],[ETAPA]],1),0) &gt;0,1,
TRUE,0)</f>
        <v>0</v>
      </c>
      <c r="AD2394" s="3" t="s">
        <v>24</v>
      </c>
      <c r="AE2394" s="5" t="str">
        <f ca="1">IFERROR(__xludf.DUMMYFUNCTION("""COMPUTED_VALUE"""),"PENDIENTE")</f>
        <v>PENDIENTE</v>
      </c>
      <c r="AF2394" s="6"/>
      <c r="AG2394" s="6"/>
      <c r="AH2394" s="6"/>
      <c r="AI2394" s="6"/>
      <c r="AJ2394" s="6"/>
      <c r="AK2394" s="6"/>
      <c r="AL2394" s="6"/>
      <c r="AM2394" s="6"/>
      <c r="AN2394" s="6"/>
      <c r="AO2394" s="6"/>
      <c r="AP2394" s="6"/>
      <c r="AQ2394" s="6"/>
      <c r="AR2394" s="6"/>
      <c r="AS2394" s="6"/>
      <c r="AT2394" s="6"/>
      <c r="AU2394" s="6"/>
    </row>
    <row r="2395" spans="1:47" ht="12.75">
      <c r="A2395" s="1">
        <f ca="1">IFERROR(__xludf.DUMMYFUNCTION("""COMPUTED_VALUE"""),33591)</f>
        <v>33591</v>
      </c>
      <c r="B2395" s="1">
        <f ca="1">IFERROR(__xludf.DUMMYFUNCTION("""COMPUTED_VALUE"""),2394)</f>
        <v>2394</v>
      </c>
      <c r="C2395" s="1" t="str">
        <f ca="1">IFERROR(__xludf.DUMMYFUNCTION("""COMPUTED_VALUE"""),"KAROL STEPHANY GONGORA HIGA")</f>
        <v>KAROL STEPHANY GONGORA HIGA</v>
      </c>
      <c r="D2395" s="2" t="str">
        <f ca="1">IFERROR(__xludf.DUMMYFUNCTION("""COMPUTED_VALUE"""),"-")</f>
        <v>-</v>
      </c>
      <c r="E2395" s="3" t="str">
        <f ca="1">IFERROR(__xludf.DUMMYFUNCTION("""COMPUTED_VALUE"""),"0043-2022-OEFA/ODES-PIU")</f>
        <v>0043-2022-OEFA/ODES-PIU</v>
      </c>
      <c r="F2395" s="3" t="str">
        <f ca="1">IFERROR(__xludf.DUMMYFUNCTION("""COMPUTED_VALUE"""),"0567-2022-OEFA/DFAI/PAS")</f>
        <v>0567-2022-OEFA/DFAI/PAS</v>
      </c>
      <c r="G2395" s="3" t="str">
        <f ca="1">IFERROR(__xludf.DUMMYFUNCTION("""COMPUTED_VALUE"""),"MUNICIPALIDAD DISTRITAL DE LAS LOMAS")</f>
        <v>MUNICIPALIDAD DISTRITAL DE LAS LOMAS</v>
      </c>
      <c r="H2395" s="3" t="str">
        <f ca="1">IFERROR(__xludf.DUMMYFUNCTION("""COMPUTED_VALUE"""),"BOTADERO MUNICIPAL")</f>
        <v>BOTADERO MUNICIPAL</v>
      </c>
      <c r="I2395" s="3" t="str">
        <f ca="1">IFERROR(__xludf.DUMMYFUNCTION("""COMPUTED_VALUE"""),"RESIDUOS SÓLIDOS")</f>
        <v>RESIDUOS SÓLIDOS</v>
      </c>
      <c r="J2395" s="4">
        <f ca="1">IFERROR(__xludf.DUMMYFUNCTION("""COMPUTED_VALUE"""),44684)</f>
        <v>44684</v>
      </c>
      <c r="K2395" s="3">
        <f ca="1">IFERROR(__xludf.DUMMYFUNCTION("""COMPUTED_VALUE"""),2022)</f>
        <v>2022</v>
      </c>
      <c r="L2395" s="4">
        <f ca="1">IFERROR(__xludf.DUMMYFUNCTION("""COMPUTED_VALUE"""),44700)</f>
        <v>44700</v>
      </c>
      <c r="M2395" s="3" t="str">
        <f ca="1">IFERROR(__xludf.DUMMYFUNCTION("""COMPUTED_VALUE"""),"BAJA")</f>
        <v>BAJA</v>
      </c>
      <c r="N2395" s="4">
        <f ca="1">IFERROR(__xludf.DUMMYFUNCTION("""COMPUTED_VALUE"""),44684)</f>
        <v>44684</v>
      </c>
      <c r="O2395" s="55">
        <f ca="1">IFERROR(__xludf.DUMMYFUNCTION("""COMPUTED_VALUE"""),46145)</f>
        <v>46145</v>
      </c>
      <c r="P2395" s="4"/>
      <c r="Q2395" s="56">
        <f ca="1">IFERROR(__xludf.DUMMYFUNCTION("""COMPUTED_VALUE"""),45033)</f>
        <v>45033</v>
      </c>
      <c r="R2395" s="4"/>
      <c r="S2395" s="56">
        <f ca="1">IFERROR(__xludf.DUMMYFUNCTION("""COMPUTED_VALUE"""),45034)</f>
        <v>45034</v>
      </c>
      <c r="T2395" s="4"/>
      <c r="U2395" s="56">
        <f ca="1">IFERROR(__xludf.DUMMYFUNCTION("""COMPUTED_VALUE"""),45309)</f>
        <v>45309</v>
      </c>
      <c r="V2395" s="4"/>
      <c r="W2395" s="58" t="str" cm="1">
        <f t="array" aca="1" ref="W239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395" s="64">
        <f ca="1">IF(OR(Tabla1[[#This Row],[ESTADO PRESCRIP]]="ATENDIDO", Tabla1[[#This Row],[ESTADO PRESCRIP]]=""),"",TODAY()-Tabla1[[#This Row],[FECHA DE RECEPCIÓN]])</f>
        <v>937</v>
      </c>
      <c r="Y2395" s="2" t="str">
        <f ca="1">IFERROR(__xludf.DUMMYFUNCTION("""COMPUTED_VALUE"""),"NO")</f>
        <v>NO</v>
      </c>
      <c r="Z2395" s="3" t="str">
        <f ca="1">IFERROR(__xludf.DUMMYFUNCTION("""COMPUTED_VALUE"""),"2022-I17-014079")</f>
        <v>2022-I17-014079</v>
      </c>
      <c r="AA2395" s="3" t="str">
        <f ca="1">IFERROR(__xludf.DUMMYFUNCTION("""COMPUTED_VALUE"""),"ARCHIVADO POR CADUCIDAD - INICIADO IFI-R")</f>
        <v>ARCHIVADO POR CADUCIDAD - INICIADO IFI-R</v>
      </c>
      <c r="AB2395" s="3" t="str">
        <f ca="1">IFERROR(__xludf.DUMMYFUNCTION("""COMPUTED_VALUE"""),"INICIADO IFI-R")</f>
        <v>INICIADO IFI-R</v>
      </c>
      <c r="AC2395" s="3" cm="1">
        <f t="array" aca="1" ref="AC2395" ca="1">_xlfn.IFS(IFERROR(FIND("NULID",Tabla1[[#This Row],[ETAPA]],1),0) &gt; 0, 1,
IFERROR(FIND("RECONSID",Tabla1[[#This Row],[ETAPA]],1),0) &gt;0,1,
TRUE,0)</f>
        <v>0</v>
      </c>
      <c r="AD2395" s="3" t="s">
        <v>24</v>
      </c>
      <c r="AE2395" s="7" t="str">
        <f ca="1">IFERROR(__xludf.DUMMYFUNCTION("""COMPUTED_VALUE"""),"PENDIENTE")</f>
        <v>PENDIENTE</v>
      </c>
      <c r="AF2395" s="8"/>
      <c r="AG2395" s="8"/>
      <c r="AH2395" s="8"/>
      <c r="AI2395" s="8"/>
      <c r="AJ2395" s="8"/>
      <c r="AK2395" s="8"/>
      <c r="AL2395" s="8"/>
      <c r="AM2395" s="8"/>
      <c r="AN2395" s="8"/>
      <c r="AO2395" s="8"/>
      <c r="AP2395" s="8"/>
      <c r="AQ2395" s="8"/>
      <c r="AR2395" s="8"/>
      <c r="AS2395" s="8"/>
      <c r="AT2395" s="8"/>
      <c r="AU2395" s="8"/>
    </row>
    <row r="2396" spans="1:47" ht="12.75">
      <c r="A2396" s="1">
        <f ca="1">IFERROR(__xludf.DUMMYFUNCTION("""COMPUTED_VALUE"""),33593)</f>
        <v>33593</v>
      </c>
      <c r="B2396" s="1">
        <f ca="1">IFERROR(__xludf.DUMMYFUNCTION("""COMPUTED_VALUE"""),2395)</f>
        <v>2395</v>
      </c>
      <c r="C2396" s="1" t="str">
        <f ca="1">IFERROR(__xludf.DUMMYFUNCTION("""COMPUTED_VALUE"""),"RAUL ALEJANDRO ALVARADO FLORES")</f>
        <v>RAUL ALEJANDRO ALVARADO FLORES</v>
      </c>
      <c r="D2396" s="2" t="str">
        <f ca="1">IFERROR(__xludf.DUMMYFUNCTION("""COMPUTED_VALUE"""),"-")</f>
        <v>-</v>
      </c>
      <c r="E2396" s="3" t="str">
        <f ca="1">IFERROR(__xludf.DUMMYFUNCTION("""COMPUTED_VALUE"""),"0044-2022-OEFA/ODES-PIU")</f>
        <v>0044-2022-OEFA/ODES-PIU</v>
      </c>
      <c r="F2396" s="3" t="str">
        <f ca="1">IFERROR(__xludf.DUMMYFUNCTION("""COMPUTED_VALUE"""),"0565-2022-OEFA/DFAI/PAS")</f>
        <v>0565-2022-OEFA/DFAI/PAS</v>
      </c>
      <c r="G2396" s="3" t="str">
        <f ca="1">IFERROR(__xludf.DUMMYFUNCTION("""COMPUTED_VALUE"""),"MUNICIPALIDAD DISTRITAL DE CATACAOS")</f>
        <v>MUNICIPALIDAD DISTRITAL DE CATACAOS</v>
      </c>
      <c r="H2396" s="3" t="str">
        <f ca="1">IFERROR(__xludf.DUMMYFUNCTION("""COMPUTED_VALUE"""),"BOTADERO LOMA DE LOS ZORROS")</f>
        <v>BOTADERO LOMA DE LOS ZORROS</v>
      </c>
      <c r="I2396" s="3" t="str">
        <f ca="1">IFERROR(__xludf.DUMMYFUNCTION("""COMPUTED_VALUE"""),"RESIDUOS SÓLIDOS")</f>
        <v>RESIDUOS SÓLIDOS</v>
      </c>
      <c r="J2396" s="4">
        <f ca="1">IFERROR(__xludf.DUMMYFUNCTION("""COMPUTED_VALUE"""),44684)</f>
        <v>44684</v>
      </c>
      <c r="K2396" s="3">
        <f ca="1">IFERROR(__xludf.DUMMYFUNCTION("""COMPUTED_VALUE"""),2022)</f>
        <v>2022</v>
      </c>
      <c r="L2396" s="4">
        <f ca="1">IFERROR(__xludf.DUMMYFUNCTION("""COMPUTED_VALUE"""),44700)</f>
        <v>44700</v>
      </c>
      <c r="M2396" s="3" t="str">
        <f ca="1">IFERROR(__xludf.DUMMYFUNCTION("""COMPUTED_VALUE"""),"BAJA")</f>
        <v>BAJA</v>
      </c>
      <c r="N2396" s="4">
        <f ca="1">IFERROR(__xludf.DUMMYFUNCTION("""COMPUTED_VALUE"""),44684)</f>
        <v>44684</v>
      </c>
      <c r="O2396" s="55">
        <f ca="1">IFERROR(__xludf.DUMMYFUNCTION("""COMPUTED_VALUE"""),46145)</f>
        <v>46145</v>
      </c>
      <c r="P2396" s="4"/>
      <c r="Q2396" s="56">
        <f ca="1">IFERROR(__xludf.DUMMYFUNCTION("""COMPUTED_VALUE"""),45033)</f>
        <v>45033</v>
      </c>
      <c r="R2396" s="4"/>
      <c r="S2396" s="56">
        <f ca="1">IFERROR(__xludf.DUMMYFUNCTION("""COMPUTED_VALUE"""),45034)</f>
        <v>45034</v>
      </c>
      <c r="T2396" s="4"/>
      <c r="U2396" s="56">
        <f ca="1">IFERROR(__xludf.DUMMYFUNCTION("""COMPUTED_VALUE"""),45309)</f>
        <v>45309</v>
      </c>
      <c r="V2396" s="4"/>
      <c r="W2396" s="58" t="str" cm="1">
        <f t="array" aca="1" ref="W239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396" s="64" t="str">
        <f ca="1">IF(OR(Tabla1[[#This Row],[ESTADO PRESCRIP]]="ATENDIDO", Tabla1[[#This Row],[ESTADO PRESCRIP]]=""),"",TODAY()-Tabla1[[#This Row],[FECHA DE RECEPCIÓN]])</f>
        <v/>
      </c>
      <c r="Y2396" s="2" t="str">
        <f ca="1">IFERROR(__xludf.DUMMYFUNCTION("""COMPUTED_VALUE"""),"NO")</f>
        <v>NO</v>
      </c>
      <c r="Z2396" s="3" t="str">
        <f ca="1">IFERROR(__xludf.DUMMYFUNCTION("""COMPUTED_VALUE"""),"2022-I17-015395")</f>
        <v>2022-I17-015395</v>
      </c>
      <c r="AA2396" s="3" t="str">
        <f ca="1">IFERROR(__xludf.DUMMYFUNCTION("""COMPUTED_VALUE"""),"SIN MEDIDA CORRECTIVA")</f>
        <v>SIN MEDIDA CORRECTIVA</v>
      </c>
      <c r="AB2396" s="3" t="str">
        <f ca="1">IFERROR(__xludf.DUMMYFUNCTION("""COMPUTED_VALUE"""),"CONCLUIDO")</f>
        <v>CONCLUIDO</v>
      </c>
      <c r="AC2396" s="3" cm="1">
        <f t="array" aca="1" ref="AC2396" ca="1">_xlfn.IFS(IFERROR(FIND("NULID",Tabla1[[#This Row],[ETAPA]],1),0) &gt; 0, 1,
IFERROR(FIND("RECONSID",Tabla1[[#This Row],[ETAPA]],1),0) &gt;0,1,
TRUE,0)</f>
        <v>0</v>
      </c>
      <c r="AD2396" s="3" t="s">
        <v>24</v>
      </c>
      <c r="AE2396" s="5" t="str">
        <f ca="1">IFERROR(__xludf.DUMMYFUNCTION("""COMPUTED_VALUE"""),"2023")</f>
        <v>2023</v>
      </c>
      <c r="AF2396" s="6"/>
      <c r="AG2396" s="6"/>
      <c r="AH2396" s="6"/>
      <c r="AI2396" s="6"/>
      <c r="AJ2396" s="6"/>
      <c r="AK2396" s="6"/>
      <c r="AL2396" s="6"/>
      <c r="AM2396" s="6"/>
      <c r="AN2396" s="6"/>
      <c r="AO2396" s="6"/>
      <c r="AP2396" s="6"/>
      <c r="AQ2396" s="6"/>
      <c r="AR2396" s="6"/>
      <c r="AS2396" s="6"/>
      <c r="AT2396" s="6"/>
      <c r="AU2396" s="6"/>
    </row>
    <row r="2397" spans="1:47" ht="12.75">
      <c r="A2397" s="1">
        <f ca="1">IFERROR(__xludf.DUMMYFUNCTION("""COMPUTED_VALUE"""),33595)</f>
        <v>33595</v>
      </c>
      <c r="B2397" s="1">
        <f ca="1">IFERROR(__xludf.DUMMYFUNCTION("""COMPUTED_VALUE"""),2396)</f>
        <v>2396</v>
      </c>
      <c r="C2397" s="1" t="str">
        <f ca="1">IFERROR(__xludf.DUMMYFUNCTION("""COMPUTED_VALUE"""),"RAUL ALEJANDRO ALVARADO FLORES")</f>
        <v>RAUL ALEJANDRO ALVARADO FLORES</v>
      </c>
      <c r="D2397" s="2" t="str">
        <f ca="1">IFERROR(__xludf.DUMMYFUNCTION("""COMPUTED_VALUE"""),"-")</f>
        <v>-</v>
      </c>
      <c r="E2397" s="3" t="str">
        <f ca="1">IFERROR(__xludf.DUMMYFUNCTION("""COMPUTED_VALUE"""),"0045-2022-OEFA/ODES-PIU")</f>
        <v>0045-2022-OEFA/ODES-PIU</v>
      </c>
      <c r="F2397" s="3" t="str">
        <f ca="1">IFERROR(__xludf.DUMMYFUNCTION("""COMPUTED_VALUE"""),"0564-2022-OEFA/DFAI/PAS")</f>
        <v>0564-2022-OEFA/DFAI/PAS</v>
      </c>
      <c r="G2397" s="3" t="str">
        <f ca="1">IFERROR(__xludf.DUMMYFUNCTION("""COMPUTED_VALUE"""),"MUNICIPALIDAD DISTRITAL DE CANCHAQUE")</f>
        <v>MUNICIPALIDAD DISTRITAL DE CANCHAQUE</v>
      </c>
      <c r="H2397" s="3" t="str">
        <f ca="1">IFERROR(__xludf.DUMMYFUNCTION("""COMPUTED_VALUE"""),"BOTADERO MUNICIPAL DEL SECTOR HUALTACAL")</f>
        <v>BOTADERO MUNICIPAL DEL SECTOR HUALTACAL</v>
      </c>
      <c r="I2397" s="3" t="str">
        <f ca="1">IFERROR(__xludf.DUMMYFUNCTION("""COMPUTED_VALUE"""),"RESIDUOS SÓLIDOS")</f>
        <v>RESIDUOS SÓLIDOS</v>
      </c>
      <c r="J2397" s="4">
        <f ca="1">IFERROR(__xludf.DUMMYFUNCTION("""COMPUTED_VALUE"""),44684)</f>
        <v>44684</v>
      </c>
      <c r="K2397" s="3">
        <f ca="1">IFERROR(__xludf.DUMMYFUNCTION("""COMPUTED_VALUE"""),2022)</f>
        <v>2022</v>
      </c>
      <c r="L2397" s="4">
        <f ca="1">IFERROR(__xludf.DUMMYFUNCTION("""COMPUTED_VALUE"""),44700)</f>
        <v>44700</v>
      </c>
      <c r="M2397" s="3" t="str">
        <f ca="1">IFERROR(__xludf.DUMMYFUNCTION("""COMPUTED_VALUE"""),"BAJA")</f>
        <v>BAJA</v>
      </c>
      <c r="N2397" s="4">
        <f ca="1">IFERROR(__xludf.DUMMYFUNCTION("""COMPUTED_VALUE"""),44684)</f>
        <v>44684</v>
      </c>
      <c r="O2397" s="55">
        <f ca="1">IFERROR(__xludf.DUMMYFUNCTION("""COMPUTED_VALUE"""),46145)</f>
        <v>46145</v>
      </c>
      <c r="P2397" s="4"/>
      <c r="Q2397" s="56">
        <f ca="1">IFERROR(__xludf.DUMMYFUNCTION("""COMPUTED_VALUE"""),45033)</f>
        <v>45033</v>
      </c>
      <c r="R2397" s="4"/>
      <c r="S2397" s="56">
        <f ca="1">IFERROR(__xludf.DUMMYFUNCTION("""COMPUTED_VALUE"""),45034)</f>
        <v>45034</v>
      </c>
      <c r="T2397" s="4"/>
      <c r="U2397" s="56">
        <f ca="1">IFERROR(__xludf.DUMMYFUNCTION("""COMPUTED_VALUE"""),45309)</f>
        <v>45309</v>
      </c>
      <c r="V2397" s="4"/>
      <c r="W2397" s="58" t="str" cm="1">
        <f t="array" aca="1" ref="W239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397" s="64" t="str">
        <f ca="1">IF(OR(Tabla1[[#This Row],[ESTADO PRESCRIP]]="ATENDIDO", Tabla1[[#This Row],[ESTADO PRESCRIP]]=""),"",TODAY()-Tabla1[[#This Row],[FECHA DE RECEPCIÓN]])</f>
        <v/>
      </c>
      <c r="Y2397" s="2" t="str">
        <f ca="1">IFERROR(__xludf.DUMMYFUNCTION("""COMPUTED_VALUE"""),"NO")</f>
        <v>NO</v>
      </c>
      <c r="Z2397" s="3" t="str">
        <f ca="1">IFERROR(__xludf.DUMMYFUNCTION("""COMPUTED_VALUE"""),"2022-I17-015377")</f>
        <v>2022-I17-015377</v>
      </c>
      <c r="AA2397" s="3" t="str">
        <f ca="1">IFERROR(__xludf.DUMMYFUNCTION("""COMPUTED_VALUE"""),"SIN MEDIDA CORRECTIVA")</f>
        <v>SIN MEDIDA CORRECTIVA</v>
      </c>
      <c r="AB2397" s="3" t="str">
        <f ca="1">IFERROR(__xludf.DUMMYFUNCTION("""COMPUTED_VALUE"""),"CONCLUIDO")</f>
        <v>CONCLUIDO</v>
      </c>
      <c r="AC2397" s="3" cm="1">
        <f t="array" aca="1" ref="AC2397" ca="1">_xlfn.IFS(IFERROR(FIND("NULID",Tabla1[[#This Row],[ETAPA]],1),0) &gt; 0, 1,
IFERROR(FIND("RECONSID",Tabla1[[#This Row],[ETAPA]],1),0) &gt;0,1,
TRUE,0)</f>
        <v>0</v>
      </c>
      <c r="AD2397" s="3" t="s">
        <v>24</v>
      </c>
      <c r="AE2397" s="5" t="str">
        <f ca="1">IFERROR(__xludf.DUMMYFUNCTION("""COMPUTED_VALUE"""),"2023")</f>
        <v>2023</v>
      </c>
      <c r="AF2397" s="6"/>
      <c r="AG2397" s="6"/>
      <c r="AH2397" s="6"/>
      <c r="AI2397" s="6"/>
      <c r="AJ2397" s="6"/>
      <c r="AK2397" s="6"/>
      <c r="AL2397" s="6"/>
      <c r="AM2397" s="6"/>
      <c r="AN2397" s="6"/>
      <c r="AO2397" s="6"/>
      <c r="AP2397" s="6"/>
      <c r="AQ2397" s="6"/>
      <c r="AR2397" s="6"/>
      <c r="AS2397" s="6"/>
      <c r="AT2397" s="6"/>
      <c r="AU2397" s="6"/>
    </row>
    <row r="2398" spans="1:47" ht="12.75">
      <c r="A2398" s="1">
        <f ca="1">IFERROR(__xludf.DUMMYFUNCTION("""COMPUTED_VALUE"""),33597)</f>
        <v>33597</v>
      </c>
      <c r="B2398" s="1">
        <f ca="1">IFERROR(__xludf.DUMMYFUNCTION("""COMPUTED_VALUE"""),2397)</f>
        <v>2397</v>
      </c>
      <c r="C2398" s="1" t="str">
        <f ca="1">IFERROR(__xludf.DUMMYFUNCTION("""COMPUTED_VALUE"""),"SHEILLA RAYSA MEDINA HURTADO")</f>
        <v>SHEILLA RAYSA MEDINA HURTADO</v>
      </c>
      <c r="D2398" s="2" t="str">
        <f ca="1">IFERROR(__xludf.DUMMYFUNCTION("""COMPUTED_VALUE"""),"-")</f>
        <v>-</v>
      </c>
      <c r="E2398" s="3" t="str">
        <f ca="1">IFERROR(__xludf.DUMMYFUNCTION("""COMPUTED_VALUE"""),"0029-2022-OEFA/ODES-TUM")</f>
        <v>0029-2022-OEFA/ODES-TUM</v>
      </c>
      <c r="F2398" s="3" t="str">
        <f ca="1">IFERROR(__xludf.DUMMYFUNCTION("""COMPUTED_VALUE"""),"0933-2023-OEFA/DFAI/PAS")</f>
        <v>0933-2023-OEFA/DFAI/PAS</v>
      </c>
      <c r="G2398" s="3" t="str">
        <f ca="1">IFERROR(__xludf.DUMMYFUNCTION("""COMPUTED_VALUE"""),"INVERSIONES Y REPRESENTACIONES PIMENTEL EMPRESA INDIVIDUAL DE RESPONSABILIDAD LIMITADA")</f>
        <v>INVERSIONES Y REPRESENTACIONES PIMENTEL EMPRESA INDIVIDUAL DE RESPONSABILIDAD LIMITADA</v>
      </c>
      <c r="H2398" s="3" t="str">
        <f ca="1">IFERROR(__xludf.DUMMYFUNCTION("""COMPUTED_VALUE"""),"INVERSIONES Y REPRESENTACIONES PIMENTEL EMPRESA INDIVIDUAL DE RESPONSABILIDAD LIMITADA - PANAMERICANA NORTE KM. 1264 + 210")</f>
        <v>INVERSIONES Y REPRESENTACIONES PIMENTEL EMPRESA INDIVIDUAL DE RESPONSABILIDAD LIMITADA - PANAMERICANA NORTE KM. 1264 + 210</v>
      </c>
      <c r="I2398" s="3" t="str">
        <f ca="1">IFERROR(__xludf.DUMMYFUNCTION("""COMPUTED_VALUE"""),"COMERCIALIZACIÓN DE HIDROCARBUROS")</f>
        <v>COMERCIALIZACIÓN DE HIDROCARBUROS</v>
      </c>
      <c r="J2398" s="4">
        <f ca="1">IFERROR(__xludf.DUMMYFUNCTION("""COMPUTED_VALUE"""),44678)</f>
        <v>44678</v>
      </c>
      <c r="K2398" s="3">
        <f ca="1">IFERROR(__xludf.DUMMYFUNCTION("""COMPUTED_VALUE"""),2022)</f>
        <v>2022</v>
      </c>
      <c r="L2398" s="4">
        <f ca="1">IFERROR(__xludf.DUMMYFUNCTION("""COMPUTED_VALUE"""),44704)</f>
        <v>44704</v>
      </c>
      <c r="M2398" s="3" t="str">
        <f ca="1">IFERROR(__xludf.DUMMYFUNCTION("""COMPUTED_VALUE"""),"BAJA")</f>
        <v>BAJA</v>
      </c>
      <c r="N2398" s="4">
        <f ca="1">IFERROR(__xludf.DUMMYFUNCTION("""COMPUTED_VALUE"""),44286)</f>
        <v>44286</v>
      </c>
      <c r="O2398" s="55">
        <f ca="1">IFERROR(__xludf.DUMMYFUNCTION("""COMPUTED_VALUE"""),45747)</f>
        <v>45747</v>
      </c>
      <c r="P2398" s="4"/>
      <c r="Q2398" s="56">
        <f ca="1">IFERROR(__xludf.DUMMYFUNCTION("""COMPUTED_VALUE"""),45042)</f>
        <v>45042</v>
      </c>
      <c r="R2398" s="4"/>
      <c r="S2398" s="56">
        <f ca="1">IFERROR(__xludf.DUMMYFUNCTION("""COMPUTED_VALUE"""),45048)</f>
        <v>45048</v>
      </c>
      <c r="T2398" s="4"/>
      <c r="U2398" s="56">
        <f ca="1">IFERROR(__xludf.DUMMYFUNCTION("""COMPUTED_VALUE"""),45324)</f>
        <v>45324</v>
      </c>
      <c r="V2398" s="4"/>
      <c r="W2398" s="58" t="str" cm="1">
        <f t="array" aca="1" ref="W239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398" s="64" t="str">
        <f ca="1">IF(OR(Tabla1[[#This Row],[ESTADO PRESCRIP]]="ATENDIDO", Tabla1[[#This Row],[ESTADO PRESCRIP]]=""),"",TODAY()-Tabla1[[#This Row],[FECHA DE RECEPCIÓN]])</f>
        <v/>
      </c>
      <c r="Y2398" s="2" t="str">
        <f ca="1">IFERROR(__xludf.DUMMYFUNCTION("""COMPUTED_VALUE"""),"NO")</f>
        <v>NO</v>
      </c>
      <c r="Z2398" s="3" t="str">
        <f ca="1">IFERROR(__xludf.DUMMYFUNCTION("""COMPUTED_VALUE"""),"2022-I20-014525")</f>
        <v>2022-I20-014525</v>
      </c>
      <c r="AA2398" s="3" t="str">
        <f ca="1">IFERROR(__xludf.DUMMYFUNCTION("""COMPUTED_VALUE"""),"RECONSIDERACIÓN RESUELTA")</f>
        <v>RECONSIDERACIÓN RESUELTA</v>
      </c>
      <c r="AB2398" s="3" t="str">
        <f ca="1">IFERROR(__xludf.DUMMYFUNCTION("""COMPUTED_VALUE"""),"CONCLUIDO")</f>
        <v>CONCLUIDO</v>
      </c>
      <c r="AC2398" s="3" cm="1">
        <f t="array" aca="1" ref="AC2398" ca="1">_xlfn.IFS(IFERROR(FIND("NULID",Tabla1[[#This Row],[ETAPA]],1),0) &gt; 0, 1,
IFERROR(FIND("RECONSID",Tabla1[[#This Row],[ETAPA]],1),0) &gt;0,1,
TRUE,0)</f>
        <v>0</v>
      </c>
      <c r="AD2398" s="3" t="s">
        <v>24</v>
      </c>
      <c r="AE2398" s="5" t="str">
        <f ca="1">IFERROR(__xludf.DUMMYFUNCTION("""COMPUTED_VALUE"""),"octubre 2024")</f>
        <v>octubre 2024</v>
      </c>
      <c r="AF2398" s="6"/>
      <c r="AG2398" s="6"/>
      <c r="AH2398" s="6"/>
      <c r="AI2398" s="6"/>
      <c r="AJ2398" s="6"/>
      <c r="AK2398" s="6"/>
      <c r="AL2398" s="6"/>
      <c r="AM2398" s="6"/>
      <c r="AN2398" s="6"/>
      <c r="AO2398" s="6"/>
      <c r="AP2398" s="6"/>
      <c r="AQ2398" s="6"/>
      <c r="AR2398" s="6"/>
      <c r="AS2398" s="6"/>
      <c r="AT2398" s="6"/>
      <c r="AU2398" s="6"/>
    </row>
    <row r="2399" spans="1:47" ht="12.75">
      <c r="A2399" s="1">
        <f ca="1">IFERROR(__xludf.DUMMYFUNCTION("""COMPUTED_VALUE"""),33599)</f>
        <v>33599</v>
      </c>
      <c r="B2399" s="1">
        <f ca="1">IFERROR(__xludf.DUMMYFUNCTION("""COMPUTED_VALUE"""),2398)</f>
        <v>2398</v>
      </c>
      <c r="C2399" s="1" t="str">
        <f ca="1">IFERROR(__xludf.DUMMYFUNCTION("""COMPUTED_VALUE"""),"DANAE HAYDEE MARINO HUAMAN")</f>
        <v>DANAE HAYDEE MARINO HUAMAN</v>
      </c>
      <c r="D2399" s="2" t="str">
        <f ca="1">IFERROR(__xludf.DUMMYFUNCTION("""COMPUTED_VALUE"""),"-")</f>
        <v>-</v>
      </c>
      <c r="E2399" s="3" t="str">
        <f ca="1">IFERROR(__xludf.DUMMYFUNCTION("""COMPUTED_VALUE"""),"0115-2022-OEFA/DSEM-CHID")</f>
        <v>0115-2022-OEFA/DSEM-CHID</v>
      </c>
      <c r="F2399" s="3" t="str">
        <f ca="1">IFERROR(__xludf.DUMMYFUNCTION("""COMPUTED_VALUE"""),"0553-2022-OEFA/DFAI/PAS")</f>
        <v>0553-2022-OEFA/DFAI/PAS</v>
      </c>
      <c r="G2399" s="3" t="str">
        <f ca="1">IFERROR(__xludf.DUMMYFUNCTION("""COMPUTED_VALUE"""),"REFINERIA LA PAMPILLA S.A.A")</f>
        <v>REFINERIA LA PAMPILLA S.A.A</v>
      </c>
      <c r="H2399" s="3" t="str">
        <f ca="1">IFERROR(__xludf.DUMMYFUNCTION("""COMPUTED_VALUE"""),"REFINERÍA LA PAMPILLA")</f>
        <v>REFINERÍA LA PAMPILLA</v>
      </c>
      <c r="I2399" s="3" t="str">
        <f ca="1">IFERROR(__xludf.DUMMYFUNCTION("""COMPUTED_VALUE"""),"HIDROCARBUROS MAYORES")</f>
        <v>HIDROCARBUROS MAYORES</v>
      </c>
      <c r="J2399" s="4">
        <f ca="1">IFERROR(__xludf.DUMMYFUNCTION("""COMPUTED_VALUE"""),44579)</f>
        <v>44579</v>
      </c>
      <c r="K2399" s="3">
        <f ca="1">IFERROR(__xludf.DUMMYFUNCTION("""COMPUTED_VALUE"""),2022)</f>
        <v>2022</v>
      </c>
      <c r="L2399" s="4">
        <f ca="1">IFERROR(__xludf.DUMMYFUNCTION("""COMPUTED_VALUE"""),44704)</f>
        <v>44704</v>
      </c>
      <c r="M2399" s="3" t="str">
        <f ca="1">IFERROR(__xludf.DUMMYFUNCTION("""COMPUTED_VALUE"""),"MUY ALTA")</f>
        <v>MUY ALTA</v>
      </c>
      <c r="N2399" s="4">
        <f ca="1">IFERROR(__xludf.DUMMYFUNCTION("""COMPUTED_VALUE"""),44578)</f>
        <v>44578</v>
      </c>
      <c r="O2399" s="55">
        <f ca="1">IFERROR(__xludf.DUMMYFUNCTION("""COMPUTED_VALUE"""),46039)</f>
        <v>46039</v>
      </c>
      <c r="P2399" s="4"/>
      <c r="Q2399" s="56">
        <f ca="1">IFERROR(__xludf.DUMMYFUNCTION("""COMPUTED_VALUE"""),45086)</f>
        <v>45086</v>
      </c>
      <c r="R2399" s="4"/>
      <c r="S2399" s="56">
        <f ca="1">IFERROR(__xludf.DUMMYFUNCTION("""COMPUTED_VALUE"""),45086)</f>
        <v>45086</v>
      </c>
      <c r="T2399" s="4"/>
      <c r="U2399" s="56">
        <f ca="1">IFERROR(__xludf.DUMMYFUNCTION("""COMPUTED_VALUE"""),45360)</f>
        <v>45360</v>
      </c>
      <c r="V2399" s="4"/>
      <c r="W2399" s="58" t="str" cm="1">
        <f t="array" aca="1" ref="W239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399" s="64" t="str">
        <f ca="1">IF(OR(Tabla1[[#This Row],[ESTADO PRESCRIP]]="ATENDIDO", Tabla1[[#This Row],[ESTADO PRESCRIP]]=""),"",TODAY()-Tabla1[[#This Row],[FECHA DE RECEPCIÓN]])</f>
        <v/>
      </c>
      <c r="Y2399" s="2" t="str">
        <f ca="1">IFERROR(__xludf.DUMMYFUNCTION("""COMPUTED_VALUE"""),"SÍ")</f>
        <v>SÍ</v>
      </c>
      <c r="Z2399" s="3" t="str">
        <f ca="1">IFERROR(__xludf.DUMMYFUNCTION("""COMPUTED_VALUE"""),"2022-I01-017439")</f>
        <v>2022-I01-017439</v>
      </c>
      <c r="AA2399" s="3" t="str">
        <f ca="1">IFERROR(__xludf.DUMMYFUNCTION("""COMPUTED_VALUE"""),"SIN MEDIDA CORRECTIVA")</f>
        <v>SIN MEDIDA CORRECTIVA</v>
      </c>
      <c r="AB2399" s="3" t="str">
        <f ca="1">IFERROR(__xludf.DUMMYFUNCTION("""COMPUTED_VALUE"""),"CONCLUIDO")</f>
        <v>CONCLUIDO</v>
      </c>
      <c r="AC2399" s="3" cm="1">
        <f t="array" aca="1" ref="AC2399" ca="1">_xlfn.IFS(IFERROR(FIND("NULID",Tabla1[[#This Row],[ETAPA]],1),0) &gt; 0, 1,
IFERROR(FIND("RECONSID",Tabla1[[#This Row],[ETAPA]],1),0) &gt;0,1,
TRUE,0)</f>
        <v>0</v>
      </c>
      <c r="AD2399" s="3" t="s">
        <v>24</v>
      </c>
      <c r="AE2399" s="5" t="str">
        <f ca="1">IFERROR(__xludf.DUMMYFUNCTION("""COMPUTED_VALUE"""),"febrero 2024")</f>
        <v>febrero 2024</v>
      </c>
      <c r="AF2399" s="6"/>
      <c r="AG2399" s="6"/>
      <c r="AH2399" s="6"/>
      <c r="AI2399" s="6"/>
      <c r="AJ2399" s="6"/>
      <c r="AK2399" s="6"/>
      <c r="AL2399" s="6"/>
      <c r="AM2399" s="6"/>
      <c r="AN2399" s="6"/>
      <c r="AO2399" s="6"/>
      <c r="AP2399" s="6"/>
      <c r="AQ2399" s="6"/>
      <c r="AR2399" s="6"/>
      <c r="AS2399" s="6"/>
      <c r="AT2399" s="6"/>
      <c r="AU2399" s="6"/>
    </row>
    <row r="2400" spans="1:47" ht="12.75">
      <c r="A2400" s="1">
        <f ca="1">IFERROR(__xludf.DUMMYFUNCTION("""COMPUTED_VALUE"""),33601)</f>
        <v>33601</v>
      </c>
      <c r="B2400" s="1">
        <f ca="1">IFERROR(__xludf.DUMMYFUNCTION("""COMPUTED_VALUE"""),2399)</f>
        <v>2399</v>
      </c>
      <c r="C2400" s="1" t="str">
        <f ca="1">IFERROR(__xludf.DUMMYFUNCTION("""COMPUTED_VALUE"""),"SHEILLA RAYSA MEDINA HURTADO")</f>
        <v>SHEILLA RAYSA MEDINA HURTADO</v>
      </c>
      <c r="D2400" s="2" t="str">
        <f ca="1">IFERROR(__xludf.DUMMYFUNCTION("""COMPUTED_VALUE"""),"-")</f>
        <v>-</v>
      </c>
      <c r="E2400" s="3" t="str">
        <f ca="1">IFERROR(__xludf.DUMMYFUNCTION("""COMPUTED_VALUE"""),"0034-2022-OEFA/ODES-AYA")</f>
        <v>0034-2022-OEFA/ODES-AYA</v>
      </c>
      <c r="F2400" s="3" t="str">
        <f ca="1">IFERROR(__xludf.DUMMYFUNCTION("""COMPUTED_VALUE"""),"1002-2023-OEFA/DFAI/PAS")</f>
        <v>1002-2023-OEFA/DFAI/PAS</v>
      </c>
      <c r="G2400" s="3" t="str">
        <f ca="1">IFERROR(__xludf.DUMMYFUNCTION("""COMPUTED_VALUE"""),"ESTACION DE SERVICIO ROBIN E.I.R.L")</f>
        <v>ESTACION DE SERVICIO ROBIN E.I.R.L</v>
      </c>
      <c r="H2400" s="3" t="str">
        <f ca="1">IFERROR(__xludf.DUMMYFUNCTION("""COMPUTED_VALUE"""),"ESTACIÓN DE SERVICIO ROBIN E.I.R.L. - AV. LAS ROSAS NRO. 620 - A.H. LAS ROSAS, MZ. A, LT. 53, VÍA EVITAMIENTO")</f>
        <v>ESTACIÓN DE SERVICIO ROBIN E.I.R.L. - AV. LAS ROSAS NRO. 620 - A.H. LAS ROSAS, MZ. A, LT. 53, VÍA EVITAMIENTO</v>
      </c>
      <c r="I2400" s="3" t="str">
        <f ca="1">IFERROR(__xludf.DUMMYFUNCTION("""COMPUTED_VALUE"""),"COMERCIALIZACIÓN DE HIDROCARBUROS")</f>
        <v>COMERCIALIZACIÓN DE HIDROCARBUROS</v>
      </c>
      <c r="J2400" s="4">
        <f ca="1">IFERROR(__xludf.DUMMYFUNCTION("""COMPUTED_VALUE"""),44659)</f>
        <v>44659</v>
      </c>
      <c r="K2400" s="3">
        <f ca="1">IFERROR(__xludf.DUMMYFUNCTION("""COMPUTED_VALUE"""),2022)</f>
        <v>2022</v>
      </c>
      <c r="L2400" s="4">
        <f ca="1">IFERROR(__xludf.DUMMYFUNCTION("""COMPUTED_VALUE"""),44705)</f>
        <v>44705</v>
      </c>
      <c r="M2400" s="3" t="str">
        <f ca="1">IFERROR(__xludf.DUMMYFUNCTION("""COMPUTED_VALUE"""),"MEDIA")</f>
        <v>MEDIA</v>
      </c>
      <c r="N2400" s="4">
        <f ca="1">IFERROR(__xludf.DUMMYFUNCTION("""COMPUTED_VALUE"""),44174)</f>
        <v>44174</v>
      </c>
      <c r="O2400" s="55">
        <f ca="1">IFERROR(__xludf.DUMMYFUNCTION("""COMPUTED_VALUE"""),45677)</f>
        <v>45677</v>
      </c>
      <c r="P2400" s="4"/>
      <c r="Q2400" s="56">
        <f ca="1">IFERROR(__xludf.DUMMYFUNCTION("""COMPUTED_VALUE"""),45280)</f>
        <v>45280</v>
      </c>
      <c r="R2400" s="4"/>
      <c r="S2400" s="56">
        <f ca="1">IFERROR(__xludf.DUMMYFUNCTION("""COMPUTED_VALUE"""),45287)</f>
        <v>45287</v>
      </c>
      <c r="T2400" s="4"/>
      <c r="U2400" s="56">
        <f ca="1">IFERROR(__xludf.DUMMYFUNCTION("""COMPUTED_VALUE"""),45562)</f>
        <v>45562</v>
      </c>
      <c r="V2400" s="4"/>
      <c r="W2400" s="58" t="str" cm="1">
        <f t="array" aca="1" ref="W240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400" s="64" t="str">
        <f ca="1">IF(OR(Tabla1[[#This Row],[ESTADO PRESCRIP]]="ATENDIDO", Tabla1[[#This Row],[ESTADO PRESCRIP]]=""),"",TODAY()-Tabla1[[#This Row],[FECHA DE RECEPCIÓN]])</f>
        <v/>
      </c>
      <c r="Y2400" s="2" t="str">
        <f ca="1">IFERROR(__xludf.DUMMYFUNCTION("""COMPUTED_VALUE"""),"NO")</f>
        <v>NO</v>
      </c>
      <c r="Z2400" s="3" t="str">
        <f ca="1">IFERROR(__xludf.DUMMYFUNCTION("""COMPUTED_VALUE"""),"2022-I04-013156")</f>
        <v>2022-I04-013156</v>
      </c>
      <c r="AA2400" s="3" t="str">
        <f ca="1">IFERROR(__xludf.DUMMYFUNCTION("""COMPUTED_VALUE"""),"SIN MEDIDA CORRECTIVA")</f>
        <v>SIN MEDIDA CORRECTIVA</v>
      </c>
      <c r="AB2400" s="3" t="str">
        <f ca="1">IFERROR(__xludf.DUMMYFUNCTION("""COMPUTED_VALUE"""),"CONCLUIDO")</f>
        <v>CONCLUIDO</v>
      </c>
      <c r="AC2400" s="3" cm="1">
        <f t="array" aca="1" ref="AC2400" ca="1">_xlfn.IFS(IFERROR(FIND("NULID",Tabla1[[#This Row],[ETAPA]],1),0) &gt; 0, 1,
IFERROR(FIND("RECONSID",Tabla1[[#This Row],[ETAPA]],1),0) &gt;0,1,
TRUE,0)</f>
        <v>0</v>
      </c>
      <c r="AD2400" s="3" t="s">
        <v>24</v>
      </c>
      <c r="AE2400" s="9" t="str">
        <f ca="1">IFERROR(__xludf.DUMMYFUNCTION("""COMPUTED_VALUE"""),"julio 2024")</f>
        <v>julio 2024</v>
      </c>
      <c r="AF2400" s="10"/>
      <c r="AG2400" s="10"/>
      <c r="AH2400" s="10"/>
      <c r="AI2400" s="10"/>
      <c r="AJ2400" s="10"/>
      <c r="AK2400" s="10"/>
      <c r="AL2400" s="10"/>
      <c r="AM2400" s="10"/>
      <c r="AN2400" s="10"/>
      <c r="AO2400" s="10"/>
      <c r="AP2400" s="10"/>
      <c r="AQ2400" s="10"/>
      <c r="AR2400" s="10"/>
      <c r="AS2400" s="10"/>
      <c r="AT2400" s="10"/>
      <c r="AU2400" s="10"/>
    </row>
    <row r="2401" spans="1:47" ht="12.75">
      <c r="A2401" s="1">
        <f ca="1">IFERROR(__xludf.DUMMYFUNCTION("""COMPUTED_VALUE"""),33603)</f>
        <v>33603</v>
      </c>
      <c r="B2401" s="1">
        <f ca="1">IFERROR(__xludf.DUMMYFUNCTION("""COMPUTED_VALUE"""),2400)</f>
        <v>2400</v>
      </c>
      <c r="C2401" s="1" t="str">
        <f ca="1">IFERROR(__xludf.DUMMYFUNCTION("""COMPUTED_VALUE"""),"NO APLICA - ACUMULADO")</f>
        <v>NO APLICA - ACUMULADO</v>
      </c>
      <c r="D2401" s="2" t="str">
        <f ca="1">IFERROR(__xludf.DUMMYFUNCTION("""COMPUTED_VALUE"""),"-")</f>
        <v>-</v>
      </c>
      <c r="E2401" s="3" t="str">
        <f ca="1">IFERROR(__xludf.DUMMYFUNCTION("""COMPUTED_VALUE"""),"0075-2022-OEFA/DSEM-CHID")</f>
        <v>0075-2022-OEFA/DSEM-CHID</v>
      </c>
      <c r="F2401" s="3" t="str">
        <f ca="1">IFERROR(__xludf.DUMMYFUNCTION("""COMPUTED_VALUE"""),"NO APLICA")</f>
        <v>NO APLICA</v>
      </c>
      <c r="G2401" s="3" t="str">
        <f ca="1">IFERROR(__xludf.DUMMYFUNCTION("""COMPUTED_VALUE"""),"REFINERIA LA PAMPILLA S.A.A")</f>
        <v>REFINERIA LA PAMPILLA S.A.A</v>
      </c>
      <c r="H2401" s="3" t="str">
        <f ca="1">IFERROR(__xludf.DUMMYFUNCTION("""COMPUTED_VALUE"""),"REFINERÍA LA PAMPILLA")</f>
        <v>REFINERÍA LA PAMPILLA</v>
      </c>
      <c r="I2401" s="3" t="str">
        <f ca="1">IFERROR(__xludf.DUMMYFUNCTION("""COMPUTED_VALUE"""),"HIDROCARBUROS MAYORES")</f>
        <v>HIDROCARBUROS MAYORES</v>
      </c>
      <c r="J2401" s="4">
        <f ca="1">IFERROR(__xludf.DUMMYFUNCTION("""COMPUTED_VALUE"""),44579)</f>
        <v>44579</v>
      </c>
      <c r="K2401" s="3">
        <f ca="1">IFERROR(__xludf.DUMMYFUNCTION("""COMPUTED_VALUE"""),2022)</f>
        <v>2022</v>
      </c>
      <c r="L2401" s="4">
        <f ca="1">IFERROR(__xludf.DUMMYFUNCTION("""COMPUTED_VALUE"""),44701)</f>
        <v>44701</v>
      </c>
      <c r="M2401" s="3" t="str">
        <f ca="1">IFERROR(__xludf.DUMMYFUNCTION("""COMPUTED_VALUE"""),"MUY ALTA")</f>
        <v>MUY ALTA</v>
      </c>
      <c r="N2401" s="4">
        <f ca="1">IFERROR(__xludf.DUMMYFUNCTION("""COMPUTED_VALUE"""),44578)</f>
        <v>44578</v>
      </c>
      <c r="O2401" s="55">
        <f ca="1">IFERROR(__xludf.DUMMYFUNCTION("""COMPUTED_VALUE"""),46039)</f>
        <v>46039</v>
      </c>
      <c r="P2401" s="4"/>
      <c r="Q2401" s="56"/>
      <c r="R2401" s="4" t="s">
        <v>50</v>
      </c>
      <c r="S2401" s="56"/>
      <c r="T2401" s="4" t="s">
        <v>50</v>
      </c>
      <c r="U2401" s="56"/>
      <c r="V2401" s="4" t="s">
        <v>50</v>
      </c>
      <c r="W2401" s="58" t="str" cm="1">
        <f t="array" aca="1" ref="W240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401" s="64" t="str">
        <f ca="1">IF(OR(Tabla1[[#This Row],[ESTADO PRESCRIP]]="ATENDIDO", Tabla1[[#This Row],[ESTADO PRESCRIP]]=""),"",TODAY()-Tabla1[[#This Row],[FECHA DE RECEPCIÓN]])</f>
        <v/>
      </c>
      <c r="Y2401" s="2" t="str">
        <f ca="1">IFERROR(__xludf.DUMMYFUNCTION("""COMPUTED_VALUE"""),"SÍ")</f>
        <v>SÍ</v>
      </c>
      <c r="Z2401" s="3" t="str">
        <f ca="1">IFERROR(__xludf.DUMMYFUNCTION("""COMPUTED_VALUE"""),"2022-I01-012066")</f>
        <v>2022-I01-012066</v>
      </c>
      <c r="AA2401" s="3" t="str">
        <f ca="1">IFERROR(__xludf.DUMMYFUNCTION("""COMPUTED_VALUE"""),"ACUMULADO")</f>
        <v>ACUMULADO</v>
      </c>
      <c r="AB2401" s="3" t="str">
        <f ca="1">IFERROR(__xludf.DUMMYFUNCTION("""COMPUTED_VALUE"""),"CONCLUIDO")</f>
        <v>CONCLUIDO</v>
      </c>
      <c r="AC2401" s="3" cm="1">
        <f t="array" aca="1" ref="AC2401" ca="1">_xlfn.IFS(IFERROR(FIND("NULID",Tabla1[[#This Row],[ETAPA]],1),0) &gt; 0, 1,
IFERROR(FIND("RECONSID",Tabla1[[#This Row],[ETAPA]],1),0) &gt;0,1,
TRUE,0)</f>
        <v>0</v>
      </c>
      <c r="AD2401" s="3" t="s">
        <v>24</v>
      </c>
      <c r="AE2401" s="5" t="str">
        <f ca="1">IFERROR(__xludf.DUMMYFUNCTION("""COMPUTED_VALUE"""),"SI - OTRO MOTIVO")</f>
        <v>SI - OTRO MOTIVO</v>
      </c>
      <c r="AF2401" s="6"/>
      <c r="AG2401" s="6"/>
      <c r="AH2401" s="6"/>
      <c r="AI2401" s="6"/>
      <c r="AJ2401" s="6"/>
      <c r="AK2401" s="6"/>
      <c r="AL2401" s="6"/>
      <c r="AM2401" s="6"/>
      <c r="AN2401" s="6"/>
      <c r="AO2401" s="6"/>
      <c r="AP2401" s="6"/>
      <c r="AQ2401" s="6"/>
      <c r="AR2401" s="6"/>
      <c r="AS2401" s="6"/>
      <c r="AT2401" s="6"/>
      <c r="AU2401" s="6"/>
    </row>
    <row r="2402" spans="1:47" ht="12.75">
      <c r="A2402" s="1">
        <f ca="1">IFERROR(__xludf.DUMMYFUNCTION("""COMPUTED_VALUE"""),33605)</f>
        <v>33605</v>
      </c>
      <c r="B2402" s="1">
        <f ca="1">IFERROR(__xludf.DUMMYFUNCTION("""COMPUTED_VALUE"""),2401)</f>
        <v>2401</v>
      </c>
      <c r="C2402" s="1" t="str">
        <f ca="1">IFERROR(__xludf.DUMMYFUNCTION("""COMPUTED_VALUE"""),"SHEILLA RAYSA MEDINA HURTADO")</f>
        <v>SHEILLA RAYSA MEDINA HURTADO</v>
      </c>
      <c r="D2402" s="2" t="str">
        <f ca="1">IFERROR(__xludf.DUMMYFUNCTION("""COMPUTED_VALUE"""),"-")</f>
        <v>-</v>
      </c>
      <c r="E2402" s="3" t="str">
        <f ca="1">IFERROR(__xludf.DUMMYFUNCTION("""COMPUTED_VALUE"""),"0082-2022-OEFA/DSEM-CHID")</f>
        <v>0082-2022-OEFA/DSEM-CHID</v>
      </c>
      <c r="F2402" s="3" t="str">
        <f ca="1">IFERROR(__xludf.DUMMYFUNCTION("""COMPUTED_VALUE"""),"0806-2023-OEFA/DFAI/PAS")</f>
        <v>0806-2023-OEFA/DFAI/PAS</v>
      </c>
      <c r="G2402" s="3" t="str">
        <f ca="1">IFERROR(__xludf.DUMMYFUNCTION("""COMPUTED_VALUE"""),"CONSORCIO GRIFO LOS ANGELES S.A.C.")</f>
        <v>CONSORCIO GRIFO LOS ANGELES S.A.C.</v>
      </c>
      <c r="H2402" s="3" t="str">
        <f ca="1">IFERROR(__xludf.DUMMYFUNCTION("""COMPUTED_VALUE"""),"CONSORCIO GRIFO LOS ÁNGELES S.A.C. - CARRETERA CENTRAL KM. 27.5")</f>
        <v>CONSORCIO GRIFO LOS ÁNGELES S.A.C. - CARRETERA CENTRAL KM. 27.5</v>
      </c>
      <c r="I2402" s="3" t="str">
        <f ca="1">IFERROR(__xludf.DUMMYFUNCTION("""COMPUTED_VALUE"""),"COMERCIALIZACIÓN DE HIDROCARBUROS")</f>
        <v>COMERCIALIZACIÓN DE HIDROCARBUROS</v>
      </c>
      <c r="J2402" s="4">
        <f ca="1">IFERROR(__xludf.DUMMYFUNCTION("""COMPUTED_VALUE"""),44518)</f>
        <v>44518</v>
      </c>
      <c r="K2402" s="3">
        <f ca="1">IFERROR(__xludf.DUMMYFUNCTION("""COMPUTED_VALUE"""),2021)</f>
        <v>2021</v>
      </c>
      <c r="L2402" s="4">
        <f ca="1">IFERROR(__xludf.DUMMYFUNCTION("""COMPUTED_VALUE"""),44705)</f>
        <v>44705</v>
      </c>
      <c r="M2402" s="3" t="str">
        <f ca="1">IFERROR(__xludf.DUMMYFUNCTION("""COMPUTED_VALUE"""),"MEDIA")</f>
        <v>MEDIA</v>
      </c>
      <c r="N2402" s="4">
        <f ca="1">IFERROR(__xludf.DUMMYFUNCTION("""COMPUTED_VALUE"""),44341)</f>
        <v>44341</v>
      </c>
      <c r="O2402" s="55">
        <f ca="1">IFERROR(__xludf.DUMMYFUNCTION("""COMPUTED_VALUE"""),45802)</f>
        <v>45802</v>
      </c>
      <c r="P2402" s="4"/>
      <c r="Q2402" s="56">
        <f ca="1">IFERROR(__xludf.DUMMYFUNCTION("""COMPUTED_VALUE"""),45230)</f>
        <v>45230</v>
      </c>
      <c r="R2402" s="4"/>
      <c r="S2402" s="56">
        <f ca="1">IFERROR(__xludf.DUMMYFUNCTION("""COMPUTED_VALUE"""),45233)</f>
        <v>45233</v>
      </c>
      <c r="T2402" s="4"/>
      <c r="U2402" s="56">
        <f ca="1">IFERROR(__xludf.DUMMYFUNCTION("""COMPUTED_VALUE"""),45507)</f>
        <v>45507</v>
      </c>
      <c r="V2402" s="4"/>
      <c r="W2402" s="58" t="str" cm="1">
        <f t="array" aca="1" ref="W240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402" s="64" t="str">
        <f ca="1">IF(OR(Tabla1[[#This Row],[ESTADO PRESCRIP]]="ATENDIDO", Tabla1[[#This Row],[ESTADO PRESCRIP]]=""),"",TODAY()-Tabla1[[#This Row],[FECHA DE RECEPCIÓN]])</f>
        <v/>
      </c>
      <c r="Y2402" s="2" t="str">
        <f ca="1">IFERROR(__xludf.DUMMYFUNCTION("""COMPUTED_VALUE"""),"NO")</f>
        <v>NO</v>
      </c>
      <c r="Z2402" s="3" t="str">
        <f ca="1">IFERROR(__xludf.DUMMYFUNCTION("""COMPUTED_VALUE"""),"2022-I01-013706")</f>
        <v>2022-I01-013706</v>
      </c>
      <c r="AA2402" s="3" t="str">
        <f ca="1">IFERROR(__xludf.DUMMYFUNCTION("""COMPUTED_VALUE"""),"SIN MEDIDA CORRECTIVA")</f>
        <v>SIN MEDIDA CORRECTIVA</v>
      </c>
      <c r="AB2402" s="3" t="str">
        <f ca="1">IFERROR(__xludf.DUMMYFUNCTION("""COMPUTED_VALUE"""),"CONCLUIDO")</f>
        <v>CONCLUIDO</v>
      </c>
      <c r="AC2402" s="3" cm="1">
        <f t="array" aca="1" ref="AC2402" ca="1">_xlfn.IFS(IFERROR(FIND("NULID",Tabla1[[#This Row],[ETAPA]],1),0) &gt; 0, 1,
IFERROR(FIND("RECONSID",Tabla1[[#This Row],[ETAPA]],1),0) &gt;0,1,
TRUE,0)</f>
        <v>0</v>
      </c>
      <c r="AD2402" s="3" t="s">
        <v>24</v>
      </c>
      <c r="AE2402" s="7" t="str">
        <f ca="1">IFERROR(__xludf.DUMMYFUNCTION("""COMPUTED_VALUE"""),"julio 2024")</f>
        <v>julio 2024</v>
      </c>
      <c r="AF2402" s="8"/>
      <c r="AG2402" s="8"/>
      <c r="AH2402" s="8"/>
      <c r="AI2402" s="8"/>
      <c r="AJ2402" s="8"/>
      <c r="AK2402" s="8"/>
      <c r="AL2402" s="8"/>
      <c r="AM2402" s="8"/>
      <c r="AN2402" s="8"/>
      <c r="AO2402" s="8"/>
      <c r="AP2402" s="8"/>
      <c r="AQ2402" s="8"/>
      <c r="AR2402" s="8"/>
      <c r="AS2402" s="8"/>
      <c r="AT2402" s="8"/>
      <c r="AU2402" s="8"/>
    </row>
    <row r="2403" spans="1:47" ht="12.75">
      <c r="A2403" s="1">
        <f ca="1">IFERROR(__xludf.DUMMYFUNCTION("""COMPUTED_VALUE"""),33609)</f>
        <v>33609</v>
      </c>
      <c r="B2403" s="1">
        <f ca="1">IFERROR(__xludf.DUMMYFUNCTION("""COMPUTED_VALUE"""),2402)</f>
        <v>2402</v>
      </c>
      <c r="C2403" s="1" t="str">
        <f ca="1">IFERROR(__xludf.DUMMYFUNCTION("""COMPUTED_VALUE"""),"JESSICA MARISELA DE LA CRUZ VILLANUEVA")</f>
        <v>JESSICA MARISELA DE LA CRUZ VILLANUEVA</v>
      </c>
      <c r="D2403" s="2" t="str">
        <f ca="1">IFERROR(__xludf.DUMMYFUNCTION("""COMPUTED_VALUE"""),"-")</f>
        <v>-</v>
      </c>
      <c r="E2403" s="3" t="str">
        <f ca="1">IFERROR(__xludf.DUMMYFUNCTION("""COMPUTED_VALUE"""),"0090-2022-OEFA/DSEM-CHID")</f>
        <v>0090-2022-OEFA/DSEM-CHID</v>
      </c>
      <c r="F2403" s="11" t="str">
        <f ca="1">IFERROR(__xludf.DUMMYFUNCTION("""COMPUTED_VALUE"""),"0895-2023-OEFA/DFAI/PAS")</f>
        <v>0895-2023-OEFA/DFAI/PAS</v>
      </c>
      <c r="G2403" s="3" t="str">
        <f ca="1">IFERROR(__xludf.DUMMYFUNCTION("""COMPUTED_VALUE"""),"CHIPANA RAVICHAGUA HUGO LAZARO")</f>
        <v>CHIPANA RAVICHAGUA HUGO LAZARO</v>
      </c>
      <c r="H2403" s="3" t="str">
        <f ca="1">IFERROR(__xludf.DUMMYFUNCTION("""COMPUTED_VALUE"""),"CHIPANA RAVICHAGUA HUGO LAZARO - CENTRO POBLADO HUANCACHI CARRETERA 120 S/N")</f>
        <v>CHIPANA RAVICHAGUA HUGO LAZARO - CENTRO POBLADO HUANCACHI CARRETERA 120 S/N</v>
      </c>
      <c r="I2403" s="3" t="str">
        <f ca="1">IFERROR(__xludf.DUMMYFUNCTION("""COMPUTED_VALUE"""),"COMERCIALIZACIÓN DE HIDROCARBUROS")</f>
        <v>COMERCIALIZACIÓN DE HIDROCARBUROS</v>
      </c>
      <c r="J2403" s="4">
        <f ca="1">IFERROR(__xludf.DUMMYFUNCTION("""COMPUTED_VALUE"""),44532)</f>
        <v>44532</v>
      </c>
      <c r="K2403" s="3">
        <f ca="1">IFERROR(__xludf.DUMMYFUNCTION("""COMPUTED_VALUE"""),2021)</f>
        <v>2021</v>
      </c>
      <c r="L2403" s="4">
        <f ca="1">IFERROR(__xludf.DUMMYFUNCTION("""COMPUTED_VALUE"""),44705)</f>
        <v>44705</v>
      </c>
      <c r="M2403" s="3" t="str">
        <f ca="1">IFERROR(__xludf.DUMMYFUNCTION("""COMPUTED_VALUE"""),"MEDIA")</f>
        <v>MEDIA</v>
      </c>
      <c r="N2403" s="4">
        <f ca="1">IFERROR(__xludf.DUMMYFUNCTION("""COMPUTED_VALUE"""),44532)</f>
        <v>44532</v>
      </c>
      <c r="O2403" s="55">
        <f ca="1">IFERROR(__xludf.DUMMYFUNCTION("""COMPUTED_VALUE"""),45993)</f>
        <v>45993</v>
      </c>
      <c r="P2403" s="4"/>
      <c r="Q2403" s="56"/>
      <c r="R2403" s="4" t="s">
        <v>32</v>
      </c>
      <c r="S2403" s="56"/>
      <c r="T2403" s="4" t="s">
        <v>32</v>
      </c>
      <c r="U2403" s="56"/>
      <c r="V2403" s="4" t="s">
        <v>32</v>
      </c>
      <c r="W2403" s="58" t="str" cm="1">
        <f t="array" aca="1" ref="W240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403" s="64">
        <f ca="1">IF(OR(Tabla1[[#This Row],[ESTADO PRESCRIP]]="ATENDIDO", Tabla1[[#This Row],[ESTADO PRESCRIP]]=""),"",TODAY()-Tabla1[[#This Row],[FECHA DE RECEPCIÓN]])</f>
        <v>932</v>
      </c>
      <c r="Y2403" s="2" t="str">
        <f ca="1">IFERROR(__xludf.DUMMYFUNCTION("""COMPUTED_VALUE"""),"NO")</f>
        <v>NO</v>
      </c>
      <c r="Z2403" s="3" t="str">
        <f ca="1">IFERROR(__xludf.DUMMYFUNCTION("""COMPUTED_VALUE"""),"2022-I01-014322")</f>
        <v>2022-I01-014322</v>
      </c>
      <c r="AA2403" s="3" t="str">
        <f ca="1">IFERROR(__xludf.DUMMYFUNCTION("""COMPUTED_VALUE"""),"EN ANALISIS DE INICIO")</f>
        <v>EN ANALISIS DE INICIO</v>
      </c>
      <c r="AB2403" s="3" t="str">
        <f ca="1">IFERROR(__xludf.DUMMYFUNCTION("""COMPUTED_VALUE"""),"EN ANALISIS DE INICIO")</f>
        <v>EN ANALISIS DE INICIO</v>
      </c>
      <c r="AC2403" s="3" cm="1">
        <f t="array" aca="1" ref="AC2403" ca="1">_xlfn.IFS(IFERROR(FIND("NULID",Tabla1[[#This Row],[ETAPA]],1),0) &gt; 0, 1,
IFERROR(FIND("RECONSID",Tabla1[[#This Row],[ETAPA]],1),0) &gt;0,1,
TRUE,0)</f>
        <v>0</v>
      </c>
      <c r="AD2403" s="3" t="s">
        <v>24</v>
      </c>
      <c r="AE2403" s="7" t="str">
        <f ca="1">IFERROR(__xludf.DUMMYFUNCTION("""COMPUTED_VALUE"""),"PENDIENTE")</f>
        <v>PENDIENTE</v>
      </c>
      <c r="AF2403" s="8"/>
      <c r="AG2403" s="8"/>
      <c r="AH2403" s="8"/>
      <c r="AI2403" s="8"/>
      <c r="AJ2403" s="8"/>
      <c r="AK2403" s="8"/>
      <c r="AL2403" s="8"/>
      <c r="AM2403" s="8"/>
      <c r="AN2403" s="8"/>
      <c r="AO2403" s="8"/>
      <c r="AP2403" s="8"/>
      <c r="AQ2403" s="8"/>
      <c r="AR2403" s="8"/>
      <c r="AS2403" s="8"/>
      <c r="AT2403" s="8"/>
      <c r="AU2403" s="8"/>
    </row>
    <row r="2404" spans="1:47" ht="12.75">
      <c r="A2404" s="1">
        <f ca="1">IFERROR(__xludf.DUMMYFUNCTION("""COMPUTED_VALUE"""),33613)</f>
        <v>33613</v>
      </c>
      <c r="B2404" s="1">
        <f ca="1">IFERROR(__xludf.DUMMYFUNCTION("""COMPUTED_VALUE"""),2403)</f>
        <v>2403</v>
      </c>
      <c r="C2404" s="1" t="str">
        <f ca="1">IFERROR(__xludf.DUMMYFUNCTION("""COMPUTED_VALUE"""),"RAUL ALEJANDRO ALVARADO FLORES")</f>
        <v>RAUL ALEJANDRO ALVARADO FLORES</v>
      </c>
      <c r="D2404" s="2" t="str">
        <f ca="1">IFERROR(__xludf.DUMMYFUNCTION("""COMPUTED_VALUE"""),"-")</f>
        <v>-</v>
      </c>
      <c r="E2404" s="3" t="str">
        <f ca="1">IFERROR(__xludf.DUMMYFUNCTION("""COMPUTED_VALUE"""),"0050-2022-OEFA/ODES-PIU")</f>
        <v>0050-2022-OEFA/ODES-PIU</v>
      </c>
      <c r="F2404" s="3" t="str">
        <f ca="1">IFERROR(__xludf.DUMMYFUNCTION("""COMPUTED_VALUE"""),"1101-2023-OEFA/DFAI/PAS")</f>
        <v>1101-2023-OEFA/DFAI/PAS</v>
      </c>
      <c r="G2404" s="3" t="str">
        <f ca="1">IFERROR(__xludf.DUMMYFUNCTION("""COMPUTED_VALUE"""),"TOCTO CHINCHAY ALONSO")</f>
        <v>TOCTO CHINCHAY ALONSO</v>
      </c>
      <c r="H2404" s="3" t="str">
        <f ca="1">IFERROR(__xludf.DUMMYFUNCTION("""COMPUTED_VALUE"""),"TOCTO CHINCHAY ALONSO - CARRETERA EL FAIQUE CANCHAQUE S/N SECTOR HUAYANAY")</f>
        <v>TOCTO CHINCHAY ALONSO - CARRETERA EL FAIQUE CANCHAQUE S/N SECTOR HUAYANAY</v>
      </c>
      <c r="I2404" s="3" t="str">
        <f ca="1">IFERROR(__xludf.DUMMYFUNCTION("""COMPUTED_VALUE"""),"COMERCIALIZACIÓN DE HIDROCARBUROS")</f>
        <v>COMERCIALIZACIÓN DE HIDROCARBUROS</v>
      </c>
      <c r="J2404" s="4">
        <f ca="1">IFERROR(__xludf.DUMMYFUNCTION("""COMPUTED_VALUE"""),44684)</f>
        <v>44684</v>
      </c>
      <c r="K2404" s="3">
        <f ca="1">IFERROR(__xludf.DUMMYFUNCTION("""COMPUTED_VALUE"""),2022)</f>
        <v>2022</v>
      </c>
      <c r="L2404" s="4">
        <f ca="1">IFERROR(__xludf.DUMMYFUNCTION("""COMPUTED_VALUE"""),44704)</f>
        <v>44704</v>
      </c>
      <c r="M2404" s="3" t="str">
        <f ca="1">IFERROR(__xludf.DUMMYFUNCTION("""COMPUTED_VALUE"""),"MEDIA")</f>
        <v>MEDIA</v>
      </c>
      <c r="N2404" s="4">
        <f ca="1">IFERROR(__xludf.DUMMYFUNCTION("""COMPUTED_VALUE"""),43921)</f>
        <v>43921</v>
      </c>
      <c r="O2404" s="55">
        <f ca="1">IFERROR(__xludf.DUMMYFUNCTION("""COMPUTED_VALUE"""),45382)</f>
        <v>45382</v>
      </c>
      <c r="P2404" s="4"/>
      <c r="Q2404" s="56">
        <f ca="1">IFERROR(__xludf.DUMMYFUNCTION("""COMPUTED_VALUE"""),45041)</f>
        <v>45041</v>
      </c>
      <c r="R2404" s="4"/>
      <c r="S2404" s="56">
        <f ca="1">IFERROR(__xludf.DUMMYFUNCTION("""COMPUTED_VALUE"""),45043)</f>
        <v>45043</v>
      </c>
      <c r="T2404" s="4"/>
      <c r="U2404" s="56">
        <f ca="1">IFERROR(__xludf.DUMMYFUNCTION("""COMPUTED_VALUE"""),45318)</f>
        <v>45318</v>
      </c>
      <c r="V2404" s="4"/>
      <c r="W2404" s="58" t="str" cm="1">
        <f t="array" aca="1" ref="W240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404" s="64" t="str">
        <f ca="1">IF(OR(Tabla1[[#This Row],[ESTADO PRESCRIP]]="ATENDIDO", Tabla1[[#This Row],[ESTADO PRESCRIP]]=""),"",TODAY()-Tabla1[[#This Row],[FECHA DE RECEPCIÓN]])</f>
        <v/>
      </c>
      <c r="Y2404" s="2" t="str">
        <f ca="1">IFERROR(__xludf.DUMMYFUNCTION("""COMPUTED_VALUE"""),"NO")</f>
        <v>NO</v>
      </c>
      <c r="Z2404" s="3" t="str">
        <f ca="1">IFERROR(__xludf.DUMMYFUNCTION("""COMPUTED_VALUE"""),"2022-I17-015397")</f>
        <v>2022-I17-015397</v>
      </c>
      <c r="AA2404" s="3" t="str">
        <f ca="1">IFERROR(__xludf.DUMMYFUNCTION("""COMPUTED_VALUE"""),"SIN MEDIDA CORRECTIVA")</f>
        <v>SIN MEDIDA CORRECTIVA</v>
      </c>
      <c r="AB2404" s="3" t="str">
        <f ca="1">IFERROR(__xludf.DUMMYFUNCTION("""COMPUTED_VALUE"""),"CONCLUIDO")</f>
        <v>CONCLUIDO</v>
      </c>
      <c r="AC2404" s="3" cm="1">
        <f t="array" aca="1" ref="AC2404" ca="1">_xlfn.IFS(IFERROR(FIND("NULID",Tabla1[[#This Row],[ETAPA]],1),0) &gt; 0, 1,
IFERROR(FIND("RECONSID",Tabla1[[#This Row],[ETAPA]],1),0) &gt;0,1,
TRUE,0)</f>
        <v>0</v>
      </c>
      <c r="AD2404" s="3" t="s">
        <v>24</v>
      </c>
      <c r="AE2404" s="5" t="str">
        <f ca="1">IFERROR(__xludf.DUMMYFUNCTION("""COMPUTED_VALUE"""),"2023")</f>
        <v>2023</v>
      </c>
      <c r="AF2404" s="6"/>
      <c r="AG2404" s="6"/>
      <c r="AH2404" s="6"/>
      <c r="AI2404" s="6"/>
      <c r="AJ2404" s="6"/>
      <c r="AK2404" s="6"/>
      <c r="AL2404" s="6"/>
      <c r="AM2404" s="6"/>
      <c r="AN2404" s="6"/>
      <c r="AO2404" s="6"/>
      <c r="AP2404" s="6"/>
      <c r="AQ2404" s="6"/>
      <c r="AR2404" s="6"/>
      <c r="AS2404" s="6"/>
      <c r="AT2404" s="6"/>
      <c r="AU2404" s="6"/>
    </row>
    <row r="2405" spans="1:47" ht="12.75">
      <c r="A2405" s="1">
        <f ca="1">IFERROR(__xludf.DUMMYFUNCTION("""COMPUTED_VALUE"""),33614)</f>
        <v>33614</v>
      </c>
      <c r="B2405" s="1">
        <f ca="1">IFERROR(__xludf.DUMMYFUNCTION("""COMPUTED_VALUE"""),2404)</f>
        <v>2404</v>
      </c>
      <c r="C2405" s="1" t="str">
        <f ca="1">IFERROR(__xludf.DUMMYFUNCTION("""COMPUTED_VALUE"""),"PAULA LEGNA ALEXANDRA CORRALES TRIGOSO")</f>
        <v>PAULA LEGNA ALEXANDRA CORRALES TRIGOSO</v>
      </c>
      <c r="D2405" s="2" t="str">
        <f ca="1">IFERROR(__xludf.DUMMYFUNCTION("""COMPUTED_VALUE"""),"-")</f>
        <v>-</v>
      </c>
      <c r="E2405" s="3" t="str">
        <f ca="1">IFERROR(__xludf.DUMMYFUNCTION("""COMPUTED_VALUE"""),"0307-2019-OEFA/DSEM-CHID")</f>
        <v>0307-2019-OEFA/DSEM-CHID</v>
      </c>
      <c r="F2405" s="3" t="str">
        <f ca="1">IFERROR(__xludf.DUMMYFUNCTION("""COMPUTED_VALUE"""),"0554-2022-OEFA/DFAI/PAS")</f>
        <v>0554-2022-OEFA/DFAI/PAS</v>
      </c>
      <c r="G2405" s="3" t="str">
        <f ca="1">IFERROR(__xludf.DUMMYFUNCTION("""COMPUTED_VALUE"""),"GASES DEL PACIFICO S.A.C.")</f>
        <v>GASES DEL PACIFICO S.A.C.</v>
      </c>
      <c r="H2405" s="3" t="str">
        <f ca="1">IFERROR(__xludf.DUMMYFUNCTION("""COMPUTED_VALUE"""),"SISTEMA DE DISTRIBUCIÓN DE GAS NATURAL POR RED DE DUCTOS DE CAJAMARCA")</f>
        <v>SISTEMA DE DISTRIBUCIÓN DE GAS NATURAL POR RED DE DUCTOS DE CAJAMARCA</v>
      </c>
      <c r="I2405" s="3" t="str">
        <f ca="1">IFERROR(__xludf.DUMMYFUNCTION("""COMPUTED_VALUE"""),"HIDROCARBUROS MAYORES")</f>
        <v>HIDROCARBUROS MAYORES</v>
      </c>
      <c r="J2405" s="4">
        <f ca="1">IFERROR(__xludf.DUMMYFUNCTION("""COMPUTED_VALUE"""),43608)</f>
        <v>43608</v>
      </c>
      <c r="K2405" s="3">
        <f ca="1">IFERROR(__xludf.DUMMYFUNCTION("""COMPUTED_VALUE"""),2019)</f>
        <v>2019</v>
      </c>
      <c r="L2405" s="4">
        <f ca="1">IFERROR(__xludf.DUMMYFUNCTION("""COMPUTED_VALUE"""),43742)</f>
        <v>43742</v>
      </c>
      <c r="M2405" s="3" t="str">
        <f ca="1">IFERROR(__xludf.DUMMYFUNCTION("""COMPUTED_VALUE"""),"MUY ALTA")</f>
        <v>MUY ALTA</v>
      </c>
      <c r="N2405" s="4">
        <f ca="1">IFERROR(__xludf.DUMMYFUNCTION("""COMPUTED_VALUE"""),43581)</f>
        <v>43581</v>
      </c>
      <c r="O2405" s="55">
        <f ca="1">IFERROR(__xludf.DUMMYFUNCTION("""COMPUTED_VALUE"""),45042)</f>
        <v>45042</v>
      </c>
      <c r="P2405" s="4"/>
      <c r="Q2405" s="56">
        <f ca="1">IFERROR(__xludf.DUMMYFUNCTION("""COMPUTED_VALUE"""),44862)</f>
        <v>44862</v>
      </c>
      <c r="R2405" s="4"/>
      <c r="S2405" s="56">
        <f ca="1">IFERROR(__xludf.DUMMYFUNCTION("""COMPUTED_VALUE"""),44873)</f>
        <v>44873</v>
      </c>
      <c r="T2405" s="4"/>
      <c r="U2405" s="56">
        <f ca="1">IFERROR(__xludf.DUMMYFUNCTION("""COMPUTED_VALUE"""),45146)</f>
        <v>45146</v>
      </c>
      <c r="V2405" s="4"/>
      <c r="W2405" s="58" t="str" cm="1">
        <f t="array" aca="1" ref="W240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405" s="64" t="str">
        <f ca="1">IF(OR(Tabla1[[#This Row],[ESTADO PRESCRIP]]="ATENDIDO", Tabla1[[#This Row],[ESTADO PRESCRIP]]=""),"",TODAY()-Tabla1[[#This Row],[FECHA DE RECEPCIÓN]])</f>
        <v/>
      </c>
      <c r="Y2405" s="2" t="str">
        <f ca="1">IFERROR(__xludf.DUMMYFUNCTION("""COMPUTED_VALUE"""),"-")</f>
        <v>-</v>
      </c>
      <c r="Z2405" s="3" t="str">
        <f ca="1">IFERROR(__xludf.DUMMYFUNCTION("""COMPUTED_VALUE"""),"2022-I01-040398")</f>
        <v>2022-I01-040398</v>
      </c>
      <c r="AA2405" s="3" t="str">
        <f ca="1">IFERROR(__xludf.DUMMYFUNCTION("""COMPUTED_VALUE"""),"RECONSIDERACIÓN RESUELTA")</f>
        <v>RECONSIDERACIÓN RESUELTA</v>
      </c>
      <c r="AB2405" s="3" t="str">
        <f ca="1">IFERROR(__xludf.DUMMYFUNCTION("""COMPUTED_VALUE"""),"CONCLUIDO")</f>
        <v>CONCLUIDO</v>
      </c>
      <c r="AC2405" s="3" cm="1">
        <f t="array" aca="1" ref="AC2405" ca="1">_xlfn.IFS(IFERROR(FIND("NULID",Tabla1[[#This Row],[ETAPA]],1),0) &gt; 0, 1,
IFERROR(FIND("RECONSID",Tabla1[[#This Row],[ETAPA]],1),0) &gt;0,1,
TRUE,0)</f>
        <v>0</v>
      </c>
      <c r="AD2405" s="3" t="s">
        <v>24</v>
      </c>
      <c r="AE2405" s="5" t="str">
        <f ca="1">IFERROR(__xludf.DUMMYFUNCTION("""COMPUTED_VALUE"""),"2023")</f>
        <v>2023</v>
      </c>
      <c r="AF2405" s="6"/>
      <c r="AG2405" s="6"/>
      <c r="AH2405" s="6"/>
      <c r="AI2405" s="6"/>
      <c r="AJ2405" s="6"/>
      <c r="AK2405" s="6"/>
      <c r="AL2405" s="6"/>
      <c r="AM2405" s="6"/>
      <c r="AN2405" s="6"/>
      <c r="AO2405" s="6"/>
      <c r="AP2405" s="6"/>
      <c r="AQ2405" s="6"/>
      <c r="AR2405" s="6"/>
      <c r="AS2405" s="6"/>
      <c r="AT2405" s="6"/>
      <c r="AU2405" s="6"/>
    </row>
    <row r="2406" spans="1:47" ht="12.75">
      <c r="A2406" s="1">
        <f ca="1">IFERROR(__xludf.DUMMYFUNCTION("""COMPUTED_VALUE"""),33616)</f>
        <v>33616</v>
      </c>
      <c r="B2406" s="1">
        <f ca="1">IFERROR(__xludf.DUMMYFUNCTION("""COMPUTED_VALUE"""),2405)</f>
        <v>2405</v>
      </c>
      <c r="C2406" s="1" t="str">
        <f ca="1">IFERROR(__xludf.DUMMYFUNCTION("""COMPUTED_VALUE"""),"DAYSY CUPE PACHECO")</f>
        <v>DAYSY CUPE PACHECO</v>
      </c>
      <c r="D2406" s="2" t="str">
        <f ca="1">IFERROR(__xludf.DUMMYFUNCTION("""COMPUTED_VALUE"""),"-")</f>
        <v>-</v>
      </c>
      <c r="E2406" s="3" t="str">
        <f ca="1">IFERROR(__xludf.DUMMYFUNCTION("""COMPUTED_VALUE"""),"0035-2022-OEFA/ODES-AYA")</f>
        <v>0035-2022-OEFA/ODES-AYA</v>
      </c>
      <c r="F2406" s="3" t="str">
        <f ca="1">IFERROR(__xludf.DUMMYFUNCTION("""COMPUTED_VALUE"""),"1004-2023-OEFA/DFAI/PAS")</f>
        <v>1004-2023-OEFA/DFAI/PAS</v>
      </c>
      <c r="G2406" s="3" t="str">
        <f ca="1">IFERROR(__xludf.DUMMYFUNCTION("""COMPUTED_VALUE"""),"ROCA VELASQUEZ NIEVES BALBINA")</f>
        <v>ROCA VELASQUEZ NIEVES BALBINA</v>
      </c>
      <c r="H2406" s="3" t="str">
        <f ca="1">IFERROR(__xludf.DUMMYFUNCTION("""COMPUTED_VALUE"""),"ROCA VELÁSQUEZ NIEVES BALBINA - JR. CIRO ALEGRÍA N° 588 CON AV. SALVADOR CAVERO")</f>
        <v>ROCA VELÁSQUEZ NIEVES BALBINA - JR. CIRO ALEGRÍA N° 588 CON AV. SALVADOR CAVERO</v>
      </c>
      <c r="I2406" s="3" t="str">
        <f ca="1">IFERROR(__xludf.DUMMYFUNCTION("""COMPUTED_VALUE"""),"COMERCIALIZACIÓN DE HIDROCARBUROS")</f>
        <v>COMERCIALIZACIÓN DE HIDROCARBUROS</v>
      </c>
      <c r="J2406" s="4">
        <f ca="1">IFERROR(__xludf.DUMMYFUNCTION("""COMPUTED_VALUE"""),44663)</f>
        <v>44663</v>
      </c>
      <c r="K2406" s="3">
        <f ca="1">IFERROR(__xludf.DUMMYFUNCTION("""COMPUTED_VALUE"""),2022)</f>
        <v>2022</v>
      </c>
      <c r="L2406" s="4">
        <f ca="1">IFERROR(__xludf.DUMMYFUNCTION("""COMPUTED_VALUE"""),44705)</f>
        <v>44705</v>
      </c>
      <c r="M2406" s="3" t="str">
        <f ca="1">IFERROR(__xludf.DUMMYFUNCTION("""COMPUTED_VALUE"""),"BAJA")</f>
        <v>BAJA</v>
      </c>
      <c r="N2406" s="4">
        <f ca="1">IFERROR(__xludf.DUMMYFUNCTION("""COMPUTED_VALUE"""),43896)</f>
        <v>43896</v>
      </c>
      <c r="O2406" s="55">
        <f ca="1">IFERROR(__xludf.DUMMYFUNCTION("""COMPUTED_VALUE"""),45357)</f>
        <v>45357</v>
      </c>
      <c r="P2406" s="4"/>
      <c r="Q2406" s="56">
        <f ca="1">IFERROR(__xludf.DUMMYFUNCTION("""COMPUTED_VALUE"""),45215)</f>
        <v>45215</v>
      </c>
      <c r="R2406" s="4"/>
      <c r="S2406" s="56">
        <f ca="1">IFERROR(__xludf.DUMMYFUNCTION("""COMPUTED_VALUE"""),45218)</f>
        <v>45218</v>
      </c>
      <c r="T2406" s="4"/>
      <c r="U2406" s="56">
        <f ca="1">IFERROR(__xludf.DUMMYFUNCTION("""COMPUTED_VALUE"""),45492)</f>
        <v>45492</v>
      </c>
      <c r="V2406" s="4"/>
      <c r="W2406" s="58" t="str" cm="1">
        <f t="array" aca="1" ref="W240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406" s="64" t="str">
        <f ca="1">IF(OR(Tabla1[[#This Row],[ESTADO PRESCRIP]]="ATENDIDO", Tabla1[[#This Row],[ESTADO PRESCRIP]]=""),"",TODAY()-Tabla1[[#This Row],[FECHA DE RECEPCIÓN]])</f>
        <v/>
      </c>
      <c r="Y2406" s="2" t="str">
        <f ca="1">IFERROR(__xludf.DUMMYFUNCTION("""COMPUTED_VALUE"""),"NO")</f>
        <v>NO</v>
      </c>
      <c r="Z2406" s="3" t="str">
        <f ca="1">IFERROR(__xludf.DUMMYFUNCTION("""COMPUTED_VALUE"""),"2022-I04-013265")</f>
        <v>2022-I04-013265</v>
      </c>
      <c r="AA2406" s="3" t="str">
        <f ca="1">IFERROR(__xludf.DUMMYFUNCTION("""COMPUTED_VALUE"""),"SIN MEDIDA CORRECTIVA")</f>
        <v>SIN MEDIDA CORRECTIVA</v>
      </c>
      <c r="AB2406" s="3" t="str">
        <f ca="1">IFERROR(__xludf.DUMMYFUNCTION("""COMPUTED_VALUE"""),"CONCLUIDO")</f>
        <v>CONCLUIDO</v>
      </c>
      <c r="AC2406" s="3" cm="1">
        <f t="array" aca="1" ref="AC2406" ca="1">_xlfn.IFS(IFERROR(FIND("NULID",Tabla1[[#This Row],[ETAPA]],1),0) &gt; 0, 1,
IFERROR(FIND("RECONSID",Tabla1[[#This Row],[ETAPA]],1),0) &gt;0,1,
TRUE,0)</f>
        <v>0</v>
      </c>
      <c r="AD2406" s="3" t="s">
        <v>24</v>
      </c>
      <c r="AE2406" s="5" t="str">
        <f ca="1">IFERROR(__xludf.DUMMYFUNCTION("""COMPUTED_VALUE"""),"febrero 2024")</f>
        <v>febrero 2024</v>
      </c>
      <c r="AF2406" s="6"/>
      <c r="AG2406" s="6"/>
      <c r="AH2406" s="6"/>
      <c r="AI2406" s="6"/>
      <c r="AJ2406" s="6"/>
      <c r="AK2406" s="6"/>
      <c r="AL2406" s="6"/>
      <c r="AM2406" s="6"/>
      <c r="AN2406" s="6"/>
      <c r="AO2406" s="6"/>
      <c r="AP2406" s="6"/>
      <c r="AQ2406" s="6"/>
      <c r="AR2406" s="6"/>
      <c r="AS2406" s="6"/>
      <c r="AT2406" s="6"/>
      <c r="AU2406" s="6"/>
    </row>
    <row r="2407" spans="1:47" ht="12.75">
      <c r="A2407" s="1">
        <f ca="1">IFERROR(__xludf.DUMMYFUNCTION("""COMPUTED_VALUE"""),33618)</f>
        <v>33618</v>
      </c>
      <c r="B2407" s="1">
        <f ca="1">IFERROR(__xludf.DUMMYFUNCTION("""COMPUTED_VALUE"""),2406)</f>
        <v>2406</v>
      </c>
      <c r="C2407" s="1" t="str">
        <f ca="1">IFERROR(__xludf.DUMMYFUNCTION("""COMPUTED_VALUE"""),"JESSICA MARISELA DE LA CRUZ VILLANUEVA")</f>
        <v>JESSICA MARISELA DE LA CRUZ VILLANUEVA</v>
      </c>
      <c r="D2407" s="2" t="str">
        <f ca="1">IFERROR(__xludf.DUMMYFUNCTION("""COMPUTED_VALUE"""),"-")</f>
        <v>-</v>
      </c>
      <c r="E2407" s="3" t="str">
        <f ca="1">IFERROR(__xludf.DUMMYFUNCTION("""COMPUTED_VALUE"""),"0096-2022-OEFA/DSEM-CHID")</f>
        <v>0096-2022-OEFA/DSEM-CHID</v>
      </c>
      <c r="F2407" s="3" t="str">
        <f ca="1">IFERROR(__xludf.DUMMYFUNCTION("""COMPUTED_VALUE"""),"0894-2023-OEFA/DFAI/PAS")</f>
        <v>0894-2023-OEFA/DFAI/PAS</v>
      </c>
      <c r="G2407" s="3" t="str">
        <f ca="1">IFERROR(__xludf.DUMMYFUNCTION("""COMPUTED_VALUE"""),"ABARCA ROSALES MIRIAM ISABEL")</f>
        <v>ABARCA ROSALES MIRIAM ISABEL</v>
      </c>
      <c r="H2407" s="3" t="str">
        <f ca="1">IFERROR(__xludf.DUMMYFUNCTION("""COMPUTED_VALUE"""),"ABARCA ROSALES MIRIAM ISABEL - COMUNIDAD DE TINGO ALIS")</f>
        <v>ABARCA ROSALES MIRIAM ISABEL - COMUNIDAD DE TINGO ALIS</v>
      </c>
      <c r="I2407" s="3" t="str">
        <f ca="1">IFERROR(__xludf.DUMMYFUNCTION("""COMPUTED_VALUE"""),"COMERCIALIZACIÓN DE HIDROCARBUROS")</f>
        <v>COMERCIALIZACIÓN DE HIDROCARBUROS</v>
      </c>
      <c r="J2407" s="4">
        <f ca="1">IFERROR(__xludf.DUMMYFUNCTION("""COMPUTED_VALUE"""),44531)</f>
        <v>44531</v>
      </c>
      <c r="K2407" s="3">
        <f ca="1">IFERROR(__xludf.DUMMYFUNCTION("""COMPUTED_VALUE"""),2021)</f>
        <v>2021</v>
      </c>
      <c r="L2407" s="4">
        <f ca="1">IFERROR(__xludf.DUMMYFUNCTION("""COMPUTED_VALUE"""),44705)</f>
        <v>44705</v>
      </c>
      <c r="M2407" s="3" t="str">
        <f ca="1">IFERROR(__xludf.DUMMYFUNCTION("""COMPUTED_VALUE"""),"MEDIA")</f>
        <v>MEDIA</v>
      </c>
      <c r="N2407" s="4">
        <f ca="1">IFERROR(__xludf.DUMMYFUNCTION("""COMPUTED_VALUE"""),44531)</f>
        <v>44531</v>
      </c>
      <c r="O2407" s="55">
        <f ca="1">IFERROR(__xludf.DUMMYFUNCTION("""COMPUTED_VALUE"""),45992)</f>
        <v>45992</v>
      </c>
      <c r="P2407" s="4"/>
      <c r="Q2407" s="56"/>
      <c r="R2407" s="4" t="s">
        <v>32</v>
      </c>
      <c r="S2407" s="56"/>
      <c r="T2407" s="4" t="s">
        <v>32</v>
      </c>
      <c r="U2407" s="56"/>
      <c r="V2407" s="4" t="s">
        <v>32</v>
      </c>
      <c r="W2407" s="58" t="str" cm="1">
        <f t="array" aca="1" ref="W240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407" s="64">
        <f ca="1">IF(OR(Tabla1[[#This Row],[ESTADO PRESCRIP]]="ATENDIDO", Tabla1[[#This Row],[ESTADO PRESCRIP]]=""),"",TODAY()-Tabla1[[#This Row],[FECHA DE RECEPCIÓN]])</f>
        <v>932</v>
      </c>
      <c r="Y2407" s="2" t="str">
        <f ca="1">IFERROR(__xludf.DUMMYFUNCTION("""COMPUTED_VALUE"""),"NO")</f>
        <v>NO</v>
      </c>
      <c r="Z2407" s="3" t="str">
        <f ca="1">IFERROR(__xludf.DUMMYFUNCTION("""COMPUTED_VALUE"""),"2022-I01-014638")</f>
        <v>2022-I01-014638</v>
      </c>
      <c r="AA2407" s="3" t="str">
        <f ca="1">IFERROR(__xludf.DUMMYFUNCTION("""COMPUTED_VALUE"""),"EN ANALISIS DE INICIO")</f>
        <v>EN ANALISIS DE INICIO</v>
      </c>
      <c r="AB2407" s="3" t="str">
        <f ca="1">IFERROR(__xludf.DUMMYFUNCTION("""COMPUTED_VALUE"""),"EN ANALISIS DE INICIO")</f>
        <v>EN ANALISIS DE INICIO</v>
      </c>
      <c r="AC2407" s="3" cm="1">
        <f t="array" aca="1" ref="AC2407" ca="1">_xlfn.IFS(IFERROR(FIND("NULID",Tabla1[[#This Row],[ETAPA]],1),0) &gt; 0, 1,
IFERROR(FIND("RECONSID",Tabla1[[#This Row],[ETAPA]],1),0) &gt;0,1,
TRUE,0)</f>
        <v>0</v>
      </c>
      <c r="AD2407" s="3" t="s">
        <v>24</v>
      </c>
      <c r="AE2407" s="5" t="str">
        <f ca="1">IFERROR(__xludf.DUMMYFUNCTION("""COMPUTED_VALUE"""),"PENDIENTE")</f>
        <v>PENDIENTE</v>
      </c>
      <c r="AF2407" s="6"/>
      <c r="AG2407" s="6"/>
      <c r="AH2407" s="6"/>
      <c r="AI2407" s="6"/>
      <c r="AJ2407" s="6"/>
      <c r="AK2407" s="6"/>
      <c r="AL2407" s="6"/>
      <c r="AM2407" s="6"/>
      <c r="AN2407" s="6"/>
      <c r="AO2407" s="6"/>
      <c r="AP2407" s="6"/>
      <c r="AQ2407" s="6"/>
      <c r="AR2407" s="6"/>
      <c r="AS2407" s="6"/>
      <c r="AT2407" s="6"/>
      <c r="AU2407" s="6"/>
    </row>
    <row r="2408" spans="1:47" ht="12.75">
      <c r="A2408" s="1">
        <f ca="1">IFERROR(__xludf.DUMMYFUNCTION("""COMPUTED_VALUE"""),33620)</f>
        <v>33620</v>
      </c>
      <c r="B2408" s="1">
        <f ca="1">IFERROR(__xludf.DUMMYFUNCTION("""COMPUTED_VALUE"""),2407)</f>
        <v>2407</v>
      </c>
      <c r="C2408" s="1" t="str">
        <f ca="1">IFERROR(__xludf.DUMMYFUNCTION("""COMPUTED_VALUE"""),"JESSICA MARISELA DE LA CRUZ VILLANUEVA")</f>
        <v>JESSICA MARISELA DE LA CRUZ VILLANUEVA</v>
      </c>
      <c r="D2408" s="2" t="str">
        <f ca="1">IFERROR(__xludf.DUMMYFUNCTION("""COMPUTED_VALUE"""),"-")</f>
        <v>-</v>
      </c>
      <c r="E2408" s="3" t="str">
        <f ca="1">IFERROR(__xludf.DUMMYFUNCTION("""COMPUTED_VALUE"""),"0099-2022-OEFA/DSEM-CHID")</f>
        <v>0099-2022-OEFA/DSEM-CHID</v>
      </c>
      <c r="F2408" s="3" t="str">
        <f ca="1">IFERROR(__xludf.DUMMYFUNCTION("""COMPUTED_VALUE"""),"1083-2023-OEFA/DFAI/PAS")</f>
        <v>1083-2023-OEFA/DFAI/PAS</v>
      </c>
      <c r="G2408" s="3" t="str">
        <f ca="1">IFERROR(__xludf.DUMMYFUNCTION("""COMPUTED_VALUE"""),"ZAMALLOA ALAGON DE YPARRAGUIRRE ANGELICA")</f>
        <v>ZAMALLOA ALAGON DE YPARRAGUIRRE ANGELICA</v>
      </c>
      <c r="H2408" s="3" t="str">
        <f ca="1">IFERROR(__xludf.DUMMYFUNCTION("""COMPUTED_VALUE"""),"ZAMALLOA ALAGON DE YPARRAGUIRRE ANGÉLICA - AV. JOSÉ PARDO S/N CRUCE CON COMANDANTE ESPINAR S/N")</f>
        <v>ZAMALLOA ALAGON DE YPARRAGUIRRE ANGÉLICA - AV. JOSÉ PARDO S/N CRUCE CON COMANDANTE ESPINAR S/N</v>
      </c>
      <c r="I2408" s="3" t="str">
        <f ca="1">IFERROR(__xludf.DUMMYFUNCTION("""COMPUTED_VALUE"""),"COMERCIALIZACIÓN DE HIDROCARBUROS")</f>
        <v>COMERCIALIZACIÓN DE HIDROCARBUROS</v>
      </c>
      <c r="J2408" s="4">
        <f ca="1">IFERROR(__xludf.DUMMYFUNCTION("""COMPUTED_VALUE"""),44509)</f>
        <v>44509</v>
      </c>
      <c r="K2408" s="3">
        <f ca="1">IFERROR(__xludf.DUMMYFUNCTION("""COMPUTED_VALUE"""),2021)</f>
        <v>2021</v>
      </c>
      <c r="L2408" s="4">
        <f ca="1">IFERROR(__xludf.DUMMYFUNCTION("""COMPUTED_VALUE"""),44705)</f>
        <v>44705</v>
      </c>
      <c r="M2408" s="3" t="str">
        <f ca="1">IFERROR(__xludf.DUMMYFUNCTION("""COMPUTED_VALUE"""),"MEDIA")</f>
        <v>MEDIA</v>
      </c>
      <c r="N2408" s="4">
        <f ca="1">IFERROR(__xludf.DUMMYFUNCTION("""COMPUTED_VALUE"""),44509)</f>
        <v>44509</v>
      </c>
      <c r="O2408" s="55">
        <f ca="1">IFERROR(__xludf.DUMMYFUNCTION("""COMPUTED_VALUE"""),45970)</f>
        <v>45970</v>
      </c>
      <c r="P2408" s="4"/>
      <c r="Q2408" s="56"/>
      <c r="R2408" s="4" t="s">
        <v>32</v>
      </c>
      <c r="S2408" s="56"/>
      <c r="T2408" s="4" t="s">
        <v>32</v>
      </c>
      <c r="U2408" s="56"/>
      <c r="V2408" s="4" t="s">
        <v>32</v>
      </c>
      <c r="W2408" s="58" t="str" cm="1">
        <f t="array" aca="1" ref="W240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408" s="64">
        <f ca="1">IF(OR(Tabla1[[#This Row],[ESTADO PRESCRIP]]="ATENDIDO", Tabla1[[#This Row],[ESTADO PRESCRIP]]=""),"",TODAY()-Tabla1[[#This Row],[FECHA DE RECEPCIÓN]])</f>
        <v>932</v>
      </c>
      <c r="Y2408" s="2" t="str">
        <f ca="1">IFERROR(__xludf.DUMMYFUNCTION("""COMPUTED_VALUE"""),"NO")</f>
        <v>NO</v>
      </c>
      <c r="Z2408" s="3" t="str">
        <f ca="1">IFERROR(__xludf.DUMMYFUNCTION("""COMPUTED_VALUE"""),"2022-I01-014869")</f>
        <v>2022-I01-014869</v>
      </c>
      <c r="AA2408" s="3" t="str">
        <f ca="1">IFERROR(__xludf.DUMMYFUNCTION("""COMPUTED_VALUE"""),"EN ANALISIS DE INICIO")</f>
        <v>EN ANALISIS DE INICIO</v>
      </c>
      <c r="AB2408" s="3" t="str">
        <f ca="1">IFERROR(__xludf.DUMMYFUNCTION("""COMPUTED_VALUE"""),"EN ANALISIS DE INICIO")</f>
        <v>EN ANALISIS DE INICIO</v>
      </c>
      <c r="AC2408" s="3" cm="1">
        <f t="array" aca="1" ref="AC2408" ca="1">_xlfn.IFS(IFERROR(FIND("NULID",Tabla1[[#This Row],[ETAPA]],1),0) &gt; 0, 1,
IFERROR(FIND("RECONSID",Tabla1[[#This Row],[ETAPA]],1),0) &gt;0,1,
TRUE,0)</f>
        <v>0</v>
      </c>
      <c r="AD2408" s="3" t="s">
        <v>24</v>
      </c>
      <c r="AE2408" s="5" t="str">
        <f ca="1">IFERROR(__xludf.DUMMYFUNCTION("""COMPUTED_VALUE"""),"PENDIENTE")</f>
        <v>PENDIENTE</v>
      </c>
      <c r="AF2408" s="6"/>
      <c r="AG2408" s="6"/>
      <c r="AH2408" s="6"/>
      <c r="AI2408" s="6"/>
      <c r="AJ2408" s="6"/>
      <c r="AK2408" s="6"/>
      <c r="AL2408" s="6"/>
      <c r="AM2408" s="6"/>
      <c r="AN2408" s="6"/>
      <c r="AO2408" s="6"/>
      <c r="AP2408" s="6"/>
      <c r="AQ2408" s="6"/>
      <c r="AR2408" s="6"/>
      <c r="AS2408" s="6"/>
      <c r="AT2408" s="6"/>
      <c r="AU2408" s="6"/>
    </row>
    <row r="2409" spans="1:47" ht="12.75">
      <c r="A2409" s="1">
        <f ca="1">IFERROR(__xludf.DUMMYFUNCTION("""COMPUTED_VALUE"""),33631)</f>
        <v>33631</v>
      </c>
      <c r="B2409" s="1">
        <f ca="1">IFERROR(__xludf.DUMMYFUNCTION("""COMPUTED_VALUE"""),2408)</f>
        <v>2408</v>
      </c>
      <c r="C2409" s="1" t="str">
        <f ca="1">IFERROR(__xludf.DUMMYFUNCTION("""COMPUTED_VALUE"""),"JESSICA MARISELA DE LA CRUZ VILLANUEVA")</f>
        <v>JESSICA MARISELA DE LA CRUZ VILLANUEVA</v>
      </c>
      <c r="D2409" s="2" t="str">
        <f ca="1">IFERROR(__xludf.DUMMYFUNCTION("""COMPUTED_VALUE"""),"-")</f>
        <v>-</v>
      </c>
      <c r="E2409" s="3" t="str">
        <f ca="1">IFERROR(__xludf.DUMMYFUNCTION("""COMPUTED_VALUE"""),"0093-2022-OEFA/DSEM-CHID")</f>
        <v>0093-2022-OEFA/DSEM-CHID</v>
      </c>
      <c r="F2409" s="3" t="str">
        <f ca="1">IFERROR(__xludf.DUMMYFUNCTION("""COMPUTED_VALUE"""),"0893-2023-OEFA/DFAI/PAS")</f>
        <v>0893-2023-OEFA/DFAI/PAS</v>
      </c>
      <c r="G2409" s="3" t="str">
        <f ca="1">IFERROR(__xludf.DUMMYFUNCTION("""COMPUTED_VALUE"""),"JUAN DE DIOS CONDE JUAN SILVINO")</f>
        <v>JUAN DE DIOS CONDE JUAN SILVINO</v>
      </c>
      <c r="H2409" s="3" t="str">
        <f ca="1">IFERROR(__xludf.DUMMYFUNCTION("""COMPUTED_VALUE"""),"JUAN DE DIOS CONDE JUAN SILVINO - COMUNIDAD DE TINGO ALIS")</f>
        <v>JUAN DE DIOS CONDE JUAN SILVINO - COMUNIDAD DE TINGO ALIS</v>
      </c>
      <c r="I2409" s="3" t="str">
        <f ca="1">IFERROR(__xludf.DUMMYFUNCTION("""COMPUTED_VALUE"""),"COMERCIALIZACIÓN DE HIDROCARBUROS")</f>
        <v>COMERCIALIZACIÓN DE HIDROCARBUROS</v>
      </c>
      <c r="J2409" s="4">
        <f ca="1">IFERROR(__xludf.DUMMYFUNCTION("""COMPUTED_VALUE"""),44531)</f>
        <v>44531</v>
      </c>
      <c r="K2409" s="3">
        <f ca="1">IFERROR(__xludf.DUMMYFUNCTION("""COMPUTED_VALUE"""),2021)</f>
        <v>2021</v>
      </c>
      <c r="L2409" s="4">
        <f ca="1">IFERROR(__xludf.DUMMYFUNCTION("""COMPUTED_VALUE"""),44705)</f>
        <v>44705</v>
      </c>
      <c r="M2409" s="3" t="str">
        <f ca="1">IFERROR(__xludf.DUMMYFUNCTION("""COMPUTED_VALUE"""),"MEDIA")</f>
        <v>MEDIA</v>
      </c>
      <c r="N2409" s="4">
        <f ca="1">IFERROR(__xludf.DUMMYFUNCTION("""COMPUTED_VALUE"""),44531)</f>
        <v>44531</v>
      </c>
      <c r="O2409" s="55">
        <f ca="1">IFERROR(__xludf.DUMMYFUNCTION("""COMPUTED_VALUE"""),45992)</f>
        <v>45992</v>
      </c>
      <c r="P2409" s="4"/>
      <c r="Q2409" s="56"/>
      <c r="R2409" s="4" t="s">
        <v>32</v>
      </c>
      <c r="S2409" s="56"/>
      <c r="T2409" s="4" t="s">
        <v>32</v>
      </c>
      <c r="U2409" s="56"/>
      <c r="V2409" s="4" t="s">
        <v>32</v>
      </c>
      <c r="W2409" s="58" t="str" cm="1">
        <f t="array" aca="1" ref="W240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409" s="64">
        <f ca="1">IF(OR(Tabla1[[#This Row],[ESTADO PRESCRIP]]="ATENDIDO", Tabla1[[#This Row],[ESTADO PRESCRIP]]=""),"",TODAY()-Tabla1[[#This Row],[FECHA DE RECEPCIÓN]])</f>
        <v>932</v>
      </c>
      <c r="Y2409" s="2" t="str">
        <f ca="1">IFERROR(__xludf.DUMMYFUNCTION("""COMPUTED_VALUE"""),"NO")</f>
        <v>NO</v>
      </c>
      <c r="Z2409" s="3" t="str">
        <f ca="1">IFERROR(__xludf.DUMMYFUNCTION("""COMPUTED_VALUE"""),"2022-I01-014479")</f>
        <v>2022-I01-014479</v>
      </c>
      <c r="AA2409" s="3" t="str">
        <f ca="1">IFERROR(__xludf.DUMMYFUNCTION("""COMPUTED_VALUE"""),"EN ANALISIS DE INICIO")</f>
        <v>EN ANALISIS DE INICIO</v>
      </c>
      <c r="AB2409" s="3" t="str">
        <f ca="1">IFERROR(__xludf.DUMMYFUNCTION("""COMPUTED_VALUE"""),"EN ANALISIS DE INICIO")</f>
        <v>EN ANALISIS DE INICIO</v>
      </c>
      <c r="AC2409" s="3" cm="1">
        <f t="array" aca="1" ref="AC2409" ca="1">_xlfn.IFS(IFERROR(FIND("NULID",Tabla1[[#This Row],[ETAPA]],1),0) &gt; 0, 1,
IFERROR(FIND("RECONSID",Tabla1[[#This Row],[ETAPA]],1),0) &gt;0,1,
TRUE,0)</f>
        <v>0</v>
      </c>
      <c r="AD2409" s="3" t="s">
        <v>24</v>
      </c>
      <c r="AE2409" s="7" t="str">
        <f ca="1">IFERROR(__xludf.DUMMYFUNCTION("""COMPUTED_VALUE"""),"PENDIENTE")</f>
        <v>PENDIENTE</v>
      </c>
      <c r="AF2409" s="8"/>
      <c r="AG2409" s="8"/>
      <c r="AH2409" s="8"/>
      <c r="AI2409" s="8"/>
      <c r="AJ2409" s="8"/>
      <c r="AK2409" s="8"/>
      <c r="AL2409" s="8"/>
      <c r="AM2409" s="8"/>
      <c r="AN2409" s="8"/>
      <c r="AO2409" s="8"/>
      <c r="AP2409" s="8"/>
      <c r="AQ2409" s="8"/>
      <c r="AR2409" s="8"/>
      <c r="AS2409" s="8"/>
      <c r="AT2409" s="8"/>
      <c r="AU2409" s="8"/>
    </row>
    <row r="2410" spans="1:47" ht="12.75">
      <c r="A2410" s="1">
        <f ca="1">IFERROR(__xludf.DUMMYFUNCTION("""COMPUTED_VALUE"""),33633)</f>
        <v>33633</v>
      </c>
      <c r="B2410" s="1">
        <f ca="1">IFERROR(__xludf.DUMMYFUNCTION("""COMPUTED_VALUE"""),2409)</f>
        <v>2409</v>
      </c>
      <c r="C2410" s="1" t="str">
        <f ca="1">IFERROR(__xludf.DUMMYFUNCTION("""COMPUTED_VALUE"""),"MARINA GISSELLA ORE OSCATIGUE")</f>
        <v>MARINA GISSELLA ORE OSCATIGUE</v>
      </c>
      <c r="D2410" s="2" t="str">
        <f ca="1">IFERROR(__xludf.DUMMYFUNCTION("""COMPUTED_VALUE"""),"-")</f>
        <v>-</v>
      </c>
      <c r="E2410" s="3" t="str">
        <f ca="1">IFERROR(__xludf.DUMMYFUNCTION("""COMPUTED_VALUE"""),"0100-2022-OEFA/DSEM-CHID")</f>
        <v>0100-2022-OEFA/DSEM-CHID</v>
      </c>
      <c r="F2410" s="3" t="str">
        <f ca="1">IFERROR(__xludf.DUMMYFUNCTION("""COMPUTED_VALUE"""),"0811-2023-OEFA/DFAI/PAS")</f>
        <v>0811-2023-OEFA/DFAI/PAS</v>
      </c>
      <c r="G2410" s="3" t="str">
        <f ca="1">IFERROR(__xludf.DUMMYFUNCTION("""COMPUTED_VALUE"""),"MOLI SERVICE S.A.C.")</f>
        <v>MOLI SERVICE S.A.C.</v>
      </c>
      <c r="H2410" s="3" t="str">
        <f ca="1">IFERROR(__xludf.DUMMYFUNCTION("""COMPUTED_VALUE"""),"MOLI SERVICE S.A.C. - AV. PASEO DE LA REPÚBLICA S/N CRUCE CON GONZALES PRADA S/N")</f>
        <v>MOLI SERVICE S.A.C. - AV. PASEO DE LA REPÚBLICA S/N CRUCE CON GONZALES PRADA S/N</v>
      </c>
      <c r="I2410" s="3" t="str">
        <f ca="1">IFERROR(__xludf.DUMMYFUNCTION("""COMPUTED_VALUE"""),"COMERCIALIZACIÓN DE HIDROCARBUROS")</f>
        <v>COMERCIALIZACIÓN DE HIDROCARBUROS</v>
      </c>
      <c r="J2410" s="4">
        <f ca="1">IFERROR(__xludf.DUMMYFUNCTION("""COMPUTED_VALUE"""),44509)</f>
        <v>44509</v>
      </c>
      <c r="K2410" s="3">
        <f ca="1">IFERROR(__xludf.DUMMYFUNCTION("""COMPUTED_VALUE"""),2021)</f>
        <v>2021</v>
      </c>
      <c r="L2410" s="4">
        <f ca="1">IFERROR(__xludf.DUMMYFUNCTION("""COMPUTED_VALUE"""),44705)</f>
        <v>44705</v>
      </c>
      <c r="M2410" s="3" t="str">
        <f ca="1">IFERROR(__xludf.DUMMYFUNCTION("""COMPUTED_VALUE"""),"MEDIA")</f>
        <v>MEDIA</v>
      </c>
      <c r="N2410" s="4">
        <f ca="1">IFERROR(__xludf.DUMMYFUNCTION("""COMPUTED_VALUE"""),44509)</f>
        <v>44509</v>
      </c>
      <c r="O2410" s="55">
        <f ca="1">IFERROR(__xludf.DUMMYFUNCTION("""COMPUTED_VALUE"""),45970)</f>
        <v>45970</v>
      </c>
      <c r="P2410" s="4"/>
      <c r="Q2410" s="56"/>
      <c r="R2410" s="4" t="s">
        <v>32</v>
      </c>
      <c r="S2410" s="56"/>
      <c r="T2410" s="4" t="s">
        <v>32</v>
      </c>
      <c r="U2410" s="56"/>
      <c r="V2410" s="4" t="s">
        <v>32</v>
      </c>
      <c r="W2410" s="58" t="str" cm="1">
        <f t="array" aca="1" ref="W241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410" s="64">
        <f ca="1">IF(OR(Tabla1[[#This Row],[ESTADO PRESCRIP]]="ATENDIDO", Tabla1[[#This Row],[ESTADO PRESCRIP]]=""),"",TODAY()-Tabla1[[#This Row],[FECHA DE RECEPCIÓN]])</f>
        <v>932</v>
      </c>
      <c r="Y2410" s="2" t="str">
        <f ca="1">IFERROR(__xludf.DUMMYFUNCTION("""COMPUTED_VALUE"""),"NO")</f>
        <v>NO</v>
      </c>
      <c r="Z2410" s="3" t="str">
        <f ca="1">IFERROR(__xludf.DUMMYFUNCTION("""COMPUTED_VALUE"""),"2022-I01-014888")</f>
        <v>2022-I01-014888</v>
      </c>
      <c r="AA2410" s="3" t="str">
        <f ca="1">IFERROR(__xludf.DUMMYFUNCTION("""COMPUTED_VALUE"""),"EN ANALISIS DE INICIO")</f>
        <v>EN ANALISIS DE INICIO</v>
      </c>
      <c r="AB2410" s="3" t="str">
        <f ca="1">IFERROR(__xludf.DUMMYFUNCTION("""COMPUTED_VALUE"""),"EN ANALISIS DE INICIO")</f>
        <v>EN ANALISIS DE INICIO</v>
      </c>
      <c r="AC2410" s="3" cm="1">
        <f t="array" aca="1" ref="AC2410" ca="1">_xlfn.IFS(IFERROR(FIND("NULID",Tabla1[[#This Row],[ETAPA]],1),0) &gt; 0, 1,
IFERROR(FIND("RECONSID",Tabla1[[#This Row],[ETAPA]],1),0) &gt;0,1,
TRUE,0)</f>
        <v>0</v>
      </c>
      <c r="AD2410" s="3" t="s">
        <v>24</v>
      </c>
      <c r="AE2410" s="5" t="str">
        <f ca="1">IFERROR(__xludf.DUMMYFUNCTION("""COMPUTED_VALUE"""),"PENDIENTE")</f>
        <v>PENDIENTE</v>
      </c>
      <c r="AF2410" s="6"/>
      <c r="AG2410" s="6"/>
      <c r="AH2410" s="6"/>
      <c r="AI2410" s="6"/>
      <c r="AJ2410" s="6"/>
      <c r="AK2410" s="6"/>
      <c r="AL2410" s="6"/>
      <c r="AM2410" s="6"/>
      <c r="AN2410" s="6"/>
      <c r="AO2410" s="6"/>
      <c r="AP2410" s="6"/>
      <c r="AQ2410" s="6"/>
      <c r="AR2410" s="6"/>
      <c r="AS2410" s="6"/>
      <c r="AT2410" s="6"/>
      <c r="AU2410" s="6"/>
    </row>
    <row r="2411" spans="1:47" ht="12.75">
      <c r="A2411" s="1">
        <f ca="1">IFERROR(__xludf.DUMMYFUNCTION("""COMPUTED_VALUE"""),33635)</f>
        <v>33635</v>
      </c>
      <c r="B2411" s="1">
        <f ca="1">IFERROR(__xludf.DUMMYFUNCTION("""COMPUTED_VALUE"""),2410)</f>
        <v>2410</v>
      </c>
      <c r="C2411" s="1" t="str">
        <f ca="1">IFERROR(__xludf.DUMMYFUNCTION("""COMPUTED_VALUE"""),"RAUL ALEJANDRO ALVARADO FLORES")</f>
        <v>RAUL ALEJANDRO ALVARADO FLORES</v>
      </c>
      <c r="D2411" s="2" t="str">
        <f ca="1">IFERROR(__xludf.DUMMYFUNCTION("""COMPUTED_VALUE"""),"-")</f>
        <v>-</v>
      </c>
      <c r="E2411" s="3" t="str">
        <f ca="1">IFERROR(__xludf.DUMMYFUNCTION("""COMPUTED_VALUE"""),"0031-2022-OEFA/ODES-TUM")</f>
        <v>0031-2022-OEFA/ODES-TUM</v>
      </c>
      <c r="F2411" s="3" t="str">
        <f ca="1">IFERROR(__xludf.DUMMYFUNCTION("""COMPUTED_VALUE"""),"0934-2023-OEFA/DFAI/PAS")</f>
        <v>0934-2023-OEFA/DFAI/PAS</v>
      </c>
      <c r="G2411" s="3" t="str">
        <f ca="1">IFERROR(__xludf.DUMMYFUNCTION("""COMPUTED_VALUE"""),"PLANTA DE ABASTECIMIENTO DE COMBUSTIBLES LIQUIDOS AMERICAN PETROLEOS DEL NORTE E.I.R.L.")</f>
        <v>PLANTA DE ABASTECIMIENTO DE COMBUSTIBLES LIQUIDOS AMERICAN PETROLEOS DEL NORTE E.I.R.L.</v>
      </c>
      <c r="H2411" s="3" t="str">
        <f ca="1">IFERROR(__xludf.DUMMYFUNCTION("""COMPUTED_VALUE"""),"PLANTA DE ABASTECIMIENTO DE COMBUSTIBLES LÍQUIDOS AMERICAN PETRÓLEOS DEL NORTE E.I.R.L. - PANAMERICANA NORTE KM. 1292")</f>
        <v>PLANTA DE ABASTECIMIENTO DE COMBUSTIBLES LÍQUIDOS AMERICAN PETRÓLEOS DEL NORTE E.I.R.L. - PANAMERICANA NORTE KM. 1292</v>
      </c>
      <c r="I2411" s="3" t="str">
        <f ca="1">IFERROR(__xludf.DUMMYFUNCTION("""COMPUTED_VALUE"""),"COMERCIALIZACIÓN DE HIDROCARBUROS")</f>
        <v>COMERCIALIZACIÓN DE HIDROCARBUROS</v>
      </c>
      <c r="J2411" s="4">
        <f ca="1">IFERROR(__xludf.DUMMYFUNCTION("""COMPUTED_VALUE"""),44678)</f>
        <v>44678</v>
      </c>
      <c r="K2411" s="3">
        <f ca="1">IFERROR(__xludf.DUMMYFUNCTION("""COMPUTED_VALUE"""),2022)</f>
        <v>2022</v>
      </c>
      <c r="L2411" s="4">
        <f ca="1">IFERROR(__xludf.DUMMYFUNCTION("""COMPUTED_VALUE"""),44706)</f>
        <v>44706</v>
      </c>
      <c r="M2411" s="3" t="str">
        <f ca="1">IFERROR(__xludf.DUMMYFUNCTION("""COMPUTED_VALUE"""),"BAJA")</f>
        <v>BAJA</v>
      </c>
      <c r="N2411" s="4">
        <f ca="1">IFERROR(__xludf.DUMMYFUNCTION("""COMPUTED_VALUE"""),44286)</f>
        <v>44286</v>
      </c>
      <c r="O2411" s="55">
        <f ca="1">IFERROR(__xludf.DUMMYFUNCTION("""COMPUTED_VALUE"""),45747)</f>
        <v>45747</v>
      </c>
      <c r="P2411" s="4"/>
      <c r="Q2411" s="56">
        <f ca="1">IFERROR(__xludf.DUMMYFUNCTION("""COMPUTED_VALUE"""),45037)</f>
        <v>45037</v>
      </c>
      <c r="R2411" s="4"/>
      <c r="S2411" s="56">
        <f ca="1">IFERROR(__xludf.DUMMYFUNCTION("""COMPUTED_VALUE"""),45041)</f>
        <v>45041</v>
      </c>
      <c r="T2411" s="4"/>
      <c r="U2411" s="56">
        <f ca="1">IFERROR(__xludf.DUMMYFUNCTION("""COMPUTED_VALUE"""),45316)</f>
        <v>45316</v>
      </c>
      <c r="V2411" s="4"/>
      <c r="W2411" s="58" t="str" cm="1">
        <f t="array" aca="1" ref="W241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411" s="64" t="str">
        <f ca="1">IF(OR(Tabla1[[#This Row],[ESTADO PRESCRIP]]="ATENDIDO", Tabla1[[#This Row],[ESTADO PRESCRIP]]=""),"",TODAY()-Tabla1[[#This Row],[FECHA DE RECEPCIÓN]])</f>
        <v/>
      </c>
      <c r="Y2411" s="2" t="str">
        <f ca="1">IFERROR(__xludf.DUMMYFUNCTION("""COMPUTED_VALUE"""),"NO")</f>
        <v>NO</v>
      </c>
      <c r="Z2411" s="3" t="str">
        <f ca="1">IFERROR(__xludf.DUMMYFUNCTION("""COMPUTED_VALUE"""),"2022-I20-014543")</f>
        <v>2022-I20-014543</v>
      </c>
      <c r="AA2411" s="3" t="str">
        <f ca="1">IFERROR(__xludf.DUMMYFUNCTION("""COMPUTED_VALUE"""),"ARCHIVADO")</f>
        <v>ARCHIVADO</v>
      </c>
      <c r="AB2411" s="3" t="str">
        <f ca="1">IFERROR(__xludf.DUMMYFUNCTION("""COMPUTED_VALUE"""),"CONCLUIDO")</f>
        <v>CONCLUIDO</v>
      </c>
      <c r="AC2411" s="3" cm="1">
        <f t="array" aca="1" ref="AC2411" ca="1">_xlfn.IFS(IFERROR(FIND("NULID",Tabla1[[#This Row],[ETAPA]],1),0) &gt; 0, 1,
IFERROR(FIND("RECONSID",Tabla1[[#This Row],[ETAPA]],1),0) &gt;0,1,
TRUE,0)</f>
        <v>0</v>
      </c>
      <c r="AD2411" s="3" t="s">
        <v>24</v>
      </c>
      <c r="AE2411" s="7" t="str">
        <f ca="1">IFERROR(__xludf.DUMMYFUNCTION("""COMPUTED_VALUE"""),"2023")</f>
        <v>2023</v>
      </c>
      <c r="AF2411" s="8"/>
      <c r="AG2411" s="8"/>
      <c r="AH2411" s="8"/>
      <c r="AI2411" s="8"/>
      <c r="AJ2411" s="8"/>
      <c r="AK2411" s="8"/>
      <c r="AL2411" s="8"/>
      <c r="AM2411" s="8"/>
      <c r="AN2411" s="8"/>
      <c r="AO2411" s="8"/>
      <c r="AP2411" s="8"/>
      <c r="AQ2411" s="8"/>
      <c r="AR2411" s="8"/>
      <c r="AS2411" s="8"/>
      <c r="AT2411" s="8"/>
      <c r="AU2411" s="8"/>
    </row>
    <row r="2412" spans="1:47" ht="12.75">
      <c r="A2412" s="1">
        <f ca="1">IFERROR(__xludf.DUMMYFUNCTION("""COMPUTED_VALUE"""),33651)</f>
        <v>33651</v>
      </c>
      <c r="B2412" s="1">
        <f ca="1">IFERROR(__xludf.DUMMYFUNCTION("""COMPUTED_VALUE"""),2411)</f>
        <v>2411</v>
      </c>
      <c r="C2412" s="1" t="str">
        <f ca="1">IFERROR(__xludf.DUMMYFUNCTION("""COMPUTED_VALUE"""),"RAUL ALEJANDRO ALVARADO FLORES")</f>
        <v>RAUL ALEJANDRO ALVARADO FLORES</v>
      </c>
      <c r="D2412" s="2" t="str">
        <f ca="1">IFERROR(__xludf.DUMMYFUNCTION("""COMPUTED_VALUE"""),"-")</f>
        <v>-</v>
      </c>
      <c r="E2412" s="3" t="str">
        <f ca="1">IFERROR(__xludf.DUMMYFUNCTION("""COMPUTED_VALUE"""),"0038-2022-OEFA/ODES-ANC")</f>
        <v>0038-2022-OEFA/ODES-ANC</v>
      </c>
      <c r="F2412" s="3" t="str">
        <f ca="1">IFERROR(__xludf.DUMMYFUNCTION("""COMPUTED_VALUE"""),"0568-2022-OEFA/DFAI/PAS")</f>
        <v>0568-2022-OEFA/DFAI/PAS</v>
      </c>
      <c r="G2412" s="3" t="str">
        <f ca="1">IFERROR(__xludf.DUMMYFUNCTION("""COMPUTED_VALUE"""),"MUNICIPALIDAD DISTRITAL DE A RAYMONDI")</f>
        <v>MUNICIPALIDAD DISTRITAL DE A RAYMONDI</v>
      </c>
      <c r="H2412" s="3" t="str">
        <f ca="1">IFERROR(__xludf.DUMMYFUNCTION("""COMPUTED_VALUE"""),"BOTADERO QUEBRADA HUINCHUS")</f>
        <v>BOTADERO QUEBRADA HUINCHUS</v>
      </c>
      <c r="I2412" s="3" t="str">
        <f ca="1">IFERROR(__xludf.DUMMYFUNCTION("""COMPUTED_VALUE"""),"RESIDUOS SÓLIDOS")</f>
        <v>RESIDUOS SÓLIDOS</v>
      </c>
      <c r="J2412" s="4">
        <f ca="1">IFERROR(__xludf.DUMMYFUNCTION("""COMPUTED_VALUE"""),44670)</f>
        <v>44670</v>
      </c>
      <c r="K2412" s="3">
        <f ca="1">IFERROR(__xludf.DUMMYFUNCTION("""COMPUTED_VALUE"""),2022)</f>
        <v>2022</v>
      </c>
      <c r="L2412" s="4">
        <f ca="1">IFERROR(__xludf.DUMMYFUNCTION("""COMPUTED_VALUE"""),44701)</f>
        <v>44701</v>
      </c>
      <c r="M2412" s="3" t="str">
        <f ca="1">IFERROR(__xludf.DUMMYFUNCTION("""COMPUTED_VALUE"""),"BAJA")</f>
        <v>BAJA</v>
      </c>
      <c r="N2412" s="4">
        <f ca="1">IFERROR(__xludf.DUMMYFUNCTION("""COMPUTED_VALUE"""),44670)</f>
        <v>44670</v>
      </c>
      <c r="O2412" s="55">
        <f ca="1">IFERROR(__xludf.DUMMYFUNCTION("""COMPUTED_VALUE"""),46131)</f>
        <v>46131</v>
      </c>
      <c r="P2412" s="4"/>
      <c r="Q2412" s="56">
        <f ca="1">IFERROR(__xludf.DUMMYFUNCTION("""COMPUTED_VALUE"""),45034)</f>
        <v>45034</v>
      </c>
      <c r="R2412" s="4"/>
      <c r="S2412" s="56">
        <f ca="1">IFERROR(__xludf.DUMMYFUNCTION("""COMPUTED_VALUE"""),45034)</f>
        <v>45034</v>
      </c>
      <c r="T2412" s="4"/>
      <c r="U2412" s="56">
        <f ca="1">IFERROR(__xludf.DUMMYFUNCTION("""COMPUTED_VALUE"""),45309)</f>
        <v>45309</v>
      </c>
      <c r="V2412" s="4"/>
      <c r="W2412" s="58" t="str" cm="1">
        <f t="array" aca="1" ref="W241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412" s="64" t="str">
        <f ca="1">IF(OR(Tabla1[[#This Row],[ESTADO PRESCRIP]]="ATENDIDO", Tabla1[[#This Row],[ESTADO PRESCRIP]]=""),"",TODAY()-Tabla1[[#This Row],[FECHA DE RECEPCIÓN]])</f>
        <v/>
      </c>
      <c r="Y2412" s="2" t="str">
        <f ca="1">IFERROR(__xludf.DUMMYFUNCTION("""COMPUTED_VALUE"""),"NO")</f>
        <v>NO</v>
      </c>
      <c r="Z2412" s="3" t="str">
        <f ca="1">IFERROR(__xludf.DUMMYFUNCTION("""COMPUTED_VALUE"""),"2022-I02-012389")</f>
        <v>2022-I02-012389</v>
      </c>
      <c r="AA2412" s="3" t="str">
        <f ca="1">IFERROR(__xludf.DUMMYFUNCTION("""COMPUTED_VALUE"""),"SIN MEDIDA CORRECTIVA")</f>
        <v>SIN MEDIDA CORRECTIVA</v>
      </c>
      <c r="AB2412" s="3" t="str">
        <f ca="1">IFERROR(__xludf.DUMMYFUNCTION("""COMPUTED_VALUE"""),"CONCLUIDO")</f>
        <v>CONCLUIDO</v>
      </c>
      <c r="AC2412" s="3" cm="1">
        <f t="array" aca="1" ref="AC2412" ca="1">_xlfn.IFS(IFERROR(FIND("NULID",Tabla1[[#This Row],[ETAPA]],1),0) &gt; 0, 1,
IFERROR(FIND("RECONSID",Tabla1[[#This Row],[ETAPA]],1),0) &gt;0,1,
TRUE,0)</f>
        <v>0</v>
      </c>
      <c r="AD2412" s="3" t="s">
        <v>24</v>
      </c>
      <c r="AE2412" s="5" t="str">
        <f ca="1">IFERROR(__xludf.DUMMYFUNCTION("""COMPUTED_VALUE"""),"2023")</f>
        <v>2023</v>
      </c>
      <c r="AF2412" s="6"/>
      <c r="AG2412" s="6"/>
      <c r="AH2412" s="6"/>
      <c r="AI2412" s="6"/>
      <c r="AJ2412" s="6"/>
      <c r="AK2412" s="6"/>
      <c r="AL2412" s="6"/>
      <c r="AM2412" s="6"/>
      <c r="AN2412" s="6"/>
      <c r="AO2412" s="6"/>
      <c r="AP2412" s="6"/>
      <c r="AQ2412" s="6"/>
      <c r="AR2412" s="6"/>
      <c r="AS2412" s="6"/>
      <c r="AT2412" s="6"/>
      <c r="AU2412" s="6"/>
    </row>
    <row r="2413" spans="1:47" ht="12.75">
      <c r="A2413" s="1">
        <f ca="1">IFERROR(__xludf.DUMMYFUNCTION("""COMPUTED_VALUE"""),33653)</f>
        <v>33653</v>
      </c>
      <c r="B2413" s="1">
        <f ca="1">IFERROR(__xludf.DUMMYFUNCTION("""COMPUTED_VALUE"""),2412)</f>
        <v>2412</v>
      </c>
      <c r="C2413" s="1" t="str">
        <f ca="1">IFERROR(__xludf.DUMMYFUNCTION("""COMPUTED_VALUE"""),"RAUL ALEJANDRO ALVARADO FLORES")</f>
        <v>RAUL ALEJANDRO ALVARADO FLORES</v>
      </c>
      <c r="D2413" s="2" t="str">
        <f ca="1">IFERROR(__xludf.DUMMYFUNCTION("""COMPUTED_VALUE"""),"-")</f>
        <v>-</v>
      </c>
      <c r="E2413" s="3" t="str">
        <f ca="1">IFERROR(__xludf.DUMMYFUNCTION("""COMPUTED_VALUE"""),"0039-2022-OEFA/ODES-ANC")</f>
        <v>0039-2022-OEFA/ODES-ANC</v>
      </c>
      <c r="F2413" s="3" t="str">
        <f ca="1">IFERROR(__xludf.DUMMYFUNCTION("""COMPUTED_VALUE"""),"0566-2022-OEFA/DFAI/PAS")</f>
        <v>0566-2022-OEFA/DFAI/PAS</v>
      </c>
      <c r="G2413" s="3" t="str">
        <f ca="1">IFERROR(__xludf.DUMMYFUNCTION("""COMPUTED_VALUE"""),"MUNICIPALIDAD DISTRITAL DE CASHAPAMPA")</f>
        <v>MUNICIPALIDAD DISTRITAL DE CASHAPAMPA</v>
      </c>
      <c r="H2413" s="3" t="str">
        <f ca="1">IFERROR(__xludf.DUMMYFUNCTION("""COMPUTED_VALUE"""),"BOTADERO SECTOR SHECSHE")</f>
        <v>BOTADERO SECTOR SHECSHE</v>
      </c>
      <c r="I2413" s="3" t="str">
        <f ca="1">IFERROR(__xludf.DUMMYFUNCTION("""COMPUTED_VALUE"""),"RESIDUOS SÓLIDOS")</f>
        <v>RESIDUOS SÓLIDOS</v>
      </c>
      <c r="J2413" s="4">
        <f ca="1">IFERROR(__xludf.DUMMYFUNCTION("""COMPUTED_VALUE"""),44670)</f>
        <v>44670</v>
      </c>
      <c r="K2413" s="3">
        <f ca="1">IFERROR(__xludf.DUMMYFUNCTION("""COMPUTED_VALUE"""),2022)</f>
        <v>2022</v>
      </c>
      <c r="L2413" s="4">
        <f ca="1">IFERROR(__xludf.DUMMYFUNCTION("""COMPUTED_VALUE"""),44704)</f>
        <v>44704</v>
      </c>
      <c r="M2413" s="3" t="str">
        <f ca="1">IFERROR(__xludf.DUMMYFUNCTION("""COMPUTED_VALUE"""),"BAJA")</f>
        <v>BAJA</v>
      </c>
      <c r="N2413" s="4">
        <f ca="1">IFERROR(__xludf.DUMMYFUNCTION("""COMPUTED_VALUE"""),44670)</f>
        <v>44670</v>
      </c>
      <c r="O2413" s="55">
        <f ca="1">IFERROR(__xludf.DUMMYFUNCTION("""COMPUTED_VALUE"""),46131)</f>
        <v>46131</v>
      </c>
      <c r="P2413" s="4"/>
      <c r="Q2413" s="56">
        <f ca="1">IFERROR(__xludf.DUMMYFUNCTION("""COMPUTED_VALUE"""),45033)</f>
        <v>45033</v>
      </c>
      <c r="R2413" s="4"/>
      <c r="S2413" s="56">
        <f ca="1">IFERROR(__xludf.DUMMYFUNCTION("""COMPUTED_VALUE"""),45034)</f>
        <v>45034</v>
      </c>
      <c r="T2413" s="4"/>
      <c r="U2413" s="56">
        <f ca="1">IFERROR(__xludf.DUMMYFUNCTION("""COMPUTED_VALUE"""),45309)</f>
        <v>45309</v>
      </c>
      <c r="V2413" s="4"/>
      <c r="W2413" s="58" t="str" cm="1">
        <f t="array" aca="1" ref="W241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413" s="64" t="str">
        <f ca="1">IF(OR(Tabla1[[#This Row],[ESTADO PRESCRIP]]="ATENDIDO", Tabla1[[#This Row],[ESTADO PRESCRIP]]=""),"",TODAY()-Tabla1[[#This Row],[FECHA DE RECEPCIÓN]])</f>
        <v/>
      </c>
      <c r="Y2413" s="2" t="str">
        <f ca="1">IFERROR(__xludf.DUMMYFUNCTION("""COMPUTED_VALUE"""),"NO")</f>
        <v>NO</v>
      </c>
      <c r="Z2413" s="3" t="str">
        <f ca="1">IFERROR(__xludf.DUMMYFUNCTION("""COMPUTED_VALUE"""),"2022-I02-012374")</f>
        <v>2022-I02-012374</v>
      </c>
      <c r="AA2413" s="3" t="str">
        <f ca="1">IFERROR(__xludf.DUMMYFUNCTION("""COMPUTED_VALUE"""),"SIN MEDIDA CORRECTIVA")</f>
        <v>SIN MEDIDA CORRECTIVA</v>
      </c>
      <c r="AB2413" s="3" t="str">
        <f ca="1">IFERROR(__xludf.DUMMYFUNCTION("""COMPUTED_VALUE"""),"CONCLUIDO")</f>
        <v>CONCLUIDO</v>
      </c>
      <c r="AC2413" s="3" cm="1">
        <f t="array" aca="1" ref="AC2413" ca="1">_xlfn.IFS(IFERROR(FIND("NULID",Tabla1[[#This Row],[ETAPA]],1),0) &gt; 0, 1,
IFERROR(FIND("RECONSID",Tabla1[[#This Row],[ETAPA]],1),0) &gt;0,1,
TRUE,0)</f>
        <v>0</v>
      </c>
      <c r="AD2413" s="3" t="s">
        <v>24</v>
      </c>
      <c r="AE2413" s="7" t="str">
        <f ca="1">IFERROR(__xludf.DUMMYFUNCTION("""COMPUTED_VALUE"""),"2023")</f>
        <v>2023</v>
      </c>
      <c r="AF2413" s="8"/>
      <c r="AG2413" s="8"/>
      <c r="AH2413" s="8"/>
      <c r="AI2413" s="8"/>
      <c r="AJ2413" s="8"/>
      <c r="AK2413" s="8"/>
      <c r="AL2413" s="8"/>
      <c r="AM2413" s="8"/>
      <c r="AN2413" s="8"/>
      <c r="AO2413" s="8"/>
      <c r="AP2413" s="8"/>
      <c r="AQ2413" s="8"/>
      <c r="AR2413" s="8"/>
      <c r="AS2413" s="8"/>
      <c r="AT2413" s="8"/>
      <c r="AU2413" s="8"/>
    </row>
    <row r="2414" spans="1:47" ht="12.75">
      <c r="A2414" s="1">
        <f ca="1">IFERROR(__xludf.DUMMYFUNCTION("""COMPUTED_VALUE"""),33655)</f>
        <v>33655</v>
      </c>
      <c r="B2414" s="1">
        <f ca="1">IFERROR(__xludf.DUMMYFUNCTION("""COMPUTED_VALUE"""),2413)</f>
        <v>2413</v>
      </c>
      <c r="C2414" s="1" t="str">
        <f ca="1">IFERROR(__xludf.DUMMYFUNCTION("""COMPUTED_VALUE"""),"SHEILLA RAYSA MEDINA HURTADO")</f>
        <v>SHEILLA RAYSA MEDINA HURTADO</v>
      </c>
      <c r="D2414" s="2" t="str">
        <f ca="1">IFERROR(__xludf.DUMMYFUNCTION("""COMPUTED_VALUE"""),"-")</f>
        <v>-</v>
      </c>
      <c r="E2414" s="3" t="str">
        <f ca="1">IFERROR(__xludf.DUMMYFUNCTION("""COMPUTED_VALUE"""),"0041-2022-OEFA/ODES-APU")</f>
        <v>0041-2022-OEFA/ODES-APU</v>
      </c>
      <c r="F2414" s="11" t="str">
        <f ca="1">IFERROR(__xludf.DUMMYFUNCTION("""COMPUTED_VALUE"""),"0951-2023-OEFA/DFAI/PAS")</f>
        <v>0951-2023-OEFA/DFAI/PAS</v>
      </c>
      <c r="G2414" s="3" t="str">
        <f ca="1">IFERROR(__xludf.DUMMYFUNCTION("""COMPUTED_VALUE"""),"WARI SERVICE SOCIEDAD ANONIMA CERRADA-WARI SERVICE S.A.C")</f>
        <v>WARI SERVICE SOCIEDAD ANONIMA CERRADA-WARI SERVICE S.A.C</v>
      </c>
      <c r="H2414" s="3" t="str">
        <f ca="1">IFERROR(__xludf.DUMMYFUNCTION("""COMPUTED_VALUE"""),"WARI SERVICE S.A.C - AV. PANAMERICANA S/N CENTRO POBLADO CHAMPACCOCHA")</f>
        <v>WARI SERVICE S.A.C - AV. PANAMERICANA S/N CENTRO POBLADO CHAMPACCOCHA</v>
      </c>
      <c r="I2414" s="3" t="str">
        <f ca="1">IFERROR(__xludf.DUMMYFUNCTION("""COMPUTED_VALUE"""),"COMERCIALIZACIÓN DE HIDROCARBUROS")</f>
        <v>COMERCIALIZACIÓN DE HIDROCARBUROS</v>
      </c>
      <c r="J2414" s="4">
        <f ca="1">IFERROR(__xludf.DUMMYFUNCTION("""COMPUTED_VALUE"""),44664)</f>
        <v>44664</v>
      </c>
      <c r="K2414" s="3">
        <f ca="1">IFERROR(__xludf.DUMMYFUNCTION("""COMPUTED_VALUE"""),2022)</f>
        <v>2022</v>
      </c>
      <c r="L2414" s="4">
        <f ca="1">IFERROR(__xludf.DUMMYFUNCTION("""COMPUTED_VALUE"""),44708)</f>
        <v>44708</v>
      </c>
      <c r="M2414" s="3" t="str">
        <f ca="1">IFERROR(__xludf.DUMMYFUNCTION("""COMPUTED_VALUE"""),"BAJA")</f>
        <v>BAJA</v>
      </c>
      <c r="N2414" s="4">
        <f ca="1">IFERROR(__xludf.DUMMYFUNCTION("""COMPUTED_VALUE"""),44286)</f>
        <v>44286</v>
      </c>
      <c r="O2414" s="55">
        <f ca="1">IFERROR(__xludf.DUMMYFUNCTION("""COMPUTED_VALUE"""),45747)</f>
        <v>45747</v>
      </c>
      <c r="P2414" s="4"/>
      <c r="Q2414" s="56">
        <f ca="1">IFERROR(__xludf.DUMMYFUNCTION("""COMPUTED_VALUE"""),45216)</f>
        <v>45216</v>
      </c>
      <c r="R2414" s="4"/>
      <c r="S2414" s="56">
        <f ca="1">IFERROR(__xludf.DUMMYFUNCTION("""COMPUTED_VALUE"""),45217)</f>
        <v>45217</v>
      </c>
      <c r="T2414" s="4"/>
      <c r="U2414" s="56">
        <f ca="1">IFERROR(__xludf.DUMMYFUNCTION("""COMPUTED_VALUE"""),45491)</f>
        <v>45491</v>
      </c>
      <c r="V2414" s="4"/>
      <c r="W2414" s="58" t="str" cm="1">
        <f t="array" aca="1" ref="W241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2414" s="64">
        <f ca="1">IF(OR(Tabla1[[#This Row],[ESTADO PRESCRIP]]="ATENDIDO", Tabla1[[#This Row],[ESTADO PRESCRIP]]=""),"",TODAY()-Tabla1[[#This Row],[FECHA DE RECEPCIÓN]])</f>
        <v>929</v>
      </c>
      <c r="Y2414" s="2" t="str">
        <f ca="1">IFERROR(__xludf.DUMMYFUNCTION("""COMPUTED_VALUE"""),"NO")</f>
        <v>NO</v>
      </c>
      <c r="Z2414" s="3" t="str">
        <f ca="1">IFERROR(__xludf.DUMMYFUNCTION("""COMPUTED_VALUE"""),"2022-I23-011963")</f>
        <v>2022-I23-011963</v>
      </c>
      <c r="AA2414" s="3" t="str">
        <f ca="1">IFERROR(__xludf.DUMMYFUNCTION("""COMPUTED_VALUE"""),"RECONSIDERADO")</f>
        <v>RECONSIDERADO</v>
      </c>
      <c r="AB2414" s="3" t="str">
        <f ca="1">IFERROR(__xludf.DUMMYFUNCTION("""COMPUTED_VALUE"""),"RECONSIDERADO")</f>
        <v>RECONSIDERADO</v>
      </c>
      <c r="AC2414" s="3" cm="1">
        <f t="array" aca="1" ref="AC2414" ca="1">_xlfn.IFS(IFERROR(FIND("NULID",Tabla1[[#This Row],[ETAPA]],1),0) &gt; 0, 1,
IFERROR(FIND("RECONSID",Tabla1[[#This Row],[ETAPA]],1),0) &gt;0,1,
TRUE,0)</f>
        <v>1</v>
      </c>
      <c r="AD2414" s="3" t="s">
        <v>24</v>
      </c>
      <c r="AE2414" s="5" t="str">
        <f ca="1">IFERROR(__xludf.DUMMYFUNCTION("""COMPUTED_VALUE"""),"PENDIENTE")</f>
        <v>PENDIENTE</v>
      </c>
      <c r="AF2414" s="6"/>
      <c r="AG2414" s="6"/>
      <c r="AH2414" s="6"/>
      <c r="AI2414" s="6"/>
      <c r="AJ2414" s="6"/>
      <c r="AK2414" s="6"/>
      <c r="AL2414" s="6"/>
      <c r="AM2414" s="6"/>
      <c r="AN2414" s="6"/>
      <c r="AO2414" s="6"/>
      <c r="AP2414" s="6"/>
      <c r="AQ2414" s="6"/>
      <c r="AR2414" s="6"/>
      <c r="AS2414" s="6"/>
      <c r="AT2414" s="6"/>
      <c r="AU2414" s="6"/>
    </row>
    <row r="2415" spans="1:47" ht="12.75">
      <c r="A2415" s="1">
        <f ca="1">IFERROR(__xludf.DUMMYFUNCTION("""COMPUTED_VALUE"""),33657)</f>
        <v>33657</v>
      </c>
      <c r="B2415" s="1">
        <f ca="1">IFERROR(__xludf.DUMMYFUNCTION("""COMPUTED_VALUE"""),2414)</f>
        <v>2414</v>
      </c>
      <c r="C2415" s="1" t="str">
        <f ca="1">IFERROR(__xludf.DUMMYFUNCTION("""COMPUTED_VALUE"""),"NO APLICA - CONCLUIDO")</f>
        <v>NO APLICA - CONCLUIDO</v>
      </c>
      <c r="D2415" s="2" t="str">
        <f ca="1">IFERROR(__xludf.DUMMYFUNCTION("""COMPUTED_VALUE"""),"-")</f>
        <v>-</v>
      </c>
      <c r="E2415" s="3" t="str">
        <f ca="1">IFERROR(__xludf.DUMMYFUNCTION("""COMPUTED_VALUE"""),"0052-2022-OEFA/ODES-PIU")</f>
        <v>0052-2022-OEFA/ODES-PIU</v>
      </c>
      <c r="F2415" s="3" t="str">
        <f ca="1">IFERROR(__xludf.DUMMYFUNCTION("""COMPUTED_VALUE"""),"1109-2023-OEFA/DFAI/PAS")</f>
        <v>1109-2023-OEFA/DFAI/PAS</v>
      </c>
      <c r="G2415" s="3" t="str">
        <f ca="1">IFERROR(__xludf.DUMMYFUNCTION("""COMPUTED_VALUE"""),"PEÑA CORDOVA LINDER LIZARDO")</f>
        <v>PEÑA CORDOVA LINDER LIZARDO</v>
      </c>
      <c r="H2415" s="3" t="str">
        <f ca="1">IFERROR(__xludf.DUMMYFUNCTION("""COMPUTED_VALUE"""),"PEÑA CORDOVA LINDER LIZARDO - SECTOR SAN ANDRÉS MZ. C LT. 17 - FRÍAS")</f>
        <v>PEÑA CORDOVA LINDER LIZARDO - SECTOR SAN ANDRÉS MZ. C LT. 17 - FRÍAS</v>
      </c>
      <c r="I2415" s="3" t="str">
        <f ca="1">IFERROR(__xludf.DUMMYFUNCTION("""COMPUTED_VALUE"""),"COMERCIALIZACIÓN DE HIDROCARBUROS")</f>
        <v>COMERCIALIZACIÓN DE HIDROCARBUROS</v>
      </c>
      <c r="J2415" s="4">
        <f ca="1">IFERROR(__xludf.DUMMYFUNCTION("""COMPUTED_VALUE"""),44694)</f>
        <v>44694</v>
      </c>
      <c r="K2415" s="3">
        <f ca="1">IFERROR(__xludf.DUMMYFUNCTION("""COMPUTED_VALUE"""),2022)</f>
        <v>2022</v>
      </c>
      <c r="L2415" s="4">
        <f ca="1">IFERROR(__xludf.DUMMYFUNCTION("""COMPUTED_VALUE"""),44711)</f>
        <v>44711</v>
      </c>
      <c r="M2415" s="3" t="str">
        <f ca="1">IFERROR(__xludf.DUMMYFUNCTION("""COMPUTED_VALUE"""),"BAJA")</f>
        <v>BAJA</v>
      </c>
      <c r="N2415" s="4">
        <f ca="1">IFERROR(__xludf.DUMMYFUNCTION("""COMPUTED_VALUE"""),43555)</f>
        <v>43555</v>
      </c>
      <c r="O2415" s="55">
        <f ca="1">IFERROR(__xludf.DUMMYFUNCTION("""COMPUTED_VALUE"""),46155)</f>
        <v>46155</v>
      </c>
      <c r="P2415" s="4"/>
      <c r="Q2415" s="56">
        <f ca="1">IFERROR(__xludf.DUMMYFUNCTION("""COMPUTED_VALUE"""),44995)</f>
        <v>44995</v>
      </c>
      <c r="R2415" s="4"/>
      <c r="S2415" s="56">
        <f ca="1">IFERROR(__xludf.DUMMYFUNCTION("""COMPUTED_VALUE"""),44999)</f>
        <v>44999</v>
      </c>
      <c r="T2415" s="4"/>
      <c r="U2415" s="56">
        <f ca="1">IFERROR(__xludf.DUMMYFUNCTION("""COMPUTED_VALUE"""),45274)</f>
        <v>45274</v>
      </c>
      <c r="V2415" s="4"/>
      <c r="W2415" s="58" t="str" cm="1">
        <f t="array" aca="1" ref="W241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415" s="64" t="str">
        <f ca="1">IF(OR(Tabla1[[#This Row],[ESTADO PRESCRIP]]="ATENDIDO", Tabla1[[#This Row],[ESTADO PRESCRIP]]=""),"",TODAY()-Tabla1[[#This Row],[FECHA DE RECEPCIÓN]])</f>
        <v/>
      </c>
      <c r="Y2415" s="2" t="str">
        <f ca="1">IFERROR(__xludf.DUMMYFUNCTION("""COMPUTED_VALUE"""),"NO")</f>
        <v>NO</v>
      </c>
      <c r="Z2415" s="3" t="str">
        <f ca="1">IFERROR(__xludf.DUMMYFUNCTION("""COMPUTED_VALUE"""),"2022-I17-016793")</f>
        <v>2022-I17-016793</v>
      </c>
      <c r="AA2415" s="3" t="str">
        <f ca="1">IFERROR(__xludf.DUMMYFUNCTION("""COMPUTED_VALUE"""),"SIN MEDIDA CORRECTIVA")</f>
        <v>SIN MEDIDA CORRECTIVA</v>
      </c>
      <c r="AB2415" s="3" t="str">
        <f ca="1">IFERROR(__xludf.DUMMYFUNCTION("""COMPUTED_VALUE"""),"CONCLUIDO")</f>
        <v>CONCLUIDO</v>
      </c>
      <c r="AC2415" s="3" cm="1">
        <f t="array" aca="1" ref="AC2415" ca="1">_xlfn.IFS(IFERROR(FIND("NULID",Tabla1[[#This Row],[ETAPA]],1),0) &gt; 0, 1,
IFERROR(FIND("RECONSID",Tabla1[[#This Row],[ETAPA]],1),0) &gt;0,1,
TRUE,0)</f>
        <v>0</v>
      </c>
      <c r="AD2415" s="3" t="s">
        <v>24</v>
      </c>
      <c r="AE2415" s="5" t="str">
        <f ca="1">IFERROR(__xludf.DUMMYFUNCTION("""COMPUTED_VALUE"""),"2023")</f>
        <v>2023</v>
      </c>
      <c r="AF2415" s="6"/>
      <c r="AG2415" s="6"/>
      <c r="AH2415" s="6"/>
      <c r="AI2415" s="6"/>
      <c r="AJ2415" s="6"/>
      <c r="AK2415" s="6"/>
      <c r="AL2415" s="6"/>
      <c r="AM2415" s="6"/>
      <c r="AN2415" s="6"/>
      <c r="AO2415" s="6"/>
      <c r="AP2415" s="6"/>
      <c r="AQ2415" s="6"/>
      <c r="AR2415" s="6"/>
      <c r="AS2415" s="6"/>
      <c r="AT2415" s="6"/>
      <c r="AU2415" s="6"/>
    </row>
    <row r="2416" spans="1:47" ht="12.75">
      <c r="A2416" s="1">
        <f ca="1">IFERROR(__xludf.DUMMYFUNCTION("""COMPUTED_VALUE"""),33659)</f>
        <v>33659</v>
      </c>
      <c r="B2416" s="1">
        <f ca="1">IFERROR(__xludf.DUMMYFUNCTION("""COMPUTED_VALUE"""),2415)</f>
        <v>2415</v>
      </c>
      <c r="C2416" s="1" t="str">
        <f ca="1">IFERROR(__xludf.DUMMYFUNCTION("""COMPUTED_VALUE"""),"RAUL ALEJANDRO ALVARADO FLORES")</f>
        <v>RAUL ALEJANDRO ALVARADO FLORES</v>
      </c>
      <c r="D2416" s="2" t="str">
        <f ca="1">IFERROR(__xludf.DUMMYFUNCTION("""COMPUTED_VALUE"""),"-")</f>
        <v>-</v>
      </c>
      <c r="E2416" s="3" t="str">
        <f ca="1">IFERROR(__xludf.DUMMYFUNCTION("""COMPUTED_VALUE"""),"0025-2022-OEFA/ODES-MOQ")</f>
        <v>0025-2022-OEFA/ODES-MOQ</v>
      </c>
      <c r="F2416" s="3" t="str">
        <f ca="1">IFERROR(__xludf.DUMMYFUNCTION("""COMPUTED_VALUE"""),"0569-2022-OEFA/DFAI/PAS")</f>
        <v>0569-2022-OEFA/DFAI/PAS</v>
      </c>
      <c r="G2416" s="3" t="str">
        <f ca="1">IFERROR(__xludf.DUMMYFUNCTION("""COMPUTED_VALUE"""),"MUNICIPALIDAD DISTRITAL DE LLOQUE")</f>
        <v>MUNICIPALIDAD DISTRITAL DE LLOQUE</v>
      </c>
      <c r="H2416" s="3" t="str">
        <f ca="1">IFERROR(__xludf.DUMMYFUNCTION("""COMPUTED_VALUE"""),"BOTADERO HUANULE")</f>
        <v>BOTADERO HUANULE</v>
      </c>
      <c r="I2416" s="3" t="str">
        <f ca="1">IFERROR(__xludf.DUMMYFUNCTION("""COMPUTED_VALUE"""),"RESIDUOS SÓLIDOS")</f>
        <v>RESIDUOS SÓLIDOS</v>
      </c>
      <c r="J2416" s="4">
        <f ca="1">IFERROR(__xludf.DUMMYFUNCTION("""COMPUTED_VALUE"""),44687)</f>
        <v>44687</v>
      </c>
      <c r="K2416" s="3">
        <f ca="1">IFERROR(__xludf.DUMMYFUNCTION("""COMPUTED_VALUE"""),2022)</f>
        <v>2022</v>
      </c>
      <c r="L2416" s="4">
        <f ca="1">IFERROR(__xludf.DUMMYFUNCTION("""COMPUTED_VALUE"""),44706)</f>
        <v>44706</v>
      </c>
      <c r="M2416" s="3" t="str">
        <f ca="1">IFERROR(__xludf.DUMMYFUNCTION("""COMPUTED_VALUE"""),"BAJA")</f>
        <v>BAJA</v>
      </c>
      <c r="N2416" s="4">
        <f ca="1">IFERROR(__xludf.DUMMYFUNCTION("""COMPUTED_VALUE"""),44687)</f>
        <v>44687</v>
      </c>
      <c r="O2416" s="55">
        <f ca="1">IFERROR(__xludf.DUMMYFUNCTION("""COMPUTED_VALUE"""),46148)</f>
        <v>46148</v>
      </c>
      <c r="P2416" s="4"/>
      <c r="Q2416" s="56">
        <f ca="1">IFERROR(__xludf.DUMMYFUNCTION("""COMPUTED_VALUE"""),45033)</f>
        <v>45033</v>
      </c>
      <c r="R2416" s="4"/>
      <c r="S2416" s="56">
        <f ca="1">IFERROR(__xludf.DUMMYFUNCTION("""COMPUTED_VALUE"""),45034)</f>
        <v>45034</v>
      </c>
      <c r="T2416" s="4"/>
      <c r="U2416" s="56">
        <f ca="1">IFERROR(__xludf.DUMMYFUNCTION("""COMPUTED_VALUE"""),45309)</f>
        <v>45309</v>
      </c>
      <c r="V2416" s="4"/>
      <c r="W2416" s="58" t="str" cm="1">
        <f t="array" aca="1" ref="W241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416" s="64" t="str">
        <f ca="1">IF(OR(Tabla1[[#This Row],[ESTADO PRESCRIP]]="ATENDIDO", Tabla1[[#This Row],[ESTADO PRESCRIP]]=""),"",TODAY()-Tabla1[[#This Row],[FECHA DE RECEPCIÓN]])</f>
        <v/>
      </c>
      <c r="Y2416" s="2" t="str">
        <f ca="1">IFERROR(__xludf.DUMMYFUNCTION("""COMPUTED_VALUE"""),"NO")</f>
        <v>NO</v>
      </c>
      <c r="Z2416" s="3" t="str">
        <f ca="1">IFERROR(__xludf.DUMMYFUNCTION("""COMPUTED_VALUE"""),"2022-I15-014667")</f>
        <v>2022-I15-014667</v>
      </c>
      <c r="AA2416" s="3" t="str">
        <f ca="1">IFERROR(__xludf.DUMMYFUNCTION("""COMPUTED_VALUE"""),"SIN MEDIDA CORRECTIVA")</f>
        <v>SIN MEDIDA CORRECTIVA</v>
      </c>
      <c r="AB2416" s="3" t="str">
        <f ca="1">IFERROR(__xludf.DUMMYFUNCTION("""COMPUTED_VALUE"""),"CONCLUIDO")</f>
        <v>CONCLUIDO</v>
      </c>
      <c r="AC2416" s="3" cm="1">
        <f t="array" aca="1" ref="AC2416" ca="1">_xlfn.IFS(IFERROR(FIND("NULID",Tabla1[[#This Row],[ETAPA]],1),0) &gt; 0, 1,
IFERROR(FIND("RECONSID",Tabla1[[#This Row],[ETAPA]],1),0) &gt;0,1,
TRUE,0)</f>
        <v>0</v>
      </c>
      <c r="AD2416" s="3" t="s">
        <v>24</v>
      </c>
      <c r="AE2416" s="5" t="str">
        <f ca="1">IFERROR(__xludf.DUMMYFUNCTION("""COMPUTED_VALUE"""),"2023")</f>
        <v>2023</v>
      </c>
      <c r="AF2416" s="6"/>
      <c r="AG2416" s="6"/>
      <c r="AH2416" s="6"/>
      <c r="AI2416" s="6"/>
      <c r="AJ2416" s="6"/>
      <c r="AK2416" s="6"/>
      <c r="AL2416" s="6"/>
      <c r="AM2416" s="6"/>
      <c r="AN2416" s="6"/>
      <c r="AO2416" s="6"/>
      <c r="AP2416" s="6"/>
      <c r="AQ2416" s="6"/>
      <c r="AR2416" s="6"/>
      <c r="AS2416" s="6"/>
      <c r="AT2416" s="6"/>
      <c r="AU2416" s="6"/>
    </row>
    <row r="2417" spans="1:47" ht="12.75">
      <c r="A2417" s="1">
        <f ca="1">IFERROR(__xludf.DUMMYFUNCTION("""COMPUTED_VALUE"""),33661)</f>
        <v>33661</v>
      </c>
      <c r="B2417" s="1">
        <f ca="1">IFERROR(__xludf.DUMMYFUNCTION("""COMPUTED_VALUE"""),2416)</f>
        <v>2416</v>
      </c>
      <c r="C2417" s="1" t="str">
        <f ca="1">IFERROR(__xludf.DUMMYFUNCTION("""COMPUTED_VALUE"""),"NO APLICA - CONCLUIDO")</f>
        <v>NO APLICA - CONCLUIDO</v>
      </c>
      <c r="D2417" s="2" t="str">
        <f ca="1">IFERROR(__xludf.DUMMYFUNCTION("""COMPUTED_VALUE"""),"-")</f>
        <v>-</v>
      </c>
      <c r="E2417" s="3" t="str">
        <f ca="1">IFERROR(__xludf.DUMMYFUNCTION("""COMPUTED_VALUE"""),"0040-2022-OEFA/ODES-LAM")</f>
        <v>0040-2022-OEFA/ODES-LAM</v>
      </c>
      <c r="F2417" s="3" t="str">
        <f ca="1">IFERROR(__xludf.DUMMYFUNCTION("""COMPUTED_VALUE"""),"0881-2023-OEFA/DFAI/PAS")</f>
        <v>0881-2023-OEFA/DFAI/PAS</v>
      </c>
      <c r="G2417" s="3" t="str">
        <f ca="1">IFERROR(__xludf.DUMMYFUNCTION("""COMPUTED_VALUE"""),"GRIFO LOS GIRASOLES S.R.L")</f>
        <v>GRIFO LOS GIRASOLES S.R.L</v>
      </c>
      <c r="H2417" s="3" t="str">
        <f ca="1">IFERROR(__xludf.DUMMYFUNCTION("""COMPUTED_VALUE"""),"GRIFO LOS GIRASOLES S.R.L. - CARRETERA CHICLAYO - CHONGOYAPE KM. 22.5 SECTOR III PAMPA EL TORO")</f>
        <v>GRIFO LOS GIRASOLES S.R.L. - CARRETERA CHICLAYO - CHONGOYAPE KM. 22.5 SECTOR III PAMPA EL TORO</v>
      </c>
      <c r="I2417" s="3" t="str">
        <f ca="1">IFERROR(__xludf.DUMMYFUNCTION("""COMPUTED_VALUE"""),"COMERCIALIZACIÓN DE HIDROCARBUROS")</f>
        <v>COMERCIALIZACIÓN DE HIDROCARBUROS</v>
      </c>
      <c r="J2417" s="4">
        <f ca="1">IFERROR(__xludf.DUMMYFUNCTION("""COMPUTED_VALUE"""),44634)</f>
        <v>44634</v>
      </c>
      <c r="K2417" s="3">
        <f ca="1">IFERROR(__xludf.DUMMYFUNCTION("""COMPUTED_VALUE"""),2022)</f>
        <v>2022</v>
      </c>
      <c r="L2417" s="4">
        <f ca="1">IFERROR(__xludf.DUMMYFUNCTION("""COMPUTED_VALUE"""),44711)</f>
        <v>44711</v>
      </c>
      <c r="M2417" s="3" t="str">
        <f ca="1">IFERROR(__xludf.DUMMYFUNCTION("""COMPUTED_VALUE"""),"BAJA")</f>
        <v>BAJA</v>
      </c>
      <c r="N2417" s="4">
        <f ca="1">IFERROR(__xludf.DUMMYFUNCTION("""COMPUTED_VALUE"""),43555)</f>
        <v>43555</v>
      </c>
      <c r="O2417" s="55">
        <f ca="1">IFERROR(__xludf.DUMMYFUNCTION("""COMPUTED_VALUE"""),45115)</f>
        <v>45115</v>
      </c>
      <c r="P2417" s="4"/>
      <c r="Q2417" s="56">
        <f ca="1">IFERROR(__xludf.DUMMYFUNCTION("""COMPUTED_VALUE"""),44995)</f>
        <v>44995</v>
      </c>
      <c r="R2417" s="4"/>
      <c r="S2417" s="56">
        <f ca="1">IFERROR(__xludf.DUMMYFUNCTION("""COMPUTED_VALUE"""),45001)</f>
        <v>45001</v>
      </c>
      <c r="T2417" s="4"/>
      <c r="U2417" s="56">
        <f ca="1">IFERROR(__xludf.DUMMYFUNCTION("""COMPUTED_VALUE"""),45276)</f>
        <v>45276</v>
      </c>
      <c r="V2417" s="4"/>
      <c r="W2417" s="58" t="str" cm="1">
        <f t="array" aca="1" ref="W241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417" s="64" t="str">
        <f ca="1">IF(OR(Tabla1[[#This Row],[ESTADO PRESCRIP]]="ATENDIDO", Tabla1[[#This Row],[ESTADO PRESCRIP]]=""),"",TODAY()-Tabla1[[#This Row],[FECHA DE RECEPCIÓN]])</f>
        <v/>
      </c>
      <c r="Y2417" s="2" t="str">
        <f ca="1">IFERROR(__xludf.DUMMYFUNCTION("""COMPUTED_VALUE"""),"NO")</f>
        <v>NO</v>
      </c>
      <c r="Z2417" s="3" t="str">
        <f ca="1">IFERROR(__xludf.DUMMYFUNCTION("""COMPUTED_VALUE"""),"2022-I12-008390")</f>
        <v>2022-I12-008390</v>
      </c>
      <c r="AA2417" s="3" t="str">
        <f ca="1">IFERROR(__xludf.DUMMYFUNCTION("""COMPUTED_VALUE"""),"SIN MEDIDA CORRECTIVA")</f>
        <v>SIN MEDIDA CORRECTIVA</v>
      </c>
      <c r="AB2417" s="3" t="str">
        <f ca="1">IFERROR(__xludf.DUMMYFUNCTION("""COMPUTED_VALUE"""),"CONCLUIDO")</f>
        <v>CONCLUIDO</v>
      </c>
      <c r="AC2417" s="3" cm="1">
        <f t="array" aca="1" ref="AC2417" ca="1">_xlfn.IFS(IFERROR(FIND("NULID",Tabla1[[#This Row],[ETAPA]],1),0) &gt; 0, 1,
IFERROR(FIND("RECONSID",Tabla1[[#This Row],[ETAPA]],1),0) &gt;0,1,
TRUE,0)</f>
        <v>0</v>
      </c>
      <c r="AD2417" s="3" t="s">
        <v>24</v>
      </c>
      <c r="AE2417" s="5" t="str">
        <f ca="1">IFERROR(__xludf.DUMMYFUNCTION("""COMPUTED_VALUE"""),"2023")</f>
        <v>2023</v>
      </c>
      <c r="AF2417" s="6"/>
      <c r="AG2417" s="6"/>
      <c r="AH2417" s="6"/>
      <c r="AI2417" s="6"/>
      <c r="AJ2417" s="6"/>
      <c r="AK2417" s="6"/>
      <c r="AL2417" s="6"/>
      <c r="AM2417" s="6"/>
      <c r="AN2417" s="6"/>
      <c r="AO2417" s="6"/>
      <c r="AP2417" s="6"/>
      <c r="AQ2417" s="6"/>
      <c r="AR2417" s="6"/>
      <c r="AS2417" s="6"/>
      <c r="AT2417" s="6"/>
      <c r="AU2417" s="6"/>
    </row>
    <row r="2418" spans="1:47" ht="12.75">
      <c r="A2418" s="1">
        <f ca="1">IFERROR(__xludf.DUMMYFUNCTION("""COMPUTED_VALUE"""),33663)</f>
        <v>33663</v>
      </c>
      <c r="B2418" s="1">
        <f ca="1">IFERROR(__xludf.DUMMYFUNCTION("""COMPUTED_VALUE"""),2417)</f>
        <v>2417</v>
      </c>
      <c r="C2418" s="1" t="str">
        <f ca="1">IFERROR(__xludf.DUMMYFUNCTION("""COMPUTED_VALUE"""),"NO APLICA - CONCLUIDO")</f>
        <v>NO APLICA - CONCLUIDO</v>
      </c>
      <c r="D2418" s="2" t="str">
        <f ca="1">IFERROR(__xludf.DUMMYFUNCTION("""COMPUTED_VALUE"""),"-")</f>
        <v>-</v>
      </c>
      <c r="E2418" s="3" t="str">
        <f ca="1">IFERROR(__xludf.DUMMYFUNCTION("""COMPUTED_VALUE"""),"0042-2022-OEFA/ODES-LAM")</f>
        <v>0042-2022-OEFA/ODES-LAM</v>
      </c>
      <c r="F2418" s="3" t="str">
        <f ca="1">IFERROR(__xludf.DUMMYFUNCTION("""COMPUTED_VALUE"""),"0880-2023-OEFA/DFAI/PAS")</f>
        <v>0880-2023-OEFA/DFAI/PAS</v>
      </c>
      <c r="G2418" s="3" t="str">
        <f ca="1">IFERROR(__xludf.DUMMYFUNCTION("""COMPUTED_VALUE"""),"CAJO GUTIERREZ VICENTE")</f>
        <v>CAJO GUTIERREZ VICENTE</v>
      </c>
      <c r="H2418" s="3" t="str">
        <f ca="1">IFERROR(__xludf.DUMMYFUNCTION("""COMPUTED_VALUE"""),"CAJO GUTIÉRREZ VICENTE - JUAN PABLO II NRO. 787 Y EMILIANO NIÑO")</f>
        <v>CAJO GUTIÉRREZ VICENTE - JUAN PABLO II NRO. 787 Y EMILIANO NIÑO</v>
      </c>
      <c r="I2418" s="3" t="str">
        <f ca="1">IFERROR(__xludf.DUMMYFUNCTION("""COMPUTED_VALUE"""),"COMERCIALIZACIÓN DE HIDROCARBUROS")</f>
        <v>COMERCIALIZACIÓN DE HIDROCARBUROS</v>
      </c>
      <c r="J2418" s="4">
        <f ca="1">IFERROR(__xludf.DUMMYFUNCTION("""COMPUTED_VALUE"""),44634)</f>
        <v>44634</v>
      </c>
      <c r="K2418" s="3">
        <f ca="1">IFERROR(__xludf.DUMMYFUNCTION("""COMPUTED_VALUE"""),2022)</f>
        <v>2022</v>
      </c>
      <c r="L2418" s="4">
        <f ca="1">IFERROR(__xludf.DUMMYFUNCTION("""COMPUTED_VALUE"""),44711)</f>
        <v>44711</v>
      </c>
      <c r="M2418" s="3" t="str">
        <f ca="1">IFERROR(__xludf.DUMMYFUNCTION("""COMPUTED_VALUE"""),"BAJA")</f>
        <v>BAJA</v>
      </c>
      <c r="N2418" s="4">
        <f ca="1">IFERROR(__xludf.DUMMYFUNCTION("""COMPUTED_VALUE"""),43555)</f>
        <v>43555</v>
      </c>
      <c r="O2418" s="55">
        <f ca="1">IFERROR(__xludf.DUMMYFUNCTION("""COMPUTED_VALUE"""),45085)</f>
        <v>45085</v>
      </c>
      <c r="P2418" s="4"/>
      <c r="Q2418" s="56">
        <f ca="1">IFERROR(__xludf.DUMMYFUNCTION("""COMPUTED_VALUE"""),44995)</f>
        <v>44995</v>
      </c>
      <c r="R2418" s="4"/>
      <c r="S2418" s="56">
        <f ca="1">IFERROR(__xludf.DUMMYFUNCTION("""COMPUTED_VALUE"""),44999)</f>
        <v>44999</v>
      </c>
      <c r="T2418" s="4"/>
      <c r="U2418" s="56">
        <f ca="1">IFERROR(__xludf.DUMMYFUNCTION("""COMPUTED_VALUE"""),45274)</f>
        <v>45274</v>
      </c>
      <c r="V2418" s="4"/>
      <c r="W2418" s="58" t="str" cm="1">
        <f t="array" aca="1" ref="W241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418" s="64" t="str">
        <f ca="1">IF(OR(Tabla1[[#This Row],[ESTADO PRESCRIP]]="ATENDIDO", Tabla1[[#This Row],[ESTADO PRESCRIP]]=""),"",TODAY()-Tabla1[[#This Row],[FECHA DE RECEPCIÓN]])</f>
        <v/>
      </c>
      <c r="Y2418" s="2" t="str">
        <f ca="1">IFERROR(__xludf.DUMMYFUNCTION("""COMPUTED_VALUE"""),"NO")</f>
        <v>NO</v>
      </c>
      <c r="Z2418" s="3" t="str">
        <f ca="1">IFERROR(__xludf.DUMMYFUNCTION("""COMPUTED_VALUE"""),"2022-I12-008388")</f>
        <v>2022-I12-008388</v>
      </c>
      <c r="AA2418" s="3" t="str">
        <f ca="1">IFERROR(__xludf.DUMMYFUNCTION("""COMPUTED_VALUE"""),"SIN MEDIDA CORRECTIVA")</f>
        <v>SIN MEDIDA CORRECTIVA</v>
      </c>
      <c r="AB2418" s="3" t="str">
        <f ca="1">IFERROR(__xludf.DUMMYFUNCTION("""COMPUTED_VALUE"""),"CONCLUIDO")</f>
        <v>CONCLUIDO</v>
      </c>
      <c r="AC2418" s="3" cm="1">
        <f t="array" aca="1" ref="AC2418" ca="1">_xlfn.IFS(IFERROR(FIND("NULID",Tabla1[[#This Row],[ETAPA]],1),0) &gt; 0, 1,
IFERROR(FIND("RECONSID",Tabla1[[#This Row],[ETAPA]],1),0) &gt;0,1,
TRUE,0)</f>
        <v>0</v>
      </c>
      <c r="AD2418" s="3" t="s">
        <v>24</v>
      </c>
      <c r="AE2418" s="5" t="str">
        <f ca="1">IFERROR(__xludf.DUMMYFUNCTION("""COMPUTED_VALUE"""),"2023")</f>
        <v>2023</v>
      </c>
      <c r="AF2418" s="6"/>
      <c r="AG2418" s="6"/>
      <c r="AH2418" s="6"/>
      <c r="AI2418" s="6"/>
      <c r="AJ2418" s="6"/>
      <c r="AK2418" s="6"/>
      <c r="AL2418" s="6"/>
      <c r="AM2418" s="6"/>
      <c r="AN2418" s="6"/>
      <c r="AO2418" s="6"/>
      <c r="AP2418" s="6"/>
      <c r="AQ2418" s="6"/>
      <c r="AR2418" s="6"/>
      <c r="AS2418" s="6"/>
      <c r="AT2418" s="6"/>
      <c r="AU2418" s="6"/>
    </row>
    <row r="2419" spans="1:47" ht="12.75">
      <c r="A2419" s="1">
        <f ca="1">IFERROR(__xludf.DUMMYFUNCTION("""COMPUTED_VALUE"""),33665)</f>
        <v>33665</v>
      </c>
      <c r="B2419" s="1">
        <f ca="1">IFERROR(__xludf.DUMMYFUNCTION("""COMPUTED_VALUE"""),2418)</f>
        <v>2418</v>
      </c>
      <c r="C2419" s="1" t="str">
        <f ca="1">IFERROR(__xludf.DUMMYFUNCTION("""COMPUTED_VALUE"""),"NO APLICA - CONCLUIDO")</f>
        <v>NO APLICA - CONCLUIDO</v>
      </c>
      <c r="D2419" s="2" t="str">
        <f ca="1">IFERROR(__xludf.DUMMYFUNCTION("""COMPUTED_VALUE"""),"-")</f>
        <v>-</v>
      </c>
      <c r="E2419" s="3" t="str">
        <f ca="1">IFERROR(__xludf.DUMMYFUNCTION("""COMPUTED_VALUE"""),"0041-2022-OEFA/ODES-LAM")</f>
        <v>0041-2022-OEFA/ODES-LAM</v>
      </c>
      <c r="F2419" s="3" t="str">
        <f ca="1">IFERROR(__xludf.DUMMYFUNCTION("""COMPUTED_VALUE"""),"0882-2023-OEFA/DFAI/PAS")</f>
        <v>0882-2023-OEFA/DFAI/PAS</v>
      </c>
      <c r="G2419" s="3" t="str">
        <f ca="1">IFERROR(__xludf.DUMMYFUNCTION("""COMPUTED_VALUE"""),"PETROCENTRO EMANUEL SRL")</f>
        <v>PETROCENTRO EMANUEL SRL</v>
      </c>
      <c r="H2419" s="3" t="str">
        <f ca="1">IFERROR(__xludf.DUMMYFUNCTION("""COMPUTED_VALUE"""),"PETROCENTRO EMANUEL S.R.L. - CA. PRLG. MARISCAL RAMÓN CASTILLA NRO. 997")</f>
        <v>PETROCENTRO EMANUEL S.R.L. - CA. PRLG. MARISCAL RAMÓN CASTILLA NRO. 997</v>
      </c>
      <c r="I2419" s="3" t="str">
        <f ca="1">IFERROR(__xludf.DUMMYFUNCTION("""COMPUTED_VALUE"""),"COMERCIALIZACIÓN DE HIDROCARBUROS")</f>
        <v>COMERCIALIZACIÓN DE HIDROCARBUROS</v>
      </c>
      <c r="J2419" s="4">
        <f ca="1">IFERROR(__xludf.DUMMYFUNCTION("""COMPUTED_VALUE"""),44634)</f>
        <v>44634</v>
      </c>
      <c r="K2419" s="3">
        <f ca="1">IFERROR(__xludf.DUMMYFUNCTION("""COMPUTED_VALUE"""),2022)</f>
        <v>2022</v>
      </c>
      <c r="L2419" s="4">
        <f ca="1">IFERROR(__xludf.DUMMYFUNCTION("""COMPUTED_VALUE"""),44711)</f>
        <v>44711</v>
      </c>
      <c r="M2419" s="3" t="str">
        <f ca="1">IFERROR(__xludf.DUMMYFUNCTION("""COMPUTED_VALUE"""),"BAJA")</f>
        <v>BAJA</v>
      </c>
      <c r="N2419" s="4">
        <f ca="1">IFERROR(__xludf.DUMMYFUNCTION("""COMPUTED_VALUE"""),43555)</f>
        <v>43555</v>
      </c>
      <c r="O2419" s="55">
        <f ca="1">IFERROR(__xludf.DUMMYFUNCTION("""COMPUTED_VALUE"""),46095)</f>
        <v>46095</v>
      </c>
      <c r="P2419" s="4"/>
      <c r="Q2419" s="56">
        <f ca="1">IFERROR(__xludf.DUMMYFUNCTION("""COMPUTED_VALUE"""),44995)</f>
        <v>44995</v>
      </c>
      <c r="R2419" s="4"/>
      <c r="S2419" s="56">
        <f ca="1">IFERROR(__xludf.DUMMYFUNCTION("""COMPUTED_VALUE"""),44998)</f>
        <v>44998</v>
      </c>
      <c r="T2419" s="4"/>
      <c r="U2419" s="56">
        <f ca="1">IFERROR(__xludf.DUMMYFUNCTION("""COMPUTED_VALUE"""),45273)</f>
        <v>45273</v>
      </c>
      <c r="V2419" s="4"/>
      <c r="W2419" s="58" t="str" cm="1">
        <f t="array" aca="1" ref="W241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419" s="64" t="str">
        <f ca="1">IF(OR(Tabla1[[#This Row],[ESTADO PRESCRIP]]="ATENDIDO", Tabla1[[#This Row],[ESTADO PRESCRIP]]=""),"",TODAY()-Tabla1[[#This Row],[FECHA DE RECEPCIÓN]])</f>
        <v/>
      </c>
      <c r="Y2419" s="2" t="str">
        <f ca="1">IFERROR(__xludf.DUMMYFUNCTION("""COMPUTED_VALUE"""),"NO")</f>
        <v>NO</v>
      </c>
      <c r="Z2419" s="3" t="str">
        <f ca="1">IFERROR(__xludf.DUMMYFUNCTION("""COMPUTED_VALUE"""),"2022-I12-008389")</f>
        <v>2022-I12-008389</v>
      </c>
      <c r="AA2419" s="3" t="str">
        <f ca="1">IFERROR(__xludf.DUMMYFUNCTION("""COMPUTED_VALUE"""),"SIN MEDIDA CORRECTIVA")</f>
        <v>SIN MEDIDA CORRECTIVA</v>
      </c>
      <c r="AB2419" s="3" t="str">
        <f ca="1">IFERROR(__xludf.DUMMYFUNCTION("""COMPUTED_VALUE"""),"CONCLUIDO")</f>
        <v>CONCLUIDO</v>
      </c>
      <c r="AC2419" s="3" cm="1">
        <f t="array" aca="1" ref="AC2419" ca="1">_xlfn.IFS(IFERROR(FIND("NULID",Tabla1[[#This Row],[ETAPA]],1),0) &gt; 0, 1,
IFERROR(FIND("RECONSID",Tabla1[[#This Row],[ETAPA]],1),0) &gt;0,1,
TRUE,0)</f>
        <v>0</v>
      </c>
      <c r="AD2419" s="3" t="s">
        <v>24</v>
      </c>
      <c r="AE2419" s="5" t="str">
        <f ca="1">IFERROR(__xludf.DUMMYFUNCTION("""COMPUTED_VALUE"""),"2023")</f>
        <v>2023</v>
      </c>
      <c r="AF2419" s="6"/>
      <c r="AG2419" s="6"/>
      <c r="AH2419" s="6"/>
      <c r="AI2419" s="6"/>
      <c r="AJ2419" s="6"/>
      <c r="AK2419" s="6"/>
      <c r="AL2419" s="6"/>
      <c r="AM2419" s="6"/>
      <c r="AN2419" s="6"/>
      <c r="AO2419" s="6"/>
      <c r="AP2419" s="6"/>
      <c r="AQ2419" s="6"/>
      <c r="AR2419" s="6"/>
      <c r="AS2419" s="6"/>
      <c r="AT2419" s="6"/>
      <c r="AU2419" s="6"/>
    </row>
    <row r="2420" spans="1:47" ht="12.75">
      <c r="A2420" s="1">
        <f ca="1">IFERROR(__xludf.DUMMYFUNCTION("""COMPUTED_VALUE"""),33669)</f>
        <v>33669</v>
      </c>
      <c r="B2420" s="1">
        <f ca="1">IFERROR(__xludf.DUMMYFUNCTION("""COMPUTED_VALUE"""),2419)</f>
        <v>2419</v>
      </c>
      <c r="C2420" s="1" t="str">
        <f ca="1">IFERROR(__xludf.DUMMYFUNCTION("""COMPUTED_VALUE"""),"RAUL ALEJANDRO ALVARADO FLORES")</f>
        <v>RAUL ALEJANDRO ALVARADO FLORES</v>
      </c>
      <c r="D2420" s="2" t="str">
        <f ca="1">IFERROR(__xludf.DUMMYFUNCTION("""COMPUTED_VALUE"""),"-")</f>
        <v>-</v>
      </c>
      <c r="E2420" s="3" t="str">
        <f ca="1">IFERROR(__xludf.DUMMYFUNCTION("""COMPUTED_VALUE"""),"0039-2022-OEFA/ODES-SAM")</f>
        <v>0039-2022-OEFA/ODES-SAM</v>
      </c>
      <c r="F2420" s="3" t="str">
        <f ca="1">IFERROR(__xludf.DUMMYFUNCTION("""COMPUTED_VALUE"""),"0571-2022-OEFA/DFAI/PAS")</f>
        <v>0571-2022-OEFA/DFAI/PAS</v>
      </c>
      <c r="G2420" s="3" t="str">
        <f ca="1">IFERROR(__xludf.DUMMYFUNCTION("""COMPUTED_VALUE"""),"MUNICIPALIDAD DISTRITAL DE HUICUNGO")</f>
        <v>MUNICIPALIDAD DISTRITAL DE HUICUNGO</v>
      </c>
      <c r="H2420" s="3" t="str">
        <f ca="1">IFERROR(__xludf.DUMMYFUNCTION("""COMPUTED_VALUE"""),"BOTADERO MUNICIPAL")</f>
        <v>BOTADERO MUNICIPAL</v>
      </c>
      <c r="I2420" s="3" t="str">
        <f ca="1">IFERROR(__xludf.DUMMYFUNCTION("""COMPUTED_VALUE"""),"RESIDUOS SÓLIDOS")</f>
        <v>RESIDUOS SÓLIDOS</v>
      </c>
      <c r="J2420" s="4">
        <f ca="1">IFERROR(__xludf.DUMMYFUNCTION("""COMPUTED_VALUE"""),44684)</f>
        <v>44684</v>
      </c>
      <c r="K2420" s="3">
        <f ca="1">IFERROR(__xludf.DUMMYFUNCTION("""COMPUTED_VALUE"""),2022)</f>
        <v>2022</v>
      </c>
      <c r="L2420" s="4">
        <f ca="1">IFERROR(__xludf.DUMMYFUNCTION("""COMPUTED_VALUE"""),44711)</f>
        <v>44711</v>
      </c>
      <c r="M2420" s="3" t="str">
        <f ca="1">IFERROR(__xludf.DUMMYFUNCTION("""COMPUTED_VALUE"""),"BAJA")</f>
        <v>BAJA</v>
      </c>
      <c r="N2420" s="4">
        <f ca="1">IFERROR(__xludf.DUMMYFUNCTION("""COMPUTED_VALUE"""),44684)</f>
        <v>44684</v>
      </c>
      <c r="O2420" s="55">
        <f ca="1">IFERROR(__xludf.DUMMYFUNCTION("""COMPUTED_VALUE"""),46145)</f>
        <v>46145</v>
      </c>
      <c r="P2420" s="4"/>
      <c r="Q2420" s="56">
        <f ca="1">IFERROR(__xludf.DUMMYFUNCTION("""COMPUTED_VALUE"""),45033)</f>
        <v>45033</v>
      </c>
      <c r="R2420" s="4"/>
      <c r="S2420" s="56">
        <f ca="1">IFERROR(__xludf.DUMMYFUNCTION("""COMPUTED_VALUE"""),45034)</f>
        <v>45034</v>
      </c>
      <c r="T2420" s="4"/>
      <c r="U2420" s="56">
        <f ca="1">IFERROR(__xludf.DUMMYFUNCTION("""COMPUTED_VALUE"""),45309)</f>
        <v>45309</v>
      </c>
      <c r="V2420" s="4"/>
      <c r="W2420" s="58" t="str" cm="1">
        <f t="array" aca="1" ref="W242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420" s="64" t="str">
        <f ca="1">IF(OR(Tabla1[[#This Row],[ESTADO PRESCRIP]]="ATENDIDO", Tabla1[[#This Row],[ESTADO PRESCRIP]]=""),"",TODAY()-Tabla1[[#This Row],[FECHA DE RECEPCIÓN]])</f>
        <v/>
      </c>
      <c r="Y2420" s="2" t="str">
        <f ca="1">IFERROR(__xludf.DUMMYFUNCTION("""COMPUTED_VALUE"""),"NO")</f>
        <v>NO</v>
      </c>
      <c r="Z2420" s="3" t="str">
        <f ca="1">IFERROR(__xludf.DUMMYFUNCTION("""COMPUTED_VALUE"""),"2022-I24-015429")</f>
        <v>2022-I24-015429</v>
      </c>
      <c r="AA2420" s="3" t="str">
        <f ca="1">IFERROR(__xludf.DUMMYFUNCTION("""COMPUTED_VALUE"""),"SIN MEDIDA CORRECTIVA")</f>
        <v>SIN MEDIDA CORRECTIVA</v>
      </c>
      <c r="AB2420" s="3" t="str">
        <f ca="1">IFERROR(__xludf.DUMMYFUNCTION("""COMPUTED_VALUE"""),"CONCLUIDO")</f>
        <v>CONCLUIDO</v>
      </c>
      <c r="AC2420" s="3" cm="1">
        <f t="array" aca="1" ref="AC2420" ca="1">_xlfn.IFS(IFERROR(FIND("NULID",Tabla1[[#This Row],[ETAPA]],1),0) &gt; 0, 1,
IFERROR(FIND("RECONSID",Tabla1[[#This Row],[ETAPA]],1),0) &gt;0,1,
TRUE,0)</f>
        <v>0</v>
      </c>
      <c r="AD2420" s="3" t="s">
        <v>24</v>
      </c>
      <c r="AE2420" s="5" t="str">
        <f ca="1">IFERROR(__xludf.DUMMYFUNCTION("""COMPUTED_VALUE"""),"2023")</f>
        <v>2023</v>
      </c>
      <c r="AF2420" s="6"/>
      <c r="AG2420" s="6"/>
      <c r="AH2420" s="6"/>
      <c r="AI2420" s="6"/>
      <c r="AJ2420" s="6"/>
      <c r="AK2420" s="6"/>
      <c r="AL2420" s="6"/>
      <c r="AM2420" s="6"/>
      <c r="AN2420" s="6"/>
      <c r="AO2420" s="6"/>
      <c r="AP2420" s="6"/>
      <c r="AQ2420" s="6"/>
      <c r="AR2420" s="6"/>
      <c r="AS2420" s="6"/>
      <c r="AT2420" s="6"/>
      <c r="AU2420" s="6"/>
    </row>
    <row r="2421" spans="1:47" ht="12.75">
      <c r="A2421" s="1">
        <f ca="1">IFERROR(__xludf.DUMMYFUNCTION("""COMPUTED_VALUE"""),33671)</f>
        <v>33671</v>
      </c>
      <c r="B2421" s="1">
        <f ca="1">IFERROR(__xludf.DUMMYFUNCTION("""COMPUTED_VALUE"""),2420)</f>
        <v>2420</v>
      </c>
      <c r="C2421" s="1" t="str">
        <f ca="1">IFERROR(__xludf.DUMMYFUNCTION("""COMPUTED_VALUE"""),"SHEILLA RAYSA MEDINA HURTADO")</f>
        <v>SHEILLA RAYSA MEDINA HURTADO</v>
      </c>
      <c r="D2421" s="2" t="str">
        <f ca="1">IFERROR(__xludf.DUMMYFUNCTION("""COMPUTED_VALUE"""),"-")</f>
        <v>-</v>
      </c>
      <c r="E2421" s="3" t="str">
        <f ca="1">IFERROR(__xludf.DUMMYFUNCTION("""COMPUTED_VALUE"""),"0043-2022-OEFA/ODES-AYA")</f>
        <v>0043-2022-OEFA/ODES-AYA</v>
      </c>
      <c r="F2421" s="3" t="str">
        <f ca="1">IFERROR(__xludf.DUMMYFUNCTION("""COMPUTED_VALUE"""),"0986-2023-OEFA/DFAI/PAS")</f>
        <v>0986-2023-OEFA/DFAI/PAS</v>
      </c>
      <c r="G2421" s="3" t="str">
        <f ca="1">IFERROR(__xludf.DUMMYFUNCTION("""COMPUTED_VALUE"""),"ENECON INVERSIONES S.A.C.")</f>
        <v>ENECON INVERSIONES S.A.C.</v>
      </c>
      <c r="H2421" s="3" t="str">
        <f ca="1">IFERROR(__xludf.DUMMYFUNCTION("""COMPUTED_VALUE"""),"ENECON INVERSIONES S.A.C. - CARRETERA AYACUCHO ANDAHUAYLAS, CP SAN CRISTÓBAL DE CASAORCCO")</f>
        <v>ENECON INVERSIONES S.A.C. - CARRETERA AYACUCHO ANDAHUAYLAS, CP SAN CRISTÓBAL DE CASAORCCO</v>
      </c>
      <c r="I2421" s="3" t="str">
        <f ca="1">IFERROR(__xludf.DUMMYFUNCTION("""COMPUTED_VALUE"""),"COMERCIALIZACIÓN DE HIDROCARBUROS")</f>
        <v>COMERCIALIZACIÓN DE HIDROCARBUROS</v>
      </c>
      <c r="J2421" s="4">
        <f ca="1">IFERROR(__xludf.DUMMYFUNCTION("""COMPUTED_VALUE"""),44691)</f>
        <v>44691</v>
      </c>
      <c r="K2421" s="3">
        <f ca="1">IFERROR(__xludf.DUMMYFUNCTION("""COMPUTED_VALUE"""),2022)</f>
        <v>2022</v>
      </c>
      <c r="L2421" s="4">
        <f ca="1">IFERROR(__xludf.DUMMYFUNCTION("""COMPUTED_VALUE"""),44708)</f>
        <v>44708</v>
      </c>
      <c r="M2421" s="3" t="str">
        <f ca="1">IFERROR(__xludf.DUMMYFUNCTION("""COMPUTED_VALUE"""),"BAJA")</f>
        <v>BAJA</v>
      </c>
      <c r="N2421" s="4">
        <f ca="1">IFERROR(__xludf.DUMMYFUNCTION("""COMPUTED_VALUE"""),44196)</f>
        <v>44196</v>
      </c>
      <c r="O2421" s="55">
        <f ca="1">IFERROR(__xludf.DUMMYFUNCTION("""COMPUTED_VALUE"""),45657)</f>
        <v>45657</v>
      </c>
      <c r="P2421" s="4"/>
      <c r="Q2421" s="56">
        <f ca="1">IFERROR(__xludf.DUMMYFUNCTION("""COMPUTED_VALUE"""),45169)</f>
        <v>45169</v>
      </c>
      <c r="R2421" s="4"/>
      <c r="S2421" s="56">
        <f ca="1">IFERROR(__xludf.DUMMYFUNCTION("""COMPUTED_VALUE"""),45180)</f>
        <v>45180</v>
      </c>
      <c r="T2421" s="4"/>
      <c r="U2421" s="56">
        <f ca="1">IFERROR(__xludf.DUMMYFUNCTION("""COMPUTED_VALUE"""),45454)</f>
        <v>45454</v>
      </c>
      <c r="V2421" s="4"/>
      <c r="W2421" s="58" t="str" cm="1">
        <f t="array" aca="1" ref="W242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421" s="64" t="str">
        <f ca="1">IF(OR(Tabla1[[#This Row],[ESTADO PRESCRIP]]="ATENDIDO", Tabla1[[#This Row],[ESTADO PRESCRIP]]=""),"",TODAY()-Tabla1[[#This Row],[FECHA DE RECEPCIÓN]])</f>
        <v/>
      </c>
      <c r="Y2421" s="2" t="str">
        <f ca="1">IFERROR(__xludf.DUMMYFUNCTION("""COMPUTED_VALUE"""),"NO")</f>
        <v>NO</v>
      </c>
      <c r="Z2421" s="3" t="str">
        <f ca="1">IFERROR(__xludf.DUMMYFUNCTION("""COMPUTED_VALUE"""),"2022-I04-016975")</f>
        <v>2022-I04-016975</v>
      </c>
      <c r="AA2421" s="3" t="str">
        <f ca="1">IFERROR(__xludf.DUMMYFUNCTION("""COMPUTED_VALUE"""),"SIN MEDIDA CORRECTIVA")</f>
        <v>SIN MEDIDA CORRECTIVA</v>
      </c>
      <c r="AB2421" s="3" t="str">
        <f ca="1">IFERROR(__xludf.DUMMYFUNCTION("""COMPUTED_VALUE"""),"CONCLUIDO")</f>
        <v>CONCLUIDO</v>
      </c>
      <c r="AC2421" s="3" cm="1">
        <f t="array" aca="1" ref="AC2421" ca="1">_xlfn.IFS(IFERROR(FIND("NULID",Tabla1[[#This Row],[ETAPA]],1),0) &gt; 0, 1,
IFERROR(FIND("RECONSID",Tabla1[[#This Row],[ETAPA]],1),0) &gt;0,1,
TRUE,0)</f>
        <v>0</v>
      </c>
      <c r="AD2421" s="3" t="s">
        <v>24</v>
      </c>
      <c r="AE2421" s="7" t="str">
        <f ca="1">IFERROR(__xludf.DUMMYFUNCTION("""COMPUTED_VALUE"""),"2023")</f>
        <v>2023</v>
      </c>
      <c r="AF2421" s="8"/>
      <c r="AG2421" s="8"/>
      <c r="AH2421" s="8"/>
      <c r="AI2421" s="8"/>
      <c r="AJ2421" s="8"/>
      <c r="AK2421" s="8"/>
      <c r="AL2421" s="8"/>
      <c r="AM2421" s="8"/>
      <c r="AN2421" s="8"/>
      <c r="AO2421" s="8"/>
      <c r="AP2421" s="8"/>
      <c r="AQ2421" s="8"/>
      <c r="AR2421" s="8"/>
      <c r="AS2421" s="8"/>
      <c r="AT2421" s="8"/>
      <c r="AU2421" s="8"/>
    </row>
    <row r="2422" spans="1:47" ht="12.75">
      <c r="A2422" s="1">
        <f ca="1">IFERROR(__xludf.DUMMYFUNCTION("""COMPUTED_VALUE"""),33673)</f>
        <v>33673</v>
      </c>
      <c r="B2422" s="1">
        <f ca="1">IFERROR(__xludf.DUMMYFUNCTION("""COMPUTED_VALUE"""),2421)</f>
        <v>2421</v>
      </c>
      <c r="C2422" s="1" t="str">
        <f ca="1">IFERROR(__xludf.DUMMYFUNCTION("""COMPUTED_VALUE"""),"NO APLICA - CONCLUIDO")</f>
        <v>NO APLICA - CONCLUIDO</v>
      </c>
      <c r="D2422" s="2" t="str">
        <f ca="1">IFERROR(__xludf.DUMMYFUNCTION("""COMPUTED_VALUE"""),"-")</f>
        <v>-</v>
      </c>
      <c r="E2422" s="3" t="str">
        <f ca="1">IFERROR(__xludf.DUMMYFUNCTION("""COMPUTED_VALUE"""),"0045-2022-OEFA/ODES-AYA")</f>
        <v>0045-2022-OEFA/ODES-AYA</v>
      </c>
      <c r="F2422" s="3" t="str">
        <f ca="1">IFERROR(__xludf.DUMMYFUNCTION("""COMPUTED_VALUE"""),"0911-2023-OEFA/DFAI/PAS")</f>
        <v>0911-2023-OEFA/DFAI/PAS</v>
      </c>
      <c r="G2422" s="3" t="str">
        <f ca="1">IFERROR(__xludf.DUMMYFUNCTION("""COMPUTED_VALUE"""),"YAVA S.A.C.")</f>
        <v>YAVA S.A.C.</v>
      </c>
      <c r="H2422" s="3" t="str">
        <f ca="1">IFERROR(__xludf.DUMMYFUNCTION("""COMPUTED_VALUE"""),"YAVA S.A.C. - AV. CUSCO NRO. 396 - 398")</f>
        <v>YAVA S.A.C. - AV. CUSCO NRO. 396 - 398</v>
      </c>
      <c r="I2422" s="3" t="str">
        <f ca="1">IFERROR(__xludf.DUMMYFUNCTION("""COMPUTED_VALUE"""),"COMERCIALIZACIÓN DE HIDROCARBUROS")</f>
        <v>COMERCIALIZACIÓN DE HIDROCARBUROS</v>
      </c>
      <c r="J2422" s="4">
        <f ca="1">IFERROR(__xludf.DUMMYFUNCTION("""COMPUTED_VALUE"""),44693)</f>
        <v>44693</v>
      </c>
      <c r="K2422" s="3">
        <f ca="1">IFERROR(__xludf.DUMMYFUNCTION("""COMPUTED_VALUE"""),2022)</f>
        <v>2022</v>
      </c>
      <c r="L2422" s="4">
        <f ca="1">IFERROR(__xludf.DUMMYFUNCTION("""COMPUTED_VALUE"""),44708)</f>
        <v>44708</v>
      </c>
      <c r="M2422" s="3" t="str">
        <f ca="1">IFERROR(__xludf.DUMMYFUNCTION("""COMPUTED_VALUE"""),"MEDIA")</f>
        <v>MEDIA</v>
      </c>
      <c r="N2422" s="4">
        <f ca="1">IFERROR(__xludf.DUMMYFUNCTION("""COMPUTED_VALUE"""),43555)</f>
        <v>43555</v>
      </c>
      <c r="O2422" s="55">
        <f ca="1">IFERROR(__xludf.DUMMYFUNCTION("""COMPUTED_VALUE"""),46203)</f>
        <v>46203</v>
      </c>
      <c r="P2422" s="4"/>
      <c r="Q2422" s="56">
        <f ca="1">IFERROR(__xludf.DUMMYFUNCTION("""COMPUTED_VALUE"""),45033)</f>
        <v>45033</v>
      </c>
      <c r="R2422" s="4"/>
      <c r="S2422" s="56">
        <f ca="1">IFERROR(__xludf.DUMMYFUNCTION("""COMPUTED_VALUE"""),45034)</f>
        <v>45034</v>
      </c>
      <c r="T2422" s="4"/>
      <c r="U2422" s="56">
        <f ca="1">IFERROR(__xludf.DUMMYFUNCTION("""COMPUTED_VALUE"""),45309)</f>
        <v>45309</v>
      </c>
      <c r="V2422" s="4"/>
      <c r="W2422" s="58" t="str" cm="1">
        <f t="array" aca="1" ref="W242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422" s="64" t="str">
        <f ca="1">IF(OR(Tabla1[[#This Row],[ESTADO PRESCRIP]]="ATENDIDO", Tabla1[[#This Row],[ESTADO PRESCRIP]]=""),"",TODAY()-Tabla1[[#This Row],[FECHA DE RECEPCIÓN]])</f>
        <v/>
      </c>
      <c r="Y2422" s="2" t="str">
        <f ca="1">IFERROR(__xludf.DUMMYFUNCTION("""COMPUTED_VALUE"""),"NO")</f>
        <v>NO</v>
      </c>
      <c r="Z2422" s="3" t="str">
        <f ca="1">IFERROR(__xludf.DUMMYFUNCTION("""COMPUTED_VALUE"""),"2022-I04-016993")</f>
        <v>2022-I04-016993</v>
      </c>
      <c r="AA2422" s="3" t="str">
        <f ca="1">IFERROR(__xludf.DUMMYFUNCTION("""COMPUTED_VALUE"""),"SIN MEDIDA CORRECTIVA")</f>
        <v>SIN MEDIDA CORRECTIVA</v>
      </c>
      <c r="AB2422" s="3" t="str">
        <f ca="1">IFERROR(__xludf.DUMMYFUNCTION("""COMPUTED_VALUE"""),"CONCLUIDO")</f>
        <v>CONCLUIDO</v>
      </c>
      <c r="AC2422" s="3" cm="1">
        <f t="array" aca="1" ref="AC2422" ca="1">_xlfn.IFS(IFERROR(FIND("NULID",Tabla1[[#This Row],[ETAPA]],1),0) &gt; 0, 1,
IFERROR(FIND("RECONSID",Tabla1[[#This Row],[ETAPA]],1),0) &gt;0,1,
TRUE,0)</f>
        <v>0</v>
      </c>
      <c r="AD2422" s="3" t="s">
        <v>24</v>
      </c>
      <c r="AE2422" s="5" t="str">
        <f ca="1">IFERROR(__xludf.DUMMYFUNCTION("""COMPUTED_VALUE"""),"2023")</f>
        <v>2023</v>
      </c>
      <c r="AF2422" s="6"/>
      <c r="AG2422" s="6"/>
      <c r="AH2422" s="6"/>
      <c r="AI2422" s="6"/>
      <c r="AJ2422" s="6"/>
      <c r="AK2422" s="6"/>
      <c r="AL2422" s="6"/>
      <c r="AM2422" s="6"/>
      <c r="AN2422" s="6"/>
      <c r="AO2422" s="6"/>
      <c r="AP2422" s="6"/>
      <c r="AQ2422" s="6"/>
      <c r="AR2422" s="6"/>
      <c r="AS2422" s="6"/>
      <c r="AT2422" s="6"/>
      <c r="AU2422" s="6"/>
    </row>
    <row r="2423" spans="1:47" ht="12.75">
      <c r="A2423" s="1">
        <f ca="1">IFERROR(__xludf.DUMMYFUNCTION("""COMPUTED_VALUE"""),33675)</f>
        <v>33675</v>
      </c>
      <c r="B2423" s="1">
        <f ca="1">IFERROR(__xludf.DUMMYFUNCTION("""COMPUTED_VALUE"""),2422)</f>
        <v>2422</v>
      </c>
      <c r="C2423" s="1" t="str">
        <f ca="1">IFERROR(__xludf.DUMMYFUNCTION("""COMPUTED_VALUE"""),"NO APLICA - CONCLUIDO")</f>
        <v>NO APLICA - CONCLUIDO</v>
      </c>
      <c r="D2423" s="2" t="str">
        <f ca="1">IFERROR(__xludf.DUMMYFUNCTION("""COMPUTED_VALUE"""),"-")</f>
        <v>-</v>
      </c>
      <c r="E2423" s="3" t="str">
        <f ca="1">IFERROR(__xludf.DUMMYFUNCTION("""COMPUTED_VALUE"""),"0044-2022-OEFA/ODES-AYA")</f>
        <v>0044-2022-OEFA/ODES-AYA</v>
      </c>
      <c r="F2423" s="3" t="str">
        <f ca="1">IFERROR(__xludf.DUMMYFUNCTION("""COMPUTED_VALUE"""),"0987-2023-OEFA/DFAI/PAS")</f>
        <v>0987-2023-OEFA/DFAI/PAS</v>
      </c>
      <c r="G2423" s="3" t="str">
        <f ca="1">IFERROR(__xludf.DUMMYFUNCTION("""COMPUTED_VALUE"""),"JK EL EXITO E.I.R.L.")</f>
        <v>JK EL EXITO E.I.R.L.</v>
      </c>
      <c r="H2423" s="3" t="str">
        <f ca="1">IFERROR(__xludf.DUMMYFUNCTION("""COMPUTED_VALUE"""),"JK EL ÉXITO E.I.R.L. - AV. MACHUPICCHU CARRETERA AYACUCHO - CUSCO KM. 3")</f>
        <v>JK EL ÉXITO E.I.R.L. - AV. MACHUPICCHU CARRETERA AYACUCHO - CUSCO KM. 3</v>
      </c>
      <c r="I2423" s="3" t="str">
        <f ca="1">IFERROR(__xludf.DUMMYFUNCTION("""COMPUTED_VALUE"""),"COMERCIALIZACIÓN DE HIDROCARBUROS")</f>
        <v>COMERCIALIZACIÓN DE HIDROCARBUROS</v>
      </c>
      <c r="J2423" s="4">
        <f ca="1">IFERROR(__xludf.DUMMYFUNCTION("""COMPUTED_VALUE"""),44692)</f>
        <v>44692</v>
      </c>
      <c r="K2423" s="3">
        <f ca="1">IFERROR(__xludf.DUMMYFUNCTION("""COMPUTED_VALUE"""),2022)</f>
        <v>2022</v>
      </c>
      <c r="L2423" s="4">
        <f ca="1">IFERROR(__xludf.DUMMYFUNCTION("""COMPUTED_VALUE"""),44710)</f>
        <v>44710</v>
      </c>
      <c r="M2423" s="3" t="str">
        <f ca="1">IFERROR(__xludf.DUMMYFUNCTION("""COMPUTED_VALUE"""),"MEDIA")</f>
        <v>MEDIA</v>
      </c>
      <c r="N2423" s="4">
        <f ca="1">IFERROR(__xludf.DUMMYFUNCTION("""COMPUTED_VALUE"""),43555)</f>
        <v>43555</v>
      </c>
      <c r="O2423" s="55">
        <f ca="1">IFERROR(__xludf.DUMMYFUNCTION("""COMPUTED_VALUE"""),46095)</f>
        <v>46095</v>
      </c>
      <c r="P2423" s="4"/>
      <c r="Q2423" s="56">
        <f ca="1">IFERROR(__xludf.DUMMYFUNCTION("""COMPUTED_VALUE"""),44998)</f>
        <v>44998</v>
      </c>
      <c r="R2423" s="4"/>
      <c r="S2423" s="56">
        <f ca="1">IFERROR(__xludf.DUMMYFUNCTION("""COMPUTED_VALUE"""),44999)</f>
        <v>44999</v>
      </c>
      <c r="T2423" s="4"/>
      <c r="U2423" s="56">
        <f ca="1">IFERROR(__xludf.DUMMYFUNCTION("""COMPUTED_VALUE"""),45274)</f>
        <v>45274</v>
      </c>
      <c r="V2423" s="4"/>
      <c r="W2423" s="58" t="str" cm="1">
        <f t="array" aca="1" ref="W242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423" s="64" t="str">
        <f ca="1">IF(OR(Tabla1[[#This Row],[ESTADO PRESCRIP]]="ATENDIDO", Tabla1[[#This Row],[ESTADO PRESCRIP]]=""),"",TODAY()-Tabla1[[#This Row],[FECHA DE RECEPCIÓN]])</f>
        <v/>
      </c>
      <c r="Y2423" s="2" t="str">
        <f ca="1">IFERROR(__xludf.DUMMYFUNCTION("""COMPUTED_VALUE"""),"NO")</f>
        <v>NO</v>
      </c>
      <c r="Z2423" s="3" t="str">
        <f ca="1">IFERROR(__xludf.DUMMYFUNCTION("""COMPUTED_VALUE"""),"2022-I04-016992")</f>
        <v>2022-I04-016992</v>
      </c>
      <c r="AA2423" s="3" t="str">
        <f ca="1">IFERROR(__xludf.DUMMYFUNCTION("""COMPUTED_VALUE"""),"RECONSIDERACIÓN RESUELTA")</f>
        <v>RECONSIDERACIÓN RESUELTA</v>
      </c>
      <c r="AB2423" s="3" t="str">
        <f ca="1">IFERROR(__xludf.DUMMYFUNCTION("""COMPUTED_VALUE"""),"CONCLUIDO")</f>
        <v>CONCLUIDO</v>
      </c>
      <c r="AC2423" s="3" cm="1">
        <f t="array" aca="1" ref="AC2423" ca="1">_xlfn.IFS(IFERROR(FIND("NULID",Tabla1[[#This Row],[ETAPA]],1),0) &gt; 0, 1,
IFERROR(FIND("RECONSID",Tabla1[[#This Row],[ETAPA]],1),0) &gt;0,1,
TRUE,0)</f>
        <v>0</v>
      </c>
      <c r="AD2423" s="3" t="s">
        <v>24</v>
      </c>
      <c r="AE2423" s="5" t="str">
        <f ca="1">IFERROR(__xludf.DUMMYFUNCTION("""COMPUTED_VALUE"""),"2023")</f>
        <v>2023</v>
      </c>
      <c r="AF2423" s="6"/>
      <c r="AG2423" s="6"/>
      <c r="AH2423" s="6"/>
      <c r="AI2423" s="6"/>
      <c r="AJ2423" s="6"/>
      <c r="AK2423" s="6"/>
      <c r="AL2423" s="6"/>
      <c r="AM2423" s="6"/>
      <c r="AN2423" s="6"/>
      <c r="AO2423" s="6"/>
      <c r="AP2423" s="6"/>
      <c r="AQ2423" s="6"/>
      <c r="AR2423" s="6"/>
      <c r="AS2423" s="6"/>
      <c r="AT2423" s="6"/>
      <c r="AU2423" s="6"/>
    </row>
    <row r="2424" spans="1:47" ht="12.75">
      <c r="A2424" s="1">
        <f ca="1">IFERROR(__xludf.DUMMYFUNCTION("""COMPUTED_VALUE"""),33677)</f>
        <v>33677</v>
      </c>
      <c r="B2424" s="1">
        <f ca="1">IFERROR(__xludf.DUMMYFUNCTION("""COMPUTED_VALUE"""),2423)</f>
        <v>2423</v>
      </c>
      <c r="C2424" s="1" t="str">
        <f ca="1">IFERROR(__xludf.DUMMYFUNCTION("""COMPUTED_VALUE"""),"NO APLICA - CONCLUIDO")</f>
        <v>NO APLICA - CONCLUIDO</v>
      </c>
      <c r="D2424" s="2" t="str">
        <f ca="1">IFERROR(__xludf.DUMMYFUNCTION("""COMPUTED_VALUE"""),"-")</f>
        <v>-</v>
      </c>
      <c r="E2424" s="3" t="str">
        <f ca="1">IFERROR(__xludf.DUMMYFUNCTION("""COMPUTED_VALUE"""),"0039-2022-OEFA/ODES-LAM")</f>
        <v>0039-2022-OEFA/ODES-LAM</v>
      </c>
      <c r="F2424" s="3" t="str">
        <f ca="1">IFERROR(__xludf.DUMMYFUNCTION("""COMPUTED_VALUE"""),"0879-2023-OEFA/DFAI/PAS")</f>
        <v>0879-2023-OEFA/DFAI/PAS</v>
      </c>
      <c r="G2424" s="3" t="str">
        <f ca="1">IFERROR(__xludf.DUMMYFUNCTION("""COMPUTED_VALUE"""),"BUSTAMANTE VALLEJOS MIGUEL ANGEL")</f>
        <v>BUSTAMANTE VALLEJOS MIGUEL ANGEL</v>
      </c>
      <c r="H2424" s="3" t="str">
        <f ca="1">IFERROR(__xludf.DUMMYFUNCTION("""COMPUTED_VALUE"""),"BUSTAMANTE VALLEJOS MIGUEL ANGEL - KM. 2 + 100 CARRETERA FERNANDO BELAUNDE TERRY - SECTOR LOS BOLICHES")</f>
        <v>BUSTAMANTE VALLEJOS MIGUEL ANGEL - KM. 2 + 100 CARRETERA FERNANDO BELAUNDE TERRY - SECTOR LOS BOLICHES</v>
      </c>
      <c r="I2424" s="3" t="str">
        <f ca="1">IFERROR(__xludf.DUMMYFUNCTION("""COMPUTED_VALUE"""),"COMERCIALIZACIÓN DE HIDROCARBUROS")</f>
        <v>COMERCIALIZACIÓN DE HIDROCARBUROS</v>
      </c>
      <c r="J2424" s="4">
        <f ca="1">IFERROR(__xludf.DUMMYFUNCTION("""COMPUTED_VALUE"""),44634)</f>
        <v>44634</v>
      </c>
      <c r="K2424" s="3">
        <f ca="1">IFERROR(__xludf.DUMMYFUNCTION("""COMPUTED_VALUE"""),2022)</f>
        <v>2022</v>
      </c>
      <c r="L2424" s="4">
        <f ca="1">IFERROR(__xludf.DUMMYFUNCTION("""COMPUTED_VALUE"""),44711)</f>
        <v>44711</v>
      </c>
      <c r="M2424" s="3" t="str">
        <f ca="1">IFERROR(__xludf.DUMMYFUNCTION("""COMPUTED_VALUE"""),"BAJA")</f>
        <v>BAJA</v>
      </c>
      <c r="N2424" s="4">
        <f ca="1">IFERROR(__xludf.DUMMYFUNCTION("""COMPUTED_VALUE"""),43555)</f>
        <v>43555</v>
      </c>
      <c r="O2424" s="55">
        <f ca="1">IFERROR(__xludf.DUMMYFUNCTION("""COMPUTED_VALUE"""),45115)</f>
        <v>45115</v>
      </c>
      <c r="P2424" s="4"/>
      <c r="Q2424" s="56">
        <f ca="1">IFERROR(__xludf.DUMMYFUNCTION("""COMPUTED_VALUE"""),44998)</f>
        <v>44998</v>
      </c>
      <c r="R2424" s="4"/>
      <c r="S2424" s="56">
        <f ca="1">IFERROR(__xludf.DUMMYFUNCTION("""COMPUTED_VALUE"""),44999)</f>
        <v>44999</v>
      </c>
      <c r="T2424" s="4"/>
      <c r="U2424" s="56">
        <f ca="1">IFERROR(__xludf.DUMMYFUNCTION("""COMPUTED_VALUE"""),45274)</f>
        <v>45274</v>
      </c>
      <c r="V2424" s="4"/>
      <c r="W2424" s="58" t="str" cm="1">
        <f t="array" aca="1" ref="W242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424" s="64" t="str">
        <f ca="1">IF(OR(Tabla1[[#This Row],[ESTADO PRESCRIP]]="ATENDIDO", Tabla1[[#This Row],[ESTADO PRESCRIP]]=""),"",TODAY()-Tabla1[[#This Row],[FECHA DE RECEPCIÓN]])</f>
        <v/>
      </c>
      <c r="Y2424" s="2" t="str">
        <f ca="1">IFERROR(__xludf.DUMMYFUNCTION("""COMPUTED_VALUE"""),"NO")</f>
        <v>NO</v>
      </c>
      <c r="Z2424" s="3" t="str">
        <f ca="1">IFERROR(__xludf.DUMMYFUNCTION("""COMPUTED_VALUE"""),"2022-I12-008386")</f>
        <v>2022-I12-008386</v>
      </c>
      <c r="AA2424" s="3" t="str">
        <f ca="1">IFERROR(__xludf.DUMMYFUNCTION("""COMPUTED_VALUE"""),"CON MEDIDA CORRECTIVA")</f>
        <v>CON MEDIDA CORRECTIVA</v>
      </c>
      <c r="AB2424" s="3" t="str">
        <f ca="1">IFERROR(__xludf.DUMMYFUNCTION("""COMPUTED_VALUE"""),"CONCLUIDO")</f>
        <v>CONCLUIDO</v>
      </c>
      <c r="AC2424" s="3" cm="1">
        <f t="array" aca="1" ref="AC2424" ca="1">_xlfn.IFS(IFERROR(FIND("NULID",Tabla1[[#This Row],[ETAPA]],1),0) &gt; 0, 1,
IFERROR(FIND("RECONSID",Tabla1[[#This Row],[ETAPA]],1),0) &gt;0,1,
TRUE,0)</f>
        <v>0</v>
      </c>
      <c r="AD2424" s="3" t="s">
        <v>24</v>
      </c>
      <c r="AE2424" s="5" t="str">
        <f ca="1">IFERROR(__xludf.DUMMYFUNCTION("""COMPUTED_VALUE"""),"2023")</f>
        <v>2023</v>
      </c>
      <c r="AF2424" s="6"/>
      <c r="AG2424" s="6"/>
      <c r="AH2424" s="6"/>
      <c r="AI2424" s="6"/>
      <c r="AJ2424" s="6"/>
      <c r="AK2424" s="6"/>
      <c r="AL2424" s="6"/>
      <c r="AM2424" s="6"/>
      <c r="AN2424" s="6"/>
      <c r="AO2424" s="6"/>
      <c r="AP2424" s="6"/>
      <c r="AQ2424" s="6"/>
      <c r="AR2424" s="6"/>
      <c r="AS2424" s="6"/>
      <c r="AT2424" s="6"/>
      <c r="AU2424" s="6"/>
    </row>
    <row r="2425" spans="1:47" ht="12.75">
      <c r="A2425" s="1">
        <f ca="1">IFERROR(__xludf.DUMMYFUNCTION("""COMPUTED_VALUE"""),33679)</f>
        <v>33679</v>
      </c>
      <c r="B2425" s="1">
        <f ca="1">IFERROR(__xludf.DUMMYFUNCTION("""COMPUTED_VALUE"""),2424)</f>
        <v>2424</v>
      </c>
      <c r="C2425" s="1" t="str">
        <f ca="1">IFERROR(__xludf.DUMMYFUNCTION("""COMPUTED_VALUE"""),"NO APLICA - CONCLUIDO")</f>
        <v>NO APLICA - CONCLUIDO</v>
      </c>
      <c r="D2425" s="2" t="str">
        <f ca="1">IFERROR(__xludf.DUMMYFUNCTION("""COMPUTED_VALUE"""),"-")</f>
        <v>-</v>
      </c>
      <c r="E2425" s="3" t="str">
        <f ca="1">IFERROR(__xludf.DUMMYFUNCTION("""COMPUTED_VALUE"""),"0044-2022-OEFA/ODES-ANC")</f>
        <v>0044-2022-OEFA/ODES-ANC</v>
      </c>
      <c r="F2425" s="3" t="str">
        <f ca="1">IFERROR(__xludf.DUMMYFUNCTION("""COMPUTED_VALUE"""),"1013-2023-OEFA/DFAI/PAS")</f>
        <v>1013-2023-OEFA/DFAI/PAS</v>
      </c>
      <c r="G2425" s="3" t="str">
        <f ca="1">IFERROR(__xludf.DUMMYFUNCTION("""COMPUTED_VALUE"""),"CORPORACION PERUANA DE INVERSIONES Y PRODUCCION S.A.")</f>
        <v>CORPORACION PERUANA DE INVERSIONES Y PRODUCCION S.A.</v>
      </c>
      <c r="H2425" s="3" t="str">
        <f ca="1">IFERROR(__xludf.DUMMYFUNCTION("""COMPUTED_VALUE"""),"CORPORACIÓN PERUANA DE INVERSIONES Y PRODUCCIÓN S.A. - CARRETERA CENTRAL ESQUINA CON CA. DANIEL VILLAR MZ. T, SUB - LT. 4A - YANACACHA")</f>
        <v>CORPORACIÓN PERUANA DE INVERSIONES Y PRODUCCIÓN S.A. - CARRETERA CENTRAL ESQUINA CON CA. DANIEL VILLAR MZ. T, SUB - LT. 4A - YANACACHA</v>
      </c>
      <c r="I2425" s="3" t="str">
        <f ca="1">IFERROR(__xludf.DUMMYFUNCTION("""COMPUTED_VALUE"""),"COMERCIALIZACIÓN DE HIDROCARBUROS")</f>
        <v>COMERCIALIZACIÓN DE HIDROCARBUROS</v>
      </c>
      <c r="J2425" s="4">
        <f ca="1">IFERROR(__xludf.DUMMYFUNCTION("""COMPUTED_VALUE"""),44670)</f>
        <v>44670</v>
      </c>
      <c r="K2425" s="3">
        <f ca="1">IFERROR(__xludf.DUMMYFUNCTION("""COMPUTED_VALUE"""),2022)</f>
        <v>2022</v>
      </c>
      <c r="L2425" s="4">
        <f ca="1">IFERROR(__xludf.DUMMYFUNCTION("""COMPUTED_VALUE"""),44711)</f>
        <v>44711</v>
      </c>
      <c r="M2425" s="3" t="str">
        <f ca="1">IFERROR(__xludf.DUMMYFUNCTION("""COMPUTED_VALUE"""),"BAJA")</f>
        <v>BAJA</v>
      </c>
      <c r="N2425" s="4">
        <f ca="1">IFERROR(__xludf.DUMMYFUNCTION("""COMPUTED_VALUE"""),43555)</f>
        <v>43555</v>
      </c>
      <c r="O2425" s="55">
        <f ca="1">IFERROR(__xludf.DUMMYFUNCTION("""COMPUTED_VALUE"""),45085)</f>
        <v>45085</v>
      </c>
      <c r="P2425" s="4"/>
      <c r="Q2425" s="56">
        <f ca="1">IFERROR(__xludf.DUMMYFUNCTION("""COMPUTED_VALUE"""),44998)</f>
        <v>44998</v>
      </c>
      <c r="R2425" s="4"/>
      <c r="S2425" s="56">
        <f ca="1">IFERROR(__xludf.DUMMYFUNCTION("""COMPUTED_VALUE"""),44998)</f>
        <v>44998</v>
      </c>
      <c r="T2425" s="4"/>
      <c r="U2425" s="56">
        <f ca="1">IFERROR(__xludf.DUMMYFUNCTION("""COMPUTED_VALUE"""),45273)</f>
        <v>45273</v>
      </c>
      <c r="V2425" s="4"/>
      <c r="W2425" s="58" t="str" cm="1">
        <f t="array" aca="1" ref="W242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425" s="64" t="str">
        <f ca="1">IF(OR(Tabla1[[#This Row],[ESTADO PRESCRIP]]="ATENDIDO", Tabla1[[#This Row],[ESTADO PRESCRIP]]=""),"",TODAY()-Tabla1[[#This Row],[FECHA DE RECEPCIÓN]])</f>
        <v/>
      </c>
      <c r="Y2425" s="2" t="str">
        <f ca="1">IFERROR(__xludf.DUMMYFUNCTION("""COMPUTED_VALUE"""),"NO")</f>
        <v>NO</v>
      </c>
      <c r="Z2425" s="3" t="str">
        <f ca="1">IFERROR(__xludf.DUMMYFUNCTION("""COMPUTED_VALUE"""),"2022-I02-012381")</f>
        <v>2022-I02-012381</v>
      </c>
      <c r="AA2425" s="3" t="str">
        <f ca="1">IFERROR(__xludf.DUMMYFUNCTION("""COMPUTED_VALUE"""),"SIN MEDIDA CORRECTIVA")</f>
        <v>SIN MEDIDA CORRECTIVA</v>
      </c>
      <c r="AB2425" s="3" t="str">
        <f ca="1">IFERROR(__xludf.DUMMYFUNCTION("""COMPUTED_VALUE"""),"CONCLUIDO")</f>
        <v>CONCLUIDO</v>
      </c>
      <c r="AC2425" s="3" cm="1">
        <f t="array" aca="1" ref="AC2425" ca="1">_xlfn.IFS(IFERROR(FIND("NULID",Tabla1[[#This Row],[ETAPA]],1),0) &gt; 0, 1,
IFERROR(FIND("RECONSID",Tabla1[[#This Row],[ETAPA]],1),0) &gt;0,1,
TRUE,0)</f>
        <v>0</v>
      </c>
      <c r="AD2425" s="3" t="s">
        <v>24</v>
      </c>
      <c r="AE2425" s="5" t="str">
        <f ca="1">IFERROR(__xludf.DUMMYFUNCTION("""COMPUTED_VALUE"""),"2023")</f>
        <v>2023</v>
      </c>
      <c r="AF2425" s="6"/>
      <c r="AG2425" s="6"/>
      <c r="AH2425" s="6"/>
      <c r="AI2425" s="6"/>
      <c r="AJ2425" s="6"/>
      <c r="AK2425" s="6"/>
      <c r="AL2425" s="6"/>
      <c r="AM2425" s="6"/>
      <c r="AN2425" s="6"/>
      <c r="AO2425" s="6"/>
      <c r="AP2425" s="6"/>
      <c r="AQ2425" s="6"/>
      <c r="AR2425" s="6"/>
      <c r="AS2425" s="6"/>
      <c r="AT2425" s="6"/>
      <c r="AU2425" s="6"/>
    </row>
    <row r="2426" spans="1:47" ht="12.75">
      <c r="A2426" s="1">
        <f ca="1">IFERROR(__xludf.DUMMYFUNCTION("""COMPUTED_VALUE"""),33681)</f>
        <v>33681</v>
      </c>
      <c r="B2426" s="1">
        <f ca="1">IFERROR(__xludf.DUMMYFUNCTION("""COMPUTED_VALUE"""),2425)</f>
        <v>2425</v>
      </c>
      <c r="C2426" s="1" t="str">
        <f ca="1">IFERROR(__xludf.DUMMYFUNCTION("""COMPUTED_VALUE"""),"NO APLICA - CONCLUIDO")</f>
        <v>NO APLICA - CONCLUIDO</v>
      </c>
      <c r="D2426" s="2" t="str">
        <f ca="1">IFERROR(__xludf.DUMMYFUNCTION("""COMPUTED_VALUE"""),"-")</f>
        <v>-</v>
      </c>
      <c r="E2426" s="3" t="str">
        <f ca="1">IFERROR(__xludf.DUMMYFUNCTION("""COMPUTED_VALUE"""),"0027-2022-OEFA/ODES-VRA")</f>
        <v>0027-2022-OEFA/ODES-VRA</v>
      </c>
      <c r="F2426" s="3" t="str">
        <f ca="1">IFERROR(__xludf.DUMMYFUNCTION("""COMPUTED_VALUE"""),"0716-2022-OEFA/DFAI/PAS")</f>
        <v>0716-2022-OEFA/DFAI/PAS</v>
      </c>
      <c r="G2426" s="3" t="str">
        <f ca="1">IFERROR(__xludf.DUMMYFUNCTION("""COMPUTED_VALUE"""),"CUICAPUSA HERRERAS MARIA ESTHER")</f>
        <v>CUICAPUSA HERRERAS MARIA ESTHER</v>
      </c>
      <c r="H2426" s="3" t="str">
        <f ca="1">IFERROR(__xludf.DUMMYFUNCTION("""COMPUTED_VALUE"""),"CUICAPUSA HERRERAS MARÍA ESTHER - AV. MOZOBAMBA BAJA S/N (CARRETERA SANTA ROSA - PALMAPAMPA)")</f>
        <v>CUICAPUSA HERRERAS MARÍA ESTHER - AV. MOZOBAMBA BAJA S/N (CARRETERA SANTA ROSA - PALMAPAMPA)</v>
      </c>
      <c r="I2426" s="3" t="str">
        <f ca="1">IFERROR(__xludf.DUMMYFUNCTION("""COMPUTED_VALUE"""),"COMERCIALIZACIÓN DE HIDROCARBUROS")</f>
        <v>COMERCIALIZACIÓN DE HIDROCARBUROS</v>
      </c>
      <c r="J2426" s="4">
        <f ca="1">IFERROR(__xludf.DUMMYFUNCTION("""COMPUTED_VALUE"""),44673)</f>
        <v>44673</v>
      </c>
      <c r="K2426" s="3">
        <f ca="1">IFERROR(__xludf.DUMMYFUNCTION("""COMPUTED_VALUE"""),2022)</f>
        <v>2022</v>
      </c>
      <c r="L2426" s="4">
        <f ca="1">IFERROR(__xludf.DUMMYFUNCTION("""COMPUTED_VALUE"""),44712)</f>
        <v>44712</v>
      </c>
      <c r="M2426" s="3" t="str">
        <f ca="1">IFERROR(__xludf.DUMMYFUNCTION("""COMPUTED_VALUE"""),"MUY BAJA")</f>
        <v>MUY BAJA</v>
      </c>
      <c r="N2426" s="4">
        <f ca="1">IFERROR(__xludf.DUMMYFUNCTION("""COMPUTED_VALUE"""),44673)</f>
        <v>44673</v>
      </c>
      <c r="O2426" s="55">
        <f ca="1">IFERROR(__xludf.DUMMYFUNCTION("""COMPUTED_VALUE"""),46134)</f>
        <v>46134</v>
      </c>
      <c r="P2426" s="4"/>
      <c r="Q2426" s="56">
        <f ca="1">IFERROR(__xludf.DUMMYFUNCTION("""COMPUTED_VALUE"""),44762)</f>
        <v>44762</v>
      </c>
      <c r="R2426" s="4"/>
      <c r="S2426" s="56">
        <f ca="1">IFERROR(__xludf.DUMMYFUNCTION("""COMPUTED_VALUE"""),44764)</f>
        <v>44764</v>
      </c>
      <c r="T2426" s="4"/>
      <c r="U2426" s="56">
        <f ca="1">IFERROR(__xludf.DUMMYFUNCTION("""COMPUTED_VALUE"""),45038)</f>
        <v>45038</v>
      </c>
      <c r="V2426" s="4"/>
      <c r="W2426" s="58" t="str" cm="1">
        <f t="array" aca="1" ref="W242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426" s="64" t="str">
        <f ca="1">IF(OR(Tabla1[[#This Row],[ESTADO PRESCRIP]]="ATENDIDO", Tabla1[[#This Row],[ESTADO PRESCRIP]]=""),"",TODAY()-Tabla1[[#This Row],[FECHA DE RECEPCIÓN]])</f>
        <v/>
      </c>
      <c r="Y2426" s="2" t="str">
        <f ca="1">IFERROR(__xludf.DUMMYFUNCTION("""COMPUTED_VALUE"""),"NO")</f>
        <v>NO</v>
      </c>
      <c r="Z2426" s="3" t="str">
        <f ca="1">IFERROR(__xludf.DUMMYFUNCTION("""COMPUTED_VALUE"""),"2022-I21-018853")</f>
        <v>2022-I21-018853</v>
      </c>
      <c r="AA2426" s="3" t="str">
        <f ca="1">IFERROR(__xludf.DUMMYFUNCTION("""COMPUTED_VALUE"""),"RECONSIDERACIÓN RESUELTA")</f>
        <v>RECONSIDERACIÓN RESUELTA</v>
      </c>
      <c r="AB2426" s="3" t="str">
        <f ca="1">IFERROR(__xludf.DUMMYFUNCTION("""COMPUTED_VALUE"""),"CONCLUIDO")</f>
        <v>CONCLUIDO</v>
      </c>
      <c r="AC2426" s="3" cm="1">
        <f t="array" aca="1" ref="AC2426" ca="1">_xlfn.IFS(IFERROR(FIND("NULID",Tabla1[[#This Row],[ETAPA]],1),0) &gt; 0, 1,
IFERROR(FIND("RECONSID",Tabla1[[#This Row],[ETAPA]],1),0) &gt;0,1,
TRUE,0)</f>
        <v>0</v>
      </c>
      <c r="AD2426" s="3" t="s">
        <v>24</v>
      </c>
      <c r="AE2426" s="7" t="str">
        <f ca="1">IFERROR(__xludf.DUMMYFUNCTION("""COMPUTED_VALUE"""),"2023")</f>
        <v>2023</v>
      </c>
      <c r="AF2426" s="8"/>
      <c r="AG2426" s="8"/>
      <c r="AH2426" s="8"/>
      <c r="AI2426" s="8"/>
      <c r="AJ2426" s="8"/>
      <c r="AK2426" s="8"/>
      <c r="AL2426" s="8"/>
      <c r="AM2426" s="8"/>
      <c r="AN2426" s="8"/>
      <c r="AO2426" s="8"/>
      <c r="AP2426" s="8"/>
      <c r="AQ2426" s="8"/>
      <c r="AR2426" s="8"/>
      <c r="AS2426" s="8"/>
      <c r="AT2426" s="8"/>
      <c r="AU2426" s="8"/>
    </row>
    <row r="2427" spans="1:47" ht="12.75">
      <c r="A2427" s="1">
        <f ca="1">IFERROR(__xludf.DUMMYFUNCTION("""COMPUTED_VALUE"""),33683)</f>
        <v>33683</v>
      </c>
      <c r="B2427" s="1">
        <f ca="1">IFERROR(__xludf.DUMMYFUNCTION("""COMPUTED_VALUE"""),2426)</f>
        <v>2426</v>
      </c>
      <c r="C2427" s="1" t="str">
        <f ca="1">IFERROR(__xludf.DUMMYFUNCTION("""COMPUTED_VALUE"""),"DAYSY CUPE PACHECO")</f>
        <v>DAYSY CUPE PACHECO</v>
      </c>
      <c r="D2427" s="2" t="str">
        <f ca="1">IFERROR(__xludf.DUMMYFUNCTION("""COMPUTED_VALUE"""),"-")</f>
        <v>-</v>
      </c>
      <c r="E2427" s="3" t="str">
        <f ca="1">IFERROR(__xludf.DUMMYFUNCTION("""COMPUTED_VALUE"""),"0082-2022-OEFA/ODES-JUN")</f>
        <v>0082-2022-OEFA/ODES-JUN</v>
      </c>
      <c r="F2427" s="3" t="str">
        <f ca="1">IFERROR(__xludf.DUMMYFUNCTION("""COMPUTED_VALUE"""),"1102-2023-OEFA/DFAI/PAS")</f>
        <v>1102-2023-OEFA/DFAI/PAS</v>
      </c>
      <c r="G2427" s="3" t="str">
        <f ca="1">IFERROR(__xludf.DUMMYFUNCTION("""COMPUTED_VALUE"""),"BUENDIA PALACIN RENEE")</f>
        <v>BUENDIA PALACIN RENEE</v>
      </c>
      <c r="H2427" s="3" t="str">
        <f ca="1">IFERROR(__xludf.DUMMYFUNCTION("""COMPUTED_VALUE"""),"BUENDÍA PALACÍN RENEE - JR. NEMESIO RAEZ NRO. 1504")</f>
        <v>BUENDÍA PALACÍN RENEE - JR. NEMESIO RAEZ NRO. 1504</v>
      </c>
      <c r="I2427" s="3" t="str">
        <f ca="1">IFERROR(__xludf.DUMMYFUNCTION("""COMPUTED_VALUE"""),"COMERCIALIZACIÓN DE HIDROCARBUROS")</f>
        <v>COMERCIALIZACIÓN DE HIDROCARBUROS</v>
      </c>
      <c r="J2427" s="4">
        <f ca="1">IFERROR(__xludf.DUMMYFUNCTION("""COMPUTED_VALUE"""),44685)</f>
        <v>44685</v>
      </c>
      <c r="K2427" s="3">
        <f ca="1">IFERROR(__xludf.DUMMYFUNCTION("""COMPUTED_VALUE"""),2022)</f>
        <v>2022</v>
      </c>
      <c r="L2427" s="4">
        <f ca="1">IFERROR(__xludf.DUMMYFUNCTION("""COMPUTED_VALUE"""),44712)</f>
        <v>44712</v>
      </c>
      <c r="M2427" s="3" t="str">
        <f ca="1">IFERROR(__xludf.DUMMYFUNCTION("""COMPUTED_VALUE"""),"MEDIA")</f>
        <v>MEDIA</v>
      </c>
      <c r="N2427" s="4">
        <f ca="1">IFERROR(__xludf.DUMMYFUNCTION("""COMPUTED_VALUE"""),43555)</f>
        <v>43555</v>
      </c>
      <c r="O2427" s="55">
        <f ca="1">IFERROR(__xludf.DUMMYFUNCTION("""COMPUTED_VALUE"""),45381)</f>
        <v>45381</v>
      </c>
      <c r="P2427" s="4"/>
      <c r="Q2427" s="56">
        <f ca="1">IFERROR(__xludf.DUMMYFUNCTION("""COMPUTED_VALUE"""),45005)</f>
        <v>45005</v>
      </c>
      <c r="R2427" s="4"/>
      <c r="S2427" s="56">
        <f ca="1">IFERROR(__xludf.DUMMYFUNCTION("""COMPUTED_VALUE"""),45006)</f>
        <v>45006</v>
      </c>
      <c r="T2427" s="4"/>
      <c r="U2427" s="56">
        <f ca="1">IFERROR(__xludf.DUMMYFUNCTION("""COMPUTED_VALUE"""),45281)</f>
        <v>45281</v>
      </c>
      <c r="V2427" s="4"/>
      <c r="W2427" s="58" t="str" cm="1">
        <f t="array" aca="1" ref="W242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427" s="64" t="str">
        <f ca="1">IF(OR(Tabla1[[#This Row],[ESTADO PRESCRIP]]="ATENDIDO", Tabla1[[#This Row],[ESTADO PRESCRIP]]=""),"",TODAY()-Tabla1[[#This Row],[FECHA DE RECEPCIÓN]])</f>
        <v/>
      </c>
      <c r="Y2427" s="2" t="str">
        <f ca="1">IFERROR(__xludf.DUMMYFUNCTION("""COMPUTED_VALUE"""),"NO")</f>
        <v>NO</v>
      </c>
      <c r="Z2427" s="3" t="str">
        <f ca="1">IFERROR(__xludf.DUMMYFUNCTION("""COMPUTED_VALUE"""),"2022-I10-015211")</f>
        <v>2022-I10-015211</v>
      </c>
      <c r="AA2427" s="3" t="str">
        <f ca="1">IFERROR(__xludf.DUMMYFUNCTION("""COMPUTED_VALUE"""),"RECONSIDERACIÓN RESUELTA")</f>
        <v>RECONSIDERACIÓN RESUELTA</v>
      </c>
      <c r="AB2427" s="3" t="str">
        <f ca="1">IFERROR(__xludf.DUMMYFUNCTION("""COMPUTED_VALUE"""),"CONCLUIDO")</f>
        <v>CONCLUIDO</v>
      </c>
      <c r="AC2427" s="3" cm="1">
        <f t="array" aca="1" ref="AC2427" ca="1">_xlfn.IFS(IFERROR(FIND("NULID",Tabla1[[#This Row],[ETAPA]],1),0) &gt; 0, 1,
IFERROR(FIND("RECONSID",Tabla1[[#This Row],[ETAPA]],1),0) &gt;0,1,
TRUE,0)</f>
        <v>0</v>
      </c>
      <c r="AD2427" s="3" t="s">
        <v>24</v>
      </c>
      <c r="AE2427" s="5" t="str">
        <f ca="1">IFERROR(__xludf.DUMMYFUNCTION("""COMPUTED_VALUE"""),"marzo 2024")</f>
        <v>marzo 2024</v>
      </c>
      <c r="AF2427" s="6"/>
      <c r="AG2427" s="6"/>
      <c r="AH2427" s="6"/>
      <c r="AI2427" s="6"/>
      <c r="AJ2427" s="6"/>
      <c r="AK2427" s="6"/>
      <c r="AL2427" s="6"/>
      <c r="AM2427" s="6"/>
      <c r="AN2427" s="6"/>
      <c r="AO2427" s="6"/>
      <c r="AP2427" s="6"/>
      <c r="AQ2427" s="6"/>
      <c r="AR2427" s="6"/>
      <c r="AS2427" s="6"/>
      <c r="AT2427" s="6"/>
      <c r="AU2427" s="6"/>
    </row>
    <row r="2428" spans="1:47" ht="12.75">
      <c r="A2428" s="1">
        <f ca="1">IFERROR(__xludf.DUMMYFUNCTION("""COMPUTED_VALUE"""),33687)</f>
        <v>33687</v>
      </c>
      <c r="B2428" s="1">
        <f ca="1">IFERROR(__xludf.DUMMYFUNCTION("""COMPUTED_VALUE"""),2427)</f>
        <v>2427</v>
      </c>
      <c r="C2428" s="1" t="str">
        <f ca="1">IFERROR(__xludf.DUMMYFUNCTION("""COMPUTED_VALUE"""),"JESSICA MARISELA DE LA CRUZ VILLANUEVA")</f>
        <v>JESSICA MARISELA DE LA CRUZ VILLANUEVA</v>
      </c>
      <c r="D2428" s="2" t="str">
        <f ca="1">IFERROR(__xludf.DUMMYFUNCTION("""COMPUTED_VALUE"""),"-")</f>
        <v>-</v>
      </c>
      <c r="E2428" s="3" t="str">
        <f ca="1">IFERROR(__xludf.DUMMYFUNCTION("""COMPUTED_VALUE"""),"0083-2022-OEFA/ODES-JUN")</f>
        <v>0083-2022-OEFA/ODES-JUN</v>
      </c>
      <c r="F2428" s="3" t="str">
        <f ca="1">IFERROR(__xludf.DUMMYFUNCTION("""COMPUTED_VALUE"""),"1033-2023-OEFA/DFAI/PAS")</f>
        <v>1033-2023-OEFA/DFAI/PAS</v>
      </c>
      <c r="G2428" s="3" t="str">
        <f ca="1">IFERROR(__xludf.DUMMYFUNCTION("""COMPUTED_VALUE"""),"MENDOZA ESTEBAN DE VILLALVA ANA MARIA")</f>
        <v>MENDOZA ESTEBAN DE VILLALVA ANA MARIA</v>
      </c>
      <c r="H2428" s="3" t="str">
        <f ca="1">IFERROR(__xludf.DUMMYFUNCTION("""COMPUTED_VALUE"""),"MENDOZA ESTEBAN DE VILLALVA ANA MARÍA - AV. FERROCARRIL Y JR. TRUJILLO NRO. 105")</f>
        <v>MENDOZA ESTEBAN DE VILLALVA ANA MARÍA - AV. FERROCARRIL Y JR. TRUJILLO NRO. 105</v>
      </c>
      <c r="I2428" s="3" t="str">
        <f ca="1">IFERROR(__xludf.DUMMYFUNCTION("""COMPUTED_VALUE"""),"COMERCIALIZACIÓN DE HIDROCARBUROS")</f>
        <v>COMERCIALIZACIÓN DE HIDROCARBUROS</v>
      </c>
      <c r="J2428" s="4">
        <f ca="1">IFERROR(__xludf.DUMMYFUNCTION("""COMPUTED_VALUE"""),44684)</f>
        <v>44684</v>
      </c>
      <c r="K2428" s="3">
        <f ca="1">IFERROR(__xludf.DUMMYFUNCTION("""COMPUTED_VALUE"""),2022)</f>
        <v>2022</v>
      </c>
      <c r="L2428" s="4">
        <f ca="1">IFERROR(__xludf.DUMMYFUNCTION("""COMPUTED_VALUE"""),44712)</f>
        <v>44712</v>
      </c>
      <c r="M2428" s="3" t="str">
        <f ca="1">IFERROR(__xludf.DUMMYFUNCTION("""COMPUTED_VALUE"""),"MEDIA")</f>
        <v>MEDIA</v>
      </c>
      <c r="N2428" s="4">
        <f ca="1">IFERROR(__xludf.DUMMYFUNCTION("""COMPUTED_VALUE"""),43555)</f>
        <v>43555</v>
      </c>
      <c r="O2428" s="55">
        <f ca="1">IFERROR(__xludf.DUMMYFUNCTION("""COMPUTED_VALUE"""),45107)</f>
        <v>45107</v>
      </c>
      <c r="P2428" s="4"/>
      <c r="Q2428" s="56">
        <f ca="1">IFERROR(__xludf.DUMMYFUNCTION("""COMPUTED_VALUE"""),45138)</f>
        <v>45138</v>
      </c>
      <c r="R2428" s="4"/>
      <c r="S2428" s="56">
        <f ca="1">IFERROR(__xludf.DUMMYFUNCTION("""COMPUTED_VALUE"""),45140)</f>
        <v>45140</v>
      </c>
      <c r="T2428" s="4"/>
      <c r="U2428" s="56">
        <f ca="1">IFERROR(__xludf.DUMMYFUNCTION("""COMPUTED_VALUE"""),45414)</f>
        <v>45414</v>
      </c>
      <c r="V2428" s="4"/>
      <c r="W2428" s="58" t="str" cm="1">
        <f t="array" aca="1" ref="W242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428" s="64" t="str">
        <f ca="1">IF(OR(Tabla1[[#This Row],[ESTADO PRESCRIP]]="ATENDIDO", Tabla1[[#This Row],[ESTADO PRESCRIP]]=""),"",TODAY()-Tabla1[[#This Row],[FECHA DE RECEPCIÓN]])</f>
        <v/>
      </c>
      <c r="Y2428" s="2" t="str">
        <f ca="1">IFERROR(__xludf.DUMMYFUNCTION("""COMPUTED_VALUE"""),"NO")</f>
        <v>NO</v>
      </c>
      <c r="Z2428" s="3" t="str">
        <f ca="1">IFERROR(__xludf.DUMMYFUNCTION("""COMPUTED_VALUE"""),"2022-I10-015200")</f>
        <v>2022-I10-015200</v>
      </c>
      <c r="AA2428" s="3" t="str">
        <f ca="1">IFERROR(__xludf.DUMMYFUNCTION("""COMPUTED_VALUE"""),"RECONSIDERACIÓN RESUELTA")</f>
        <v>RECONSIDERACIÓN RESUELTA</v>
      </c>
      <c r="AB2428" s="3" t="str">
        <f ca="1">IFERROR(__xludf.DUMMYFUNCTION("""COMPUTED_VALUE"""),"CONCLUIDO")</f>
        <v>CONCLUIDO</v>
      </c>
      <c r="AC2428" s="3" cm="1">
        <f t="array" aca="1" ref="AC2428" ca="1">_xlfn.IFS(IFERROR(FIND("NULID",Tabla1[[#This Row],[ETAPA]],1),0) &gt; 0, 1,
IFERROR(FIND("RECONSID",Tabla1[[#This Row],[ETAPA]],1),0) &gt;0,1,
TRUE,0)</f>
        <v>0</v>
      </c>
      <c r="AD2428" s="3" t="s">
        <v>24</v>
      </c>
      <c r="AE2428" s="5" t="str">
        <f ca="1">IFERROR(__xludf.DUMMYFUNCTION("""COMPUTED_VALUE"""),"octubre 2024")</f>
        <v>octubre 2024</v>
      </c>
      <c r="AF2428" s="6"/>
      <c r="AG2428" s="6"/>
      <c r="AH2428" s="6"/>
      <c r="AI2428" s="6"/>
      <c r="AJ2428" s="6"/>
      <c r="AK2428" s="6"/>
      <c r="AL2428" s="6"/>
      <c r="AM2428" s="6"/>
      <c r="AN2428" s="6"/>
      <c r="AO2428" s="6"/>
      <c r="AP2428" s="6"/>
      <c r="AQ2428" s="6"/>
      <c r="AR2428" s="6"/>
      <c r="AS2428" s="6"/>
      <c r="AT2428" s="6"/>
      <c r="AU2428" s="6"/>
    </row>
    <row r="2429" spans="1:47" ht="12.75">
      <c r="A2429" s="1">
        <f ca="1">IFERROR(__xludf.DUMMYFUNCTION("""COMPUTED_VALUE"""),33688)</f>
        <v>33688</v>
      </c>
      <c r="B2429" s="1">
        <f ca="1">IFERROR(__xludf.DUMMYFUNCTION("""COMPUTED_VALUE"""),2428)</f>
        <v>2428</v>
      </c>
      <c r="C2429" s="1" t="str">
        <f ca="1">IFERROR(__xludf.DUMMYFUNCTION("""COMPUTED_VALUE"""),"JESSICA MARISELA DE LA CRUZ VILLANUEVA")</f>
        <v>JESSICA MARISELA DE LA CRUZ VILLANUEVA</v>
      </c>
      <c r="D2429" s="2" t="str">
        <f ca="1">IFERROR(__xludf.DUMMYFUNCTION("""COMPUTED_VALUE"""),"-")</f>
        <v>-</v>
      </c>
      <c r="E2429" s="3" t="str">
        <f ca="1">IFERROR(__xludf.DUMMYFUNCTION("""COMPUTED_VALUE"""),"0227-2019-OEFA/DSEM-CHID")</f>
        <v>0227-2019-OEFA/DSEM-CHID</v>
      </c>
      <c r="F2429" s="3" t="str">
        <f ca="1">IFERROR(__xludf.DUMMYFUNCTION("""COMPUTED_VALUE"""),"0573-2022-OEFA/DFAI/PAS")</f>
        <v>0573-2022-OEFA/DFAI/PAS</v>
      </c>
      <c r="G2429" s="3" t="str">
        <f ca="1">IFERROR(__xludf.DUMMYFUNCTION("""COMPUTED_VALUE"""),"SAVIA PERU S.A.")</f>
        <v>SAVIA PERU S.A.</v>
      </c>
      <c r="H2429" s="3" t="str">
        <f ca="1">IFERROR(__xludf.DUMMYFUNCTION("""COMPUTED_VALUE"""),"LOTE Z-2B")</f>
        <v>LOTE Z-2B</v>
      </c>
      <c r="I2429" s="3" t="str">
        <f ca="1">IFERROR(__xludf.DUMMYFUNCTION("""COMPUTED_VALUE"""),"HIDROCARBUROS MAYORES")</f>
        <v>HIDROCARBUROS MAYORES</v>
      </c>
      <c r="J2429" s="4">
        <f ca="1">IFERROR(__xludf.DUMMYFUNCTION("""COMPUTED_VALUE"""),43558)</f>
        <v>43558</v>
      </c>
      <c r="K2429" s="3">
        <f ca="1">IFERROR(__xludf.DUMMYFUNCTION("""COMPUTED_VALUE"""),2019)</f>
        <v>2019</v>
      </c>
      <c r="L2429" s="4">
        <f ca="1">IFERROR(__xludf.DUMMYFUNCTION("""COMPUTED_VALUE"""),43697)</f>
        <v>43697</v>
      </c>
      <c r="M2429" s="3" t="str">
        <f ca="1">IFERROR(__xludf.DUMMYFUNCTION("""COMPUTED_VALUE"""),"MEDIA")</f>
        <v>MEDIA</v>
      </c>
      <c r="N2429" s="4">
        <f ca="1">IFERROR(__xludf.DUMMYFUNCTION("""COMPUTED_VALUE"""),43630)</f>
        <v>43630</v>
      </c>
      <c r="O2429" s="55">
        <f ca="1">IFERROR(__xludf.DUMMYFUNCTION("""COMPUTED_VALUE"""),45130)</f>
        <v>45130</v>
      </c>
      <c r="P2429" s="4"/>
      <c r="Q2429" s="56">
        <f ca="1">IFERROR(__xludf.DUMMYFUNCTION("""COMPUTED_VALUE"""),44895)</f>
        <v>44895</v>
      </c>
      <c r="R2429" s="4"/>
      <c r="S2429" s="56">
        <f ca="1">IFERROR(__xludf.DUMMYFUNCTION("""COMPUTED_VALUE"""),44901)</f>
        <v>44901</v>
      </c>
      <c r="T2429" s="4"/>
      <c r="U2429" s="56">
        <f ca="1">IFERROR(__xludf.DUMMYFUNCTION("""COMPUTED_VALUE"""),45175)</f>
        <v>45175</v>
      </c>
      <c r="V2429" s="4"/>
      <c r="W2429" s="58" t="str" cm="1">
        <f t="array" aca="1" ref="W242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2429" s="64">
        <f ca="1">IF(OR(Tabla1[[#This Row],[ESTADO PRESCRIP]]="ATENDIDO", Tabla1[[#This Row],[ESTADO PRESCRIP]]=""),"",TODAY()-Tabla1[[#This Row],[FECHA DE RECEPCIÓN]])</f>
        <v>1940</v>
      </c>
      <c r="Y2429" s="2" t="str">
        <f ca="1">IFERROR(__xludf.DUMMYFUNCTION("""COMPUTED_VALUE"""),"SÍ")</f>
        <v>SÍ</v>
      </c>
      <c r="Z2429" s="3" t="str">
        <f ca="1">IFERROR(__xludf.DUMMYFUNCTION("""COMPUTED_VALUE"""),"2022-I01-019340")</f>
        <v>2022-I01-019340</v>
      </c>
      <c r="AA2429" s="3" t="str">
        <f ca="1">IFERROR(__xludf.DUMMYFUNCTION("""COMPUTED_VALUE"""),"NULIDAD")</f>
        <v>NULIDAD</v>
      </c>
      <c r="AB2429" s="3" t="str">
        <f ca="1">IFERROR(__xludf.DUMMYFUNCTION("""COMPUTED_VALUE"""),"NULIDAD RESPONSABILIDAD")</f>
        <v>NULIDAD RESPONSABILIDAD</v>
      </c>
      <c r="AC2429" s="3" cm="1">
        <f t="array" aca="1" ref="AC2429" ca="1">_xlfn.IFS(IFERROR(FIND("NULID",Tabla1[[#This Row],[ETAPA]],1),0) &gt; 0, 1,
IFERROR(FIND("RECONSID",Tabla1[[#This Row],[ETAPA]],1),0) &gt;0,1,
TRUE,0)</f>
        <v>1</v>
      </c>
      <c r="AD2429" s="3" t="s">
        <v>24</v>
      </c>
      <c r="AE2429" s="9" t="str">
        <f ca="1">IFERROR(__xludf.DUMMYFUNCTION("""COMPUTED_VALUE"""),"PENDIENTE")</f>
        <v>PENDIENTE</v>
      </c>
      <c r="AF2429" s="10"/>
      <c r="AG2429" s="10"/>
      <c r="AH2429" s="10"/>
      <c r="AI2429" s="10"/>
      <c r="AJ2429" s="10"/>
      <c r="AK2429" s="10"/>
      <c r="AL2429" s="10"/>
      <c r="AM2429" s="10"/>
      <c r="AN2429" s="10"/>
      <c r="AO2429" s="10"/>
      <c r="AP2429" s="10"/>
      <c r="AQ2429" s="10"/>
      <c r="AR2429" s="10"/>
      <c r="AS2429" s="10"/>
      <c r="AT2429" s="10"/>
      <c r="AU2429" s="10"/>
    </row>
    <row r="2430" spans="1:47" ht="12.75">
      <c r="A2430" s="1">
        <f ca="1">IFERROR(__xludf.DUMMYFUNCTION("""COMPUTED_VALUE"""),33691)</f>
        <v>33691</v>
      </c>
      <c r="B2430" s="1">
        <f ca="1">IFERROR(__xludf.DUMMYFUNCTION("""COMPUTED_VALUE"""),2429)</f>
        <v>2429</v>
      </c>
      <c r="C2430" s="1" t="str">
        <f ca="1">IFERROR(__xludf.DUMMYFUNCTION("""COMPUTED_VALUE"""),"RAUL ALEJANDRO ALVARADO FLORES")</f>
        <v>RAUL ALEJANDRO ALVARADO FLORES</v>
      </c>
      <c r="D2430" s="2" t="str">
        <f ca="1">IFERROR(__xludf.DUMMYFUNCTION("""COMPUTED_VALUE"""),"-")</f>
        <v>-</v>
      </c>
      <c r="E2430" s="3" t="str">
        <f ca="1">IFERROR(__xludf.DUMMYFUNCTION("""COMPUTED_VALUE"""),"0045-2022-OEFA/ODES-APU")</f>
        <v>0045-2022-OEFA/ODES-APU</v>
      </c>
      <c r="F2430" s="3" t="str">
        <f ca="1">IFERROR(__xludf.DUMMYFUNCTION("""COMPUTED_VALUE"""),"1010-2023-OEFA/DFAI/PAS")</f>
        <v>1010-2023-OEFA/DFAI/PAS</v>
      </c>
      <c r="G2430" s="3" t="str">
        <f ca="1">IFERROR(__xludf.DUMMYFUNCTION("""COMPUTED_VALUE"""),"ESTACION DE SERVICIOS GRUPO A &amp; T PERU SOCIEDAD ANONIMA CERRADA")</f>
        <v>ESTACION DE SERVICIOS GRUPO A &amp; T PERU SOCIEDAD ANONIMA CERRADA</v>
      </c>
      <c r="H2430" s="3" t="str">
        <f ca="1">IFERROR(__xludf.DUMMYFUNCTION("""COMPUTED_VALUE"""),"ESTACIÓN DE SERVICIOS GRUPO A &amp; T PERÚ S.A.C. - CARRETERA ABANCAY - CHALHUANCA KM. 8")</f>
        <v>ESTACIÓN DE SERVICIOS GRUPO A &amp; T PERÚ S.A.C. - CARRETERA ABANCAY - CHALHUANCA KM. 8</v>
      </c>
      <c r="I2430" s="3" t="str">
        <f ca="1">IFERROR(__xludf.DUMMYFUNCTION("""COMPUTED_VALUE"""),"COMERCIALIZACIÓN DE HIDROCARBUROS")</f>
        <v>COMERCIALIZACIÓN DE HIDROCARBUROS</v>
      </c>
      <c r="J2430" s="4">
        <f ca="1">IFERROR(__xludf.DUMMYFUNCTION("""COMPUTED_VALUE"""),44694)</f>
        <v>44694</v>
      </c>
      <c r="K2430" s="3">
        <f ca="1">IFERROR(__xludf.DUMMYFUNCTION("""COMPUTED_VALUE"""),2022)</f>
        <v>2022</v>
      </c>
      <c r="L2430" s="4">
        <f ca="1">IFERROR(__xludf.DUMMYFUNCTION("""COMPUTED_VALUE"""),44712)</f>
        <v>44712</v>
      </c>
      <c r="M2430" s="3" t="str">
        <f ca="1">IFERROR(__xludf.DUMMYFUNCTION("""COMPUTED_VALUE"""),"MEDIA")</f>
        <v>MEDIA</v>
      </c>
      <c r="N2430" s="4">
        <f ca="1">IFERROR(__xludf.DUMMYFUNCTION("""COMPUTED_VALUE"""),44377)</f>
        <v>44377</v>
      </c>
      <c r="O2430" s="55">
        <f ca="1">IFERROR(__xludf.DUMMYFUNCTION("""COMPUTED_VALUE"""),45838)</f>
        <v>45838</v>
      </c>
      <c r="P2430" s="4"/>
      <c r="Q2430" s="56">
        <f ca="1">IFERROR(__xludf.DUMMYFUNCTION("""COMPUTED_VALUE"""),45041)</f>
        <v>45041</v>
      </c>
      <c r="R2430" s="4"/>
      <c r="S2430" s="56">
        <f ca="1">IFERROR(__xludf.DUMMYFUNCTION("""COMPUTED_VALUE"""),45048)</f>
        <v>45048</v>
      </c>
      <c r="T2430" s="4"/>
      <c r="U2430" s="56">
        <f ca="1">IFERROR(__xludf.DUMMYFUNCTION("""COMPUTED_VALUE"""),45324)</f>
        <v>45324</v>
      </c>
      <c r="V2430" s="4"/>
      <c r="W2430" s="58" t="str" cm="1">
        <f t="array" aca="1" ref="W243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430" s="64" t="str">
        <f ca="1">IF(OR(Tabla1[[#This Row],[ESTADO PRESCRIP]]="ATENDIDO", Tabla1[[#This Row],[ESTADO PRESCRIP]]=""),"",TODAY()-Tabla1[[#This Row],[FECHA DE RECEPCIÓN]])</f>
        <v/>
      </c>
      <c r="Y2430" s="2" t="str">
        <f ca="1">IFERROR(__xludf.DUMMYFUNCTION("""COMPUTED_VALUE"""),"NO")</f>
        <v>NO</v>
      </c>
      <c r="Z2430" s="3" t="str">
        <f ca="1">IFERROR(__xludf.DUMMYFUNCTION("""COMPUTED_VALUE"""),"2022-I23-016165")</f>
        <v>2022-I23-016165</v>
      </c>
      <c r="AA2430" s="3" t="str">
        <f ca="1">IFERROR(__xludf.DUMMYFUNCTION("""COMPUTED_VALUE"""),"SIN MEDIDA CORRECTIVA")</f>
        <v>SIN MEDIDA CORRECTIVA</v>
      </c>
      <c r="AB2430" s="3" t="str">
        <f ca="1">IFERROR(__xludf.DUMMYFUNCTION("""COMPUTED_VALUE"""),"CONCLUIDO")</f>
        <v>CONCLUIDO</v>
      </c>
      <c r="AC2430" s="3" cm="1">
        <f t="array" aca="1" ref="AC2430" ca="1">_xlfn.IFS(IFERROR(FIND("NULID",Tabla1[[#This Row],[ETAPA]],1),0) &gt; 0, 1,
IFERROR(FIND("RECONSID",Tabla1[[#This Row],[ETAPA]],1),0) &gt;0,1,
TRUE,0)</f>
        <v>0</v>
      </c>
      <c r="AD2430" s="3" t="s">
        <v>24</v>
      </c>
      <c r="AE2430" s="9" t="str">
        <f ca="1">IFERROR(__xludf.DUMMYFUNCTION("""COMPUTED_VALUE"""),"enero 2024")</f>
        <v>enero 2024</v>
      </c>
      <c r="AF2430" s="10"/>
      <c r="AG2430" s="10"/>
      <c r="AH2430" s="10"/>
      <c r="AI2430" s="10"/>
      <c r="AJ2430" s="10"/>
      <c r="AK2430" s="10"/>
      <c r="AL2430" s="10"/>
      <c r="AM2430" s="10"/>
      <c r="AN2430" s="10"/>
      <c r="AO2430" s="10"/>
      <c r="AP2430" s="10"/>
      <c r="AQ2430" s="10"/>
      <c r="AR2430" s="10"/>
      <c r="AS2430" s="10"/>
      <c r="AT2430" s="10"/>
      <c r="AU2430" s="10"/>
    </row>
    <row r="2431" spans="1:47" ht="12.75">
      <c r="A2431" s="1">
        <f ca="1">IFERROR(__xludf.DUMMYFUNCTION("""COMPUTED_VALUE"""),33693)</f>
        <v>33693</v>
      </c>
      <c r="B2431" s="1">
        <f ca="1">IFERROR(__xludf.DUMMYFUNCTION("""COMPUTED_VALUE"""),2430)</f>
        <v>2430</v>
      </c>
      <c r="C2431" s="1" t="str">
        <f ca="1">IFERROR(__xludf.DUMMYFUNCTION("""COMPUTED_VALUE"""),"SHEILLA RAYSA MEDINA HURTADO")</f>
        <v>SHEILLA RAYSA MEDINA HURTADO</v>
      </c>
      <c r="D2431" s="2" t="str">
        <f ca="1">IFERROR(__xludf.DUMMYFUNCTION("""COMPUTED_VALUE"""),"-")</f>
        <v>-</v>
      </c>
      <c r="E2431" s="3" t="str">
        <f ca="1">IFERROR(__xludf.DUMMYFUNCTION("""COMPUTED_VALUE"""),"0040-2022-OEFA/ODES-SAM")</f>
        <v>0040-2022-OEFA/ODES-SAM</v>
      </c>
      <c r="F2431" s="3" t="str">
        <f ca="1">IFERROR(__xludf.DUMMYFUNCTION("""COMPUTED_VALUE"""),"1069-2023-OEFA/DFAI/PAS")</f>
        <v>1069-2023-OEFA/DFAI/PAS</v>
      </c>
      <c r="G2431" s="3" t="str">
        <f ca="1">IFERROR(__xludf.DUMMYFUNCTION("""COMPUTED_VALUE"""),"ESTACION DE SERVICIOS TORRES E.I.R.L.")</f>
        <v>ESTACION DE SERVICIOS TORRES E.I.R.L.</v>
      </c>
      <c r="H2431" s="3" t="str">
        <f ca="1">IFERROR(__xludf.DUMMYFUNCTION("""COMPUTED_VALUE"""),"ESTACIÓN DE SERVICIOS TORRES E.I.R.L. - CARRETERA FERNANDO BELAUNDE TERRY KM. 59")</f>
        <v>ESTACIÓN DE SERVICIOS TORRES E.I.R.L. - CARRETERA FERNANDO BELAUNDE TERRY KM. 59</v>
      </c>
      <c r="I2431" s="3" t="str">
        <f ca="1">IFERROR(__xludf.DUMMYFUNCTION("""COMPUTED_VALUE"""),"COMERCIALIZACIÓN DE HIDROCARBUROS")</f>
        <v>COMERCIALIZACIÓN DE HIDROCARBUROS</v>
      </c>
      <c r="J2431" s="4">
        <f ca="1">IFERROR(__xludf.DUMMYFUNCTION("""COMPUTED_VALUE"""),44692)</f>
        <v>44692</v>
      </c>
      <c r="K2431" s="3">
        <f ca="1">IFERROR(__xludf.DUMMYFUNCTION("""COMPUTED_VALUE"""),2022)</f>
        <v>2022</v>
      </c>
      <c r="L2431" s="4">
        <f ca="1">IFERROR(__xludf.DUMMYFUNCTION("""COMPUTED_VALUE"""),44712)</f>
        <v>44712</v>
      </c>
      <c r="M2431" s="3" t="str">
        <f ca="1">IFERROR(__xludf.DUMMYFUNCTION("""COMPUTED_VALUE"""),"BAJA")</f>
        <v>BAJA</v>
      </c>
      <c r="N2431" s="4">
        <f ca="1">IFERROR(__xludf.DUMMYFUNCTION("""COMPUTED_VALUE"""),44377)</f>
        <v>44377</v>
      </c>
      <c r="O2431" s="55">
        <f ca="1">IFERROR(__xludf.DUMMYFUNCTION("""COMPUTED_VALUE"""),45838)</f>
        <v>45838</v>
      </c>
      <c r="P2431" s="4"/>
      <c r="Q2431" s="56">
        <f ca="1">IFERROR(__xludf.DUMMYFUNCTION("""COMPUTED_VALUE"""),45215)</f>
        <v>45215</v>
      </c>
      <c r="R2431" s="4"/>
      <c r="S2431" s="56">
        <f ca="1">IFERROR(__xludf.DUMMYFUNCTION("""COMPUTED_VALUE"""),45254)</f>
        <v>45254</v>
      </c>
      <c r="T2431" s="4"/>
      <c r="U2431" s="56">
        <f ca="1">IFERROR(__xludf.DUMMYFUNCTION("""COMPUTED_VALUE"""),45528)</f>
        <v>45528</v>
      </c>
      <c r="V2431" s="4"/>
      <c r="W2431" s="58" t="str" cm="1">
        <f t="array" aca="1" ref="W243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431" s="64" t="str">
        <f ca="1">IF(OR(Tabla1[[#This Row],[ESTADO PRESCRIP]]="ATENDIDO", Tabla1[[#This Row],[ESTADO PRESCRIP]]=""),"",TODAY()-Tabla1[[#This Row],[FECHA DE RECEPCIÓN]])</f>
        <v/>
      </c>
      <c r="Y2431" s="2" t="str">
        <f ca="1">IFERROR(__xludf.DUMMYFUNCTION("""COMPUTED_VALUE"""),"NO")</f>
        <v>NO</v>
      </c>
      <c r="Z2431" s="3" t="str">
        <f ca="1">IFERROR(__xludf.DUMMYFUNCTION("""COMPUTED_VALUE"""),"2022-I24-016480")</f>
        <v>2022-I24-016480</v>
      </c>
      <c r="AA2431" s="3" t="str">
        <f ca="1">IFERROR(__xludf.DUMMYFUNCTION("""COMPUTED_VALUE"""),"SIN MEDIDA CORRECTIVA")</f>
        <v>SIN MEDIDA CORRECTIVA</v>
      </c>
      <c r="AB2431" s="3" t="str">
        <f ca="1">IFERROR(__xludf.DUMMYFUNCTION("""COMPUTED_VALUE"""),"CONCLUIDO")</f>
        <v>CONCLUIDO</v>
      </c>
      <c r="AC2431" s="3" cm="1">
        <f t="array" aca="1" ref="AC2431" ca="1">_xlfn.IFS(IFERROR(FIND("NULID",Tabla1[[#This Row],[ETAPA]],1),0) &gt; 0, 1,
IFERROR(FIND("RECONSID",Tabla1[[#This Row],[ETAPA]],1),0) &gt;0,1,
TRUE,0)</f>
        <v>0</v>
      </c>
      <c r="AD2431" s="3" t="s">
        <v>24</v>
      </c>
      <c r="AE2431" s="5" t="str">
        <f ca="1">IFERROR(__xludf.DUMMYFUNCTION("""COMPUTED_VALUE"""),"agosto 2024")</f>
        <v>agosto 2024</v>
      </c>
      <c r="AF2431" s="6"/>
      <c r="AG2431" s="6"/>
      <c r="AH2431" s="6"/>
      <c r="AI2431" s="6"/>
      <c r="AJ2431" s="6"/>
      <c r="AK2431" s="6"/>
      <c r="AL2431" s="6"/>
      <c r="AM2431" s="6"/>
      <c r="AN2431" s="6"/>
      <c r="AO2431" s="6"/>
      <c r="AP2431" s="6"/>
      <c r="AQ2431" s="6"/>
      <c r="AR2431" s="6"/>
      <c r="AS2431" s="6"/>
      <c r="AT2431" s="6"/>
      <c r="AU2431" s="6"/>
    </row>
    <row r="2432" spans="1:47" ht="12.75">
      <c r="A2432" s="1">
        <f ca="1">IFERROR(__xludf.DUMMYFUNCTION("""COMPUTED_VALUE"""),33695)</f>
        <v>33695</v>
      </c>
      <c r="B2432" s="1">
        <f ca="1">IFERROR(__xludf.DUMMYFUNCTION("""COMPUTED_VALUE"""),2431)</f>
        <v>2431</v>
      </c>
      <c r="C2432" s="1" t="str">
        <f ca="1">IFERROR(__xludf.DUMMYFUNCTION("""COMPUTED_VALUE"""),"RAUL ALEJANDRO ALVARADO FLORES")</f>
        <v>RAUL ALEJANDRO ALVARADO FLORES</v>
      </c>
      <c r="D2432" s="2" t="str">
        <f ca="1">IFERROR(__xludf.DUMMYFUNCTION("""COMPUTED_VALUE"""),"-")</f>
        <v>-</v>
      </c>
      <c r="E2432" s="3" t="str">
        <f ca="1">IFERROR(__xludf.DUMMYFUNCTION("""COMPUTED_VALUE"""),"0026-2022-OEFA/ODES-VRA")</f>
        <v>0026-2022-OEFA/ODES-VRA</v>
      </c>
      <c r="F2432" s="3" t="str">
        <f ca="1">IFERROR(__xludf.DUMMYFUNCTION("""COMPUTED_VALUE"""),"0892-2023-OEFA/DFAI/PAS")</f>
        <v>0892-2023-OEFA/DFAI/PAS</v>
      </c>
      <c r="G2432" s="3" t="str">
        <f ca="1">IFERROR(__xludf.DUMMYFUNCTION("""COMPUTED_VALUE"""),"GRUPO MENESES S.A.C.")</f>
        <v>GRUPO MENESES S.A.C.</v>
      </c>
      <c r="H2432" s="3" t="str">
        <f ca="1">IFERROR(__xludf.DUMMYFUNCTION("""COMPUTED_VALUE"""),"GRUPO MENESES S.A.C.- AV. TÚPAC AMARU NRO. 1266, SEC. MIGUEL GRAU(1268, 1270 - REF. 3 CUADRAS DEL CEMENTERIO ANTIGUO)")</f>
        <v>GRUPO MENESES S.A.C.- AV. TÚPAC AMARU NRO. 1266, SEC. MIGUEL GRAU(1268, 1270 - REF. 3 CUADRAS DEL CEMENTERIO ANTIGUO)</v>
      </c>
      <c r="I2432" s="3" t="str">
        <f ca="1">IFERROR(__xludf.DUMMYFUNCTION("""COMPUTED_VALUE"""),"COMERCIALIZACIÓN DE HIDROCARBUROS")</f>
        <v>COMERCIALIZACIÓN DE HIDROCARBUROS</v>
      </c>
      <c r="J2432" s="4">
        <f ca="1">IFERROR(__xludf.DUMMYFUNCTION("""COMPUTED_VALUE"""),44673)</f>
        <v>44673</v>
      </c>
      <c r="K2432" s="3">
        <f ca="1">IFERROR(__xludf.DUMMYFUNCTION("""COMPUTED_VALUE"""),2022)</f>
        <v>2022</v>
      </c>
      <c r="L2432" s="4">
        <f ca="1">IFERROR(__xludf.DUMMYFUNCTION("""COMPUTED_VALUE"""),44712)</f>
        <v>44712</v>
      </c>
      <c r="M2432" s="3" t="str">
        <f ca="1">IFERROR(__xludf.DUMMYFUNCTION("""COMPUTED_VALUE"""),"MEDIA")</f>
        <v>MEDIA</v>
      </c>
      <c r="N2432" s="4">
        <f ca="1">IFERROR(__xludf.DUMMYFUNCTION("""COMPUTED_VALUE"""),43830)</f>
        <v>43830</v>
      </c>
      <c r="O2432" s="55">
        <f ca="1">IFERROR(__xludf.DUMMYFUNCTION("""COMPUTED_VALUE"""),45291)</f>
        <v>45291</v>
      </c>
      <c r="P2432" s="4"/>
      <c r="Q2432" s="56">
        <f ca="1">IFERROR(__xludf.DUMMYFUNCTION("""COMPUTED_VALUE"""),45042)</f>
        <v>45042</v>
      </c>
      <c r="R2432" s="4"/>
      <c r="S2432" s="56">
        <f ca="1">IFERROR(__xludf.DUMMYFUNCTION("""COMPUTED_VALUE"""),45043)</f>
        <v>45043</v>
      </c>
      <c r="T2432" s="4"/>
      <c r="U2432" s="56">
        <f ca="1">IFERROR(__xludf.DUMMYFUNCTION("""COMPUTED_VALUE"""),45318)</f>
        <v>45318</v>
      </c>
      <c r="V2432" s="4"/>
      <c r="W2432" s="58" t="str" cm="1">
        <f t="array" aca="1" ref="W243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432" s="64" t="str">
        <f ca="1">IF(OR(Tabla1[[#This Row],[ESTADO PRESCRIP]]="ATENDIDO", Tabla1[[#This Row],[ESTADO PRESCRIP]]=""),"",TODAY()-Tabla1[[#This Row],[FECHA DE RECEPCIÓN]])</f>
        <v/>
      </c>
      <c r="Y2432" s="2" t="str">
        <f ca="1">IFERROR(__xludf.DUMMYFUNCTION("""COMPUTED_VALUE"""),"NO")</f>
        <v>NO</v>
      </c>
      <c r="Z2432" s="3" t="str">
        <f ca="1">IFERROR(__xludf.DUMMYFUNCTION("""COMPUTED_VALUE"""),"2022-I21-018862")</f>
        <v>2022-I21-018862</v>
      </c>
      <c r="AA2432" s="3" t="str">
        <f ca="1">IFERROR(__xludf.DUMMYFUNCTION("""COMPUTED_VALUE"""),"SIN MEDIDA CORRECTIVA")</f>
        <v>SIN MEDIDA CORRECTIVA</v>
      </c>
      <c r="AB2432" s="3" t="str">
        <f ca="1">IFERROR(__xludf.DUMMYFUNCTION("""COMPUTED_VALUE"""),"CONCLUIDO")</f>
        <v>CONCLUIDO</v>
      </c>
      <c r="AC2432" s="3" cm="1">
        <f t="array" aca="1" ref="AC2432" ca="1">_xlfn.IFS(IFERROR(FIND("NULID",Tabla1[[#This Row],[ETAPA]],1),0) &gt; 0, 1,
IFERROR(FIND("RECONSID",Tabla1[[#This Row],[ETAPA]],1),0) &gt;0,1,
TRUE,0)</f>
        <v>0</v>
      </c>
      <c r="AD2432" s="3" t="s">
        <v>24</v>
      </c>
      <c r="AE2432" s="5" t="str">
        <f ca="1">IFERROR(__xludf.DUMMYFUNCTION("""COMPUTED_VALUE"""),"enero 2024")</f>
        <v>enero 2024</v>
      </c>
      <c r="AF2432" s="6"/>
      <c r="AG2432" s="6"/>
      <c r="AH2432" s="6"/>
      <c r="AI2432" s="6"/>
      <c r="AJ2432" s="6"/>
      <c r="AK2432" s="6"/>
      <c r="AL2432" s="6"/>
      <c r="AM2432" s="6"/>
      <c r="AN2432" s="6"/>
      <c r="AO2432" s="6"/>
      <c r="AP2432" s="6"/>
      <c r="AQ2432" s="6"/>
      <c r="AR2432" s="6"/>
      <c r="AS2432" s="6"/>
      <c r="AT2432" s="6"/>
      <c r="AU2432" s="6"/>
    </row>
    <row r="2433" spans="1:47" ht="12.75">
      <c r="A2433" s="1">
        <f ca="1">IFERROR(__xludf.DUMMYFUNCTION("""COMPUTED_VALUE"""),33703)</f>
        <v>33703</v>
      </c>
      <c r="B2433" s="1">
        <f ca="1">IFERROR(__xludf.DUMMYFUNCTION("""COMPUTED_VALUE"""),2432)</f>
        <v>2432</v>
      </c>
      <c r="C2433" s="1" t="str">
        <f ca="1">IFERROR(__xludf.DUMMYFUNCTION("""COMPUTED_VALUE"""),"NO APLICA - CONCLUIDO")</f>
        <v>NO APLICA - CONCLUIDO</v>
      </c>
      <c r="D2433" s="2" t="str">
        <f ca="1">IFERROR(__xludf.DUMMYFUNCTION("""COMPUTED_VALUE"""),"-")</f>
        <v>-</v>
      </c>
      <c r="E2433" s="3" t="str">
        <f ca="1">IFERROR(__xludf.DUMMYFUNCTION("""COMPUTED_VALUE"""),"0041-2022-OEFA/ODES-SAM")</f>
        <v>0041-2022-OEFA/ODES-SAM</v>
      </c>
      <c r="F2433" s="3" t="str">
        <f ca="1">IFERROR(__xludf.DUMMYFUNCTION("""COMPUTED_VALUE"""),"0888-2023-OEFA/DFAI/PAS")</f>
        <v>0888-2023-OEFA/DFAI/PAS</v>
      </c>
      <c r="G2433" s="3" t="str">
        <f ca="1">IFERROR(__xludf.DUMMYFUNCTION("""COMPUTED_VALUE"""),"GRIFO KENYI E.I.R.L.")</f>
        <v>GRIFO KENYI E.I.R.L.</v>
      </c>
      <c r="H2433" s="3" t="str">
        <f ca="1">IFERROR(__xludf.DUMMYFUNCTION("""COMPUTED_VALUE"""),"GRIFO KENYI E.I.R.L. - CARRETERA FERNANDO BELAUNDE TERRY S/N ESQUINA CON JR. COMERCIO - POBLADO NUEVO HORIZONTE")</f>
        <v>GRIFO KENYI E.I.R.L. - CARRETERA FERNANDO BELAUNDE TERRY S/N ESQUINA CON JR. COMERCIO - POBLADO NUEVO HORIZONTE</v>
      </c>
      <c r="I2433" s="3" t="str">
        <f ca="1">IFERROR(__xludf.DUMMYFUNCTION("""COMPUTED_VALUE"""),"COMERCIALIZACIÓN DE HIDROCARBUROS")</f>
        <v>COMERCIALIZACIÓN DE HIDROCARBUROS</v>
      </c>
      <c r="J2433" s="4">
        <f ca="1">IFERROR(__xludf.DUMMYFUNCTION("""COMPUTED_VALUE"""),44651)</f>
        <v>44651</v>
      </c>
      <c r="K2433" s="3">
        <f ca="1">IFERROR(__xludf.DUMMYFUNCTION("""COMPUTED_VALUE"""),2022)</f>
        <v>2022</v>
      </c>
      <c r="L2433" s="4">
        <f ca="1">IFERROR(__xludf.DUMMYFUNCTION("""COMPUTED_VALUE"""),44713)</f>
        <v>44713</v>
      </c>
      <c r="M2433" s="3" t="str">
        <f ca="1">IFERROR(__xludf.DUMMYFUNCTION("""COMPUTED_VALUE"""),"MEDIA")</f>
        <v>MEDIA</v>
      </c>
      <c r="N2433" s="4">
        <f ca="1">IFERROR(__xludf.DUMMYFUNCTION("""COMPUTED_VALUE"""),44307)</f>
        <v>44307</v>
      </c>
      <c r="O2433" s="55">
        <f ca="1">IFERROR(__xludf.DUMMYFUNCTION("""COMPUTED_VALUE"""),45768)</f>
        <v>45768</v>
      </c>
      <c r="P2433" s="4"/>
      <c r="Q2433" s="56">
        <f ca="1">IFERROR(__xludf.DUMMYFUNCTION("""COMPUTED_VALUE"""),44995)</f>
        <v>44995</v>
      </c>
      <c r="R2433" s="4"/>
      <c r="S2433" s="56">
        <f ca="1">IFERROR(__xludf.DUMMYFUNCTION("""COMPUTED_VALUE"""),44998)</f>
        <v>44998</v>
      </c>
      <c r="T2433" s="4"/>
      <c r="U2433" s="56">
        <f ca="1">IFERROR(__xludf.DUMMYFUNCTION("""COMPUTED_VALUE"""),45273)</f>
        <v>45273</v>
      </c>
      <c r="V2433" s="4"/>
      <c r="W2433" s="58" t="str" cm="1">
        <f t="array" aca="1" ref="W243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433" s="64" t="str">
        <f ca="1">IF(OR(Tabla1[[#This Row],[ESTADO PRESCRIP]]="ATENDIDO", Tabla1[[#This Row],[ESTADO PRESCRIP]]=""),"",TODAY()-Tabla1[[#This Row],[FECHA DE RECEPCIÓN]])</f>
        <v/>
      </c>
      <c r="Y2433" s="2" t="str">
        <f ca="1">IFERROR(__xludf.DUMMYFUNCTION("""COMPUTED_VALUE"""),"NO")</f>
        <v>NO</v>
      </c>
      <c r="Z2433" s="3" t="str">
        <f ca="1">IFERROR(__xludf.DUMMYFUNCTION("""COMPUTED_VALUE"""),"2022-I24-011449")</f>
        <v>2022-I24-011449</v>
      </c>
      <c r="AA2433" s="3" t="str">
        <f ca="1">IFERROR(__xludf.DUMMYFUNCTION("""COMPUTED_VALUE"""),"SIN MEDIDA CORRECTIVA")</f>
        <v>SIN MEDIDA CORRECTIVA</v>
      </c>
      <c r="AB2433" s="3" t="str">
        <f ca="1">IFERROR(__xludf.DUMMYFUNCTION("""COMPUTED_VALUE"""),"CONCLUIDO")</f>
        <v>CONCLUIDO</v>
      </c>
      <c r="AC2433" s="3" cm="1">
        <f t="array" aca="1" ref="AC2433" ca="1">_xlfn.IFS(IFERROR(FIND("NULID",Tabla1[[#This Row],[ETAPA]],1),0) &gt; 0, 1,
IFERROR(FIND("RECONSID",Tabla1[[#This Row],[ETAPA]],1),0) &gt;0,1,
TRUE,0)</f>
        <v>0</v>
      </c>
      <c r="AD2433" s="3" t="s">
        <v>24</v>
      </c>
      <c r="AE2433" s="5" t="str">
        <f ca="1">IFERROR(__xludf.DUMMYFUNCTION("""COMPUTED_VALUE"""),"2023")</f>
        <v>2023</v>
      </c>
      <c r="AF2433" s="6"/>
      <c r="AG2433" s="6"/>
      <c r="AH2433" s="6"/>
      <c r="AI2433" s="6"/>
      <c r="AJ2433" s="6"/>
      <c r="AK2433" s="6"/>
      <c r="AL2433" s="6"/>
      <c r="AM2433" s="6"/>
      <c r="AN2433" s="6"/>
      <c r="AO2433" s="6"/>
      <c r="AP2433" s="6"/>
      <c r="AQ2433" s="6"/>
      <c r="AR2433" s="6"/>
      <c r="AS2433" s="6"/>
      <c r="AT2433" s="6"/>
      <c r="AU2433" s="6"/>
    </row>
    <row r="2434" spans="1:47" ht="12.75">
      <c r="A2434" s="1">
        <f ca="1">IFERROR(__xludf.DUMMYFUNCTION("""COMPUTED_VALUE"""),33705)</f>
        <v>33705</v>
      </c>
      <c r="B2434" s="1">
        <f ca="1">IFERROR(__xludf.DUMMYFUNCTION("""COMPUTED_VALUE"""),2433)</f>
        <v>2433</v>
      </c>
      <c r="C2434" s="1" t="str">
        <f ca="1">IFERROR(__xludf.DUMMYFUNCTION("""COMPUTED_VALUE"""),"DAYSY CUPE PACHECO")</f>
        <v>DAYSY CUPE PACHECO</v>
      </c>
      <c r="D2434" s="2" t="str">
        <f ca="1">IFERROR(__xludf.DUMMYFUNCTION("""COMPUTED_VALUE"""),"-")</f>
        <v>-</v>
      </c>
      <c r="E2434" s="3" t="str">
        <f ca="1">IFERROR(__xludf.DUMMYFUNCTION("""COMPUTED_VALUE"""),"0037-2022-OEFA/ODES-UCA")</f>
        <v>0037-2022-OEFA/ODES-UCA</v>
      </c>
      <c r="F2434" s="3" t="str">
        <f ca="1">IFERROR(__xludf.DUMMYFUNCTION("""COMPUTED_VALUE"""),"0982-2023-OEFA/DFAI/PAS")</f>
        <v>0982-2023-OEFA/DFAI/PAS</v>
      </c>
      <c r="G2434" s="3" t="str">
        <f ca="1">IFERROR(__xludf.DUMMYFUNCTION("""COMPUTED_VALUE"""),"SERVICENTRO LA SELVA S.R.L.")</f>
        <v>SERVICENTRO LA SELVA S.R.L.</v>
      </c>
      <c r="H2434" s="3" t="str">
        <f ca="1">IFERROR(__xludf.DUMMYFUNCTION("""COMPUTED_VALUE"""),"SERVICENTRO LA SELVA S.R.L. - CARRETERA FEDERICO BASADRE MARGEN DER KM. 11.150 SECTOR 2 DE MAYO")</f>
        <v>SERVICENTRO LA SELVA S.R.L. - CARRETERA FEDERICO BASADRE MARGEN DER KM. 11.150 SECTOR 2 DE MAYO</v>
      </c>
      <c r="I2434" s="3" t="str">
        <f ca="1">IFERROR(__xludf.DUMMYFUNCTION("""COMPUTED_VALUE"""),"COMERCIALIZACIÓN DE HIDROCARBUROS")</f>
        <v>COMERCIALIZACIÓN DE HIDROCARBUROS</v>
      </c>
      <c r="J2434" s="4">
        <f ca="1">IFERROR(__xludf.DUMMYFUNCTION("""COMPUTED_VALUE"""),44684)</f>
        <v>44684</v>
      </c>
      <c r="K2434" s="3">
        <f ca="1">IFERROR(__xludf.DUMMYFUNCTION("""COMPUTED_VALUE"""),2022)</f>
        <v>2022</v>
      </c>
      <c r="L2434" s="4">
        <f ca="1">IFERROR(__xludf.DUMMYFUNCTION("""COMPUTED_VALUE"""),44713)</f>
        <v>44713</v>
      </c>
      <c r="M2434" s="3" t="str">
        <f ca="1">IFERROR(__xludf.DUMMYFUNCTION("""COMPUTED_VALUE"""),"MEDIA")</f>
        <v>MEDIA</v>
      </c>
      <c r="N2434" s="4">
        <f ca="1">IFERROR(__xludf.DUMMYFUNCTION("""COMPUTED_VALUE"""),43555)</f>
        <v>43555</v>
      </c>
      <c r="O2434" s="55">
        <f ca="1">IFERROR(__xludf.DUMMYFUNCTION("""COMPUTED_VALUE"""),45381)</f>
        <v>45381</v>
      </c>
      <c r="P2434" s="4"/>
      <c r="Q2434" s="56">
        <f ca="1">IFERROR(__xludf.DUMMYFUNCTION("""COMPUTED_VALUE"""),45005)</f>
        <v>45005</v>
      </c>
      <c r="R2434" s="4"/>
      <c r="S2434" s="56">
        <f ca="1">IFERROR(__xludf.DUMMYFUNCTION("""COMPUTED_VALUE"""),45006)</f>
        <v>45006</v>
      </c>
      <c r="T2434" s="4"/>
      <c r="U2434" s="56">
        <f ca="1">IFERROR(__xludf.DUMMYFUNCTION("""COMPUTED_VALUE"""),45281)</f>
        <v>45281</v>
      </c>
      <c r="V2434" s="4"/>
      <c r="W2434" s="58" t="str" cm="1">
        <f t="array" aca="1" ref="W243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434" s="64" t="str">
        <f ca="1">IF(OR(Tabla1[[#This Row],[ESTADO PRESCRIP]]="ATENDIDO", Tabla1[[#This Row],[ESTADO PRESCRIP]]=""),"",TODAY()-Tabla1[[#This Row],[FECHA DE RECEPCIÓN]])</f>
        <v/>
      </c>
      <c r="Y2434" s="2" t="str">
        <f ca="1">IFERROR(__xludf.DUMMYFUNCTION("""COMPUTED_VALUE"""),"NO")</f>
        <v>NO</v>
      </c>
      <c r="Z2434" s="3" t="str">
        <f ca="1">IFERROR(__xludf.DUMMYFUNCTION("""COMPUTED_VALUE"""),"2022-I27-015253")</f>
        <v>2022-I27-015253</v>
      </c>
      <c r="AA2434" s="3" t="str">
        <f ca="1">IFERROR(__xludf.DUMMYFUNCTION("""COMPUTED_VALUE"""),"SIN MEDIDA CORRECTIVA")</f>
        <v>SIN MEDIDA CORRECTIVA</v>
      </c>
      <c r="AB2434" s="3" t="str">
        <f ca="1">IFERROR(__xludf.DUMMYFUNCTION("""COMPUTED_VALUE"""),"CONCLUIDO")</f>
        <v>CONCLUIDO</v>
      </c>
      <c r="AC2434" s="3" cm="1">
        <f t="array" aca="1" ref="AC2434" ca="1">_xlfn.IFS(IFERROR(FIND("NULID",Tabla1[[#This Row],[ETAPA]],1),0) &gt; 0, 1,
IFERROR(FIND("RECONSID",Tabla1[[#This Row],[ETAPA]],1),0) &gt;0,1,
TRUE,0)</f>
        <v>0</v>
      </c>
      <c r="AD2434" s="3" t="s">
        <v>24</v>
      </c>
      <c r="AE2434" s="5" t="str">
        <f ca="1">IFERROR(__xludf.DUMMYFUNCTION("""COMPUTED_VALUE"""),"2023")</f>
        <v>2023</v>
      </c>
      <c r="AF2434" s="6"/>
      <c r="AG2434" s="6"/>
      <c r="AH2434" s="6"/>
      <c r="AI2434" s="6"/>
      <c r="AJ2434" s="6"/>
      <c r="AK2434" s="6"/>
      <c r="AL2434" s="6"/>
      <c r="AM2434" s="6"/>
      <c r="AN2434" s="6"/>
      <c r="AO2434" s="6"/>
      <c r="AP2434" s="6"/>
      <c r="AQ2434" s="6"/>
      <c r="AR2434" s="6"/>
      <c r="AS2434" s="6"/>
      <c r="AT2434" s="6"/>
      <c r="AU2434" s="6"/>
    </row>
    <row r="2435" spans="1:47" ht="12.75">
      <c r="A2435" s="1">
        <f ca="1">IFERROR(__xludf.DUMMYFUNCTION("""COMPUTED_VALUE"""),33707)</f>
        <v>33707</v>
      </c>
      <c r="B2435" s="1">
        <f ca="1">IFERROR(__xludf.DUMMYFUNCTION("""COMPUTED_VALUE"""),2434)</f>
        <v>2434</v>
      </c>
      <c r="C2435" s="1" t="str">
        <f ca="1">IFERROR(__xludf.DUMMYFUNCTION("""COMPUTED_VALUE"""),"NO APLICA - CONCLUIDO")</f>
        <v>NO APLICA - CONCLUIDO</v>
      </c>
      <c r="D2435" s="2" t="str">
        <f ca="1">IFERROR(__xludf.DUMMYFUNCTION("""COMPUTED_VALUE"""),"-")</f>
        <v>-</v>
      </c>
      <c r="E2435" s="3" t="str">
        <f ca="1">IFERROR(__xludf.DUMMYFUNCTION("""COMPUTED_VALUE"""),"0036-2022-OEFA/ODES-UCA")</f>
        <v>0036-2022-OEFA/ODES-UCA</v>
      </c>
      <c r="F2435" s="3" t="str">
        <f ca="1">IFERROR(__xludf.DUMMYFUNCTION("""COMPUTED_VALUE"""),"0981-2023-OEFA/DFAI/PAS")</f>
        <v>0981-2023-OEFA/DFAI/PAS</v>
      </c>
      <c r="G2435" s="3" t="str">
        <f ca="1">IFERROR(__xludf.DUMMYFUNCTION("""COMPUTED_VALUE"""),"GRIFO MILLENIUM S.R.L.")</f>
        <v>GRIFO MILLENIUM S.R.L.</v>
      </c>
      <c r="H2435" s="3" t="str">
        <f ca="1">IFERROR(__xludf.DUMMYFUNCTION("""COMPUTED_VALUE"""),"GRIFO MILLENIUM S.R.L. - JR. SALAVERRY CON JR. UCAYALI NRO. 601")</f>
        <v>GRIFO MILLENIUM S.R.L. - JR. SALAVERRY CON JR. UCAYALI NRO. 601</v>
      </c>
      <c r="I2435" s="3" t="str">
        <f ca="1">IFERROR(__xludf.DUMMYFUNCTION("""COMPUTED_VALUE"""),"COMERCIALIZACIÓN DE HIDROCARBUROS")</f>
        <v>COMERCIALIZACIÓN DE HIDROCARBUROS</v>
      </c>
      <c r="J2435" s="4">
        <f ca="1">IFERROR(__xludf.DUMMYFUNCTION("""COMPUTED_VALUE"""),44684)</f>
        <v>44684</v>
      </c>
      <c r="K2435" s="3">
        <f ca="1">IFERROR(__xludf.DUMMYFUNCTION("""COMPUTED_VALUE"""),2022)</f>
        <v>2022</v>
      </c>
      <c r="L2435" s="4">
        <f ca="1">IFERROR(__xludf.DUMMYFUNCTION("""COMPUTED_VALUE"""),44713)</f>
        <v>44713</v>
      </c>
      <c r="M2435" s="3" t="str">
        <f ca="1">IFERROR(__xludf.DUMMYFUNCTION("""COMPUTED_VALUE"""),"MEDIA")</f>
        <v>MEDIA</v>
      </c>
      <c r="N2435" s="4">
        <f ca="1">IFERROR(__xludf.DUMMYFUNCTION("""COMPUTED_VALUE"""),43496)</f>
        <v>43496</v>
      </c>
      <c r="O2435" s="55">
        <f ca="1">IFERROR(__xludf.DUMMYFUNCTION("""COMPUTED_VALUE"""),45746)</f>
        <v>45746</v>
      </c>
      <c r="P2435" s="4"/>
      <c r="Q2435" s="56">
        <f ca="1">IFERROR(__xludf.DUMMYFUNCTION("""COMPUTED_VALUE"""),45033)</f>
        <v>45033</v>
      </c>
      <c r="R2435" s="4"/>
      <c r="S2435" s="56">
        <f ca="1">IFERROR(__xludf.DUMMYFUNCTION("""COMPUTED_VALUE"""),45034)</f>
        <v>45034</v>
      </c>
      <c r="T2435" s="4"/>
      <c r="U2435" s="56">
        <f ca="1">IFERROR(__xludf.DUMMYFUNCTION("""COMPUTED_VALUE"""),45309)</f>
        <v>45309</v>
      </c>
      <c r="V2435" s="4"/>
      <c r="W2435" s="58" t="str" cm="1">
        <f t="array" aca="1" ref="W243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435" s="64" t="str">
        <f ca="1">IF(OR(Tabla1[[#This Row],[ESTADO PRESCRIP]]="ATENDIDO", Tabla1[[#This Row],[ESTADO PRESCRIP]]=""),"",TODAY()-Tabla1[[#This Row],[FECHA DE RECEPCIÓN]])</f>
        <v/>
      </c>
      <c r="Y2435" s="2" t="str">
        <f ca="1">IFERROR(__xludf.DUMMYFUNCTION("""COMPUTED_VALUE"""),"NO")</f>
        <v>NO</v>
      </c>
      <c r="Z2435" s="3" t="str">
        <f ca="1">IFERROR(__xludf.DUMMYFUNCTION("""COMPUTED_VALUE"""),"2022-I27-015249")</f>
        <v>2022-I27-015249</v>
      </c>
      <c r="AA2435" s="3" t="str">
        <f ca="1">IFERROR(__xludf.DUMMYFUNCTION("""COMPUTED_VALUE"""),"ARCHIVADO")</f>
        <v>ARCHIVADO</v>
      </c>
      <c r="AB2435" s="3" t="str">
        <f ca="1">IFERROR(__xludf.DUMMYFUNCTION("""COMPUTED_VALUE"""),"CONCLUIDO")</f>
        <v>CONCLUIDO</v>
      </c>
      <c r="AC2435" s="3" cm="1">
        <f t="array" aca="1" ref="AC2435" ca="1">_xlfn.IFS(IFERROR(FIND("NULID",Tabla1[[#This Row],[ETAPA]],1),0) &gt; 0, 1,
IFERROR(FIND("RECONSID",Tabla1[[#This Row],[ETAPA]],1),0) &gt;0,1,
TRUE,0)</f>
        <v>0</v>
      </c>
      <c r="AD2435" s="3" t="s">
        <v>24</v>
      </c>
      <c r="AE2435" s="5" t="str">
        <f ca="1">IFERROR(__xludf.DUMMYFUNCTION("""COMPUTED_VALUE"""),"2023")</f>
        <v>2023</v>
      </c>
      <c r="AF2435" s="6"/>
      <c r="AG2435" s="6"/>
      <c r="AH2435" s="6"/>
      <c r="AI2435" s="6"/>
      <c r="AJ2435" s="6"/>
      <c r="AK2435" s="6"/>
      <c r="AL2435" s="6"/>
      <c r="AM2435" s="6"/>
      <c r="AN2435" s="6"/>
      <c r="AO2435" s="6"/>
      <c r="AP2435" s="6"/>
      <c r="AQ2435" s="6"/>
      <c r="AR2435" s="6"/>
      <c r="AS2435" s="6"/>
      <c r="AT2435" s="6"/>
      <c r="AU2435" s="6"/>
    </row>
    <row r="2436" spans="1:47" ht="12.75">
      <c r="A2436" s="1">
        <f ca="1">IFERROR(__xludf.DUMMYFUNCTION("""COMPUTED_VALUE"""),33709)</f>
        <v>33709</v>
      </c>
      <c r="B2436" s="1">
        <f ca="1">IFERROR(__xludf.DUMMYFUNCTION("""COMPUTED_VALUE"""),2435)</f>
        <v>2435</v>
      </c>
      <c r="C2436" s="1" t="str">
        <f ca="1">IFERROR(__xludf.DUMMYFUNCTION("""COMPUTED_VALUE"""),"SHEILLA RAYSA MEDINA HURTADO")</f>
        <v>SHEILLA RAYSA MEDINA HURTADO</v>
      </c>
      <c r="D2436" s="2" t="str">
        <f ca="1">IFERROR(__xludf.DUMMYFUNCTION("""COMPUTED_VALUE"""),"-")</f>
        <v>-</v>
      </c>
      <c r="E2436" s="3" t="str">
        <f ca="1">IFERROR(__xludf.DUMMYFUNCTION("""COMPUTED_VALUE"""),"0038-2022-OEFA/ODES-UCA")</f>
        <v>0038-2022-OEFA/ODES-UCA</v>
      </c>
      <c r="F2436" s="3" t="str">
        <f ca="1">IFERROR(__xludf.DUMMYFUNCTION("""COMPUTED_VALUE"""),"0983-2023-OEFA/DFAI/PAS")</f>
        <v>0983-2023-OEFA/DFAI/PAS</v>
      </c>
      <c r="G2436" s="3" t="str">
        <f ca="1">IFERROR(__xludf.DUMMYFUNCTION("""COMPUTED_VALUE"""),"ESTACION DE SERVICIOS MAYTA E.I.R.L.")</f>
        <v>ESTACION DE SERVICIOS MAYTA E.I.R.L.</v>
      </c>
      <c r="H2436" s="3" t="str">
        <f ca="1">IFERROR(__xludf.DUMMYFUNCTION("""COMPUTED_VALUE"""),"ESTACIÓN DE SERVICIOS MAYTA E.I.R.L. - ESQUINA DE AV. TÚPAC AMARU CON JR. AGUAYTÍA MZ. 51 LT. 04 - A.H. SAN FERNANDO")</f>
        <v>ESTACIÓN DE SERVICIOS MAYTA E.I.R.L. - ESQUINA DE AV. TÚPAC AMARU CON JR. AGUAYTÍA MZ. 51 LT. 04 - A.H. SAN FERNANDO</v>
      </c>
      <c r="I2436" s="3" t="str">
        <f ca="1">IFERROR(__xludf.DUMMYFUNCTION("""COMPUTED_VALUE"""),"COMERCIALIZACIÓN DE HIDROCARBUROS")</f>
        <v>COMERCIALIZACIÓN DE HIDROCARBUROS</v>
      </c>
      <c r="J2436" s="4">
        <f ca="1">IFERROR(__xludf.DUMMYFUNCTION("""COMPUTED_VALUE"""),44684)</f>
        <v>44684</v>
      </c>
      <c r="K2436" s="3">
        <f ca="1">IFERROR(__xludf.DUMMYFUNCTION("""COMPUTED_VALUE"""),2022)</f>
        <v>2022</v>
      </c>
      <c r="L2436" s="4">
        <f ca="1">IFERROR(__xludf.DUMMYFUNCTION("""COMPUTED_VALUE"""),44713)</f>
        <v>44713</v>
      </c>
      <c r="M2436" s="3" t="str">
        <f ca="1">IFERROR(__xludf.DUMMYFUNCTION("""COMPUTED_VALUE"""),"BAJA")</f>
        <v>BAJA</v>
      </c>
      <c r="N2436" s="4">
        <f ca="1">IFERROR(__xludf.DUMMYFUNCTION("""COMPUTED_VALUE"""),43951)</f>
        <v>43951</v>
      </c>
      <c r="O2436" s="55">
        <f ca="1">IFERROR(__xludf.DUMMYFUNCTION("""COMPUTED_VALUE"""),45448)</f>
        <v>45448</v>
      </c>
      <c r="P2436" s="4"/>
      <c r="Q2436" s="56">
        <f ca="1">IFERROR(__xludf.DUMMYFUNCTION("""COMPUTED_VALUE"""),45138)</f>
        <v>45138</v>
      </c>
      <c r="R2436" s="4"/>
      <c r="S2436" s="56">
        <f ca="1">IFERROR(__xludf.DUMMYFUNCTION("""COMPUTED_VALUE"""),45140)</f>
        <v>45140</v>
      </c>
      <c r="T2436" s="4"/>
      <c r="U2436" s="56">
        <f ca="1">IFERROR(__xludf.DUMMYFUNCTION("""COMPUTED_VALUE"""),45414)</f>
        <v>45414</v>
      </c>
      <c r="V2436" s="4"/>
      <c r="W2436" s="58" t="str" cm="1">
        <f t="array" aca="1" ref="W243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436" s="64" t="str">
        <f ca="1">IF(OR(Tabla1[[#This Row],[ESTADO PRESCRIP]]="ATENDIDO", Tabla1[[#This Row],[ESTADO PRESCRIP]]=""),"",TODAY()-Tabla1[[#This Row],[FECHA DE RECEPCIÓN]])</f>
        <v/>
      </c>
      <c r="Y2436" s="2" t="str">
        <f ca="1">IFERROR(__xludf.DUMMYFUNCTION("""COMPUTED_VALUE"""),"NO")</f>
        <v>NO</v>
      </c>
      <c r="Z2436" s="3" t="str">
        <f ca="1">IFERROR(__xludf.DUMMYFUNCTION("""COMPUTED_VALUE"""),"2022-I27-015252")</f>
        <v>2022-I27-015252</v>
      </c>
      <c r="AA2436" s="3" t="str">
        <f ca="1">IFERROR(__xludf.DUMMYFUNCTION("""COMPUTED_VALUE"""),"SIN MEDIDA CORRECTIVA")</f>
        <v>SIN MEDIDA CORRECTIVA</v>
      </c>
      <c r="AB2436" s="3" t="str">
        <f ca="1">IFERROR(__xludf.DUMMYFUNCTION("""COMPUTED_VALUE"""),"CONCLUIDO")</f>
        <v>CONCLUIDO</v>
      </c>
      <c r="AC2436" s="3" cm="1">
        <f t="array" aca="1" ref="AC2436" ca="1">_xlfn.IFS(IFERROR(FIND("NULID",Tabla1[[#This Row],[ETAPA]],1),0) &gt; 0, 1,
IFERROR(FIND("RECONSID",Tabla1[[#This Row],[ETAPA]],1),0) &gt;0,1,
TRUE,0)</f>
        <v>0</v>
      </c>
      <c r="AD2436" s="3" t="s">
        <v>24</v>
      </c>
      <c r="AE2436" s="5" t="str">
        <f ca="1">IFERROR(__xludf.DUMMYFUNCTION("""COMPUTED_VALUE"""),"abril 2024")</f>
        <v>abril 2024</v>
      </c>
      <c r="AF2436" s="6"/>
      <c r="AG2436" s="6"/>
      <c r="AH2436" s="6"/>
      <c r="AI2436" s="6"/>
      <c r="AJ2436" s="6"/>
      <c r="AK2436" s="6"/>
      <c r="AL2436" s="6"/>
      <c r="AM2436" s="6"/>
      <c r="AN2436" s="6"/>
      <c r="AO2436" s="6"/>
      <c r="AP2436" s="6"/>
      <c r="AQ2436" s="6"/>
      <c r="AR2436" s="6"/>
      <c r="AS2436" s="6"/>
      <c r="AT2436" s="6"/>
      <c r="AU2436" s="6"/>
    </row>
    <row r="2437" spans="1:47" ht="12.75">
      <c r="A2437" s="1">
        <f ca="1">IFERROR(__xludf.DUMMYFUNCTION("""COMPUTED_VALUE"""),33710)</f>
        <v>33710</v>
      </c>
      <c r="B2437" s="1">
        <f ca="1">IFERROR(__xludf.DUMMYFUNCTION("""COMPUTED_VALUE"""),2436)</f>
        <v>2436</v>
      </c>
      <c r="C2437" s="1" t="str">
        <f ca="1">IFERROR(__xludf.DUMMYFUNCTION("""COMPUTED_VALUE"""),"NO APLICA - CONCLUIDO")</f>
        <v>NO APLICA - CONCLUIDO</v>
      </c>
      <c r="D2437" s="2" t="str">
        <f ca="1">IFERROR(__xludf.DUMMYFUNCTION("""COMPUTED_VALUE"""),"-")</f>
        <v>-</v>
      </c>
      <c r="E2437" s="3" t="str">
        <f ca="1">IFERROR(__xludf.DUMMYFUNCTION("""COMPUTED_VALUE"""),"0040-2022-OEFA/ODES-UCA")</f>
        <v>0040-2022-OEFA/ODES-UCA</v>
      </c>
      <c r="F2437" s="3" t="str">
        <f ca="1">IFERROR(__xludf.DUMMYFUNCTION("""COMPUTED_VALUE"""),"0985-2023-OEFA/DFAI/PAS")</f>
        <v>0985-2023-OEFA/DFAI/PAS</v>
      </c>
      <c r="G2437" s="3" t="str">
        <f ca="1">IFERROR(__xludf.DUMMYFUNCTION("""COMPUTED_VALUE"""),"ESTACION DE SERVICIOS GASPET S.R.L.")</f>
        <v>ESTACION DE SERVICIOS GASPET S.R.L.</v>
      </c>
      <c r="H2437" s="3" t="str">
        <f ca="1">IFERROR(__xludf.DUMMYFUNCTION("""COMPUTED_VALUE"""),"ESTACIÓN DE SERVICIOS GASPET S.R.L. - AV. AMAZONAS ESQUINA CON JR. ALFREDO EGLINTON - URB. IMOSA MZ. D, LTS. 7, 8, 9, 10")</f>
        <v>ESTACIÓN DE SERVICIOS GASPET S.R.L. - AV. AMAZONAS ESQUINA CON JR. ALFREDO EGLINTON - URB. IMOSA MZ. D, LTS. 7, 8, 9, 10</v>
      </c>
      <c r="I2437" s="3" t="str">
        <f ca="1">IFERROR(__xludf.DUMMYFUNCTION("""COMPUTED_VALUE"""),"COMERCIALIZACIÓN DE HIDROCARBUROS")</f>
        <v>COMERCIALIZACIÓN DE HIDROCARBUROS</v>
      </c>
      <c r="J2437" s="4">
        <f ca="1">IFERROR(__xludf.DUMMYFUNCTION("""COMPUTED_VALUE"""),44684)</f>
        <v>44684</v>
      </c>
      <c r="K2437" s="3">
        <f ca="1">IFERROR(__xludf.DUMMYFUNCTION("""COMPUTED_VALUE"""),2022)</f>
        <v>2022</v>
      </c>
      <c r="L2437" s="4">
        <f ca="1">IFERROR(__xludf.DUMMYFUNCTION("""COMPUTED_VALUE"""),44713)</f>
        <v>44713</v>
      </c>
      <c r="M2437" s="3" t="str">
        <f ca="1">IFERROR(__xludf.DUMMYFUNCTION("""COMPUTED_VALUE"""),"MEDIA")</f>
        <v>MEDIA</v>
      </c>
      <c r="N2437" s="4">
        <f ca="1">IFERROR(__xludf.DUMMYFUNCTION("""COMPUTED_VALUE"""),43555)</f>
        <v>43555</v>
      </c>
      <c r="O2437" s="55">
        <f ca="1">IFERROR(__xludf.DUMMYFUNCTION("""COMPUTED_VALUE"""),45016)</f>
        <v>45016</v>
      </c>
      <c r="P2437" s="4"/>
      <c r="Q2437" s="56">
        <f ca="1">IFERROR(__xludf.DUMMYFUNCTION("""COMPUTED_VALUE"""),45029)</f>
        <v>45029</v>
      </c>
      <c r="R2437" s="4"/>
      <c r="S2437" s="56"/>
      <c r="T2437" s="4" t="s">
        <v>50</v>
      </c>
      <c r="U2437" s="56"/>
      <c r="V2437" s="4" t="s">
        <v>50</v>
      </c>
      <c r="W2437" s="58" t="str" cm="1">
        <f t="array" aca="1" ref="W243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437" s="64" t="str">
        <f ca="1">IF(OR(Tabla1[[#This Row],[ESTADO PRESCRIP]]="ATENDIDO", Tabla1[[#This Row],[ESTADO PRESCRIP]]=""),"",TODAY()-Tabla1[[#This Row],[FECHA DE RECEPCIÓN]])</f>
        <v/>
      </c>
      <c r="Y2437" s="2" t="str">
        <f ca="1">IFERROR(__xludf.DUMMYFUNCTION("""COMPUTED_VALUE"""),"NO")</f>
        <v>NO</v>
      </c>
      <c r="Z2437" s="3" t="str">
        <f ca="1">IFERROR(__xludf.DUMMYFUNCTION("""COMPUTED_VALUE"""),"2022-I27-015250")</f>
        <v>2022-I27-015250</v>
      </c>
      <c r="AA2437" s="3" t="str">
        <f ca="1">IFERROR(__xludf.DUMMYFUNCTION("""COMPUTED_VALUE"""),"NO INICIADO")</f>
        <v>NO INICIADO</v>
      </c>
      <c r="AB2437" s="3" t="str">
        <f ca="1">IFERROR(__xludf.DUMMYFUNCTION("""COMPUTED_VALUE"""),"CONCLUIDO")</f>
        <v>CONCLUIDO</v>
      </c>
      <c r="AC2437" s="3" cm="1">
        <f t="array" aca="1" ref="AC2437" ca="1">_xlfn.IFS(IFERROR(FIND("NULID",Tabla1[[#This Row],[ETAPA]],1),0) &gt; 0, 1,
IFERROR(FIND("RECONSID",Tabla1[[#This Row],[ETAPA]],1),0) &gt;0,1,
TRUE,0)</f>
        <v>0</v>
      </c>
      <c r="AD2437" s="3" t="s">
        <v>24</v>
      </c>
      <c r="AE2437" s="7" t="str">
        <f ca="1">IFERROR(__xludf.DUMMYFUNCTION("""COMPUTED_VALUE"""),"2023")</f>
        <v>2023</v>
      </c>
      <c r="AF2437" s="8"/>
      <c r="AG2437" s="8"/>
      <c r="AH2437" s="8"/>
      <c r="AI2437" s="8"/>
      <c r="AJ2437" s="8"/>
      <c r="AK2437" s="8"/>
      <c r="AL2437" s="8"/>
      <c r="AM2437" s="8"/>
      <c r="AN2437" s="8"/>
      <c r="AO2437" s="8"/>
      <c r="AP2437" s="8"/>
      <c r="AQ2437" s="8"/>
      <c r="AR2437" s="8"/>
      <c r="AS2437" s="8"/>
      <c r="AT2437" s="8"/>
      <c r="AU2437" s="8"/>
    </row>
    <row r="2438" spans="1:47" ht="12.75">
      <c r="A2438" s="1">
        <f ca="1">IFERROR(__xludf.DUMMYFUNCTION("""COMPUTED_VALUE"""),33712)</f>
        <v>33712</v>
      </c>
      <c r="B2438" s="1">
        <f ca="1">IFERROR(__xludf.DUMMYFUNCTION("""COMPUTED_VALUE"""),2437)</f>
        <v>2437</v>
      </c>
      <c r="C2438" s="1" t="str">
        <f ca="1">IFERROR(__xludf.DUMMYFUNCTION("""COMPUTED_VALUE"""),"NO APLICA - CONCLUIDO")</f>
        <v>NO APLICA - CONCLUIDO</v>
      </c>
      <c r="D2438" s="2" t="str">
        <f ca="1">IFERROR(__xludf.DUMMYFUNCTION("""COMPUTED_VALUE"""),"-")</f>
        <v>-</v>
      </c>
      <c r="E2438" s="3" t="str">
        <f ca="1">IFERROR(__xludf.DUMMYFUNCTION("""COMPUTED_VALUE"""),"0055-2022-OEFA/ODES-PUN")</f>
        <v>0055-2022-OEFA/ODES-PUN</v>
      </c>
      <c r="F2438" s="3" t="str">
        <f ca="1">IFERROR(__xludf.DUMMYFUNCTION("""COMPUTED_VALUE"""),"0930-2022-OEFA/DFAI/PAS")</f>
        <v>0930-2022-OEFA/DFAI/PAS</v>
      </c>
      <c r="G2438" s="3" t="str">
        <f ca="1">IFERROR(__xludf.DUMMYFUNCTION("""COMPUTED_VALUE"""),"NEGOCIOS MAYORISTAS BELETO SOCIEDAD ANONIMA CERRADA")</f>
        <v>NEGOCIOS MAYORISTAS BELETO SOCIEDAD ANONIMA CERRADA</v>
      </c>
      <c r="H2438" s="3" t="str">
        <f ca="1">IFERROR(__xludf.DUMMYFUNCTION("""COMPUTED_VALUE"""),"NEGOCIOS MAYORISTAS BELETO S.A.C. - LT. NRO. 1, 10B,11, 12, 13 Y 14 MZ. N AV. JERUSALÉN URB. SANTA MARCELA")</f>
        <v>NEGOCIOS MAYORISTAS BELETO S.A.C. - LT. NRO. 1, 10B,11, 12, 13 Y 14 MZ. N AV. JERUSALÉN URB. SANTA MARCELA</v>
      </c>
      <c r="I2438" s="3" t="str">
        <f ca="1">IFERROR(__xludf.DUMMYFUNCTION("""COMPUTED_VALUE"""),"COMERCIALIZACIÓN DE HIDROCARBUROS")</f>
        <v>COMERCIALIZACIÓN DE HIDROCARBUROS</v>
      </c>
      <c r="J2438" s="4">
        <f ca="1">IFERROR(__xludf.DUMMYFUNCTION("""COMPUTED_VALUE"""),44694)</f>
        <v>44694</v>
      </c>
      <c r="K2438" s="3">
        <f ca="1">IFERROR(__xludf.DUMMYFUNCTION("""COMPUTED_VALUE"""),2022)</f>
        <v>2022</v>
      </c>
      <c r="L2438" s="4">
        <f ca="1">IFERROR(__xludf.DUMMYFUNCTION("""COMPUTED_VALUE"""),44712)</f>
        <v>44712</v>
      </c>
      <c r="M2438" s="3" t="str">
        <f ca="1">IFERROR(__xludf.DUMMYFUNCTION("""COMPUTED_VALUE"""),"BAJA")</f>
        <v>BAJA</v>
      </c>
      <c r="N2438" s="4">
        <f ca="1">IFERROR(__xludf.DUMMYFUNCTION("""COMPUTED_VALUE"""),43553)</f>
        <v>43553</v>
      </c>
      <c r="O2438" s="55">
        <f ca="1">IFERROR(__xludf.DUMMYFUNCTION("""COMPUTED_VALUE"""),46155)</f>
        <v>46155</v>
      </c>
      <c r="P2438" s="4"/>
      <c r="Q2438" s="56">
        <f ca="1">IFERROR(__xludf.DUMMYFUNCTION("""COMPUTED_VALUE"""),44995)</f>
        <v>44995</v>
      </c>
      <c r="R2438" s="4"/>
      <c r="S2438" s="56">
        <f ca="1">IFERROR(__xludf.DUMMYFUNCTION("""COMPUTED_VALUE"""),44998)</f>
        <v>44998</v>
      </c>
      <c r="T2438" s="4"/>
      <c r="U2438" s="56">
        <f ca="1">IFERROR(__xludf.DUMMYFUNCTION("""COMPUTED_VALUE"""),45273)</f>
        <v>45273</v>
      </c>
      <c r="V2438" s="4"/>
      <c r="W2438" s="58" t="str" cm="1">
        <f t="array" aca="1" ref="W243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438" s="64" t="str">
        <f ca="1">IF(OR(Tabla1[[#This Row],[ESTADO PRESCRIP]]="ATENDIDO", Tabla1[[#This Row],[ESTADO PRESCRIP]]=""),"",TODAY()-Tabla1[[#This Row],[FECHA DE RECEPCIÓN]])</f>
        <v/>
      </c>
      <c r="Y2438" s="2" t="str">
        <f ca="1">IFERROR(__xludf.DUMMYFUNCTION("""COMPUTED_VALUE"""),"NO")</f>
        <v>NO</v>
      </c>
      <c r="Z2438" s="3" t="str">
        <f ca="1">IFERROR(__xludf.DUMMYFUNCTION("""COMPUTED_VALUE"""),"2022-I18-015946")</f>
        <v>2022-I18-015946</v>
      </c>
      <c r="AA2438" s="3" t="str">
        <f ca="1">IFERROR(__xludf.DUMMYFUNCTION("""COMPUTED_VALUE"""),"SIN MEDIDA CORRECTIVA")</f>
        <v>SIN MEDIDA CORRECTIVA</v>
      </c>
      <c r="AB2438" s="3" t="str">
        <f ca="1">IFERROR(__xludf.DUMMYFUNCTION("""COMPUTED_VALUE"""),"CONCLUIDO")</f>
        <v>CONCLUIDO</v>
      </c>
      <c r="AC2438" s="3" cm="1">
        <f t="array" aca="1" ref="AC2438" ca="1">_xlfn.IFS(IFERROR(FIND("NULID",Tabla1[[#This Row],[ETAPA]],1),0) &gt; 0, 1,
IFERROR(FIND("RECONSID",Tabla1[[#This Row],[ETAPA]],1),0) &gt;0,1,
TRUE,0)</f>
        <v>0</v>
      </c>
      <c r="AD2438" s="3" t="s">
        <v>24</v>
      </c>
      <c r="AE2438" s="5" t="str">
        <f ca="1">IFERROR(__xludf.DUMMYFUNCTION("""COMPUTED_VALUE"""),"2023")</f>
        <v>2023</v>
      </c>
      <c r="AF2438" s="6"/>
      <c r="AG2438" s="6"/>
      <c r="AH2438" s="6"/>
      <c r="AI2438" s="6"/>
      <c r="AJ2438" s="6"/>
      <c r="AK2438" s="6"/>
      <c r="AL2438" s="6"/>
      <c r="AM2438" s="6"/>
      <c r="AN2438" s="6"/>
      <c r="AO2438" s="6"/>
      <c r="AP2438" s="6"/>
      <c r="AQ2438" s="6"/>
      <c r="AR2438" s="6"/>
      <c r="AS2438" s="6"/>
      <c r="AT2438" s="6"/>
      <c r="AU2438" s="6"/>
    </row>
    <row r="2439" spans="1:47" ht="12.75">
      <c r="A2439" s="1">
        <f ca="1">IFERROR(__xludf.DUMMYFUNCTION("""COMPUTED_VALUE"""),33714)</f>
        <v>33714</v>
      </c>
      <c r="B2439" s="1">
        <f ca="1">IFERROR(__xludf.DUMMYFUNCTION("""COMPUTED_VALUE"""),2438)</f>
        <v>2438</v>
      </c>
      <c r="C2439" s="1" t="str">
        <f ca="1">IFERROR(__xludf.DUMMYFUNCTION("""COMPUTED_VALUE"""),"RAUL ALEJANDRO ALVARADO FLORES")</f>
        <v>RAUL ALEJANDRO ALVARADO FLORES</v>
      </c>
      <c r="D2439" s="2" t="str">
        <f ca="1">IFERROR(__xludf.DUMMYFUNCTION("""COMPUTED_VALUE"""),"-")</f>
        <v>-</v>
      </c>
      <c r="E2439" s="3" t="str">
        <f ca="1">IFERROR(__xludf.DUMMYFUNCTION("""COMPUTED_VALUE"""),"0034-2022-OEFA/ODES-MDD")</f>
        <v>0034-2022-OEFA/ODES-MDD</v>
      </c>
      <c r="F2439" s="3" t="str">
        <f ca="1">IFERROR(__xludf.DUMMYFUNCTION("""COMPUTED_VALUE"""),"1034-2023-OEFA/DFAI/PAS")</f>
        <v>1034-2023-OEFA/DFAI/PAS</v>
      </c>
      <c r="G2439" s="3" t="str">
        <f ca="1">IFERROR(__xludf.DUMMYFUNCTION("""COMPUTED_VALUE"""),"PROVEEDORA DEL SUR E I R LTDA")</f>
        <v>PROVEEDORA DEL SUR E I R LTDA</v>
      </c>
      <c r="H2439" s="3" t="str">
        <f ca="1">IFERROR(__xludf.DUMMYFUNCTION("""COMPUTED_VALUE"""),"PROVEEDORA DEL SUR E.I.R.L. - ESQUINA DE LA AV. AEROPUERTO CON LA AV. UNIVERSITARIA - OVALO LA JOYA")</f>
        <v>PROVEEDORA DEL SUR E.I.R.L. - ESQUINA DE LA AV. AEROPUERTO CON LA AV. UNIVERSITARIA - OVALO LA JOYA</v>
      </c>
      <c r="I2439" s="3" t="str">
        <f ca="1">IFERROR(__xludf.DUMMYFUNCTION("""COMPUTED_VALUE"""),"COMERCIALIZACIÓN DE HIDROCARBUROS")</f>
        <v>COMERCIALIZACIÓN DE HIDROCARBUROS</v>
      </c>
      <c r="J2439" s="4">
        <f ca="1">IFERROR(__xludf.DUMMYFUNCTION("""COMPUTED_VALUE"""),44692)</f>
        <v>44692</v>
      </c>
      <c r="K2439" s="3">
        <f ca="1">IFERROR(__xludf.DUMMYFUNCTION("""COMPUTED_VALUE"""),2022)</f>
        <v>2022</v>
      </c>
      <c r="L2439" s="4">
        <f ca="1">IFERROR(__xludf.DUMMYFUNCTION("""COMPUTED_VALUE"""),44712)</f>
        <v>44712</v>
      </c>
      <c r="M2439" s="3" t="str">
        <f ca="1">IFERROR(__xludf.DUMMYFUNCTION("""COMPUTED_VALUE"""),"MEDIA")</f>
        <v>MEDIA</v>
      </c>
      <c r="N2439" s="4">
        <f ca="1">IFERROR(__xludf.DUMMYFUNCTION("""COMPUTED_VALUE"""),43861)</f>
        <v>43861</v>
      </c>
      <c r="O2439" s="55">
        <f ca="1">IFERROR(__xludf.DUMMYFUNCTION("""COMPUTED_VALUE"""),45322)</f>
        <v>45322</v>
      </c>
      <c r="P2439" s="4"/>
      <c r="Q2439" s="56">
        <f ca="1">IFERROR(__xludf.DUMMYFUNCTION("""COMPUTED_VALUE"""),45056)</f>
        <v>45056</v>
      </c>
      <c r="R2439" s="4"/>
      <c r="S2439" s="56">
        <f ca="1">IFERROR(__xludf.DUMMYFUNCTION("""COMPUTED_VALUE"""),45057)</f>
        <v>45057</v>
      </c>
      <c r="T2439" s="4"/>
      <c r="U2439" s="56">
        <f ca="1">IFERROR(__xludf.DUMMYFUNCTION("""COMPUTED_VALUE"""),45333)</f>
        <v>45333</v>
      </c>
      <c r="V2439" s="4"/>
      <c r="W2439" s="58" t="str" cm="1">
        <f t="array" aca="1" ref="W243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439" s="64" t="str">
        <f ca="1">IF(OR(Tabla1[[#This Row],[ESTADO PRESCRIP]]="ATENDIDO", Tabla1[[#This Row],[ESTADO PRESCRIP]]=""),"",TODAY()-Tabla1[[#This Row],[FECHA DE RECEPCIÓN]])</f>
        <v/>
      </c>
      <c r="Y2439" s="2" t="str">
        <f ca="1">IFERROR(__xludf.DUMMYFUNCTION("""COMPUTED_VALUE"""),"NO")</f>
        <v>NO</v>
      </c>
      <c r="Z2439" s="3" t="str">
        <f ca="1">IFERROR(__xludf.DUMMYFUNCTION("""COMPUTED_VALUE"""),"2022-I14-015578")</f>
        <v>2022-I14-015578</v>
      </c>
      <c r="AA2439" s="3" t="str">
        <f ca="1">IFERROR(__xludf.DUMMYFUNCTION("""COMPUTED_VALUE"""),"SIN MEDIDA CORRECTIVA")</f>
        <v>SIN MEDIDA CORRECTIVA</v>
      </c>
      <c r="AB2439" s="3" t="str">
        <f ca="1">IFERROR(__xludf.DUMMYFUNCTION("""COMPUTED_VALUE"""),"CONCLUIDO")</f>
        <v>CONCLUIDO</v>
      </c>
      <c r="AC2439" s="3" cm="1">
        <f t="array" aca="1" ref="AC2439" ca="1">_xlfn.IFS(IFERROR(FIND("NULID",Tabla1[[#This Row],[ETAPA]],1),0) &gt; 0, 1,
IFERROR(FIND("RECONSID",Tabla1[[#This Row],[ETAPA]],1),0) &gt;0,1,
TRUE,0)</f>
        <v>0</v>
      </c>
      <c r="AD2439" s="3" t="s">
        <v>24</v>
      </c>
      <c r="AE2439" s="5" t="str">
        <f ca="1">IFERROR(__xludf.DUMMYFUNCTION("""COMPUTED_VALUE"""),"2023")</f>
        <v>2023</v>
      </c>
      <c r="AF2439" s="6"/>
      <c r="AG2439" s="6"/>
      <c r="AH2439" s="6"/>
      <c r="AI2439" s="6"/>
      <c r="AJ2439" s="6"/>
      <c r="AK2439" s="6"/>
      <c r="AL2439" s="6"/>
      <c r="AM2439" s="6"/>
      <c r="AN2439" s="6"/>
      <c r="AO2439" s="6"/>
      <c r="AP2439" s="6"/>
      <c r="AQ2439" s="6"/>
      <c r="AR2439" s="6"/>
      <c r="AS2439" s="6"/>
      <c r="AT2439" s="6"/>
      <c r="AU2439" s="6"/>
    </row>
    <row r="2440" spans="1:47" ht="12.75">
      <c r="A2440" s="1">
        <f ca="1">IFERROR(__xludf.DUMMYFUNCTION("""COMPUTED_VALUE"""),33716)</f>
        <v>33716</v>
      </c>
      <c r="B2440" s="1">
        <f ca="1">IFERROR(__xludf.DUMMYFUNCTION("""COMPUTED_VALUE"""),2439)</f>
        <v>2439</v>
      </c>
      <c r="C2440" s="1" t="str">
        <f ca="1">IFERROR(__xludf.DUMMYFUNCTION("""COMPUTED_VALUE"""),"ROSMERY GRIMALDA CESPEDEZ PROVINCIA")</f>
        <v>ROSMERY GRIMALDA CESPEDEZ PROVINCIA</v>
      </c>
      <c r="D2440" s="2" t="str">
        <f ca="1">IFERROR(__xludf.DUMMYFUNCTION("""COMPUTED_VALUE"""),"-")</f>
        <v>-</v>
      </c>
      <c r="E2440" s="3" t="str">
        <f ca="1">IFERROR(__xludf.DUMMYFUNCTION("""COMPUTED_VALUE"""),"0091-2022-OEFA/DSEM-CELE")</f>
        <v>0091-2022-OEFA/DSEM-CELE</v>
      </c>
      <c r="F2440" s="3" t="str">
        <f ca="1">IFERROR(__xludf.DUMMYFUNCTION("""COMPUTED_VALUE"""),"1114-2023-OEFA/DFAI/PAS")</f>
        <v>1114-2023-OEFA/DFAI/PAS</v>
      </c>
      <c r="G2440" s="3" t="str">
        <f ca="1">IFERROR(__xludf.DUMMYFUNCTION("""COMPUTED_VALUE"""),"ELECTRO DUNAS S.A.A.")</f>
        <v>ELECTRO DUNAS S.A.A.</v>
      </c>
      <c r="H2440" s="3" t="str">
        <f ca="1">IFERROR(__xludf.DUMMYFUNCTION("""COMPUTED_VALUE"""),"C.T. LUREN")</f>
        <v>C.T. LUREN</v>
      </c>
      <c r="I2440" s="3" t="str">
        <f ca="1">IFERROR(__xludf.DUMMYFUNCTION("""COMPUTED_VALUE"""),"ELECTRICIDAD")</f>
        <v>ELECTRICIDAD</v>
      </c>
      <c r="J2440" s="4">
        <f ca="1">IFERROR(__xludf.DUMMYFUNCTION("""COMPUTED_VALUE"""),44672)</f>
        <v>44672</v>
      </c>
      <c r="K2440" s="3">
        <f ca="1">IFERROR(__xludf.DUMMYFUNCTION("""COMPUTED_VALUE"""),2022)</f>
        <v>2022</v>
      </c>
      <c r="L2440" s="4">
        <f ca="1">IFERROR(__xludf.DUMMYFUNCTION("""COMPUTED_VALUE"""),44712)</f>
        <v>44712</v>
      </c>
      <c r="M2440" s="3" t="str">
        <f ca="1">IFERROR(__xludf.DUMMYFUNCTION("""COMPUTED_VALUE"""),"MEDIA")</f>
        <v>MEDIA</v>
      </c>
      <c r="N2440" s="4">
        <f ca="1">IFERROR(__xludf.DUMMYFUNCTION("""COMPUTED_VALUE"""),44013)</f>
        <v>44013</v>
      </c>
      <c r="O2440" s="55">
        <f ca="1">IFERROR(__xludf.DUMMYFUNCTION("""COMPUTED_VALUE"""),45474)</f>
        <v>45474</v>
      </c>
      <c r="P2440" s="4"/>
      <c r="Q2440" s="56">
        <f ca="1">IFERROR(__xludf.DUMMYFUNCTION("""COMPUTED_VALUE"""),45198)</f>
        <v>45198</v>
      </c>
      <c r="R2440" s="4"/>
      <c r="S2440" s="56">
        <f ca="1">IFERROR(__xludf.DUMMYFUNCTION("""COMPUTED_VALUE"""),45204)</f>
        <v>45204</v>
      </c>
      <c r="T2440" s="4"/>
      <c r="U2440" s="56">
        <f ca="1">IFERROR(__xludf.DUMMYFUNCTION("""COMPUTED_VALUE"""),45478)</f>
        <v>45478</v>
      </c>
      <c r="V2440" s="4"/>
      <c r="W2440" s="58" t="str" cm="1">
        <f t="array" aca="1" ref="W244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440" s="64" t="str">
        <f ca="1">IF(OR(Tabla1[[#This Row],[ESTADO PRESCRIP]]="ATENDIDO", Tabla1[[#This Row],[ESTADO PRESCRIP]]=""),"",TODAY()-Tabla1[[#This Row],[FECHA DE RECEPCIÓN]])</f>
        <v/>
      </c>
      <c r="Y2440" s="2" t="str">
        <f ca="1">IFERROR(__xludf.DUMMYFUNCTION("""COMPUTED_VALUE"""),"NO")</f>
        <v>NO</v>
      </c>
      <c r="Z2440" s="3" t="str">
        <f ca="1">IFERROR(__xludf.DUMMYFUNCTION("""COMPUTED_VALUE"""),"2022-I01-019203")</f>
        <v>2022-I01-019203</v>
      </c>
      <c r="AA2440" s="3" t="str">
        <f ca="1">IFERROR(__xludf.DUMMYFUNCTION("""COMPUTED_VALUE"""),"SIN MEDIDA CORRECTIVA")</f>
        <v>SIN MEDIDA CORRECTIVA</v>
      </c>
      <c r="AB2440" s="3" t="str">
        <f ca="1">IFERROR(__xludf.DUMMYFUNCTION("""COMPUTED_VALUE"""),"CONCLUIDO")</f>
        <v>CONCLUIDO</v>
      </c>
      <c r="AC2440" s="3" cm="1">
        <f t="array" aca="1" ref="AC2440" ca="1">_xlfn.IFS(IFERROR(FIND("NULID",Tabla1[[#This Row],[ETAPA]],1),0) &gt; 0, 1,
IFERROR(FIND("RECONSID",Tabla1[[#This Row],[ETAPA]],1),0) &gt;0,1,
TRUE,0)</f>
        <v>0</v>
      </c>
      <c r="AD2440" s="3" t="s">
        <v>24</v>
      </c>
      <c r="AE2440" s="5" t="str">
        <f ca="1">IFERROR(__xludf.DUMMYFUNCTION("""COMPUTED_VALUE"""),"2023")</f>
        <v>2023</v>
      </c>
      <c r="AF2440" s="6"/>
      <c r="AG2440" s="6"/>
      <c r="AH2440" s="6"/>
      <c r="AI2440" s="6"/>
      <c r="AJ2440" s="6"/>
      <c r="AK2440" s="6"/>
      <c r="AL2440" s="6"/>
      <c r="AM2440" s="6"/>
      <c r="AN2440" s="6"/>
      <c r="AO2440" s="6"/>
      <c r="AP2440" s="6"/>
      <c r="AQ2440" s="6"/>
      <c r="AR2440" s="6"/>
      <c r="AS2440" s="6"/>
      <c r="AT2440" s="6"/>
      <c r="AU2440" s="6"/>
    </row>
    <row r="2441" spans="1:47" ht="12.75">
      <c r="A2441" s="1">
        <f ca="1">IFERROR(__xludf.DUMMYFUNCTION("""COMPUTED_VALUE"""),33718)</f>
        <v>33718</v>
      </c>
      <c r="B2441" s="1">
        <f ca="1">IFERROR(__xludf.DUMMYFUNCTION("""COMPUTED_VALUE"""),2440)</f>
        <v>2440</v>
      </c>
      <c r="C2441" s="1" t="str">
        <f ca="1">IFERROR(__xludf.DUMMYFUNCTION("""COMPUTED_VALUE"""),"CHRISTIAN ANTONIO MIREZ MEZA")</f>
        <v>CHRISTIAN ANTONIO MIREZ MEZA</v>
      </c>
      <c r="D2441" s="2" t="str">
        <f ca="1">IFERROR(__xludf.DUMMYFUNCTION("""COMPUTED_VALUE"""),"-")</f>
        <v>-</v>
      </c>
      <c r="E2441" s="3" t="str">
        <f ca="1">IFERROR(__xludf.DUMMYFUNCTION("""COMPUTED_VALUE"""),"0197-2022-OEFA/DSEM-CMIN")</f>
        <v>0197-2022-OEFA/DSEM-CMIN</v>
      </c>
      <c r="F2441" s="3" t="str">
        <f ca="1">IFERROR(__xludf.DUMMYFUNCTION("""COMPUTED_VALUE"""),"0567-2023-OEFA/DFAI/PAS")</f>
        <v>0567-2023-OEFA/DFAI/PAS</v>
      </c>
      <c r="G2441" s="3" t="str">
        <f ca="1">IFERROR(__xludf.DUMMYFUNCTION("""COMPUTED_VALUE"""),"NEXA RESOURCES CAJAMARQUILLA S.A.")</f>
        <v>NEXA RESOURCES CAJAMARQUILLA S.A.</v>
      </c>
      <c r="H2441" s="3" t="str">
        <f ca="1">IFERROR(__xludf.DUMMYFUNCTION("""COMPUTED_VALUE"""),"REFINERÍA DE ZINC CAJAMARQUILLA")</f>
        <v>REFINERÍA DE ZINC CAJAMARQUILLA</v>
      </c>
      <c r="I2441" s="3" t="str">
        <f ca="1">IFERROR(__xludf.DUMMYFUNCTION("""COMPUTED_VALUE"""),"MINERÍA")</f>
        <v>MINERÍA</v>
      </c>
      <c r="J2441" s="4">
        <f ca="1">IFERROR(__xludf.DUMMYFUNCTION("""COMPUTED_VALUE"""),44272)</f>
        <v>44272</v>
      </c>
      <c r="K2441" s="3">
        <f ca="1">IFERROR(__xludf.DUMMYFUNCTION("""COMPUTED_VALUE"""),2021)</f>
        <v>2021</v>
      </c>
      <c r="L2441" s="4">
        <f ca="1">IFERROR(__xludf.DUMMYFUNCTION("""COMPUTED_VALUE"""),44713)</f>
        <v>44713</v>
      </c>
      <c r="M2441" s="3" t="str">
        <f ca="1">IFERROR(__xludf.DUMMYFUNCTION("""COMPUTED_VALUE"""),"ALTA")</f>
        <v>ALTA</v>
      </c>
      <c r="N2441" s="4">
        <f ca="1">IFERROR(__xludf.DUMMYFUNCTION("""COMPUTED_VALUE"""),44272)</f>
        <v>44272</v>
      </c>
      <c r="O2441" s="55">
        <f ca="1">IFERROR(__xludf.DUMMYFUNCTION("""COMPUTED_VALUE"""),45733)</f>
        <v>45733</v>
      </c>
      <c r="P2441" s="4"/>
      <c r="Q2441" s="56"/>
      <c r="R2441" s="4" t="s">
        <v>32</v>
      </c>
      <c r="S2441" s="56"/>
      <c r="T2441" s="4" t="s">
        <v>32</v>
      </c>
      <c r="U2441" s="56"/>
      <c r="V2441" s="4" t="s">
        <v>32</v>
      </c>
      <c r="W2441" s="58" t="str" cm="1">
        <f t="array" aca="1" ref="W244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PRIORIZADO [de 3 a 9 meses]</v>
      </c>
      <c r="X2441" s="64">
        <f ca="1">IF(OR(Tabla1[[#This Row],[ESTADO PRESCRIP]]="ATENDIDO", Tabla1[[#This Row],[ESTADO PRESCRIP]]=""),"",TODAY()-Tabla1[[#This Row],[FECHA DE RECEPCIÓN]])</f>
        <v>924</v>
      </c>
      <c r="Y2441" s="2" t="str">
        <f ca="1">IFERROR(__xludf.DUMMYFUNCTION("""COMPUTED_VALUE"""),"NO")</f>
        <v>NO</v>
      </c>
      <c r="Z2441" s="3" t="str">
        <f ca="1">IFERROR(__xludf.DUMMYFUNCTION("""COMPUTED_VALUE"""),"2022-I01-019099")</f>
        <v>2022-I01-019099</v>
      </c>
      <c r="AA2441" s="3" t="str">
        <f ca="1">IFERROR(__xludf.DUMMYFUNCTION("""COMPUTED_VALUE"""),"EN ANALISIS DE INICIO")</f>
        <v>EN ANALISIS DE INICIO</v>
      </c>
      <c r="AB2441" s="3" t="str">
        <f ca="1">IFERROR(__xludf.DUMMYFUNCTION("""COMPUTED_VALUE"""),"EN ANALISIS DE INICIO")</f>
        <v>EN ANALISIS DE INICIO</v>
      </c>
      <c r="AC2441" s="3" cm="1">
        <f t="array" aca="1" ref="AC2441" ca="1">_xlfn.IFS(IFERROR(FIND("NULID",Tabla1[[#This Row],[ETAPA]],1),0) &gt; 0, 1,
IFERROR(FIND("RECONSID",Tabla1[[#This Row],[ETAPA]],1),0) &gt;0,1,
TRUE,0)</f>
        <v>0</v>
      </c>
      <c r="AD2441" s="3" t="s">
        <v>24</v>
      </c>
      <c r="AE2441" s="5" t="str">
        <f ca="1">IFERROR(__xludf.DUMMYFUNCTION("""COMPUTED_VALUE"""),"PENDIENTE")</f>
        <v>PENDIENTE</v>
      </c>
      <c r="AF2441" s="6"/>
      <c r="AG2441" s="6"/>
      <c r="AH2441" s="6"/>
      <c r="AI2441" s="6"/>
      <c r="AJ2441" s="6"/>
      <c r="AK2441" s="6"/>
      <c r="AL2441" s="6"/>
      <c r="AM2441" s="6"/>
      <c r="AN2441" s="6"/>
      <c r="AO2441" s="6"/>
      <c r="AP2441" s="6"/>
      <c r="AQ2441" s="6"/>
      <c r="AR2441" s="6"/>
      <c r="AS2441" s="6"/>
      <c r="AT2441" s="6"/>
      <c r="AU2441" s="6"/>
    </row>
    <row r="2442" spans="1:47" ht="12.75">
      <c r="A2442" s="1">
        <f ca="1">IFERROR(__xludf.DUMMYFUNCTION("""COMPUTED_VALUE"""),33720)</f>
        <v>33720</v>
      </c>
      <c r="B2442" s="1">
        <f ca="1">IFERROR(__xludf.DUMMYFUNCTION("""COMPUTED_VALUE"""),2441)</f>
        <v>2441</v>
      </c>
      <c r="C2442" s="1" t="str">
        <f ca="1">IFERROR(__xludf.DUMMYFUNCTION("""COMPUTED_VALUE"""),"CHRISTIAN ANTONIO MIREZ MEZA")</f>
        <v>CHRISTIAN ANTONIO MIREZ MEZA</v>
      </c>
      <c r="D2442" s="2" t="str">
        <f ca="1">IFERROR(__xludf.DUMMYFUNCTION("""COMPUTED_VALUE"""),"-")</f>
        <v>-</v>
      </c>
      <c r="E2442" s="11" t="str">
        <f ca="1">IFERROR(__xludf.DUMMYFUNCTION("""COMPUTED_VALUE"""),"0200-2022-OEFA/DSEM-CMIN")</f>
        <v>0200-2022-OEFA/DSEM-CMIN</v>
      </c>
      <c r="F2442" s="3" t="str">
        <f ca="1">IFERROR(__xludf.DUMMYFUNCTION("""COMPUTED_VALUE"""),"1327-2023-OEFA/DFAI/PAS")</f>
        <v>1327-2023-OEFA/DFAI/PAS</v>
      </c>
      <c r="G2442" s="3" t="str">
        <f ca="1">IFERROR(__xludf.DUMMYFUNCTION("""COMPUTED_VALUE"""),"ANTA NORTE S.A.C.")</f>
        <v>ANTA NORTE S.A.C.</v>
      </c>
      <c r="H2442" s="3" t="str">
        <f ca="1">IFERROR(__xludf.DUMMYFUNCTION("""COMPUTED_VALUE"""),"ANTA NORTE")</f>
        <v>ANTA NORTE</v>
      </c>
      <c r="I2442" s="3" t="str">
        <f ca="1">IFERROR(__xludf.DUMMYFUNCTION("""COMPUTED_VALUE"""),"MINERÍA")</f>
        <v>MINERÍA</v>
      </c>
      <c r="J2442" s="4">
        <f ca="1">IFERROR(__xludf.DUMMYFUNCTION("""COMPUTED_VALUE"""),44659)</f>
        <v>44659</v>
      </c>
      <c r="K2442" s="3">
        <f ca="1">IFERROR(__xludf.DUMMYFUNCTION("""COMPUTED_VALUE"""),2022)</f>
        <v>2022</v>
      </c>
      <c r="L2442" s="4">
        <f ca="1">IFERROR(__xludf.DUMMYFUNCTION("""COMPUTED_VALUE"""),44712)</f>
        <v>44712</v>
      </c>
      <c r="M2442" s="3" t="str">
        <f ca="1">IFERROR(__xludf.DUMMYFUNCTION("""COMPUTED_VALUE"""),"MUY ALTA")</f>
        <v>MUY ALTA</v>
      </c>
      <c r="N2442" s="4">
        <f ca="1">IFERROR(__xludf.DUMMYFUNCTION("""COMPUTED_VALUE"""),43789)</f>
        <v>43789</v>
      </c>
      <c r="O2442" s="55">
        <f ca="1">IFERROR(__xludf.DUMMYFUNCTION("""COMPUTED_VALUE"""),45250)</f>
        <v>45250</v>
      </c>
      <c r="P2442" s="4"/>
      <c r="Q2442" s="56">
        <f ca="1">IFERROR(__xludf.DUMMYFUNCTION("""COMPUTED_VALUE"""),45128)</f>
        <v>45128</v>
      </c>
      <c r="R2442" s="4"/>
      <c r="S2442" s="56">
        <f ca="1">IFERROR(__xludf.DUMMYFUNCTION("""COMPUTED_VALUE"""),45131)</f>
        <v>45131</v>
      </c>
      <c r="T2442" s="4"/>
      <c r="U2442" s="56">
        <f ca="1">IFERROR(__xludf.DUMMYFUNCTION("""COMPUTED_VALUE"""),45406)</f>
        <v>45406</v>
      </c>
      <c r="V2442" s="4"/>
      <c r="W2442" s="58" t="str" cm="1">
        <f t="array" aca="1" ref="W244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442" s="64" t="str">
        <f ca="1">IF(OR(Tabla1[[#This Row],[ESTADO PRESCRIP]]="ATENDIDO", Tabla1[[#This Row],[ESTADO PRESCRIP]]=""),"",TODAY()-Tabla1[[#This Row],[FECHA DE RECEPCIÓN]])</f>
        <v/>
      </c>
      <c r="Y2442" s="2" t="str">
        <f ca="1">IFERROR(__xludf.DUMMYFUNCTION("""COMPUTED_VALUE"""),"SÍ")</f>
        <v>SÍ</v>
      </c>
      <c r="Z2442" s="3" t="str">
        <f ca="1">IFERROR(__xludf.DUMMYFUNCTION("""COMPUTED_VALUE"""),"2022-I01-019227")</f>
        <v>2022-I01-019227</v>
      </c>
      <c r="AA2442" s="3" t="str">
        <f ca="1">IFERROR(__xludf.DUMMYFUNCTION("""COMPUTED_VALUE"""),"CON MEDIDA CORRECTIVA")</f>
        <v>CON MEDIDA CORRECTIVA</v>
      </c>
      <c r="AB2442" s="3" t="str">
        <f ca="1">IFERROR(__xludf.DUMMYFUNCTION("""COMPUTED_VALUE"""),"CONCLUIDO")</f>
        <v>CONCLUIDO</v>
      </c>
      <c r="AC2442" s="3" cm="1">
        <f t="array" aca="1" ref="AC2442" ca="1">_xlfn.IFS(IFERROR(FIND("NULID",Tabla1[[#This Row],[ETAPA]],1),0) &gt; 0, 1,
IFERROR(FIND("RECONSID",Tabla1[[#This Row],[ETAPA]],1),0) &gt;0,1,
TRUE,0)</f>
        <v>0</v>
      </c>
      <c r="AD2442" s="3" t="s">
        <v>24</v>
      </c>
      <c r="AE2442" s="5" t="str">
        <f ca="1">IFERROR(__xludf.DUMMYFUNCTION("""COMPUTED_VALUE"""),"2023")</f>
        <v>2023</v>
      </c>
      <c r="AF2442" s="6"/>
      <c r="AG2442" s="6"/>
      <c r="AH2442" s="6"/>
      <c r="AI2442" s="6"/>
      <c r="AJ2442" s="6"/>
      <c r="AK2442" s="6"/>
      <c r="AL2442" s="6"/>
      <c r="AM2442" s="6"/>
      <c r="AN2442" s="6"/>
      <c r="AO2442" s="6"/>
      <c r="AP2442" s="6"/>
      <c r="AQ2442" s="6"/>
      <c r="AR2442" s="6"/>
      <c r="AS2442" s="6"/>
      <c r="AT2442" s="6"/>
      <c r="AU2442" s="6"/>
    </row>
    <row r="2443" spans="1:47" ht="12.75">
      <c r="A2443" s="1">
        <f ca="1">IFERROR(__xludf.DUMMYFUNCTION("""COMPUTED_VALUE"""),33722)</f>
        <v>33722</v>
      </c>
      <c r="B2443" s="1">
        <f ca="1">IFERROR(__xludf.DUMMYFUNCTION("""COMPUTED_VALUE"""),2442)</f>
        <v>2442</v>
      </c>
      <c r="C2443" s="1" t="str">
        <f ca="1">IFERROR(__xludf.DUMMYFUNCTION("""COMPUTED_VALUE"""),"NO APLICA - ACUMULADO")</f>
        <v>NO APLICA - ACUMULADO</v>
      </c>
      <c r="D2443" s="2" t="str">
        <f ca="1">IFERROR(__xludf.DUMMYFUNCTION("""COMPUTED_VALUE"""),"-")</f>
        <v>-</v>
      </c>
      <c r="E2443" s="3" t="str">
        <f ca="1">IFERROR(__xludf.DUMMYFUNCTION("""COMPUTED_VALUE"""),"0201-2022-OEFA/DSEM-CMIN")</f>
        <v>0201-2022-OEFA/DSEM-CMIN</v>
      </c>
      <c r="F2443" s="3" t="str">
        <f ca="1">IFERROR(__xludf.DUMMYFUNCTION("""COMPUTED_VALUE"""),"NO APLICA")</f>
        <v>NO APLICA</v>
      </c>
      <c r="G2443" s="3" t="str">
        <f ca="1">IFERROR(__xludf.DUMMYFUNCTION("""COMPUTED_VALUE"""),"ARUNTANI S.A.C.")</f>
        <v>ARUNTANI S.A.C.</v>
      </c>
      <c r="H2443" s="3" t="str">
        <f ca="1">IFERROR(__xludf.DUMMYFUNCTION("""COMPUTED_VALUE"""),"ARASI")</f>
        <v>ARASI</v>
      </c>
      <c r="I2443" s="3" t="str">
        <f ca="1">IFERROR(__xludf.DUMMYFUNCTION("""COMPUTED_VALUE"""),"MINERÍA")</f>
        <v>MINERÍA</v>
      </c>
      <c r="J2443" s="4">
        <f ca="1">IFERROR(__xludf.DUMMYFUNCTION("""COMPUTED_VALUE"""),44578)</f>
        <v>44578</v>
      </c>
      <c r="K2443" s="3">
        <f ca="1">IFERROR(__xludf.DUMMYFUNCTION("""COMPUTED_VALUE"""),2022)</f>
        <v>2022</v>
      </c>
      <c r="L2443" s="4">
        <f ca="1">IFERROR(__xludf.DUMMYFUNCTION("""COMPUTED_VALUE"""),44713)</f>
        <v>44713</v>
      </c>
      <c r="M2443" s="3" t="str">
        <f ca="1">IFERROR(__xludf.DUMMYFUNCTION("""COMPUTED_VALUE"""),"MUY ALTA")</f>
        <v>MUY ALTA</v>
      </c>
      <c r="N2443" s="4">
        <f ca="1">IFERROR(__xludf.DUMMYFUNCTION("""COMPUTED_VALUE"""),44578)</f>
        <v>44578</v>
      </c>
      <c r="O2443" s="55">
        <f ca="1">IFERROR(__xludf.DUMMYFUNCTION("""COMPUTED_VALUE"""),46039)</f>
        <v>46039</v>
      </c>
      <c r="P2443" s="4"/>
      <c r="Q2443" s="56"/>
      <c r="R2443" s="4" t="s">
        <v>50</v>
      </c>
      <c r="S2443" s="56"/>
      <c r="T2443" s="4" t="s">
        <v>50</v>
      </c>
      <c r="U2443" s="56"/>
      <c r="V2443" s="4" t="s">
        <v>50</v>
      </c>
      <c r="W2443" s="58" t="str" cm="1">
        <f t="array" aca="1" ref="W244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443" s="64" t="str">
        <f ca="1">IF(OR(Tabla1[[#This Row],[ESTADO PRESCRIP]]="ATENDIDO", Tabla1[[#This Row],[ESTADO PRESCRIP]]=""),"",TODAY()-Tabla1[[#This Row],[FECHA DE RECEPCIÓN]])</f>
        <v/>
      </c>
      <c r="Y2443" s="2" t="str">
        <f ca="1">IFERROR(__xludf.DUMMYFUNCTION("""COMPUTED_VALUE"""),"SÍ")</f>
        <v>SÍ</v>
      </c>
      <c r="Z2443" s="3" t="str">
        <f ca="1">IFERROR(__xludf.DUMMYFUNCTION("""COMPUTED_VALUE"""),"2022-I01-019308")</f>
        <v>2022-I01-019308</v>
      </c>
      <c r="AA2443" s="3" t="str">
        <f ca="1">IFERROR(__xludf.DUMMYFUNCTION("""COMPUTED_VALUE"""),"ACUMULADO")</f>
        <v>ACUMULADO</v>
      </c>
      <c r="AB2443" s="3" t="str">
        <f ca="1">IFERROR(__xludf.DUMMYFUNCTION("""COMPUTED_VALUE"""),"CONCLUIDO")</f>
        <v>CONCLUIDO</v>
      </c>
      <c r="AC2443" s="3" cm="1">
        <f t="array" aca="1" ref="AC2443" ca="1">_xlfn.IFS(IFERROR(FIND("NULID",Tabla1[[#This Row],[ETAPA]],1),0) &gt; 0, 1,
IFERROR(FIND("RECONSID",Tabla1[[#This Row],[ETAPA]],1),0) &gt;0,1,
TRUE,0)</f>
        <v>0</v>
      </c>
      <c r="AD2443" s="3" t="s">
        <v>24</v>
      </c>
      <c r="AE2443" s="9" t="str">
        <f ca="1">IFERROR(__xludf.DUMMYFUNCTION("""COMPUTED_VALUE"""),"SI - OTRO MOTIVO")</f>
        <v>SI - OTRO MOTIVO</v>
      </c>
      <c r="AF2443" s="10"/>
      <c r="AG2443" s="10"/>
      <c r="AH2443" s="10"/>
      <c r="AI2443" s="10"/>
      <c r="AJ2443" s="10"/>
      <c r="AK2443" s="10"/>
      <c r="AL2443" s="10"/>
      <c r="AM2443" s="10"/>
      <c r="AN2443" s="10"/>
      <c r="AO2443" s="10"/>
      <c r="AP2443" s="10"/>
      <c r="AQ2443" s="10"/>
      <c r="AR2443" s="10"/>
      <c r="AS2443" s="10"/>
      <c r="AT2443" s="10"/>
      <c r="AU2443" s="10"/>
    </row>
    <row r="2444" spans="1:47" ht="12.75">
      <c r="A2444" s="1">
        <f ca="1">IFERROR(__xludf.DUMMYFUNCTION("""COMPUTED_VALUE"""),33724)</f>
        <v>33724</v>
      </c>
      <c r="B2444" s="1">
        <f ca="1">IFERROR(__xludf.DUMMYFUNCTION("""COMPUTED_VALUE"""),2443)</f>
        <v>2443</v>
      </c>
      <c r="C2444" s="1" t="str">
        <f ca="1">IFERROR(__xludf.DUMMYFUNCTION("""COMPUTED_VALUE"""),"NO APLICA - ACUMULADO")</f>
        <v>NO APLICA - ACUMULADO</v>
      </c>
      <c r="D2444" s="2" t="str">
        <f ca="1">IFERROR(__xludf.DUMMYFUNCTION("""COMPUTED_VALUE"""),"-")</f>
        <v>-</v>
      </c>
      <c r="E2444" s="3" t="str">
        <f ca="1">IFERROR(__xludf.DUMMYFUNCTION("""COMPUTED_VALUE"""),"0188-2022-OEFA/DSEM-CMIN")</f>
        <v>0188-2022-OEFA/DSEM-CMIN</v>
      </c>
      <c r="F2444" s="3" t="str">
        <f ca="1">IFERROR(__xludf.DUMMYFUNCTION("""COMPUTED_VALUE"""),"NO APLICA")</f>
        <v>NO APLICA</v>
      </c>
      <c r="G2444" s="3" t="str">
        <f ca="1">IFERROR(__xludf.DUMMYFUNCTION("""COMPUTED_VALUE"""),"MINERA LAS BAMBAS S.A.")</f>
        <v>MINERA LAS BAMBAS S.A.</v>
      </c>
      <c r="H2444" s="3" t="str">
        <f ca="1">IFERROR(__xludf.DUMMYFUNCTION("""COMPUTED_VALUE"""),"LAS BAMBAS")</f>
        <v>LAS BAMBAS</v>
      </c>
      <c r="I2444" s="3" t="str">
        <f ca="1">IFERROR(__xludf.DUMMYFUNCTION("""COMPUTED_VALUE"""),"MINERÍA")</f>
        <v>MINERÍA</v>
      </c>
      <c r="J2444" s="4">
        <f ca="1">IFERROR(__xludf.DUMMYFUNCTION("""COMPUTED_VALUE"""),44245)</f>
        <v>44245</v>
      </c>
      <c r="K2444" s="3">
        <f ca="1">IFERROR(__xludf.DUMMYFUNCTION("""COMPUTED_VALUE"""),2021)</f>
        <v>2021</v>
      </c>
      <c r="L2444" s="4">
        <f ca="1">IFERROR(__xludf.DUMMYFUNCTION("""COMPUTED_VALUE"""),44712)</f>
        <v>44712</v>
      </c>
      <c r="M2444" s="3" t="str">
        <f ca="1">IFERROR(__xludf.DUMMYFUNCTION("""COMPUTED_VALUE"""),"MUY ALTA")</f>
        <v>MUY ALTA</v>
      </c>
      <c r="N2444" s="4">
        <f ca="1">IFERROR(__xludf.DUMMYFUNCTION("""COMPUTED_VALUE"""),44197)</f>
        <v>44197</v>
      </c>
      <c r="O2444" s="55">
        <f ca="1">IFERROR(__xludf.DUMMYFUNCTION("""COMPUTED_VALUE"""),45658)</f>
        <v>45658</v>
      </c>
      <c r="P2444" s="4"/>
      <c r="Q2444" s="56"/>
      <c r="R2444" s="4" t="s">
        <v>50</v>
      </c>
      <c r="S2444" s="56"/>
      <c r="T2444" s="4" t="s">
        <v>50</v>
      </c>
      <c r="U2444" s="56"/>
      <c r="V2444" s="4" t="s">
        <v>50</v>
      </c>
      <c r="W2444" s="58" t="str" cm="1">
        <f t="array" aca="1" ref="W244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444" s="64" t="str">
        <f ca="1">IF(OR(Tabla1[[#This Row],[ESTADO PRESCRIP]]="ATENDIDO", Tabla1[[#This Row],[ESTADO PRESCRIP]]=""),"",TODAY()-Tabla1[[#This Row],[FECHA DE RECEPCIÓN]])</f>
        <v/>
      </c>
      <c r="Y2444" s="2" t="str">
        <f ca="1">IFERROR(__xludf.DUMMYFUNCTION("""COMPUTED_VALUE"""),"SÍ")</f>
        <v>SÍ</v>
      </c>
      <c r="Z2444" s="3" t="str">
        <f ca="1">IFERROR(__xludf.DUMMYFUNCTION("""COMPUTED_VALUE"""),"2022-I01-018848")</f>
        <v>2022-I01-018848</v>
      </c>
      <c r="AA2444" s="3" t="str">
        <f ca="1">IFERROR(__xludf.DUMMYFUNCTION("""COMPUTED_VALUE"""),"ACUMULADO")</f>
        <v>ACUMULADO</v>
      </c>
      <c r="AB2444" s="3" t="str">
        <f ca="1">IFERROR(__xludf.DUMMYFUNCTION("""COMPUTED_VALUE"""),"CONCLUIDO")</f>
        <v>CONCLUIDO</v>
      </c>
      <c r="AC2444" s="3" cm="1">
        <f t="array" aca="1" ref="AC2444" ca="1">_xlfn.IFS(IFERROR(FIND("NULID",Tabla1[[#This Row],[ETAPA]],1),0) &gt; 0, 1,
IFERROR(FIND("RECONSID",Tabla1[[#This Row],[ETAPA]],1),0) &gt;0,1,
TRUE,0)</f>
        <v>0</v>
      </c>
      <c r="AD2444" s="3" t="s">
        <v>24</v>
      </c>
      <c r="AE2444" s="5" t="str">
        <f ca="1">IFERROR(__xludf.DUMMYFUNCTION("""COMPUTED_VALUE"""),"SI - OTRO MOTIVO")</f>
        <v>SI - OTRO MOTIVO</v>
      </c>
      <c r="AF2444" s="6"/>
      <c r="AG2444" s="6"/>
      <c r="AH2444" s="6"/>
      <c r="AI2444" s="6"/>
      <c r="AJ2444" s="6"/>
      <c r="AK2444" s="6"/>
      <c r="AL2444" s="6"/>
      <c r="AM2444" s="6"/>
      <c r="AN2444" s="6"/>
      <c r="AO2444" s="6"/>
      <c r="AP2444" s="6"/>
      <c r="AQ2444" s="6"/>
      <c r="AR2444" s="6"/>
      <c r="AS2444" s="6"/>
      <c r="AT2444" s="6"/>
      <c r="AU2444" s="6"/>
    </row>
    <row r="2445" spans="1:47" ht="12.75">
      <c r="A2445" s="1">
        <f ca="1">IFERROR(__xludf.DUMMYFUNCTION("""COMPUTED_VALUE"""),33726)</f>
        <v>33726</v>
      </c>
      <c r="B2445" s="1">
        <f ca="1">IFERROR(__xludf.DUMMYFUNCTION("""COMPUTED_VALUE"""),2444)</f>
        <v>2444</v>
      </c>
      <c r="C2445" s="1" t="str">
        <f ca="1">IFERROR(__xludf.DUMMYFUNCTION("""COMPUTED_VALUE"""),"NO APLICA - ACUMULADO")</f>
        <v>NO APLICA - ACUMULADO</v>
      </c>
      <c r="D2445" s="2" t="str">
        <f ca="1">IFERROR(__xludf.DUMMYFUNCTION("""COMPUTED_VALUE"""),"-")</f>
        <v>-</v>
      </c>
      <c r="E2445" s="3" t="str">
        <f ca="1">IFERROR(__xludf.DUMMYFUNCTION("""COMPUTED_VALUE"""),"0193-2022-OEFA/DSEM-CMIN")</f>
        <v>0193-2022-OEFA/DSEM-CMIN</v>
      </c>
      <c r="F2445" s="3" t="str">
        <f ca="1">IFERROR(__xludf.DUMMYFUNCTION("""COMPUTED_VALUE"""),"NO APLICA")</f>
        <v>NO APLICA</v>
      </c>
      <c r="G2445" s="3" t="str">
        <f ca="1">IFERROR(__xludf.DUMMYFUNCTION("""COMPUTED_VALUE"""),"MINERA LAS BAMBAS S.A.")</f>
        <v>MINERA LAS BAMBAS S.A.</v>
      </c>
      <c r="H2445" s="3" t="str">
        <f ca="1">IFERROR(__xludf.DUMMYFUNCTION("""COMPUTED_VALUE"""),"LAS BAMBAS")</f>
        <v>LAS BAMBAS</v>
      </c>
      <c r="I2445" s="3" t="str">
        <f ca="1">IFERROR(__xludf.DUMMYFUNCTION("""COMPUTED_VALUE"""),"MINERÍA")</f>
        <v>MINERÍA</v>
      </c>
      <c r="J2445" s="4">
        <f ca="1">IFERROR(__xludf.DUMMYFUNCTION("""COMPUTED_VALUE"""),44317)</f>
        <v>44317</v>
      </c>
      <c r="K2445" s="3">
        <f ca="1">IFERROR(__xludf.DUMMYFUNCTION("""COMPUTED_VALUE"""),2021)</f>
        <v>2021</v>
      </c>
      <c r="L2445" s="4">
        <f ca="1">IFERROR(__xludf.DUMMYFUNCTION("""COMPUTED_VALUE"""),44712)</f>
        <v>44712</v>
      </c>
      <c r="M2445" s="3"/>
      <c r="N2445" s="4">
        <f ca="1">IFERROR(__xludf.DUMMYFUNCTION("""COMPUTED_VALUE"""),44317)</f>
        <v>44317</v>
      </c>
      <c r="O2445" s="55">
        <f ca="1">IFERROR(__xludf.DUMMYFUNCTION("""COMPUTED_VALUE"""),45778)</f>
        <v>45778</v>
      </c>
      <c r="P2445" s="4"/>
      <c r="Q2445" s="56"/>
      <c r="R2445" s="4" t="s">
        <v>50</v>
      </c>
      <c r="S2445" s="56"/>
      <c r="T2445" s="4" t="s">
        <v>50</v>
      </c>
      <c r="U2445" s="56"/>
      <c r="V2445" s="4" t="s">
        <v>50</v>
      </c>
      <c r="W2445" s="58" t="str" cm="1">
        <f t="array" aca="1" ref="W244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445" s="64" t="str">
        <f ca="1">IF(OR(Tabla1[[#This Row],[ESTADO PRESCRIP]]="ATENDIDO", Tabla1[[#This Row],[ESTADO PRESCRIP]]=""),"",TODAY()-Tabla1[[#This Row],[FECHA DE RECEPCIÓN]])</f>
        <v/>
      </c>
      <c r="Y2445" s="2" t="str">
        <f ca="1">IFERROR(__xludf.DUMMYFUNCTION("""COMPUTED_VALUE"""),"-")</f>
        <v>-</v>
      </c>
      <c r="Z2445" s="3" t="str">
        <f ca="1">IFERROR(__xludf.DUMMYFUNCTION("""COMPUTED_VALUE"""),"2022-I01-019016")</f>
        <v>2022-I01-019016</v>
      </c>
      <c r="AA2445" s="3" t="str">
        <f ca="1">IFERROR(__xludf.DUMMYFUNCTION("""COMPUTED_VALUE"""),"ACUMULADO")</f>
        <v>ACUMULADO</v>
      </c>
      <c r="AB2445" s="3" t="str">
        <f ca="1">IFERROR(__xludf.DUMMYFUNCTION("""COMPUTED_VALUE"""),"CONCLUIDO")</f>
        <v>CONCLUIDO</v>
      </c>
      <c r="AC2445" s="3" cm="1">
        <f t="array" aca="1" ref="AC2445" ca="1">_xlfn.IFS(IFERROR(FIND("NULID",Tabla1[[#This Row],[ETAPA]],1),0) &gt; 0, 1,
IFERROR(FIND("RECONSID",Tabla1[[#This Row],[ETAPA]],1),0) &gt;0,1,
TRUE,0)</f>
        <v>0</v>
      </c>
      <c r="AD2445" s="3" t="s">
        <v>24</v>
      </c>
      <c r="AE2445" s="5" t="str">
        <f ca="1">IFERROR(__xludf.DUMMYFUNCTION("""COMPUTED_VALUE"""),"SI - OTRO MOTIVO")</f>
        <v>SI - OTRO MOTIVO</v>
      </c>
      <c r="AF2445" s="6"/>
      <c r="AG2445" s="6"/>
      <c r="AH2445" s="6"/>
      <c r="AI2445" s="6"/>
      <c r="AJ2445" s="6"/>
      <c r="AK2445" s="6"/>
      <c r="AL2445" s="6"/>
      <c r="AM2445" s="6"/>
      <c r="AN2445" s="6"/>
      <c r="AO2445" s="6"/>
      <c r="AP2445" s="6"/>
      <c r="AQ2445" s="6"/>
      <c r="AR2445" s="6"/>
      <c r="AS2445" s="6"/>
      <c r="AT2445" s="6"/>
      <c r="AU2445" s="6"/>
    </row>
    <row r="2446" spans="1:47" ht="12.75">
      <c r="A2446" s="1">
        <f ca="1">IFERROR(__xludf.DUMMYFUNCTION("""COMPUTED_VALUE"""),33728)</f>
        <v>33728</v>
      </c>
      <c r="B2446" s="1">
        <f ca="1">IFERROR(__xludf.DUMMYFUNCTION("""COMPUTED_VALUE"""),2445)</f>
        <v>2445</v>
      </c>
      <c r="C2446" s="1" t="str">
        <f ca="1">IFERROR(__xludf.DUMMYFUNCTION("""COMPUTED_VALUE"""),"DIANA PAOLA PEREZ TORRES")</f>
        <v>DIANA PAOLA PEREZ TORRES</v>
      </c>
      <c r="D2446" s="2" t="str">
        <f ca="1">IFERROR(__xludf.DUMMYFUNCTION("""COMPUTED_VALUE"""),"-")</f>
        <v>-</v>
      </c>
      <c r="E2446" s="3" t="str">
        <f ca="1">IFERROR(__xludf.DUMMYFUNCTION("""COMPUTED_VALUE"""),"0192-2022-OEFA/DSEM-CMIN")</f>
        <v>0192-2022-OEFA/DSEM-CMIN</v>
      </c>
      <c r="F2446" s="3" t="str">
        <f ca="1">IFERROR(__xludf.DUMMYFUNCTION("""COMPUTED_VALUE"""),"0597-2023-OEFA/DFAI/PAS")</f>
        <v>0597-2023-OEFA/DFAI/PAS</v>
      </c>
      <c r="G2446" s="3" t="str">
        <f ca="1">IFERROR(__xludf.DUMMYFUNCTION("""COMPUTED_VALUE"""),"COMPAÑIA MINERA LINCUNA S.A.")</f>
        <v>COMPAÑIA MINERA LINCUNA S.A.</v>
      </c>
      <c r="H2446" s="3" t="str">
        <f ca="1">IFERROR(__xludf.DUMMYFUNCTION("""COMPUTED_VALUE"""),"PASIVOS AMBIENTALES MINEROS DE LA UNIDAD MINERA LINCUNA UNO")</f>
        <v>PASIVOS AMBIENTALES MINEROS DE LA UNIDAD MINERA LINCUNA UNO</v>
      </c>
      <c r="I2446" s="3" t="str">
        <f ca="1">IFERROR(__xludf.DUMMYFUNCTION("""COMPUTED_VALUE"""),"MINERÍA")</f>
        <v>MINERÍA</v>
      </c>
      <c r="J2446" s="4">
        <f ca="1">IFERROR(__xludf.DUMMYFUNCTION("""COMPUTED_VALUE"""),44327)</f>
        <v>44327</v>
      </c>
      <c r="K2446" s="3">
        <f ca="1">IFERROR(__xludf.DUMMYFUNCTION("""COMPUTED_VALUE"""),2021)</f>
        <v>2021</v>
      </c>
      <c r="L2446" s="4">
        <f ca="1">IFERROR(__xludf.DUMMYFUNCTION("""COMPUTED_VALUE"""),44713)</f>
        <v>44713</v>
      </c>
      <c r="M2446" s="3" t="str">
        <f ca="1">IFERROR(__xludf.DUMMYFUNCTION("""COMPUTED_VALUE"""),"MUY ALTA")</f>
        <v>MUY ALTA</v>
      </c>
      <c r="N2446" s="4">
        <f ca="1">IFERROR(__xludf.DUMMYFUNCTION("""COMPUTED_VALUE"""),44327)</f>
        <v>44327</v>
      </c>
      <c r="O2446" s="55">
        <f ca="1">IFERROR(__xludf.DUMMYFUNCTION("""COMPUTED_VALUE"""),45788)</f>
        <v>45788</v>
      </c>
      <c r="P2446" s="4"/>
      <c r="Q2446" s="56">
        <f ca="1">IFERROR(__xludf.DUMMYFUNCTION("""COMPUTED_VALUE"""),45209)</f>
        <v>45209</v>
      </c>
      <c r="R2446" s="4"/>
      <c r="S2446" s="56">
        <f ca="1">IFERROR(__xludf.DUMMYFUNCTION("""COMPUTED_VALUE"""),45211)</f>
        <v>45211</v>
      </c>
      <c r="T2446" s="4"/>
      <c r="U2446" s="56">
        <f ca="1">IFERROR(__xludf.DUMMYFUNCTION("""COMPUTED_VALUE"""),45577)</f>
        <v>45577</v>
      </c>
      <c r="V2446" s="4"/>
      <c r="W2446" s="58" t="str" cm="1">
        <f t="array" aca="1" ref="W244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PRIORIZADO [de 3 a 9 meses]</v>
      </c>
      <c r="X2446" s="64">
        <f ca="1">IF(OR(Tabla1[[#This Row],[ESTADO PRESCRIP]]="ATENDIDO", Tabla1[[#This Row],[ESTADO PRESCRIP]]=""),"",TODAY()-Tabla1[[#This Row],[FECHA DE RECEPCIÓN]])</f>
        <v>924</v>
      </c>
      <c r="Y2446" s="2" t="str">
        <f ca="1">IFERROR(__xludf.DUMMYFUNCTION("""COMPUTED_VALUE"""),"SÍ")</f>
        <v>SÍ</v>
      </c>
      <c r="Z2446" s="3" t="str">
        <f ca="1">IFERROR(__xludf.DUMMYFUNCTION("""COMPUTED_VALUE"""),"2022-I01-019030")</f>
        <v>2022-I01-019030</v>
      </c>
      <c r="AA2446" s="3" t="str">
        <f ca="1">IFERROR(__xludf.DUMMYFUNCTION("""COMPUTED_VALUE"""),"INICIADO IFI-R")</f>
        <v>INICIADO IFI-R</v>
      </c>
      <c r="AB2446" s="3" t="str">
        <f ca="1">IFERROR(__xludf.DUMMYFUNCTION("""COMPUTED_VALUE"""),"INICIADO IFI-R")</f>
        <v>INICIADO IFI-R</v>
      </c>
      <c r="AC2446" s="3" cm="1">
        <f t="array" aca="1" ref="AC2446" ca="1">_xlfn.IFS(IFERROR(FIND("NULID",Tabla1[[#This Row],[ETAPA]],1),0) &gt; 0, 1,
IFERROR(FIND("RECONSID",Tabla1[[#This Row],[ETAPA]],1),0) &gt;0,1,
TRUE,0)</f>
        <v>0</v>
      </c>
      <c r="AD2446" s="3" t="s">
        <v>24</v>
      </c>
      <c r="AE2446" s="5" t="str">
        <f ca="1">IFERROR(__xludf.DUMMYFUNCTION("""COMPUTED_VALUE"""),"PENDIENTE")</f>
        <v>PENDIENTE</v>
      </c>
      <c r="AF2446" s="6"/>
      <c r="AG2446" s="6"/>
      <c r="AH2446" s="6"/>
      <c r="AI2446" s="6"/>
      <c r="AJ2446" s="6"/>
      <c r="AK2446" s="6"/>
      <c r="AL2446" s="6"/>
      <c r="AM2446" s="6"/>
      <c r="AN2446" s="6"/>
      <c r="AO2446" s="6"/>
      <c r="AP2446" s="6"/>
      <c r="AQ2446" s="6"/>
      <c r="AR2446" s="6"/>
      <c r="AS2446" s="6"/>
      <c r="AT2446" s="6"/>
      <c r="AU2446" s="6"/>
    </row>
    <row r="2447" spans="1:47" ht="12.75">
      <c r="A2447" s="1">
        <f ca="1">IFERROR(__xludf.DUMMYFUNCTION("""COMPUTED_VALUE"""),33731)</f>
        <v>33731</v>
      </c>
      <c r="B2447" s="1">
        <f ca="1">IFERROR(__xludf.DUMMYFUNCTION("""COMPUTED_VALUE"""),2446)</f>
        <v>2446</v>
      </c>
      <c r="C2447" s="1" t="str">
        <f ca="1">IFERROR(__xludf.DUMMYFUNCTION("""COMPUTED_VALUE"""),"LESLY FIORELLA TUESTA IPARRAGUIRRE")</f>
        <v>LESLY FIORELLA TUESTA IPARRAGUIRRE</v>
      </c>
      <c r="D2447" s="2" t="str">
        <f ca="1">IFERROR(__xludf.DUMMYFUNCTION("""COMPUTED_VALUE"""),"-")</f>
        <v>-</v>
      </c>
      <c r="E2447" s="3" t="str">
        <f ca="1">IFERROR(__xludf.DUMMYFUNCTION("""COMPUTED_VALUE"""),"0060-2022-OEFA/ODES-ICA")</f>
        <v>0060-2022-OEFA/ODES-ICA</v>
      </c>
      <c r="F2447" s="3" t="str">
        <f ca="1">IFERROR(__xludf.DUMMYFUNCTION("""COMPUTED_VALUE"""),"1123-2023-OEFA/DFAI/PAS")</f>
        <v>1123-2023-OEFA/DFAI/PAS</v>
      </c>
      <c r="G2447" s="3" t="str">
        <f ca="1">IFERROR(__xludf.DUMMYFUNCTION("""COMPUTED_VALUE"""),"SERVICENTRO M &amp; H S.A.C.")</f>
        <v>SERVICENTRO M &amp; H S.A.C.</v>
      </c>
      <c r="H2447" s="3" t="str">
        <f ca="1">IFERROR(__xludf.DUMMYFUNCTION("""COMPUTED_VALUE"""),"SERVICENTRO M&amp;H S.A.C. - PARAJE PATA HUACCTA, CARRETERA PUQUIO - NASCA KM. 152 + 380")</f>
        <v>SERVICENTRO M&amp;H S.A.C. - PARAJE PATA HUACCTA, CARRETERA PUQUIO - NASCA KM. 152 + 380</v>
      </c>
      <c r="I2447" s="3" t="str">
        <f ca="1">IFERROR(__xludf.DUMMYFUNCTION("""COMPUTED_VALUE"""),"COMERCIALIZACIÓN DE HIDROCARBUROS")</f>
        <v>COMERCIALIZACIÓN DE HIDROCARBUROS</v>
      </c>
      <c r="J2447" s="4">
        <f ca="1">IFERROR(__xludf.DUMMYFUNCTION("""COMPUTED_VALUE"""),44692)</f>
        <v>44692</v>
      </c>
      <c r="K2447" s="3">
        <f ca="1">IFERROR(__xludf.DUMMYFUNCTION("""COMPUTED_VALUE"""),2022)</f>
        <v>2022</v>
      </c>
      <c r="L2447" s="4">
        <f ca="1">IFERROR(__xludf.DUMMYFUNCTION("""COMPUTED_VALUE"""),44713)</f>
        <v>44713</v>
      </c>
      <c r="M2447" s="3" t="str">
        <f ca="1">IFERROR(__xludf.DUMMYFUNCTION("""COMPUTED_VALUE"""),"BAJA")</f>
        <v>BAJA</v>
      </c>
      <c r="N2447" s="4">
        <f ca="1">IFERROR(__xludf.DUMMYFUNCTION("""COMPUTED_VALUE"""),44286)</f>
        <v>44286</v>
      </c>
      <c r="O2447" s="55">
        <f ca="1">IFERROR(__xludf.DUMMYFUNCTION("""COMPUTED_VALUE"""),45747)</f>
        <v>45747</v>
      </c>
      <c r="P2447" s="4"/>
      <c r="Q2447" s="56"/>
      <c r="R2447" s="4" t="s">
        <v>32</v>
      </c>
      <c r="S2447" s="56"/>
      <c r="T2447" s="4" t="s">
        <v>32</v>
      </c>
      <c r="U2447" s="56"/>
      <c r="V2447" s="4" t="s">
        <v>32</v>
      </c>
      <c r="W2447" s="58" t="str" cm="1">
        <f t="array" aca="1" ref="W244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PRIORIZADO [de 3 a 9 meses]</v>
      </c>
      <c r="X2447" s="64">
        <f ca="1">IF(OR(Tabla1[[#This Row],[ESTADO PRESCRIP]]="ATENDIDO", Tabla1[[#This Row],[ESTADO PRESCRIP]]=""),"",TODAY()-Tabla1[[#This Row],[FECHA DE RECEPCIÓN]])</f>
        <v>924</v>
      </c>
      <c r="Y2447" s="2" t="str">
        <f ca="1">IFERROR(__xludf.DUMMYFUNCTION("""COMPUTED_VALUE"""),"NO")</f>
        <v>NO</v>
      </c>
      <c r="Z2447" s="3" t="str">
        <f ca="1">IFERROR(__xludf.DUMMYFUNCTION("""COMPUTED_VALUE"""),"2022-I09-016424")</f>
        <v>2022-I09-016424</v>
      </c>
      <c r="AA2447" s="3" t="str">
        <f ca="1">IFERROR(__xludf.DUMMYFUNCTION("""COMPUTED_VALUE"""),"EN ANALISIS DE INICIO")</f>
        <v>EN ANALISIS DE INICIO</v>
      </c>
      <c r="AB2447" s="3" t="str">
        <f ca="1">IFERROR(__xludf.DUMMYFUNCTION("""COMPUTED_VALUE"""),"EN ANALISIS DE INICIO")</f>
        <v>EN ANALISIS DE INICIO</v>
      </c>
      <c r="AC2447" s="3" cm="1">
        <f t="array" aca="1" ref="AC2447" ca="1">_xlfn.IFS(IFERROR(FIND("NULID",Tabla1[[#This Row],[ETAPA]],1),0) &gt; 0, 1,
IFERROR(FIND("RECONSID",Tabla1[[#This Row],[ETAPA]],1),0) &gt;0,1,
TRUE,0)</f>
        <v>0</v>
      </c>
      <c r="AD2447" s="3" t="s">
        <v>24</v>
      </c>
      <c r="AE2447" s="9" t="str">
        <f ca="1">IFERROR(__xludf.DUMMYFUNCTION("""COMPUTED_VALUE"""),"PENDIENTE")</f>
        <v>PENDIENTE</v>
      </c>
      <c r="AF2447" s="10"/>
      <c r="AG2447" s="10"/>
      <c r="AH2447" s="10"/>
      <c r="AI2447" s="10"/>
      <c r="AJ2447" s="10"/>
      <c r="AK2447" s="10"/>
      <c r="AL2447" s="10"/>
      <c r="AM2447" s="10"/>
      <c r="AN2447" s="10"/>
      <c r="AO2447" s="10"/>
      <c r="AP2447" s="10"/>
      <c r="AQ2447" s="10"/>
      <c r="AR2447" s="10"/>
      <c r="AS2447" s="10"/>
      <c r="AT2447" s="10"/>
      <c r="AU2447" s="10"/>
    </row>
    <row r="2448" spans="1:47" ht="12.75">
      <c r="A2448" s="1">
        <f ca="1">IFERROR(__xludf.DUMMYFUNCTION("""COMPUTED_VALUE"""),33733)</f>
        <v>33733</v>
      </c>
      <c r="B2448" s="1">
        <f ca="1">IFERROR(__xludf.DUMMYFUNCTION("""COMPUTED_VALUE"""),2447)</f>
        <v>2447</v>
      </c>
      <c r="C2448" s="1" t="str">
        <f ca="1">IFERROR(__xludf.DUMMYFUNCTION("""COMPUTED_VALUE"""),"SHEILLA RAYSA MEDINA HURTADO")</f>
        <v>SHEILLA RAYSA MEDINA HURTADO</v>
      </c>
      <c r="D2448" s="2" t="str">
        <f ca="1">IFERROR(__xludf.DUMMYFUNCTION("""COMPUTED_VALUE"""),"-")</f>
        <v>-</v>
      </c>
      <c r="E2448" s="3" t="str">
        <f ca="1">IFERROR(__xludf.DUMMYFUNCTION("""COMPUTED_VALUE"""),"0027-2022-OEFA/ODES-MOQ")</f>
        <v>0027-2022-OEFA/ODES-MOQ</v>
      </c>
      <c r="F2448" s="3" t="str">
        <f ca="1">IFERROR(__xludf.DUMMYFUNCTION("""COMPUTED_VALUE"""),"1037-2023-OEFA/DFAI/PAS")</f>
        <v>1037-2023-OEFA/DFAI/PAS</v>
      </c>
      <c r="G2448" s="3" t="str">
        <f ca="1">IFERROR(__xludf.DUMMYFUNCTION("""COMPUTED_VALUE"""),"ESTACION DE SERVICIOS SANTA FE E.I.R.L.")</f>
        <v>ESTACION DE SERVICIOS SANTA FE E.I.R.L.</v>
      </c>
      <c r="H2448" s="3" t="str">
        <f ca="1">IFERROR(__xludf.DUMMYFUNCTION("""COMPUTED_VALUE"""),"ESTACIÓN DE SERVICIOS SANTA FÉ E.I.R.L. - CARRETERA BINACIONAL S/N SECTOR SAN ANTONIO")</f>
        <v>ESTACIÓN DE SERVICIOS SANTA FÉ E.I.R.L. - CARRETERA BINACIONAL S/N SECTOR SAN ANTONIO</v>
      </c>
      <c r="I2448" s="3" t="str">
        <f ca="1">IFERROR(__xludf.DUMMYFUNCTION("""COMPUTED_VALUE"""),"COMERCIALIZACIÓN DE HIDROCARBUROS")</f>
        <v>COMERCIALIZACIÓN DE HIDROCARBUROS</v>
      </c>
      <c r="J2448" s="4">
        <f ca="1">IFERROR(__xludf.DUMMYFUNCTION("""COMPUTED_VALUE"""),44686)</f>
        <v>44686</v>
      </c>
      <c r="K2448" s="3">
        <f ca="1">IFERROR(__xludf.DUMMYFUNCTION("""COMPUTED_VALUE"""),2022)</f>
        <v>2022</v>
      </c>
      <c r="L2448" s="4">
        <f ca="1">IFERROR(__xludf.DUMMYFUNCTION("""COMPUTED_VALUE"""),44713)</f>
        <v>44713</v>
      </c>
      <c r="M2448" s="3" t="str">
        <f ca="1">IFERROR(__xludf.DUMMYFUNCTION("""COMPUTED_VALUE"""),"MEDIA")</f>
        <v>MEDIA</v>
      </c>
      <c r="N2448" s="4">
        <f ca="1">IFERROR(__xludf.DUMMYFUNCTION("""COMPUTED_VALUE"""),43646)</f>
        <v>43646</v>
      </c>
      <c r="O2448" s="55">
        <f ca="1">IFERROR(__xludf.DUMMYFUNCTION("""COMPUTED_VALUE"""),45107)</f>
        <v>45107</v>
      </c>
      <c r="P2448" s="4"/>
      <c r="Q2448" s="56">
        <f ca="1">IFERROR(__xludf.DUMMYFUNCTION("""COMPUTED_VALUE"""),45198)</f>
        <v>45198</v>
      </c>
      <c r="R2448" s="4"/>
      <c r="S2448" s="56">
        <f ca="1">IFERROR(__xludf.DUMMYFUNCTION("""COMPUTED_VALUE"""),45210)</f>
        <v>45210</v>
      </c>
      <c r="T2448" s="4"/>
      <c r="U2448" s="56">
        <f ca="1">IFERROR(__xludf.DUMMYFUNCTION("""COMPUTED_VALUE"""),45484)</f>
        <v>45484</v>
      </c>
      <c r="V2448" s="4"/>
      <c r="W2448" s="58" t="str" cm="1">
        <f t="array" aca="1" ref="W244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448" s="64" t="str">
        <f ca="1">IF(OR(Tabla1[[#This Row],[ESTADO PRESCRIP]]="ATENDIDO", Tabla1[[#This Row],[ESTADO PRESCRIP]]=""),"",TODAY()-Tabla1[[#This Row],[FECHA DE RECEPCIÓN]])</f>
        <v/>
      </c>
      <c r="Y2448" s="2" t="str">
        <f ca="1">IFERROR(__xludf.DUMMYFUNCTION("""COMPUTED_VALUE"""),"NO")</f>
        <v>NO</v>
      </c>
      <c r="Z2448" s="3" t="str">
        <f ca="1">IFERROR(__xludf.DUMMYFUNCTION("""COMPUTED_VALUE"""),"2022-I15-014648")</f>
        <v>2022-I15-014648</v>
      </c>
      <c r="AA2448" s="3" t="str">
        <f ca="1">IFERROR(__xludf.DUMMYFUNCTION("""COMPUTED_VALUE"""),"RECONSIDERACIÓN RESUELTA")</f>
        <v>RECONSIDERACIÓN RESUELTA</v>
      </c>
      <c r="AB2448" s="3" t="str">
        <f ca="1">IFERROR(__xludf.DUMMYFUNCTION("""COMPUTED_VALUE"""),"CONCLUIDO")</f>
        <v>CONCLUIDO</v>
      </c>
      <c r="AC2448" s="3" cm="1">
        <f t="array" aca="1" ref="AC2448" ca="1">_xlfn.IFS(IFERROR(FIND("NULID",Tabla1[[#This Row],[ETAPA]],1),0) &gt; 0, 1,
IFERROR(FIND("RECONSID",Tabla1[[#This Row],[ETAPA]],1),0) &gt;0,1,
TRUE,0)</f>
        <v>0</v>
      </c>
      <c r="AD2448" s="3" t="s">
        <v>24</v>
      </c>
      <c r="AE2448" s="7" t="str">
        <f ca="1">IFERROR(__xludf.DUMMYFUNCTION("""COMPUTED_VALUE"""),"octubre 2024")</f>
        <v>octubre 2024</v>
      </c>
      <c r="AF2448" s="8"/>
      <c r="AG2448" s="8"/>
      <c r="AH2448" s="8"/>
      <c r="AI2448" s="8"/>
      <c r="AJ2448" s="8"/>
      <c r="AK2448" s="8"/>
      <c r="AL2448" s="8"/>
      <c r="AM2448" s="8"/>
      <c r="AN2448" s="8"/>
      <c r="AO2448" s="8"/>
      <c r="AP2448" s="8"/>
      <c r="AQ2448" s="8"/>
      <c r="AR2448" s="8"/>
      <c r="AS2448" s="8"/>
      <c r="AT2448" s="8"/>
      <c r="AU2448" s="8"/>
    </row>
    <row r="2449" spans="1:47" ht="12.75">
      <c r="A2449" s="1">
        <f ca="1">IFERROR(__xludf.DUMMYFUNCTION("""COMPUTED_VALUE"""),33735)</f>
        <v>33735</v>
      </c>
      <c r="B2449" s="1">
        <f ca="1">IFERROR(__xludf.DUMMYFUNCTION("""COMPUTED_VALUE"""),2448)</f>
        <v>2448</v>
      </c>
      <c r="C2449" s="1" t="str">
        <f ca="1">IFERROR(__xludf.DUMMYFUNCTION("""COMPUTED_VALUE"""),"JESSICA MARISELA DE LA CRUZ VILLANUEVA")</f>
        <v>JESSICA MARISELA DE LA CRUZ VILLANUEVA</v>
      </c>
      <c r="D2449" s="2" t="str">
        <f ca="1">IFERROR(__xludf.DUMMYFUNCTION("""COMPUTED_VALUE"""),"-")</f>
        <v>-</v>
      </c>
      <c r="E2449" s="3" t="str">
        <f ca="1">IFERROR(__xludf.DUMMYFUNCTION("""COMPUTED_VALUE"""),"0039-2022-OEFA/ODES-UCA")</f>
        <v>0039-2022-OEFA/ODES-UCA</v>
      </c>
      <c r="F2449" s="3" t="str">
        <f ca="1">IFERROR(__xludf.DUMMYFUNCTION("""COMPUTED_VALUE"""),"0984-2023-OEFA/DFAI/PAS")</f>
        <v>0984-2023-OEFA/DFAI/PAS</v>
      </c>
      <c r="G2449" s="3" t="str">
        <f ca="1">IFERROR(__xludf.DUMMYFUNCTION("""COMPUTED_VALUE"""),"MAYTA GUERRA PRIMITIVO ZACARIAS")</f>
        <v>MAYTA GUERRA PRIMITIVO ZACARIAS</v>
      </c>
      <c r="H2449" s="3" t="str">
        <f ca="1">IFERROR(__xludf.DUMMYFUNCTION("""COMPUTED_VALUE"""),"MAYTA GUERRA PRIMITIVO ZACARIAS - JUNTA VECINAL LAS PALMERAS MZ. Y - 2, LT. 01, CARRETERA FEDERICO BASADRE KM. 110")</f>
        <v>MAYTA GUERRA PRIMITIVO ZACARIAS - JUNTA VECINAL LAS PALMERAS MZ. Y - 2, LT. 01, CARRETERA FEDERICO BASADRE KM. 110</v>
      </c>
      <c r="I2449" s="3" t="str">
        <f ca="1">IFERROR(__xludf.DUMMYFUNCTION("""COMPUTED_VALUE"""),"COMERCIALIZACIÓN DE HIDROCARBUROS")</f>
        <v>COMERCIALIZACIÓN DE HIDROCARBUROS</v>
      </c>
      <c r="J2449" s="4">
        <f ca="1">IFERROR(__xludf.DUMMYFUNCTION("""COMPUTED_VALUE"""),44684)</f>
        <v>44684</v>
      </c>
      <c r="K2449" s="3">
        <f ca="1">IFERROR(__xludf.DUMMYFUNCTION("""COMPUTED_VALUE"""),2022)</f>
        <v>2022</v>
      </c>
      <c r="L2449" s="4">
        <f ca="1">IFERROR(__xludf.DUMMYFUNCTION("""COMPUTED_VALUE"""),44712)</f>
        <v>44712</v>
      </c>
      <c r="M2449" s="3" t="str">
        <f ca="1">IFERROR(__xludf.DUMMYFUNCTION("""COMPUTED_VALUE"""),"BAJA")</f>
        <v>BAJA</v>
      </c>
      <c r="N2449" s="4">
        <f ca="1">IFERROR(__xludf.DUMMYFUNCTION("""COMPUTED_VALUE"""),44012)</f>
        <v>44012</v>
      </c>
      <c r="O2449" s="55">
        <f ca="1">IFERROR(__xludf.DUMMYFUNCTION("""COMPUTED_VALUE"""),45512)</f>
        <v>45512</v>
      </c>
      <c r="P2449" s="4"/>
      <c r="Q2449" s="56">
        <f ca="1">IFERROR(__xludf.DUMMYFUNCTION("""COMPUTED_VALUE"""),45230)</f>
        <v>45230</v>
      </c>
      <c r="R2449" s="4"/>
      <c r="S2449" s="56">
        <f ca="1">IFERROR(__xludf.DUMMYFUNCTION("""COMPUTED_VALUE"""),45236)</f>
        <v>45236</v>
      </c>
      <c r="T2449" s="4"/>
      <c r="U2449" s="56">
        <f ca="1">IFERROR(__xludf.DUMMYFUNCTION("""COMPUTED_VALUE"""),45510)</f>
        <v>45510</v>
      </c>
      <c r="V2449" s="4"/>
      <c r="W2449" s="58" t="str" cm="1">
        <f t="array" aca="1" ref="W244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449" s="64" t="str">
        <f ca="1">IF(OR(Tabla1[[#This Row],[ESTADO PRESCRIP]]="ATENDIDO", Tabla1[[#This Row],[ESTADO PRESCRIP]]=""),"",TODAY()-Tabla1[[#This Row],[FECHA DE RECEPCIÓN]])</f>
        <v/>
      </c>
      <c r="Y2449" s="2" t="str">
        <f ca="1">IFERROR(__xludf.DUMMYFUNCTION("""COMPUTED_VALUE"""),"NO")</f>
        <v>NO</v>
      </c>
      <c r="Z2449" s="3" t="str">
        <f ca="1">IFERROR(__xludf.DUMMYFUNCTION("""COMPUTED_VALUE"""),"2022-I27-015251")</f>
        <v>2022-I27-015251</v>
      </c>
      <c r="AA2449" s="3" t="str">
        <f ca="1">IFERROR(__xludf.DUMMYFUNCTION("""COMPUTED_VALUE"""),"SIN MEDIDA CORRECTIVA")</f>
        <v>SIN MEDIDA CORRECTIVA</v>
      </c>
      <c r="AB2449" s="3" t="str">
        <f ca="1">IFERROR(__xludf.DUMMYFUNCTION("""COMPUTED_VALUE"""),"CONCLUIDO")</f>
        <v>CONCLUIDO</v>
      </c>
      <c r="AC2449" s="3" cm="1">
        <f t="array" aca="1" ref="AC2449" ca="1">_xlfn.IFS(IFERROR(FIND("NULID",Tabla1[[#This Row],[ETAPA]],1),0) &gt; 0, 1,
IFERROR(FIND("RECONSID",Tabla1[[#This Row],[ETAPA]],1),0) &gt;0,1,
TRUE,0)</f>
        <v>0</v>
      </c>
      <c r="AD2449" s="3" t="s">
        <v>24</v>
      </c>
      <c r="AE2449" s="5" t="str">
        <f ca="1">IFERROR(__xludf.DUMMYFUNCTION("""COMPUTED_VALUE"""),"abril 2024")</f>
        <v>abril 2024</v>
      </c>
      <c r="AF2449" s="6"/>
      <c r="AG2449" s="6"/>
      <c r="AH2449" s="6"/>
      <c r="AI2449" s="6"/>
      <c r="AJ2449" s="6"/>
      <c r="AK2449" s="6"/>
      <c r="AL2449" s="6"/>
      <c r="AM2449" s="6"/>
      <c r="AN2449" s="6"/>
      <c r="AO2449" s="6"/>
      <c r="AP2449" s="6"/>
      <c r="AQ2449" s="6"/>
      <c r="AR2449" s="6"/>
      <c r="AS2449" s="6"/>
      <c r="AT2449" s="6"/>
      <c r="AU2449" s="6"/>
    </row>
    <row r="2450" spans="1:47" ht="12.75">
      <c r="A2450" s="1">
        <f ca="1">IFERROR(__xludf.DUMMYFUNCTION("""COMPUTED_VALUE"""),33737)</f>
        <v>33737</v>
      </c>
      <c r="B2450" s="1">
        <f ca="1">IFERROR(__xludf.DUMMYFUNCTION("""COMPUTED_VALUE"""),2449)</f>
        <v>2449</v>
      </c>
      <c r="C2450" s="1" t="str">
        <f ca="1">IFERROR(__xludf.DUMMYFUNCTION("""COMPUTED_VALUE"""),"NO APLICA - CONCLUIDO")</f>
        <v>NO APLICA - CONCLUIDO</v>
      </c>
      <c r="D2450" s="2" t="str">
        <f ca="1">IFERROR(__xludf.DUMMYFUNCTION("""COMPUTED_VALUE"""),"-")</f>
        <v>-</v>
      </c>
      <c r="E2450" s="3" t="str">
        <f ca="1">IFERROR(__xludf.DUMMYFUNCTION("""COMPUTED_VALUE"""),"0042-2022-OEFA/ODES-SAM")</f>
        <v>0042-2022-OEFA/ODES-SAM</v>
      </c>
      <c r="F2450" s="3" t="str">
        <f ca="1">IFERROR(__xludf.DUMMYFUNCTION("""COMPUTED_VALUE"""),"0932-2022-OEFA/DFAI/PAS")</f>
        <v>0932-2022-OEFA/DFAI/PAS</v>
      </c>
      <c r="G2450" s="3" t="str">
        <f ca="1">IFERROR(__xludf.DUMMYFUNCTION("""COMPUTED_VALUE"""),"UNIVERSAL GAS S.R.LTDA.")</f>
        <v>UNIVERSAL GAS S.R.LTDA.</v>
      </c>
      <c r="H2450" s="3" t="str">
        <f ca="1">IFERROR(__xludf.DUMMYFUNCTION("""COMPUTED_VALUE"""),"UNIVERSAL GAS S.R.L. - JR. FRANCISCO PIZARRO NRO. 860")</f>
        <v>UNIVERSAL GAS S.R.L. - JR. FRANCISCO PIZARRO NRO. 860</v>
      </c>
      <c r="I2450" s="3" t="str">
        <f ca="1">IFERROR(__xludf.DUMMYFUNCTION("""COMPUTED_VALUE"""),"COMERCIALIZACIÓN DE HIDROCARBUROS")</f>
        <v>COMERCIALIZACIÓN DE HIDROCARBUROS</v>
      </c>
      <c r="J2450" s="4">
        <f ca="1">IFERROR(__xludf.DUMMYFUNCTION("""COMPUTED_VALUE"""),44651)</f>
        <v>44651</v>
      </c>
      <c r="K2450" s="3">
        <f ca="1">IFERROR(__xludf.DUMMYFUNCTION("""COMPUTED_VALUE"""),2022)</f>
        <v>2022</v>
      </c>
      <c r="L2450" s="4">
        <f ca="1">IFERROR(__xludf.DUMMYFUNCTION("""COMPUTED_VALUE"""),44712)</f>
        <v>44712</v>
      </c>
      <c r="M2450" s="3" t="str">
        <f ca="1">IFERROR(__xludf.DUMMYFUNCTION("""COMPUTED_VALUE"""),"BAJA")</f>
        <v>BAJA</v>
      </c>
      <c r="N2450" s="4">
        <f ca="1">IFERROR(__xludf.DUMMYFUNCTION("""COMPUTED_VALUE"""),43921)</f>
        <v>43921</v>
      </c>
      <c r="O2450" s="55">
        <f ca="1">IFERROR(__xludf.DUMMYFUNCTION("""COMPUTED_VALUE"""),45382)</f>
        <v>45382</v>
      </c>
      <c r="P2450" s="4"/>
      <c r="Q2450" s="56">
        <f ca="1">IFERROR(__xludf.DUMMYFUNCTION("""COMPUTED_VALUE"""),44985)</f>
        <v>44985</v>
      </c>
      <c r="R2450" s="4"/>
      <c r="S2450" s="56">
        <f ca="1">IFERROR(__xludf.DUMMYFUNCTION("""COMPUTED_VALUE"""),44986)</f>
        <v>44986</v>
      </c>
      <c r="T2450" s="4"/>
      <c r="U2450" s="56">
        <f ca="1">IFERROR(__xludf.DUMMYFUNCTION("""COMPUTED_VALUE"""),45261)</f>
        <v>45261</v>
      </c>
      <c r="V2450" s="4"/>
      <c r="W2450" s="58" t="str" cm="1">
        <f t="array" aca="1" ref="W245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450" s="64" t="str">
        <f ca="1">IF(OR(Tabla1[[#This Row],[ESTADO PRESCRIP]]="ATENDIDO", Tabla1[[#This Row],[ESTADO PRESCRIP]]=""),"",TODAY()-Tabla1[[#This Row],[FECHA DE RECEPCIÓN]])</f>
        <v/>
      </c>
      <c r="Y2450" s="2" t="str">
        <f ca="1">IFERROR(__xludf.DUMMYFUNCTION("""COMPUTED_VALUE"""),"NO")</f>
        <v>NO</v>
      </c>
      <c r="Z2450" s="3" t="str">
        <f ca="1">IFERROR(__xludf.DUMMYFUNCTION("""COMPUTED_VALUE"""),"2022-I24-011364")</f>
        <v>2022-I24-011364</v>
      </c>
      <c r="AA2450" s="3" t="str">
        <f ca="1">IFERROR(__xludf.DUMMYFUNCTION("""COMPUTED_VALUE"""),"SIN MEDIDA CORRECTIVA")</f>
        <v>SIN MEDIDA CORRECTIVA</v>
      </c>
      <c r="AB2450" s="3" t="str">
        <f ca="1">IFERROR(__xludf.DUMMYFUNCTION("""COMPUTED_VALUE"""),"CONCLUIDO")</f>
        <v>CONCLUIDO</v>
      </c>
      <c r="AC2450" s="3" cm="1">
        <f t="array" aca="1" ref="AC2450" ca="1">_xlfn.IFS(IFERROR(FIND("NULID",Tabla1[[#This Row],[ETAPA]],1),0) &gt; 0, 1,
IFERROR(FIND("RECONSID",Tabla1[[#This Row],[ETAPA]],1),0) &gt;0,1,
TRUE,0)</f>
        <v>0</v>
      </c>
      <c r="AD2450" s="3" t="s">
        <v>24</v>
      </c>
      <c r="AE2450" s="5" t="str">
        <f ca="1">IFERROR(__xludf.DUMMYFUNCTION("""COMPUTED_VALUE"""),"2023")</f>
        <v>2023</v>
      </c>
      <c r="AF2450" s="6"/>
      <c r="AG2450" s="6"/>
      <c r="AH2450" s="6"/>
      <c r="AI2450" s="6"/>
      <c r="AJ2450" s="6"/>
      <c r="AK2450" s="6"/>
      <c r="AL2450" s="6"/>
      <c r="AM2450" s="6"/>
      <c r="AN2450" s="6"/>
      <c r="AO2450" s="6"/>
      <c r="AP2450" s="6"/>
      <c r="AQ2450" s="6"/>
      <c r="AR2450" s="6"/>
      <c r="AS2450" s="6"/>
      <c r="AT2450" s="6"/>
      <c r="AU2450" s="6"/>
    </row>
    <row r="2451" spans="1:47" ht="12.75">
      <c r="A2451" s="1">
        <f ca="1">IFERROR(__xludf.DUMMYFUNCTION("""COMPUTED_VALUE"""),33739)</f>
        <v>33739</v>
      </c>
      <c r="B2451" s="1">
        <f ca="1">IFERROR(__xludf.DUMMYFUNCTION("""COMPUTED_VALUE"""),2450)</f>
        <v>2450</v>
      </c>
      <c r="C2451" s="1" t="str">
        <f ca="1">IFERROR(__xludf.DUMMYFUNCTION("""COMPUTED_VALUE"""),"MARINA GISSELLA ORE OSCATIGUE")</f>
        <v>MARINA GISSELLA ORE OSCATIGUE</v>
      </c>
      <c r="D2451" s="2" t="str">
        <f ca="1">IFERROR(__xludf.DUMMYFUNCTION("""COMPUTED_VALUE"""),"-")</f>
        <v>-</v>
      </c>
      <c r="E2451" s="3" t="str">
        <f ca="1">IFERROR(__xludf.DUMMYFUNCTION("""COMPUTED_VALUE"""),"0054-2022-OEFA/ODES-ARE")</f>
        <v>0054-2022-OEFA/ODES-ARE</v>
      </c>
      <c r="F2451" s="3" t="str">
        <f ca="1">IFERROR(__xludf.DUMMYFUNCTION("""COMPUTED_VALUE"""),"1012-2023-OEFA/DFAI/PAS")</f>
        <v>1012-2023-OEFA/DFAI/PAS</v>
      </c>
      <c r="G2451" s="3" t="str">
        <f ca="1">IFERROR(__xludf.DUMMYFUNCTION("""COMPUTED_VALUE"""),"GRUPO GUZMAN-VALDIVIA E.I.R.L.")</f>
        <v>GRUPO GUZMAN-VALDIVIA E.I.R.L.</v>
      </c>
      <c r="H2451" s="3" t="str">
        <f ca="1">IFERROR(__xludf.DUMMYFUNCTION("""COMPUTED_VALUE"""),"GRUPO GUZMÁN - VALDIVIA E.I.R.L. - AV. AREQUIPA S/N ESQUINA CON CA. 3, SECTOR EL CRUCERO")</f>
        <v>GRUPO GUZMÁN - VALDIVIA E.I.R.L. - AV. AREQUIPA S/N ESQUINA CON CA. 3, SECTOR EL CRUCERO</v>
      </c>
      <c r="I2451" s="3" t="str">
        <f ca="1">IFERROR(__xludf.DUMMYFUNCTION("""COMPUTED_VALUE"""),"COMERCIALIZACIÓN DE HIDROCARBUROS")</f>
        <v>COMERCIALIZACIÓN DE HIDROCARBUROS</v>
      </c>
      <c r="J2451" s="4">
        <f ca="1">IFERROR(__xludf.DUMMYFUNCTION("""COMPUTED_VALUE"""),44669)</f>
        <v>44669</v>
      </c>
      <c r="K2451" s="3">
        <f ca="1">IFERROR(__xludf.DUMMYFUNCTION("""COMPUTED_VALUE"""),2022)</f>
        <v>2022</v>
      </c>
      <c r="L2451" s="4">
        <f ca="1">IFERROR(__xludf.DUMMYFUNCTION("""COMPUTED_VALUE"""),44712)</f>
        <v>44712</v>
      </c>
      <c r="M2451" s="3" t="str">
        <f ca="1">IFERROR(__xludf.DUMMYFUNCTION("""COMPUTED_VALUE"""),"MEDIA")</f>
        <v>MEDIA</v>
      </c>
      <c r="N2451" s="4">
        <f ca="1">IFERROR(__xludf.DUMMYFUNCTION("""COMPUTED_VALUE"""),43860)</f>
        <v>43860</v>
      </c>
      <c r="O2451" s="55">
        <f ca="1">IFERROR(__xludf.DUMMYFUNCTION("""COMPUTED_VALUE"""),45356)</f>
        <v>45356</v>
      </c>
      <c r="P2451" s="4"/>
      <c r="Q2451" s="56">
        <f ca="1">IFERROR(__xludf.DUMMYFUNCTION("""COMPUTED_VALUE"""),45132)</f>
        <v>45132</v>
      </c>
      <c r="R2451" s="4"/>
      <c r="S2451" s="56">
        <f ca="1">IFERROR(__xludf.DUMMYFUNCTION("""COMPUTED_VALUE"""),45133)</f>
        <v>45133</v>
      </c>
      <c r="T2451" s="4"/>
      <c r="U2451" s="56">
        <f ca="1">IFERROR(__xludf.DUMMYFUNCTION("""COMPUTED_VALUE"""),45408)</f>
        <v>45408</v>
      </c>
      <c r="V2451" s="4"/>
      <c r="W2451" s="58" t="str" cm="1">
        <f t="array" aca="1" ref="W245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2451" s="64">
        <f ca="1">IF(OR(Tabla1[[#This Row],[ESTADO PRESCRIP]]="ATENDIDO", Tabla1[[#This Row],[ESTADO PRESCRIP]]=""),"",TODAY()-Tabla1[[#This Row],[FECHA DE RECEPCIÓN]])</f>
        <v>925</v>
      </c>
      <c r="Y2451" s="2" t="str">
        <f ca="1">IFERROR(__xludf.DUMMYFUNCTION("""COMPUTED_VALUE"""),"NO")</f>
        <v>NO</v>
      </c>
      <c r="Z2451" s="3" t="str">
        <f ca="1">IFERROR(__xludf.DUMMYFUNCTION("""COMPUTED_VALUE"""),"2022-I03-019056")</f>
        <v>2022-I03-019056</v>
      </c>
      <c r="AA2451" s="3" t="str">
        <f ca="1">IFERROR(__xludf.DUMMYFUNCTION("""COMPUTED_VALUE"""),"NULIDAD")</f>
        <v>NULIDAD</v>
      </c>
      <c r="AB2451" s="3" t="str">
        <f ca="1">IFERROR(__xludf.DUMMYFUNCTION("""COMPUTED_VALUE"""),"NULIDAD RESPONSABILIDAD")</f>
        <v>NULIDAD RESPONSABILIDAD</v>
      </c>
      <c r="AC2451" s="3" cm="1">
        <f t="array" aca="1" ref="AC2451" ca="1">_xlfn.IFS(IFERROR(FIND("NULID",Tabla1[[#This Row],[ETAPA]],1),0) &gt; 0, 1,
IFERROR(FIND("RECONSID",Tabla1[[#This Row],[ETAPA]],1),0) &gt;0,1,
TRUE,0)</f>
        <v>1</v>
      </c>
      <c r="AD2451" s="3" t="s">
        <v>24</v>
      </c>
      <c r="AE2451" s="5" t="str">
        <f ca="1">IFERROR(__xludf.DUMMYFUNCTION("""COMPUTED_VALUE"""),"PENDIENTE")</f>
        <v>PENDIENTE</v>
      </c>
      <c r="AF2451" s="6"/>
      <c r="AG2451" s="6"/>
      <c r="AH2451" s="6"/>
      <c r="AI2451" s="6"/>
      <c r="AJ2451" s="6"/>
      <c r="AK2451" s="6"/>
      <c r="AL2451" s="6"/>
      <c r="AM2451" s="6"/>
      <c r="AN2451" s="6"/>
      <c r="AO2451" s="6"/>
      <c r="AP2451" s="6"/>
      <c r="AQ2451" s="6"/>
      <c r="AR2451" s="6"/>
      <c r="AS2451" s="6"/>
      <c r="AT2451" s="6"/>
      <c r="AU2451" s="6"/>
    </row>
    <row r="2452" spans="1:47" ht="12.75">
      <c r="A2452" s="1">
        <f ca="1">IFERROR(__xludf.DUMMYFUNCTION("""COMPUTED_VALUE"""),33741)</f>
        <v>33741</v>
      </c>
      <c r="B2452" s="1">
        <f ca="1">IFERROR(__xludf.DUMMYFUNCTION("""COMPUTED_VALUE"""),2451)</f>
        <v>2451</v>
      </c>
      <c r="C2452" s="1" t="str">
        <f ca="1">IFERROR(__xludf.DUMMYFUNCTION("""COMPUTED_VALUE"""),"DIANA PAOLA PEREZ TORRES")</f>
        <v>DIANA PAOLA PEREZ TORRES</v>
      </c>
      <c r="D2452" s="2" t="str">
        <f ca="1">IFERROR(__xludf.DUMMYFUNCTION("""COMPUTED_VALUE"""),"-")</f>
        <v>-</v>
      </c>
      <c r="E2452" s="3" t="str">
        <f ca="1">IFERROR(__xludf.DUMMYFUNCTION("""COMPUTED_VALUE"""),"0046-2022-OEFA/ODES-CUS")</f>
        <v>0046-2022-OEFA/ODES-CUS</v>
      </c>
      <c r="F2452" s="3" t="str">
        <f ca="1">IFERROR(__xludf.DUMMYFUNCTION("""COMPUTED_VALUE"""),"1107-2023-OEFA/DFAI/PAS")</f>
        <v>1107-2023-OEFA/DFAI/PAS</v>
      </c>
      <c r="G2452" s="3" t="str">
        <f ca="1">IFERROR(__xludf.DUMMYFUNCTION("""COMPUTED_VALUE"""),"INVERSIONES MULTIGAS S.A.C.")</f>
        <v>INVERSIONES MULTIGAS S.A.C.</v>
      </c>
      <c r="H2452" s="3" t="str">
        <f ca="1">IFERROR(__xludf.DUMMYFUNCTION("""COMPUTED_VALUE"""),"INVERSIONES MULTIGAS S.A.C. - BALNEARIO SAMBARAY CARRETERA QUILLABAMBA A SAMBARAY S/N")</f>
        <v>INVERSIONES MULTIGAS S.A.C. - BALNEARIO SAMBARAY CARRETERA QUILLABAMBA A SAMBARAY S/N</v>
      </c>
      <c r="I2452" s="3" t="str">
        <f ca="1">IFERROR(__xludf.DUMMYFUNCTION("""COMPUTED_VALUE"""),"COMERCIALIZACIÓN DE HIDROCARBUROS")</f>
        <v>COMERCIALIZACIÓN DE HIDROCARBUROS</v>
      </c>
      <c r="J2452" s="4">
        <f ca="1">IFERROR(__xludf.DUMMYFUNCTION("""COMPUTED_VALUE"""),44697)</f>
        <v>44697</v>
      </c>
      <c r="K2452" s="3">
        <f ca="1">IFERROR(__xludf.DUMMYFUNCTION("""COMPUTED_VALUE"""),2022)</f>
        <v>2022</v>
      </c>
      <c r="L2452" s="4">
        <f ca="1">IFERROR(__xludf.DUMMYFUNCTION("""COMPUTED_VALUE"""),44712)</f>
        <v>44712</v>
      </c>
      <c r="M2452" s="3" t="str">
        <f ca="1">IFERROR(__xludf.DUMMYFUNCTION("""COMPUTED_VALUE"""),"BAJA")</f>
        <v>BAJA</v>
      </c>
      <c r="N2452" s="4">
        <f ca="1">IFERROR(__xludf.DUMMYFUNCTION("""COMPUTED_VALUE"""),43889)</f>
        <v>43889</v>
      </c>
      <c r="O2452" s="55">
        <f ca="1">IFERROR(__xludf.DUMMYFUNCTION("""COMPUTED_VALUE"""),45350)</f>
        <v>45350</v>
      </c>
      <c r="P2452" s="4"/>
      <c r="Q2452" s="56">
        <f ca="1">IFERROR(__xludf.DUMMYFUNCTION("""COMPUTED_VALUE"""),45166)</f>
        <v>45166</v>
      </c>
      <c r="R2452" s="4"/>
      <c r="S2452" s="56">
        <f ca="1">IFERROR(__xludf.DUMMYFUNCTION("""COMPUTED_VALUE"""),45167)</f>
        <v>45167</v>
      </c>
      <c r="T2452" s="4"/>
      <c r="U2452" s="56">
        <f ca="1">IFERROR(__xludf.DUMMYFUNCTION("""COMPUTED_VALUE"""),45441)</f>
        <v>45441</v>
      </c>
      <c r="V2452" s="4"/>
      <c r="W2452" s="58" t="str" cm="1">
        <f t="array" aca="1" ref="W245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2452" s="64">
        <f ca="1">IF(OR(Tabla1[[#This Row],[ESTADO PRESCRIP]]="ATENDIDO", Tabla1[[#This Row],[ESTADO PRESCRIP]]=""),"",TODAY()-Tabla1[[#This Row],[FECHA DE RECEPCIÓN]])</f>
        <v>925</v>
      </c>
      <c r="Y2452" s="2" t="str">
        <f ca="1">IFERROR(__xludf.DUMMYFUNCTION("""COMPUTED_VALUE"""),"NO")</f>
        <v>NO</v>
      </c>
      <c r="Z2452" s="3" t="str">
        <f ca="1">IFERROR(__xludf.DUMMYFUNCTION("""COMPUTED_VALUE"""),"2022-I06-017304")</f>
        <v>2022-I06-017304</v>
      </c>
      <c r="AA2452" s="3" t="str">
        <f ca="1">IFERROR(__xludf.DUMMYFUNCTION("""COMPUTED_VALUE"""),"RECONSIDERADO")</f>
        <v>RECONSIDERADO</v>
      </c>
      <c r="AB2452" s="3" t="str">
        <f ca="1">IFERROR(__xludf.DUMMYFUNCTION("""COMPUTED_VALUE"""),"RECONSIDERADO")</f>
        <v>RECONSIDERADO</v>
      </c>
      <c r="AC2452" s="3" cm="1">
        <f t="array" aca="1" ref="AC2452" ca="1">_xlfn.IFS(IFERROR(FIND("NULID",Tabla1[[#This Row],[ETAPA]],1),0) &gt; 0, 1,
IFERROR(FIND("RECONSID",Tabla1[[#This Row],[ETAPA]],1),0) &gt;0,1,
TRUE,0)</f>
        <v>1</v>
      </c>
      <c r="AD2452" s="3" t="s">
        <v>24</v>
      </c>
      <c r="AE2452" s="7" t="str">
        <f ca="1">IFERROR(__xludf.DUMMYFUNCTION("""COMPUTED_VALUE"""),"PENDIENTE")</f>
        <v>PENDIENTE</v>
      </c>
      <c r="AF2452" s="8"/>
      <c r="AG2452" s="8"/>
      <c r="AH2452" s="8"/>
      <c r="AI2452" s="8"/>
      <c r="AJ2452" s="8"/>
      <c r="AK2452" s="8"/>
      <c r="AL2452" s="8"/>
      <c r="AM2452" s="8"/>
      <c r="AN2452" s="8"/>
      <c r="AO2452" s="8"/>
      <c r="AP2452" s="8"/>
      <c r="AQ2452" s="8"/>
      <c r="AR2452" s="8"/>
      <c r="AS2452" s="8"/>
      <c r="AT2452" s="8"/>
      <c r="AU2452" s="8"/>
    </row>
    <row r="2453" spans="1:47" ht="12.75">
      <c r="A2453" s="1">
        <f ca="1">IFERROR(__xludf.DUMMYFUNCTION("""COMPUTED_VALUE"""),33743)</f>
        <v>33743</v>
      </c>
      <c r="B2453" s="1">
        <f ca="1">IFERROR(__xludf.DUMMYFUNCTION("""COMPUTED_VALUE"""),2452)</f>
        <v>2452</v>
      </c>
      <c r="C2453" s="1" t="str">
        <f ca="1">IFERROR(__xludf.DUMMYFUNCTION("""COMPUTED_VALUE"""),"RAUL ALEJANDRO ALVARADO FLORES")</f>
        <v>RAUL ALEJANDRO ALVARADO FLORES</v>
      </c>
      <c r="D2453" s="2" t="str">
        <f ca="1">IFERROR(__xludf.DUMMYFUNCTION("""COMPUTED_VALUE"""),"-")</f>
        <v>-</v>
      </c>
      <c r="E2453" s="3" t="str">
        <f ca="1">IFERROR(__xludf.DUMMYFUNCTION("""COMPUTED_VALUE"""),"0047-2022-OEFA/ODES-CUS")</f>
        <v>0047-2022-OEFA/ODES-CUS</v>
      </c>
      <c r="F2453" s="3" t="str">
        <f ca="1">IFERROR(__xludf.DUMMYFUNCTION("""COMPUTED_VALUE"""),"1106-2023-OEFA/DFAI/PAS")</f>
        <v>1106-2023-OEFA/DFAI/PAS</v>
      </c>
      <c r="G2453" s="3" t="str">
        <f ca="1">IFERROR(__xludf.DUMMYFUNCTION("""COMPUTED_VALUE"""),"SERVICENTRO GLOBAL EMPRESA INDIVIDUAL DE RESPONSABILIDAD LIMITADA")</f>
        <v>SERVICENTRO GLOBAL EMPRESA INDIVIDUAL DE RESPONSABILIDAD LIMITADA</v>
      </c>
      <c r="H2453" s="3" t="str">
        <f ca="1">IFERROR(__xludf.DUMMYFUNCTION("""COMPUTED_VALUE"""),"SERVICENTRO GLOBAL E.I.R.L. - CIRCUNVALACIÓN NORTE S/N CALLE ALMUDENA")</f>
        <v>SERVICENTRO GLOBAL E.I.R.L. - CIRCUNVALACIÓN NORTE S/N CALLE ALMUDENA</v>
      </c>
      <c r="I2453" s="3" t="str">
        <f ca="1">IFERROR(__xludf.DUMMYFUNCTION("""COMPUTED_VALUE"""),"COMERCIALIZACIÓN DE HIDROCARBUROS")</f>
        <v>COMERCIALIZACIÓN DE HIDROCARBUROS</v>
      </c>
      <c r="J2453" s="4">
        <f ca="1">IFERROR(__xludf.DUMMYFUNCTION("""COMPUTED_VALUE"""),44694)</f>
        <v>44694</v>
      </c>
      <c r="K2453" s="3">
        <f ca="1">IFERROR(__xludf.DUMMYFUNCTION("""COMPUTED_VALUE"""),2022)</f>
        <v>2022</v>
      </c>
      <c r="L2453" s="4">
        <f ca="1">IFERROR(__xludf.DUMMYFUNCTION("""COMPUTED_VALUE"""),44712)</f>
        <v>44712</v>
      </c>
      <c r="M2453" s="3" t="str">
        <f ca="1">IFERROR(__xludf.DUMMYFUNCTION("""COMPUTED_VALUE"""),"BAJA")</f>
        <v>BAJA</v>
      </c>
      <c r="N2453" s="4">
        <f ca="1">IFERROR(__xludf.DUMMYFUNCTION("""COMPUTED_VALUE"""),44694)</f>
        <v>44694</v>
      </c>
      <c r="O2453" s="55">
        <f ca="1">IFERROR(__xludf.DUMMYFUNCTION("""COMPUTED_VALUE"""),46155)</f>
        <v>46155</v>
      </c>
      <c r="P2453" s="4"/>
      <c r="Q2453" s="56">
        <f ca="1">IFERROR(__xludf.DUMMYFUNCTION("""COMPUTED_VALUE"""),45190)</f>
        <v>45190</v>
      </c>
      <c r="R2453" s="4"/>
      <c r="S2453" s="56">
        <f ca="1">IFERROR(__xludf.DUMMYFUNCTION("""COMPUTED_VALUE"""),45194)</f>
        <v>45194</v>
      </c>
      <c r="T2453" s="4"/>
      <c r="U2453" s="56">
        <f ca="1">IFERROR(__xludf.DUMMYFUNCTION("""COMPUTED_VALUE"""),45468)</f>
        <v>45468</v>
      </c>
      <c r="V2453" s="4"/>
      <c r="W2453" s="58" t="str" cm="1">
        <f t="array" aca="1" ref="W245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453" s="64" t="str">
        <f ca="1">IF(OR(Tabla1[[#This Row],[ESTADO PRESCRIP]]="ATENDIDO", Tabla1[[#This Row],[ESTADO PRESCRIP]]=""),"",TODAY()-Tabla1[[#This Row],[FECHA DE RECEPCIÓN]])</f>
        <v/>
      </c>
      <c r="Y2453" s="2" t="str">
        <f ca="1">IFERROR(__xludf.DUMMYFUNCTION("""COMPUTED_VALUE"""),"NO")</f>
        <v>NO</v>
      </c>
      <c r="Z2453" s="3" t="str">
        <f ca="1">IFERROR(__xludf.DUMMYFUNCTION("""COMPUTED_VALUE"""),"2022-I06-017303")</f>
        <v>2022-I06-017303</v>
      </c>
      <c r="AA2453" s="3" t="str">
        <f ca="1">IFERROR(__xludf.DUMMYFUNCTION("""COMPUTED_VALUE"""),"SIN MEDIDA CORRECTIVA")</f>
        <v>SIN MEDIDA CORRECTIVA</v>
      </c>
      <c r="AB2453" s="3" t="str">
        <f ca="1">IFERROR(__xludf.DUMMYFUNCTION("""COMPUTED_VALUE"""),"CONCLUIDO")</f>
        <v>CONCLUIDO</v>
      </c>
      <c r="AC2453" s="3" cm="1">
        <f t="array" aca="1" ref="AC2453" ca="1">_xlfn.IFS(IFERROR(FIND("NULID",Tabla1[[#This Row],[ETAPA]],1),0) &gt; 0, 1,
IFERROR(FIND("RECONSID",Tabla1[[#This Row],[ETAPA]],1),0) &gt;0,1,
TRUE,0)</f>
        <v>0</v>
      </c>
      <c r="AD2453" s="3" t="s">
        <v>24</v>
      </c>
      <c r="AE2453" s="7" t="str">
        <f ca="1">IFERROR(__xludf.DUMMYFUNCTION("""COMPUTED_VALUE"""),"2023")</f>
        <v>2023</v>
      </c>
      <c r="AF2453" s="8"/>
      <c r="AG2453" s="8"/>
      <c r="AH2453" s="8"/>
      <c r="AI2453" s="8"/>
      <c r="AJ2453" s="8"/>
      <c r="AK2453" s="8"/>
      <c r="AL2453" s="8"/>
      <c r="AM2453" s="8"/>
      <c r="AN2453" s="8"/>
      <c r="AO2453" s="8"/>
      <c r="AP2453" s="8"/>
      <c r="AQ2453" s="8"/>
      <c r="AR2453" s="8"/>
      <c r="AS2453" s="8"/>
      <c r="AT2453" s="8"/>
      <c r="AU2453" s="8"/>
    </row>
    <row r="2454" spans="1:47" ht="12.75">
      <c r="A2454" s="1">
        <f ca="1">IFERROR(__xludf.DUMMYFUNCTION("""COMPUTED_VALUE"""),33745)</f>
        <v>33745</v>
      </c>
      <c r="B2454" s="1">
        <f ca="1">IFERROR(__xludf.DUMMYFUNCTION("""COMPUTED_VALUE"""),2453)</f>
        <v>2453</v>
      </c>
      <c r="C2454" s="1" t="str">
        <f ca="1">IFERROR(__xludf.DUMMYFUNCTION("""COMPUTED_VALUE"""),"NO APLICA - CONCLUIDO")</f>
        <v>NO APLICA - CONCLUIDO</v>
      </c>
      <c r="D2454" s="2" t="str">
        <f ca="1">IFERROR(__xludf.DUMMYFUNCTION("""COMPUTED_VALUE"""),"-")</f>
        <v>-</v>
      </c>
      <c r="E2454" s="3" t="str">
        <f ca="1">IFERROR(__xludf.DUMMYFUNCTION("""COMPUTED_VALUE"""),"0051-2022-OEFA/ODES-TAC")</f>
        <v>0051-2022-OEFA/ODES-TAC</v>
      </c>
      <c r="F2454" s="3" t="str">
        <f ca="1">IFERROR(__xludf.DUMMYFUNCTION("""COMPUTED_VALUE"""),"0933-2022-OEFA/DFAI/PAS")</f>
        <v>0933-2022-OEFA/DFAI/PAS</v>
      </c>
      <c r="G2454" s="3" t="str">
        <f ca="1">IFERROR(__xludf.DUMMYFUNCTION("""COMPUTED_VALUE"""),"AKP TACNA S.A.C.")</f>
        <v>AKP TACNA S.A.C.</v>
      </c>
      <c r="H2454" s="3" t="str">
        <f ca="1">IFERROR(__xludf.DUMMYFUNCTION("""COMPUTED_VALUE"""),"AKP TACNA S.A.C. - CA. LAS VIOLETAS SUB-LT. 10 - C, SECTOR VIÑANI")</f>
        <v>AKP TACNA S.A.C. - CA. LAS VIOLETAS SUB-LT. 10 - C, SECTOR VIÑANI</v>
      </c>
      <c r="I2454" s="3" t="str">
        <f ca="1">IFERROR(__xludf.DUMMYFUNCTION("""COMPUTED_VALUE"""),"COMERCIALIZACIÓN DE HIDROCARBUROS")</f>
        <v>COMERCIALIZACIÓN DE HIDROCARBUROS</v>
      </c>
      <c r="J2454" s="4">
        <f ca="1">IFERROR(__xludf.DUMMYFUNCTION("""COMPUTED_VALUE"""),44662)</f>
        <v>44662</v>
      </c>
      <c r="K2454" s="3">
        <f ca="1">IFERROR(__xludf.DUMMYFUNCTION("""COMPUTED_VALUE"""),2022)</f>
        <v>2022</v>
      </c>
      <c r="L2454" s="4">
        <f ca="1">IFERROR(__xludf.DUMMYFUNCTION("""COMPUTED_VALUE"""),44712)</f>
        <v>44712</v>
      </c>
      <c r="M2454" s="3" t="str">
        <f ca="1">IFERROR(__xludf.DUMMYFUNCTION("""COMPUTED_VALUE"""),"BAJA")</f>
        <v>BAJA</v>
      </c>
      <c r="N2454" s="4">
        <f ca="1">IFERROR(__xludf.DUMMYFUNCTION("""COMPUTED_VALUE"""),43555)</f>
        <v>43555</v>
      </c>
      <c r="O2454" s="55">
        <f ca="1">IFERROR(__xludf.DUMMYFUNCTION("""COMPUTED_VALUE"""),45016)</f>
        <v>45016</v>
      </c>
      <c r="P2454" s="4"/>
      <c r="Q2454" s="56">
        <f ca="1">IFERROR(__xludf.DUMMYFUNCTION("""COMPUTED_VALUE"""),44896)</f>
        <v>44896</v>
      </c>
      <c r="R2454" s="4"/>
      <c r="S2454" s="56">
        <f ca="1">IFERROR(__xludf.DUMMYFUNCTION("""COMPUTED_VALUE"""),44897)</f>
        <v>44897</v>
      </c>
      <c r="T2454" s="4"/>
      <c r="U2454" s="56">
        <f ca="1">IFERROR(__xludf.DUMMYFUNCTION("""COMPUTED_VALUE"""),45171)</f>
        <v>45171</v>
      </c>
      <c r="V2454" s="4"/>
      <c r="W2454" s="58" t="str" cm="1">
        <f t="array" aca="1" ref="W245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454" s="64" t="str">
        <f ca="1">IF(OR(Tabla1[[#This Row],[ESTADO PRESCRIP]]="ATENDIDO", Tabla1[[#This Row],[ESTADO PRESCRIP]]=""),"",TODAY()-Tabla1[[#This Row],[FECHA DE RECEPCIÓN]])</f>
        <v/>
      </c>
      <c r="Y2454" s="2" t="str">
        <f ca="1">IFERROR(__xludf.DUMMYFUNCTION("""COMPUTED_VALUE"""),"NO")</f>
        <v>NO</v>
      </c>
      <c r="Z2454" s="3" t="str">
        <f ca="1">IFERROR(__xludf.DUMMYFUNCTION("""COMPUTED_VALUE"""),"2022-I19-012708")</f>
        <v>2022-I19-012708</v>
      </c>
      <c r="AA2454" s="3" t="str">
        <f ca="1">IFERROR(__xludf.DUMMYFUNCTION("""COMPUTED_VALUE"""),"SIN MEDIDA CORRECTIVA")</f>
        <v>SIN MEDIDA CORRECTIVA</v>
      </c>
      <c r="AB2454" s="3" t="str">
        <f ca="1">IFERROR(__xludf.DUMMYFUNCTION("""COMPUTED_VALUE"""),"CONCLUIDO")</f>
        <v>CONCLUIDO</v>
      </c>
      <c r="AC2454" s="3" cm="1">
        <f t="array" aca="1" ref="AC2454" ca="1">_xlfn.IFS(IFERROR(FIND("NULID",Tabla1[[#This Row],[ETAPA]],1),0) &gt; 0, 1,
IFERROR(FIND("RECONSID",Tabla1[[#This Row],[ETAPA]],1),0) &gt;0,1,
TRUE,0)</f>
        <v>0</v>
      </c>
      <c r="AD2454" s="3" t="s">
        <v>24</v>
      </c>
      <c r="AE2454" s="5" t="str">
        <f ca="1">IFERROR(__xludf.DUMMYFUNCTION("""COMPUTED_VALUE"""),"2023")</f>
        <v>2023</v>
      </c>
      <c r="AF2454" s="6"/>
      <c r="AG2454" s="6"/>
      <c r="AH2454" s="6"/>
      <c r="AI2454" s="6"/>
      <c r="AJ2454" s="6"/>
      <c r="AK2454" s="6"/>
      <c r="AL2454" s="6"/>
      <c r="AM2454" s="6"/>
      <c r="AN2454" s="6"/>
      <c r="AO2454" s="6"/>
      <c r="AP2454" s="6"/>
      <c r="AQ2454" s="6"/>
      <c r="AR2454" s="6"/>
      <c r="AS2454" s="6"/>
      <c r="AT2454" s="6"/>
      <c r="AU2454" s="6"/>
    </row>
    <row r="2455" spans="1:47" ht="12.75">
      <c r="A2455" s="1">
        <f ca="1">IFERROR(__xludf.DUMMYFUNCTION("""COMPUTED_VALUE"""),33747)</f>
        <v>33747</v>
      </c>
      <c r="B2455" s="1">
        <f ca="1">IFERROR(__xludf.DUMMYFUNCTION("""COMPUTED_VALUE"""),2454)</f>
        <v>2454</v>
      </c>
      <c r="C2455" s="1" t="str">
        <f ca="1">IFERROR(__xludf.DUMMYFUNCTION("""COMPUTED_VALUE"""),"NO APLICA - CONCLUIDO")</f>
        <v>NO APLICA - CONCLUIDO</v>
      </c>
      <c r="D2455" s="2" t="str">
        <f ca="1">IFERROR(__xludf.DUMMYFUNCTION("""COMPUTED_VALUE"""),"-")</f>
        <v>-</v>
      </c>
      <c r="E2455" s="3" t="str">
        <f ca="1">IFERROR(__xludf.DUMMYFUNCTION("""COMPUTED_VALUE"""),"0018-2022-OEFA/ODES-CUS-OEI-LAC")</f>
        <v>0018-2022-OEFA/ODES-CUS-OEI-LAC</v>
      </c>
      <c r="F2455" s="3" t="str">
        <f ca="1">IFERROR(__xludf.DUMMYFUNCTION("""COMPUTED_VALUE"""),"0934-2022-OEFA/DFAI/PAS")</f>
        <v>0934-2022-OEFA/DFAI/PAS</v>
      </c>
      <c r="G2455" s="3" t="str">
        <f ca="1">IFERROR(__xludf.DUMMYFUNCTION("""COMPUTED_VALUE"""),"GRIFOS SEÑOR DE CCOYLLORRITTY PATRICIO Y DIEGO EMPRESA INDIVIDUAL DE RESPONSABILIDAD LIMITADA")</f>
        <v>GRIFOS SEÑOR DE CCOYLLORRITTY PATRICIO Y DIEGO EMPRESA INDIVIDUAL DE RESPONSABILIDAD LIMITADA</v>
      </c>
      <c r="H2455" s="3" t="str">
        <f ca="1">IFERROR(__xludf.DUMMYFUNCTION("""COMPUTED_VALUE"""),"GRIFOS SEÑOR DE CCOYLLORRITTY PATRICIO Y DIEGO E.I.R.L. - NUEVO AMANECER, SECTOR OZONAMPIATO, CENTRO POBLADO DE KEPASHIATO")</f>
        <v>GRIFOS SEÑOR DE CCOYLLORRITTY PATRICIO Y DIEGO E.I.R.L. - NUEVO AMANECER, SECTOR OZONAMPIATO, CENTRO POBLADO DE KEPASHIATO</v>
      </c>
      <c r="I2455" s="3" t="str">
        <f ca="1">IFERROR(__xludf.DUMMYFUNCTION("""COMPUTED_VALUE"""),"COMERCIALIZACIÓN DE HIDROCARBUROS")</f>
        <v>COMERCIALIZACIÓN DE HIDROCARBUROS</v>
      </c>
      <c r="J2455" s="4">
        <f ca="1">IFERROR(__xludf.DUMMYFUNCTION("""COMPUTED_VALUE"""),44686)</f>
        <v>44686</v>
      </c>
      <c r="K2455" s="3">
        <f ca="1">IFERROR(__xludf.DUMMYFUNCTION("""COMPUTED_VALUE"""),2022)</f>
        <v>2022</v>
      </c>
      <c r="L2455" s="4">
        <f ca="1">IFERROR(__xludf.DUMMYFUNCTION("""COMPUTED_VALUE"""),44712)</f>
        <v>44712</v>
      </c>
      <c r="M2455" s="3" t="str">
        <f ca="1">IFERROR(__xludf.DUMMYFUNCTION("""COMPUTED_VALUE"""),"MEDIA")</f>
        <v>MEDIA</v>
      </c>
      <c r="N2455" s="4">
        <f ca="1">IFERROR(__xludf.DUMMYFUNCTION("""COMPUTED_VALUE"""),43555)</f>
        <v>43555</v>
      </c>
      <c r="O2455" s="55">
        <f ca="1">IFERROR(__xludf.DUMMYFUNCTION("""COMPUTED_VALUE"""),45199)</f>
        <v>45199</v>
      </c>
      <c r="P2455" s="4"/>
      <c r="Q2455" s="56">
        <f ca="1">IFERROR(__xludf.DUMMYFUNCTION("""COMPUTED_VALUE"""),44985)</f>
        <v>44985</v>
      </c>
      <c r="R2455" s="4"/>
      <c r="S2455" s="56">
        <f ca="1">IFERROR(__xludf.DUMMYFUNCTION("""COMPUTED_VALUE"""),44986)</f>
        <v>44986</v>
      </c>
      <c r="T2455" s="4"/>
      <c r="U2455" s="56">
        <f ca="1">IFERROR(__xludf.DUMMYFUNCTION("""COMPUTED_VALUE"""),45261)</f>
        <v>45261</v>
      </c>
      <c r="V2455" s="4"/>
      <c r="W2455" s="58" t="str" cm="1">
        <f t="array" aca="1" ref="W245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455" s="64" t="str">
        <f ca="1">IF(OR(Tabla1[[#This Row],[ESTADO PRESCRIP]]="ATENDIDO", Tabla1[[#This Row],[ESTADO PRESCRIP]]=""),"",TODAY()-Tabla1[[#This Row],[FECHA DE RECEPCIÓN]])</f>
        <v/>
      </c>
      <c r="Y2455" s="2" t="str">
        <f ca="1">IFERROR(__xludf.DUMMYFUNCTION("""COMPUTED_VALUE"""),"NO")</f>
        <v>NO</v>
      </c>
      <c r="Z2455" s="3" t="str">
        <f ca="1">IFERROR(__xludf.DUMMYFUNCTION("""COMPUTED_VALUE"""),"2022-I22-014026")</f>
        <v>2022-I22-014026</v>
      </c>
      <c r="AA2455" s="3" t="str">
        <f ca="1">IFERROR(__xludf.DUMMYFUNCTION("""COMPUTED_VALUE"""),"SIN MEDIDA CORRECTIVA")</f>
        <v>SIN MEDIDA CORRECTIVA</v>
      </c>
      <c r="AB2455" s="3" t="str">
        <f ca="1">IFERROR(__xludf.DUMMYFUNCTION("""COMPUTED_VALUE"""),"CONCLUIDO")</f>
        <v>CONCLUIDO</v>
      </c>
      <c r="AC2455" s="3" cm="1">
        <f t="array" aca="1" ref="AC2455" ca="1">_xlfn.IFS(IFERROR(FIND("NULID",Tabla1[[#This Row],[ETAPA]],1),0) &gt; 0, 1,
IFERROR(FIND("RECONSID",Tabla1[[#This Row],[ETAPA]],1),0) &gt;0,1,
TRUE,0)</f>
        <v>0</v>
      </c>
      <c r="AD2455" s="3" t="s">
        <v>24</v>
      </c>
      <c r="AE2455" s="5" t="str">
        <f ca="1">IFERROR(__xludf.DUMMYFUNCTION("""COMPUTED_VALUE"""),"2023")</f>
        <v>2023</v>
      </c>
      <c r="AF2455" s="6"/>
      <c r="AG2455" s="6"/>
      <c r="AH2455" s="6"/>
      <c r="AI2455" s="6"/>
      <c r="AJ2455" s="6"/>
      <c r="AK2455" s="6"/>
      <c r="AL2455" s="6"/>
      <c r="AM2455" s="6"/>
      <c r="AN2455" s="6"/>
      <c r="AO2455" s="6"/>
      <c r="AP2455" s="6"/>
      <c r="AQ2455" s="6"/>
      <c r="AR2455" s="6"/>
      <c r="AS2455" s="6"/>
      <c r="AT2455" s="6"/>
      <c r="AU2455" s="6"/>
    </row>
    <row r="2456" spans="1:47" ht="12.75">
      <c r="A2456" s="1">
        <f ca="1">IFERROR(__xludf.DUMMYFUNCTION("""COMPUTED_VALUE"""),33749)</f>
        <v>33749</v>
      </c>
      <c r="B2456" s="1">
        <f ca="1">IFERROR(__xludf.DUMMYFUNCTION("""COMPUTED_VALUE"""),2455)</f>
        <v>2455</v>
      </c>
      <c r="C2456" s="1" t="str">
        <f ca="1">IFERROR(__xludf.DUMMYFUNCTION("""COMPUTED_VALUE"""),"NO APLICA - CONCLUIDO")</f>
        <v>NO APLICA - CONCLUIDO</v>
      </c>
      <c r="D2456" s="2" t="str">
        <f ca="1">IFERROR(__xludf.DUMMYFUNCTION("""COMPUTED_VALUE"""),"-")</f>
        <v>-</v>
      </c>
      <c r="E2456" s="3" t="str">
        <f ca="1">IFERROR(__xludf.DUMMYFUNCTION("""COMPUTED_VALUE"""),"0087-2022-OEFA/ODES-JUN")</f>
        <v>0087-2022-OEFA/ODES-JUN</v>
      </c>
      <c r="F2456" s="3" t="str">
        <f ca="1">IFERROR(__xludf.DUMMYFUNCTION("""COMPUTED_VALUE"""),"0935-2022-OEFA/DFAI/PAS")</f>
        <v>0935-2022-OEFA/DFAI/PAS</v>
      </c>
      <c r="G2456" s="3" t="str">
        <f ca="1">IFERROR(__xludf.DUMMYFUNCTION("""COMPUTED_VALUE"""),"SURTIDORES &amp; INVERSIONES JUNIOR'S E.I.R.L.")</f>
        <v>SURTIDORES &amp; INVERSIONES JUNIOR'S E.I.R.L.</v>
      </c>
      <c r="H2456" s="3" t="str">
        <f ca="1">IFERROR(__xludf.DUMMYFUNCTION("""COMPUTED_VALUE"""),"SURTIDORES &amp; INVERSIONES JUNIOR S E.I.R.L. - ESQUINA CARRETERA A BELLAVISTA Y JR. SAN JUAN MZ. H LT. 8")</f>
        <v>SURTIDORES &amp; INVERSIONES JUNIOR S E.I.R.L. - ESQUINA CARRETERA A BELLAVISTA Y JR. SAN JUAN MZ. H LT. 8</v>
      </c>
      <c r="I2456" s="3" t="str">
        <f ca="1">IFERROR(__xludf.DUMMYFUNCTION("""COMPUTED_VALUE"""),"COMERCIALIZACIÓN DE HIDROCARBUROS")</f>
        <v>COMERCIALIZACIÓN DE HIDROCARBUROS</v>
      </c>
      <c r="J2456" s="4">
        <f ca="1">IFERROR(__xludf.DUMMYFUNCTION("""COMPUTED_VALUE"""),44699)</f>
        <v>44699</v>
      </c>
      <c r="K2456" s="3">
        <f ca="1">IFERROR(__xludf.DUMMYFUNCTION("""COMPUTED_VALUE"""),2022)</f>
        <v>2022</v>
      </c>
      <c r="L2456" s="4">
        <f ca="1">IFERROR(__xludf.DUMMYFUNCTION("""COMPUTED_VALUE"""),44713)</f>
        <v>44713</v>
      </c>
      <c r="M2456" s="3" t="str">
        <f ca="1">IFERROR(__xludf.DUMMYFUNCTION("""COMPUTED_VALUE"""),"MEDIA")</f>
        <v>MEDIA</v>
      </c>
      <c r="N2456" s="4">
        <f ca="1">IFERROR(__xludf.DUMMYFUNCTION("""COMPUTED_VALUE"""),43555)</f>
        <v>43555</v>
      </c>
      <c r="O2456" s="55">
        <f ca="1">IFERROR(__xludf.DUMMYFUNCTION("""COMPUTED_VALUE"""),45199)</f>
        <v>45199</v>
      </c>
      <c r="P2456" s="4"/>
      <c r="Q2456" s="56">
        <f ca="1">IFERROR(__xludf.DUMMYFUNCTION("""COMPUTED_VALUE"""),44995)</f>
        <v>44995</v>
      </c>
      <c r="R2456" s="4"/>
      <c r="S2456" s="56">
        <f ca="1">IFERROR(__xludf.DUMMYFUNCTION("""COMPUTED_VALUE"""),44998)</f>
        <v>44998</v>
      </c>
      <c r="T2456" s="4"/>
      <c r="U2456" s="56">
        <f ca="1">IFERROR(__xludf.DUMMYFUNCTION("""COMPUTED_VALUE"""),45273)</f>
        <v>45273</v>
      </c>
      <c r="V2456" s="4"/>
      <c r="W2456" s="58" t="str" cm="1">
        <f t="array" aca="1" ref="W245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456" s="64" t="str">
        <f ca="1">IF(OR(Tabla1[[#This Row],[ESTADO PRESCRIP]]="ATENDIDO", Tabla1[[#This Row],[ESTADO PRESCRIP]]=""),"",TODAY()-Tabla1[[#This Row],[FECHA DE RECEPCIÓN]])</f>
        <v/>
      </c>
      <c r="Y2456" s="2" t="str">
        <f ca="1">IFERROR(__xludf.DUMMYFUNCTION("""COMPUTED_VALUE"""),"NO")</f>
        <v>NO</v>
      </c>
      <c r="Z2456" s="3" t="str">
        <f ca="1">IFERROR(__xludf.DUMMYFUNCTION("""COMPUTED_VALUE"""),"2022-I10-016633")</f>
        <v>2022-I10-016633</v>
      </c>
      <c r="AA2456" s="3" t="str">
        <f ca="1">IFERROR(__xludf.DUMMYFUNCTION("""COMPUTED_VALUE"""),"SIN MEDIDA CORRECTIVA")</f>
        <v>SIN MEDIDA CORRECTIVA</v>
      </c>
      <c r="AB2456" s="3" t="str">
        <f ca="1">IFERROR(__xludf.DUMMYFUNCTION("""COMPUTED_VALUE"""),"CONCLUIDO")</f>
        <v>CONCLUIDO</v>
      </c>
      <c r="AC2456" s="3" cm="1">
        <f t="array" aca="1" ref="AC2456" ca="1">_xlfn.IFS(IFERROR(FIND("NULID",Tabla1[[#This Row],[ETAPA]],1),0) &gt; 0, 1,
IFERROR(FIND("RECONSID",Tabla1[[#This Row],[ETAPA]],1),0) &gt;0,1,
TRUE,0)</f>
        <v>0</v>
      </c>
      <c r="AD2456" s="3" t="s">
        <v>24</v>
      </c>
      <c r="AE2456" s="5" t="str">
        <f ca="1">IFERROR(__xludf.DUMMYFUNCTION("""COMPUTED_VALUE"""),"2023")</f>
        <v>2023</v>
      </c>
      <c r="AF2456" s="6"/>
      <c r="AG2456" s="6"/>
      <c r="AH2456" s="6"/>
      <c r="AI2456" s="6"/>
      <c r="AJ2456" s="6"/>
      <c r="AK2456" s="6"/>
      <c r="AL2456" s="6"/>
      <c r="AM2456" s="6"/>
      <c r="AN2456" s="6"/>
      <c r="AO2456" s="6"/>
      <c r="AP2456" s="6"/>
      <c r="AQ2456" s="6"/>
      <c r="AR2456" s="6"/>
      <c r="AS2456" s="6"/>
      <c r="AT2456" s="6"/>
      <c r="AU2456" s="6"/>
    </row>
    <row r="2457" spans="1:47" ht="12.75">
      <c r="A2457" s="1">
        <f ca="1">IFERROR(__xludf.DUMMYFUNCTION("""COMPUTED_VALUE"""),33751)</f>
        <v>33751</v>
      </c>
      <c r="B2457" s="1">
        <f ca="1">IFERROR(__xludf.DUMMYFUNCTION("""COMPUTED_VALUE"""),2456)</f>
        <v>2456</v>
      </c>
      <c r="C2457" s="1" t="str">
        <f ca="1">IFERROR(__xludf.DUMMYFUNCTION("""COMPUTED_VALUE"""),"CHRISTIAN ANTONIO MIREZ MEZA")</f>
        <v>CHRISTIAN ANTONIO MIREZ MEZA</v>
      </c>
      <c r="D2457" s="2" t="str">
        <f ca="1">IFERROR(__xludf.DUMMYFUNCTION("""COMPUTED_VALUE"""),"-")</f>
        <v>-</v>
      </c>
      <c r="E2457" s="3" t="str">
        <f ca="1">IFERROR(__xludf.DUMMYFUNCTION("""COMPUTED_VALUE"""),"0184-2022-OEFA/DSEM-CMIN")</f>
        <v>0184-2022-OEFA/DSEM-CMIN</v>
      </c>
      <c r="F2457" s="3" t="str">
        <f ca="1">IFERROR(__xludf.DUMMYFUNCTION("""COMPUTED_VALUE"""),"0558-2023-OEFA/DFAI/PAS")</f>
        <v>0558-2023-OEFA/DFAI/PAS</v>
      </c>
      <c r="G2457" s="3" t="str">
        <f ca="1">IFERROR(__xludf.DUMMYFUNCTION("""COMPUTED_VALUE"""),"ARUNTANI S.A.C.")</f>
        <v>ARUNTANI S.A.C.</v>
      </c>
      <c r="H2457" s="3" t="str">
        <f ca="1">IFERROR(__xludf.DUMMYFUNCTION("""COMPUTED_VALUE"""),"ARASI")</f>
        <v>ARASI</v>
      </c>
      <c r="I2457" s="3" t="str">
        <f ca="1">IFERROR(__xludf.DUMMYFUNCTION("""COMPUTED_VALUE"""),"MINERÍA")</f>
        <v>MINERÍA</v>
      </c>
      <c r="J2457" s="4">
        <f ca="1">IFERROR(__xludf.DUMMYFUNCTION("""COMPUTED_VALUE"""),44287)</f>
        <v>44287</v>
      </c>
      <c r="K2457" s="3">
        <f ca="1">IFERROR(__xludf.DUMMYFUNCTION("""COMPUTED_VALUE"""),2021)</f>
        <v>2021</v>
      </c>
      <c r="L2457" s="4">
        <f ca="1">IFERROR(__xludf.DUMMYFUNCTION("""COMPUTED_VALUE"""),44712)</f>
        <v>44712</v>
      </c>
      <c r="M2457" s="3" t="str">
        <f ca="1">IFERROR(__xludf.DUMMYFUNCTION("""COMPUTED_VALUE"""),"MUY ALTA")</f>
        <v>MUY ALTA</v>
      </c>
      <c r="N2457" s="4">
        <f ca="1">IFERROR(__xludf.DUMMYFUNCTION("""COMPUTED_VALUE"""),44119)</f>
        <v>44119</v>
      </c>
      <c r="O2457" s="55">
        <f ca="1">IFERROR(__xludf.DUMMYFUNCTION("""COMPUTED_VALUE"""),45580)</f>
        <v>45580</v>
      </c>
      <c r="P2457" s="4"/>
      <c r="Q2457" s="56">
        <f ca="1">IFERROR(__xludf.DUMMYFUNCTION("""COMPUTED_VALUE"""),45315)</f>
        <v>45315</v>
      </c>
      <c r="R2457" s="4"/>
      <c r="S2457" s="56"/>
      <c r="T2457" s="4">
        <v>45589</v>
      </c>
      <c r="U2457" s="56">
        <f ca="1">IFERROR(__xludf.DUMMYFUNCTION("""COMPUTED_VALUE"""),45589)</f>
        <v>45589</v>
      </c>
      <c r="V2457" s="4"/>
      <c r="W2457" s="58" t="str" cm="1">
        <f t="array" aca="1" ref="W245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457" s="64" t="str">
        <f ca="1">IF(OR(Tabla1[[#This Row],[ESTADO PRESCRIP]]="ATENDIDO", Tabla1[[#This Row],[ESTADO PRESCRIP]]=""),"",TODAY()-Tabla1[[#This Row],[FECHA DE RECEPCIÓN]])</f>
        <v/>
      </c>
      <c r="Y2457" s="2" t="str">
        <f ca="1">IFERROR(__xludf.DUMMYFUNCTION("""COMPUTED_VALUE"""),"SÍ")</f>
        <v>SÍ</v>
      </c>
      <c r="Z2457" s="3" t="str">
        <f ca="1">IFERROR(__xludf.DUMMYFUNCTION("""COMPUTED_VALUE"""),"2022-I01-018664")</f>
        <v>2022-I01-018664</v>
      </c>
      <c r="AA2457" s="3" t="str">
        <f ca="1">IFERROR(__xludf.DUMMYFUNCTION("""COMPUTED_VALUE"""),"SIN MEDIDA CORRECTIVA")</f>
        <v>SIN MEDIDA CORRECTIVA</v>
      </c>
      <c r="AB2457" s="3" t="str">
        <f ca="1">IFERROR(__xludf.DUMMYFUNCTION("""COMPUTED_VALUE"""),"CONCLUIDO")</f>
        <v>CONCLUIDO</v>
      </c>
      <c r="AC2457" s="3" cm="1">
        <f t="array" aca="1" ref="AC2457" ca="1">_xlfn.IFS(IFERROR(FIND("NULID",Tabla1[[#This Row],[ETAPA]],1),0) &gt; 0, 1,
IFERROR(FIND("RECONSID",Tabla1[[#This Row],[ETAPA]],1),0) &gt;0,1,
TRUE,0)</f>
        <v>0</v>
      </c>
      <c r="AD2457" s="3" t="s">
        <v>24</v>
      </c>
      <c r="AE2457" s="5" t="str">
        <f ca="1">IFERROR(__xludf.DUMMYFUNCTION("""COMPUTED_VALUE"""),"setiembre 2024")</f>
        <v>setiembre 2024</v>
      </c>
      <c r="AF2457" s="6"/>
      <c r="AG2457" s="6"/>
      <c r="AH2457" s="6"/>
      <c r="AI2457" s="6"/>
      <c r="AJ2457" s="6"/>
      <c r="AK2457" s="6"/>
      <c r="AL2457" s="6"/>
      <c r="AM2457" s="6"/>
      <c r="AN2457" s="6"/>
      <c r="AO2457" s="6"/>
      <c r="AP2457" s="6"/>
      <c r="AQ2457" s="6"/>
      <c r="AR2457" s="6"/>
      <c r="AS2457" s="6"/>
      <c r="AT2457" s="6"/>
      <c r="AU2457" s="6"/>
    </row>
    <row r="2458" spans="1:47" ht="12.75">
      <c r="A2458" s="1">
        <f ca="1">IFERROR(__xludf.DUMMYFUNCTION("""COMPUTED_VALUE"""),33753)</f>
        <v>33753</v>
      </c>
      <c r="B2458" s="1">
        <f ca="1">IFERROR(__xludf.DUMMYFUNCTION("""COMPUTED_VALUE"""),2457)</f>
        <v>2457</v>
      </c>
      <c r="C2458" s="1" t="str">
        <f ca="1">IFERROR(__xludf.DUMMYFUNCTION("""COMPUTED_VALUE"""),"LESLY FIORELLA TUESTA IPARRAGUIRRE")</f>
        <v>LESLY FIORELLA TUESTA IPARRAGUIRRE</v>
      </c>
      <c r="D2458" s="2" t="str">
        <f ca="1">IFERROR(__xludf.DUMMYFUNCTION("""COMPUTED_VALUE"""),"-")</f>
        <v>-</v>
      </c>
      <c r="E2458" s="3" t="str">
        <f ca="1">IFERROR(__xludf.DUMMYFUNCTION("""COMPUTED_VALUE"""),"0090-2022-OEFA/DSEM-CELE")</f>
        <v>0090-2022-OEFA/DSEM-CELE</v>
      </c>
      <c r="F2458" s="3" t="str">
        <f ca="1">IFERROR(__xludf.DUMMYFUNCTION("""COMPUTED_VALUE"""),"1115-2023-OEFA/DFAI/PAS")</f>
        <v>1115-2023-OEFA/DFAI/PAS</v>
      </c>
      <c r="G2458" s="3" t="str">
        <f ca="1">IFERROR(__xludf.DUMMYFUNCTION("""COMPUTED_VALUE"""),"COMPAÑIA MINERA CHUNGAR S.A.C.")</f>
        <v>COMPAÑIA MINERA CHUNGAR S.A.C.</v>
      </c>
      <c r="H2458" s="3" t="str">
        <f ca="1">IFERROR(__xludf.DUMMYFUNCTION("""COMPUTED_VALUE"""),"C.H. CACRAY")</f>
        <v>C.H. CACRAY</v>
      </c>
      <c r="I2458" s="3" t="str">
        <f ca="1">IFERROR(__xludf.DUMMYFUNCTION("""COMPUTED_VALUE"""),"ELECTRICIDAD")</f>
        <v>ELECTRICIDAD</v>
      </c>
      <c r="J2458" s="4">
        <f ca="1">IFERROR(__xludf.DUMMYFUNCTION("""COMPUTED_VALUE"""),44676)</f>
        <v>44676</v>
      </c>
      <c r="K2458" s="3">
        <f ca="1">IFERROR(__xludf.DUMMYFUNCTION("""COMPUTED_VALUE"""),2022)</f>
        <v>2022</v>
      </c>
      <c r="L2458" s="4">
        <f ca="1">IFERROR(__xludf.DUMMYFUNCTION("""COMPUTED_VALUE"""),44712)</f>
        <v>44712</v>
      </c>
      <c r="M2458" s="3" t="str">
        <f ca="1">IFERROR(__xludf.DUMMYFUNCTION("""COMPUTED_VALUE"""),"MEDIA")</f>
        <v>MEDIA</v>
      </c>
      <c r="N2458" s="4">
        <f ca="1">IFERROR(__xludf.DUMMYFUNCTION("""COMPUTED_VALUE"""),44227)</f>
        <v>44227</v>
      </c>
      <c r="O2458" s="55">
        <f ca="1">IFERROR(__xludf.DUMMYFUNCTION("""COMPUTED_VALUE"""),45688)</f>
        <v>45688</v>
      </c>
      <c r="P2458" s="4"/>
      <c r="Q2458" s="56">
        <f ca="1">IFERROR(__xludf.DUMMYFUNCTION("""COMPUTED_VALUE"""),45198)</f>
        <v>45198</v>
      </c>
      <c r="R2458" s="4"/>
      <c r="S2458" s="56">
        <f ca="1">IFERROR(__xludf.DUMMYFUNCTION("""COMPUTED_VALUE"""),45209)</f>
        <v>45209</v>
      </c>
      <c r="T2458" s="4"/>
      <c r="U2458" s="56">
        <f ca="1">IFERROR(__xludf.DUMMYFUNCTION("""COMPUTED_VALUE"""),45483)</f>
        <v>45483</v>
      </c>
      <c r="V2458" s="4"/>
      <c r="W2458" s="58" t="str" cm="1">
        <f t="array" aca="1" ref="W245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2458" s="64">
        <f ca="1">IF(OR(Tabla1[[#This Row],[ESTADO PRESCRIP]]="ATENDIDO", Tabla1[[#This Row],[ESTADO PRESCRIP]]=""),"",TODAY()-Tabla1[[#This Row],[FECHA DE RECEPCIÓN]])</f>
        <v>925</v>
      </c>
      <c r="Y2458" s="2" t="str">
        <f ca="1">IFERROR(__xludf.DUMMYFUNCTION("""COMPUTED_VALUE"""),"NO")</f>
        <v>NO</v>
      </c>
      <c r="Z2458" s="3" t="str">
        <f ca="1">IFERROR(__xludf.DUMMYFUNCTION("""COMPUTED_VALUE"""),"2022-I01-019185")</f>
        <v>2022-I01-019185</v>
      </c>
      <c r="AA2458" s="3" t="str">
        <f ca="1">IFERROR(__xludf.DUMMYFUNCTION("""COMPUTED_VALUE"""),"RECONSIDERADO")</f>
        <v>RECONSIDERADO</v>
      </c>
      <c r="AB2458" s="3" t="str">
        <f ca="1">IFERROR(__xludf.DUMMYFUNCTION("""COMPUTED_VALUE"""),"RECONSIDERADO")</f>
        <v>RECONSIDERADO</v>
      </c>
      <c r="AC2458" s="3" cm="1">
        <f t="array" aca="1" ref="AC2458" ca="1">_xlfn.IFS(IFERROR(FIND("NULID",Tabla1[[#This Row],[ETAPA]],1),0) &gt; 0, 1,
IFERROR(FIND("RECONSID",Tabla1[[#This Row],[ETAPA]],1),0) &gt;0,1,
TRUE,0)</f>
        <v>1</v>
      </c>
      <c r="AD2458" s="3" t="s">
        <v>24</v>
      </c>
      <c r="AE2458" s="5" t="str">
        <f ca="1">IFERROR(__xludf.DUMMYFUNCTION("""COMPUTED_VALUE"""),"PENDIENTE")</f>
        <v>PENDIENTE</v>
      </c>
      <c r="AF2458" s="6"/>
      <c r="AG2458" s="6"/>
      <c r="AH2458" s="6"/>
      <c r="AI2458" s="6"/>
      <c r="AJ2458" s="6"/>
      <c r="AK2458" s="6"/>
      <c r="AL2458" s="6"/>
      <c r="AM2458" s="6"/>
      <c r="AN2458" s="6"/>
      <c r="AO2458" s="6"/>
      <c r="AP2458" s="6"/>
      <c r="AQ2458" s="6"/>
      <c r="AR2458" s="6"/>
      <c r="AS2458" s="6"/>
      <c r="AT2458" s="6"/>
      <c r="AU2458" s="6"/>
    </row>
    <row r="2459" spans="1:47" ht="12.75">
      <c r="A2459" s="1">
        <f ca="1">IFERROR(__xludf.DUMMYFUNCTION("""COMPUTED_VALUE"""),33755)</f>
        <v>33755</v>
      </c>
      <c r="B2459" s="1">
        <f ca="1">IFERROR(__xludf.DUMMYFUNCTION("""COMPUTED_VALUE"""),2458)</f>
        <v>2458</v>
      </c>
      <c r="C2459" s="1" t="str">
        <f ca="1">IFERROR(__xludf.DUMMYFUNCTION("""COMPUTED_VALUE"""),"KAREN URSULA PALOMINO SAIRE")</f>
        <v>KAREN URSULA PALOMINO SAIRE</v>
      </c>
      <c r="D2459" s="2" t="str">
        <f ca="1">IFERROR(__xludf.DUMMYFUNCTION("""COMPUTED_VALUE"""),"-")</f>
        <v>-</v>
      </c>
      <c r="E2459" s="3" t="str">
        <f ca="1">IFERROR(__xludf.DUMMYFUNCTION("""COMPUTED_VALUE"""),"0078-2022-OEFA/DSEM-CELE")</f>
        <v>0078-2022-OEFA/DSEM-CELE</v>
      </c>
      <c r="F2459" s="3" t="str">
        <f ca="1">IFERROR(__xludf.DUMMYFUNCTION("""COMPUTED_VALUE"""),"0579-2022-OEFA/DFAI/PAS")</f>
        <v>0579-2022-OEFA/DFAI/PAS</v>
      </c>
      <c r="G2459" s="3" t="str">
        <f ca="1">IFERROR(__xludf.DUMMYFUNCTION("""COMPUTED_VALUE"""),"ELECTRO DUNAS S.A.A.")</f>
        <v>ELECTRO DUNAS S.A.A.</v>
      </c>
      <c r="H2459" s="3" t="str">
        <f ca="1">IFERROR(__xludf.DUMMYFUNCTION("""COMPUTED_VALUE"""),"ZONA DE CONCESIÓN ICA")</f>
        <v>ZONA DE CONCESIÓN ICA</v>
      </c>
      <c r="I2459" s="3" t="str">
        <f ca="1">IFERROR(__xludf.DUMMYFUNCTION("""COMPUTED_VALUE"""),"ELECTRICIDAD")</f>
        <v>ELECTRICIDAD</v>
      </c>
      <c r="J2459" s="4">
        <f ca="1">IFERROR(__xludf.DUMMYFUNCTION("""COMPUTED_VALUE"""),44642)</f>
        <v>44642</v>
      </c>
      <c r="K2459" s="3">
        <f ca="1">IFERROR(__xludf.DUMMYFUNCTION("""COMPUTED_VALUE"""),2022)</f>
        <v>2022</v>
      </c>
      <c r="L2459" s="4">
        <f ca="1">IFERROR(__xludf.DUMMYFUNCTION("""COMPUTED_VALUE"""),44712)</f>
        <v>44712</v>
      </c>
      <c r="M2459" s="3" t="str">
        <f ca="1">IFERROR(__xludf.DUMMYFUNCTION("""COMPUTED_VALUE"""),"MEDIA")</f>
        <v>MEDIA</v>
      </c>
      <c r="N2459" s="4">
        <f ca="1">IFERROR(__xludf.DUMMYFUNCTION("""COMPUTED_VALUE"""),43647)</f>
        <v>43647</v>
      </c>
      <c r="O2459" s="55">
        <f ca="1">IFERROR(__xludf.DUMMYFUNCTION("""COMPUTED_VALUE"""),45108)</f>
        <v>45108</v>
      </c>
      <c r="P2459" s="4"/>
      <c r="Q2459" s="56">
        <f ca="1">IFERROR(__xludf.DUMMYFUNCTION("""COMPUTED_VALUE"""),44978)</f>
        <v>44978</v>
      </c>
      <c r="R2459" s="4"/>
      <c r="S2459" s="56">
        <f ca="1">IFERROR(__xludf.DUMMYFUNCTION("""COMPUTED_VALUE"""),44979)</f>
        <v>44979</v>
      </c>
      <c r="T2459" s="4"/>
      <c r="U2459" s="56">
        <f ca="1">IFERROR(__xludf.DUMMYFUNCTION("""COMPUTED_VALUE"""),45252)</f>
        <v>45252</v>
      </c>
      <c r="V2459" s="4"/>
      <c r="W2459" s="58" t="str" cm="1">
        <f t="array" aca="1" ref="W245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459" s="64" t="str">
        <f ca="1">IF(OR(Tabla1[[#This Row],[ESTADO PRESCRIP]]="ATENDIDO", Tabla1[[#This Row],[ESTADO PRESCRIP]]=""),"",TODAY()-Tabla1[[#This Row],[FECHA DE RECEPCIÓN]])</f>
        <v/>
      </c>
      <c r="Y2459" s="2" t="str">
        <f ca="1">IFERROR(__xludf.DUMMYFUNCTION("""COMPUTED_VALUE"""),"NO")</f>
        <v>NO</v>
      </c>
      <c r="Z2459" s="3" t="str">
        <f ca="1">IFERROR(__xludf.DUMMYFUNCTION("""COMPUTED_VALUE"""),"2022-I01-019058")</f>
        <v>2022-I01-019058</v>
      </c>
      <c r="AA2459" s="3" t="str">
        <f ca="1">IFERROR(__xludf.DUMMYFUNCTION("""COMPUTED_VALUE"""),"RECONSIDERACIÓN RESUELTA")</f>
        <v>RECONSIDERACIÓN RESUELTA</v>
      </c>
      <c r="AB2459" s="3" t="str">
        <f ca="1">IFERROR(__xludf.DUMMYFUNCTION("""COMPUTED_VALUE"""),"CONCLUIDO")</f>
        <v>CONCLUIDO</v>
      </c>
      <c r="AC2459" s="3" cm="1">
        <f t="array" aca="1" ref="AC2459" ca="1">_xlfn.IFS(IFERROR(FIND("NULID",Tabla1[[#This Row],[ETAPA]],1),0) &gt; 0, 1,
IFERROR(FIND("RECONSID",Tabla1[[#This Row],[ETAPA]],1),0) &gt;0,1,
TRUE,0)</f>
        <v>0</v>
      </c>
      <c r="AD2459" s="3" t="s">
        <v>24</v>
      </c>
      <c r="AE2459" s="5" t="str">
        <f ca="1">IFERROR(__xludf.DUMMYFUNCTION("""COMPUTED_VALUE"""),"marzo 2024")</f>
        <v>marzo 2024</v>
      </c>
      <c r="AF2459" s="6"/>
      <c r="AG2459" s="6"/>
      <c r="AH2459" s="6"/>
      <c r="AI2459" s="6"/>
      <c r="AJ2459" s="6"/>
      <c r="AK2459" s="6"/>
      <c r="AL2459" s="6"/>
      <c r="AM2459" s="6"/>
      <c r="AN2459" s="6"/>
      <c r="AO2459" s="6"/>
      <c r="AP2459" s="6"/>
      <c r="AQ2459" s="6"/>
      <c r="AR2459" s="6"/>
      <c r="AS2459" s="6"/>
      <c r="AT2459" s="6"/>
      <c r="AU2459" s="6"/>
    </row>
    <row r="2460" spans="1:47" ht="12.75">
      <c r="A2460" s="1">
        <f ca="1">IFERROR(__xludf.DUMMYFUNCTION("""COMPUTED_VALUE"""),33757)</f>
        <v>33757</v>
      </c>
      <c r="B2460" s="1">
        <f ca="1">IFERROR(__xludf.DUMMYFUNCTION("""COMPUTED_VALUE"""),2459)</f>
        <v>2459</v>
      </c>
      <c r="C2460" s="1" t="str">
        <f ca="1">IFERROR(__xludf.DUMMYFUNCTION("""COMPUTED_VALUE"""),"NO APLICA - CONCLUIDO")</f>
        <v>NO APLICA - CONCLUIDO</v>
      </c>
      <c r="D2460" s="2" t="str">
        <f ca="1">IFERROR(__xludf.DUMMYFUNCTION("""COMPUTED_VALUE"""),"-")</f>
        <v>-</v>
      </c>
      <c r="E2460" s="3" t="str">
        <f ca="1">IFERROR(__xludf.DUMMYFUNCTION("""COMPUTED_VALUE"""),"0032-2022-OEFA/ODES-AMA")</f>
        <v>0032-2022-OEFA/ODES-AMA</v>
      </c>
      <c r="F2460" s="3" t="str">
        <f ca="1">IFERROR(__xludf.DUMMYFUNCTION("""COMPUTED_VALUE"""),"0936-2022-OEFA/DFAI/PAS")</f>
        <v>0936-2022-OEFA/DFAI/PAS</v>
      </c>
      <c r="G2460" s="3" t="str">
        <f ca="1">IFERROR(__xludf.DUMMYFUNCTION("""COMPUTED_VALUE"""),"EST.VENTA Y SERVICIOS MI CIELITO E.I.R.L")</f>
        <v>EST.VENTA Y SERVICIOS MI CIELITO E.I.R.L</v>
      </c>
      <c r="H2460" s="3" t="str">
        <f ca="1">IFERROR(__xludf.DUMMYFUNCTION("""COMPUTED_VALUE"""),"ESTACIÓN DE VENTA Y SERVICIOS MI CIELITO E.I.R.L - AV. MARGINAL NRO. 161")</f>
        <v>ESTACIÓN DE VENTA Y SERVICIOS MI CIELITO E.I.R.L - AV. MARGINAL NRO. 161</v>
      </c>
      <c r="I2460" s="3" t="str">
        <f ca="1">IFERROR(__xludf.DUMMYFUNCTION("""COMPUTED_VALUE"""),"COMERCIALIZACIÓN DE HIDROCARBUROS")</f>
        <v>COMERCIALIZACIÓN DE HIDROCARBUROS</v>
      </c>
      <c r="J2460" s="4">
        <f ca="1">IFERROR(__xludf.DUMMYFUNCTION("""COMPUTED_VALUE"""),44679)</f>
        <v>44679</v>
      </c>
      <c r="K2460" s="3">
        <f ca="1">IFERROR(__xludf.DUMMYFUNCTION("""COMPUTED_VALUE"""),2022)</f>
        <v>2022</v>
      </c>
      <c r="L2460" s="4">
        <f ca="1">IFERROR(__xludf.DUMMYFUNCTION("""COMPUTED_VALUE"""),44712)</f>
        <v>44712</v>
      </c>
      <c r="M2460" s="3" t="str">
        <f ca="1">IFERROR(__xludf.DUMMYFUNCTION("""COMPUTED_VALUE"""),"BAJA")</f>
        <v>BAJA</v>
      </c>
      <c r="N2460" s="4">
        <f ca="1">IFERROR(__xludf.DUMMYFUNCTION("""COMPUTED_VALUE"""),44018)</f>
        <v>44018</v>
      </c>
      <c r="O2460" s="55">
        <f ca="1">IFERROR(__xludf.DUMMYFUNCTION("""COMPUTED_VALUE"""),45479)</f>
        <v>45479</v>
      </c>
      <c r="P2460" s="4"/>
      <c r="Q2460" s="56">
        <f ca="1">IFERROR(__xludf.DUMMYFUNCTION("""COMPUTED_VALUE"""),44972)</f>
        <v>44972</v>
      </c>
      <c r="R2460" s="4"/>
      <c r="S2460" s="56">
        <f ca="1">IFERROR(__xludf.DUMMYFUNCTION("""COMPUTED_VALUE"""),44973)</f>
        <v>44973</v>
      </c>
      <c r="T2460" s="4"/>
      <c r="U2460" s="56">
        <f ca="1">IFERROR(__xludf.DUMMYFUNCTION("""COMPUTED_VALUE"""),45246)</f>
        <v>45246</v>
      </c>
      <c r="V2460" s="4"/>
      <c r="W2460" s="58" t="str" cm="1">
        <f t="array" aca="1" ref="W246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460" s="64" t="str">
        <f ca="1">IF(OR(Tabla1[[#This Row],[ESTADO PRESCRIP]]="ATENDIDO", Tabla1[[#This Row],[ESTADO PRESCRIP]]=""),"",TODAY()-Tabla1[[#This Row],[FECHA DE RECEPCIÓN]])</f>
        <v/>
      </c>
      <c r="Y2460" s="2" t="str">
        <f ca="1">IFERROR(__xludf.DUMMYFUNCTION("""COMPUTED_VALUE"""),"NO")</f>
        <v>NO</v>
      </c>
      <c r="Z2460" s="3" t="str">
        <f ca="1">IFERROR(__xludf.DUMMYFUNCTION("""COMPUTED_VALUE"""),"2022-I28-014636")</f>
        <v>2022-I28-014636</v>
      </c>
      <c r="AA2460" s="3" t="str">
        <f ca="1">IFERROR(__xludf.DUMMYFUNCTION("""COMPUTED_VALUE"""),"SIN MEDIDA CORRECTIVA")</f>
        <v>SIN MEDIDA CORRECTIVA</v>
      </c>
      <c r="AB2460" s="3" t="str">
        <f ca="1">IFERROR(__xludf.DUMMYFUNCTION("""COMPUTED_VALUE"""),"CONCLUIDO")</f>
        <v>CONCLUIDO</v>
      </c>
      <c r="AC2460" s="3" cm="1">
        <f t="array" aca="1" ref="AC2460" ca="1">_xlfn.IFS(IFERROR(FIND("NULID",Tabla1[[#This Row],[ETAPA]],1),0) &gt; 0, 1,
IFERROR(FIND("RECONSID",Tabla1[[#This Row],[ETAPA]],1),0) &gt;0,1,
TRUE,0)</f>
        <v>0</v>
      </c>
      <c r="AD2460" s="3" t="s">
        <v>24</v>
      </c>
      <c r="AE2460" s="5" t="str">
        <f ca="1">IFERROR(__xludf.DUMMYFUNCTION("""COMPUTED_VALUE"""),"2023")</f>
        <v>2023</v>
      </c>
      <c r="AF2460" s="6"/>
      <c r="AG2460" s="6"/>
      <c r="AH2460" s="6"/>
      <c r="AI2460" s="6"/>
      <c r="AJ2460" s="6"/>
      <c r="AK2460" s="6"/>
      <c r="AL2460" s="6"/>
      <c r="AM2460" s="6"/>
      <c r="AN2460" s="6"/>
      <c r="AO2460" s="6"/>
      <c r="AP2460" s="6"/>
      <c r="AQ2460" s="6"/>
      <c r="AR2460" s="6"/>
      <c r="AS2460" s="6"/>
      <c r="AT2460" s="6"/>
      <c r="AU2460" s="6"/>
    </row>
    <row r="2461" spans="1:47" ht="12.75">
      <c r="A2461" s="1">
        <f ca="1">IFERROR(__xludf.DUMMYFUNCTION("""COMPUTED_VALUE"""),33759)</f>
        <v>33759</v>
      </c>
      <c r="B2461" s="1">
        <f ca="1">IFERROR(__xludf.DUMMYFUNCTION("""COMPUTED_VALUE"""),2460)</f>
        <v>2460</v>
      </c>
      <c r="C2461" s="1" t="str">
        <f ca="1">IFERROR(__xludf.DUMMYFUNCTION("""COMPUTED_VALUE"""),"NO APLICA - CONCLUIDO")</f>
        <v>NO APLICA - CONCLUIDO</v>
      </c>
      <c r="D2461" s="2" t="str">
        <f ca="1">IFERROR(__xludf.DUMMYFUNCTION("""COMPUTED_VALUE"""),"-")</f>
        <v>-</v>
      </c>
      <c r="E2461" s="3" t="str">
        <f ca="1">IFERROR(__xludf.DUMMYFUNCTION("""COMPUTED_VALUE"""),"0034-2022-OEFA/ODES-AMA")</f>
        <v>0034-2022-OEFA/ODES-AMA</v>
      </c>
      <c r="F2461" s="3" t="str">
        <f ca="1">IFERROR(__xludf.DUMMYFUNCTION("""COMPUTED_VALUE"""),"0937-2022-OEFA/DFAI/PAS")</f>
        <v>0937-2022-OEFA/DFAI/PAS</v>
      </c>
      <c r="G2461" s="3" t="str">
        <f ca="1">IFERROR(__xludf.DUMMYFUNCTION("""COMPUTED_VALUE"""),"FLORES GIL ANGELITA")</f>
        <v>FLORES GIL ANGELITA</v>
      </c>
      <c r="H2461" s="3" t="str">
        <f ca="1">IFERROR(__xludf.DUMMYFUNCTION("""COMPUTED_VALUE"""),"FLORES GIL ANGELITA - CARRETERA REPOSO - DURAN KM 48+295-SECTOR PUERTO POMARA")</f>
        <v>FLORES GIL ANGELITA - CARRETERA REPOSO - DURAN KM 48+295-SECTOR PUERTO POMARA</v>
      </c>
      <c r="I2461" s="3" t="str">
        <f ca="1">IFERROR(__xludf.DUMMYFUNCTION("""COMPUTED_VALUE"""),"COMERCIALIZACIÓN DE HIDROCARBUROS")</f>
        <v>COMERCIALIZACIÓN DE HIDROCARBUROS</v>
      </c>
      <c r="J2461" s="4">
        <f ca="1">IFERROR(__xludf.DUMMYFUNCTION("""COMPUTED_VALUE"""),44679)</f>
        <v>44679</v>
      </c>
      <c r="K2461" s="3">
        <f ca="1">IFERROR(__xludf.DUMMYFUNCTION("""COMPUTED_VALUE"""),2022)</f>
        <v>2022</v>
      </c>
      <c r="L2461" s="4">
        <f ca="1">IFERROR(__xludf.DUMMYFUNCTION("""COMPUTED_VALUE"""),44712)</f>
        <v>44712</v>
      </c>
      <c r="M2461" s="3" t="str">
        <f ca="1">IFERROR(__xludf.DUMMYFUNCTION("""COMPUTED_VALUE"""),"BAJA")</f>
        <v>BAJA</v>
      </c>
      <c r="N2461" s="4">
        <f ca="1">IFERROR(__xludf.DUMMYFUNCTION("""COMPUTED_VALUE"""),43555)</f>
        <v>43555</v>
      </c>
      <c r="O2461" s="55">
        <f ca="1">IFERROR(__xludf.DUMMYFUNCTION("""COMPUTED_VALUE"""),45746)</f>
        <v>45746</v>
      </c>
      <c r="P2461" s="4"/>
      <c r="Q2461" s="56">
        <f ca="1">IFERROR(__xludf.DUMMYFUNCTION("""COMPUTED_VALUE"""),44985)</f>
        <v>44985</v>
      </c>
      <c r="R2461" s="4"/>
      <c r="S2461" s="56">
        <f ca="1">IFERROR(__xludf.DUMMYFUNCTION("""COMPUTED_VALUE"""),44986)</f>
        <v>44986</v>
      </c>
      <c r="T2461" s="4"/>
      <c r="U2461" s="56">
        <f ca="1">IFERROR(__xludf.DUMMYFUNCTION("""COMPUTED_VALUE"""),45261)</f>
        <v>45261</v>
      </c>
      <c r="V2461" s="4"/>
      <c r="W2461" s="58" t="str" cm="1">
        <f t="array" aca="1" ref="W246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461" s="64" t="str">
        <f ca="1">IF(OR(Tabla1[[#This Row],[ESTADO PRESCRIP]]="ATENDIDO", Tabla1[[#This Row],[ESTADO PRESCRIP]]=""),"",TODAY()-Tabla1[[#This Row],[FECHA DE RECEPCIÓN]])</f>
        <v/>
      </c>
      <c r="Y2461" s="2" t="str">
        <f ca="1">IFERROR(__xludf.DUMMYFUNCTION("""COMPUTED_VALUE"""),"NO")</f>
        <v>NO</v>
      </c>
      <c r="Z2461" s="3" t="str">
        <f ca="1">IFERROR(__xludf.DUMMYFUNCTION("""COMPUTED_VALUE"""),"2022-I28-014630")</f>
        <v>2022-I28-014630</v>
      </c>
      <c r="AA2461" s="3" t="str">
        <f ca="1">IFERROR(__xludf.DUMMYFUNCTION("""COMPUTED_VALUE"""),"ARCHIVADO")</f>
        <v>ARCHIVADO</v>
      </c>
      <c r="AB2461" s="3" t="str">
        <f ca="1">IFERROR(__xludf.DUMMYFUNCTION("""COMPUTED_VALUE"""),"CONCLUIDO")</f>
        <v>CONCLUIDO</v>
      </c>
      <c r="AC2461" s="3" cm="1">
        <f t="array" aca="1" ref="AC2461" ca="1">_xlfn.IFS(IFERROR(FIND("NULID",Tabla1[[#This Row],[ETAPA]],1),0) &gt; 0, 1,
IFERROR(FIND("RECONSID",Tabla1[[#This Row],[ETAPA]],1),0) &gt;0,1,
TRUE,0)</f>
        <v>0</v>
      </c>
      <c r="AD2461" s="3" t="s">
        <v>24</v>
      </c>
      <c r="AE2461" s="5" t="str">
        <f ca="1">IFERROR(__xludf.DUMMYFUNCTION("""COMPUTED_VALUE"""),"2023")</f>
        <v>2023</v>
      </c>
      <c r="AF2461" s="6"/>
      <c r="AG2461" s="6"/>
      <c r="AH2461" s="6"/>
      <c r="AI2461" s="6"/>
      <c r="AJ2461" s="6"/>
      <c r="AK2461" s="6"/>
      <c r="AL2461" s="6"/>
      <c r="AM2461" s="6"/>
      <c r="AN2461" s="6"/>
      <c r="AO2461" s="6"/>
      <c r="AP2461" s="6"/>
      <c r="AQ2461" s="6"/>
      <c r="AR2461" s="6"/>
      <c r="AS2461" s="6"/>
      <c r="AT2461" s="6"/>
      <c r="AU2461" s="6"/>
    </row>
    <row r="2462" spans="1:47" ht="12.75">
      <c r="A2462" s="1">
        <f ca="1">IFERROR(__xludf.DUMMYFUNCTION("""COMPUTED_VALUE"""),33761)</f>
        <v>33761</v>
      </c>
      <c r="B2462" s="1">
        <f ca="1">IFERROR(__xludf.DUMMYFUNCTION("""COMPUTED_VALUE"""),2461)</f>
        <v>2461</v>
      </c>
      <c r="C2462" s="1" t="str">
        <f ca="1">IFERROR(__xludf.DUMMYFUNCTION("""COMPUTED_VALUE"""),"KAREN URSULA PALOMINO SAIRE")</f>
        <v>KAREN URSULA PALOMINO SAIRE</v>
      </c>
      <c r="D2462" s="2" t="str">
        <f ca="1">IFERROR(__xludf.DUMMYFUNCTION("""COMPUTED_VALUE"""),"-")</f>
        <v>-</v>
      </c>
      <c r="E2462" s="3" t="str">
        <f ca="1">IFERROR(__xludf.DUMMYFUNCTION("""COMPUTED_VALUE"""),"0053-2022-OEFA/ODES-ARE")</f>
        <v>0053-2022-OEFA/ODES-ARE</v>
      </c>
      <c r="F2462" s="3" t="str">
        <f ca="1">IFERROR(__xludf.DUMMYFUNCTION("""COMPUTED_VALUE"""),"1112-2023-OEFA/DFAI/PAS")</f>
        <v>1112-2023-OEFA/DFAI/PAS</v>
      </c>
      <c r="G2462" s="3" t="str">
        <f ca="1">IFERROR(__xludf.DUMMYFUNCTION("""COMPUTED_VALUE"""),"MULTISERVICIOS FRANDAB EMPRESA INDIVIDUAL DE RESPONSABILIDAD LIMITADA")</f>
        <v>MULTISERVICIOS FRANDAB EMPRESA INDIVIDUAL DE RESPONSABILIDAD LIMITADA</v>
      </c>
      <c r="H2462" s="3" t="str">
        <f ca="1">IFERROR(__xludf.DUMMYFUNCTION("""COMPUTED_VALUE"""),"MULTISERVICIOS FRANDAB E.I.R.L. - ASENTAMIENTO HUMANO VILLA PARAÍSO, MZ. N, LOTE N° 4, CALLE N° 7")</f>
        <v>MULTISERVICIOS FRANDAB E.I.R.L. - ASENTAMIENTO HUMANO VILLA PARAÍSO, MZ. N, LOTE N° 4, CALLE N° 7</v>
      </c>
      <c r="I2462" s="3" t="str">
        <f ca="1">IFERROR(__xludf.DUMMYFUNCTION("""COMPUTED_VALUE"""),"COMERCIALIZACIÓN DE HIDROCARBUROS")</f>
        <v>COMERCIALIZACIÓN DE HIDROCARBUROS</v>
      </c>
      <c r="J2462" s="4">
        <f ca="1">IFERROR(__xludf.DUMMYFUNCTION("""COMPUTED_VALUE"""),44670)</f>
        <v>44670</v>
      </c>
      <c r="K2462" s="3">
        <f ca="1">IFERROR(__xludf.DUMMYFUNCTION("""COMPUTED_VALUE"""),2022)</f>
        <v>2022</v>
      </c>
      <c r="L2462" s="4">
        <f ca="1">IFERROR(__xludf.DUMMYFUNCTION("""COMPUTED_VALUE"""),44712)</f>
        <v>44712</v>
      </c>
      <c r="M2462" s="3" t="str">
        <f ca="1">IFERROR(__xludf.DUMMYFUNCTION("""COMPUTED_VALUE"""),"BAJA")</f>
        <v>BAJA</v>
      </c>
      <c r="N2462" s="4">
        <f ca="1">IFERROR(__xludf.DUMMYFUNCTION("""COMPUTED_VALUE"""),43646)</f>
        <v>43646</v>
      </c>
      <c r="O2462" s="55">
        <f ca="1">IFERROR(__xludf.DUMMYFUNCTION("""COMPUTED_VALUE"""),45107)</f>
        <v>45107</v>
      </c>
      <c r="P2462" s="4"/>
      <c r="Q2462" s="56">
        <f ca="1">IFERROR(__xludf.DUMMYFUNCTION("""COMPUTED_VALUE"""),45169)</f>
        <v>45169</v>
      </c>
      <c r="R2462" s="4"/>
      <c r="S2462" s="56">
        <f ca="1">IFERROR(__xludf.DUMMYFUNCTION("""COMPUTED_VALUE"""),45195)</f>
        <v>45195</v>
      </c>
      <c r="T2462" s="4"/>
      <c r="U2462" s="56">
        <f ca="1">IFERROR(__xludf.DUMMYFUNCTION("""COMPUTED_VALUE"""),45469)</f>
        <v>45469</v>
      </c>
      <c r="V2462" s="4"/>
      <c r="W2462" s="58" t="str" cm="1">
        <f t="array" aca="1" ref="W246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462" s="64" t="str">
        <f ca="1">IF(OR(Tabla1[[#This Row],[ESTADO PRESCRIP]]="ATENDIDO", Tabla1[[#This Row],[ESTADO PRESCRIP]]=""),"",TODAY()-Tabla1[[#This Row],[FECHA DE RECEPCIÓN]])</f>
        <v/>
      </c>
      <c r="Y2462" s="2" t="str">
        <f ca="1">IFERROR(__xludf.DUMMYFUNCTION("""COMPUTED_VALUE"""),"NO")</f>
        <v>NO</v>
      </c>
      <c r="Z2462" s="3" t="str">
        <f ca="1">IFERROR(__xludf.DUMMYFUNCTION("""COMPUTED_VALUE"""),"2022-I03-018854")</f>
        <v>2022-I03-018854</v>
      </c>
      <c r="AA2462" s="3" t="str">
        <f ca="1">IFERROR(__xludf.DUMMYFUNCTION("""COMPUTED_VALUE"""),"SIN MEDIDA CORRECTIVA")</f>
        <v>SIN MEDIDA CORRECTIVA</v>
      </c>
      <c r="AB2462" s="3" t="str">
        <f ca="1">IFERROR(__xludf.DUMMYFUNCTION("""COMPUTED_VALUE"""),"CONCLUIDO")</f>
        <v>CONCLUIDO</v>
      </c>
      <c r="AC2462" s="3" cm="1">
        <f t="array" aca="1" ref="AC2462" ca="1">_xlfn.IFS(IFERROR(FIND("NULID",Tabla1[[#This Row],[ETAPA]],1),0) &gt; 0, 1,
IFERROR(FIND("RECONSID",Tabla1[[#This Row],[ETAPA]],1),0) &gt;0,1,
TRUE,0)</f>
        <v>0</v>
      </c>
      <c r="AD2462" s="3" t="s">
        <v>24</v>
      </c>
      <c r="AE2462" s="7" t="str">
        <f ca="1">IFERROR(__xludf.DUMMYFUNCTION("""COMPUTED_VALUE"""),"2023")</f>
        <v>2023</v>
      </c>
      <c r="AF2462" s="8"/>
      <c r="AG2462" s="8"/>
      <c r="AH2462" s="8"/>
      <c r="AI2462" s="8"/>
      <c r="AJ2462" s="8"/>
      <c r="AK2462" s="8"/>
      <c r="AL2462" s="8"/>
      <c r="AM2462" s="8"/>
      <c r="AN2462" s="8"/>
      <c r="AO2462" s="8"/>
      <c r="AP2462" s="8"/>
      <c r="AQ2462" s="8"/>
      <c r="AR2462" s="8"/>
      <c r="AS2462" s="8"/>
      <c r="AT2462" s="8"/>
      <c r="AU2462" s="8"/>
    </row>
    <row r="2463" spans="1:47" ht="12.75">
      <c r="A2463" s="1">
        <f ca="1">IFERROR(__xludf.DUMMYFUNCTION("""COMPUTED_VALUE"""),33763)</f>
        <v>33763</v>
      </c>
      <c r="B2463" s="1">
        <f ca="1">IFERROR(__xludf.DUMMYFUNCTION("""COMPUTED_VALUE"""),2462)</f>
        <v>2462</v>
      </c>
      <c r="C2463" s="1" t="str">
        <f ca="1">IFERROR(__xludf.DUMMYFUNCTION("""COMPUTED_VALUE"""),"SHEILLA RAYSA MEDINA HURTADO")</f>
        <v>SHEILLA RAYSA MEDINA HURTADO</v>
      </c>
      <c r="D2463" s="2" t="str">
        <f ca="1">IFERROR(__xludf.DUMMYFUNCTION("""COMPUTED_VALUE"""),"-")</f>
        <v>-</v>
      </c>
      <c r="E2463" s="3" t="str">
        <f ca="1">IFERROR(__xludf.DUMMYFUNCTION("""COMPUTED_VALUE"""),"0020-2022-OEFA/ODES-CUS-OEN-ESP")</f>
        <v>0020-2022-OEFA/ODES-CUS-OEN-ESP</v>
      </c>
      <c r="F2463" s="3" t="str">
        <f ca="1">IFERROR(__xludf.DUMMYFUNCTION("""COMPUTED_VALUE"""),"0823-2022-OEFA/DFAI/PAS")</f>
        <v>0823-2022-OEFA/DFAI/PAS</v>
      </c>
      <c r="G2463" s="3" t="str">
        <f ca="1">IFERROR(__xludf.DUMMYFUNCTION("""COMPUTED_VALUE"""),"FRANCISCO CARBAJAL BERNAL S.A.")</f>
        <v>FRANCISCO CARBAJAL BERNAL S.A.</v>
      </c>
      <c r="H2463" s="3" t="str">
        <f ca="1">IFERROR(__xludf.DUMMYFUNCTION("""COMPUTED_VALUE"""),"EMERGENCIA AMBIENTAL")</f>
        <v>EMERGENCIA AMBIENTAL</v>
      </c>
      <c r="I2463" s="3" t="str">
        <f ca="1">IFERROR(__xludf.DUMMYFUNCTION("""COMPUTED_VALUE"""),"HIDROCARBUROS MAYORES")</f>
        <v>HIDROCARBUROS MAYORES</v>
      </c>
      <c r="J2463" s="4">
        <f ca="1">IFERROR(__xludf.DUMMYFUNCTION("""COMPUTED_VALUE"""),44575)</f>
        <v>44575</v>
      </c>
      <c r="K2463" s="3">
        <f ca="1">IFERROR(__xludf.DUMMYFUNCTION("""COMPUTED_VALUE"""),2022)</f>
        <v>2022</v>
      </c>
      <c r="L2463" s="4">
        <f ca="1">IFERROR(__xludf.DUMMYFUNCTION("""COMPUTED_VALUE"""),44712)</f>
        <v>44712</v>
      </c>
      <c r="M2463" s="3" t="str">
        <f ca="1">IFERROR(__xludf.DUMMYFUNCTION("""COMPUTED_VALUE"""),"ALTA")</f>
        <v>ALTA</v>
      </c>
      <c r="N2463" s="4">
        <f ca="1">IFERROR(__xludf.DUMMYFUNCTION("""COMPUTED_VALUE"""),44506)</f>
        <v>44506</v>
      </c>
      <c r="O2463" s="55">
        <f ca="1">IFERROR(__xludf.DUMMYFUNCTION("""COMPUTED_VALUE"""),45967)</f>
        <v>45967</v>
      </c>
      <c r="P2463" s="4"/>
      <c r="Q2463" s="56">
        <f ca="1">IFERROR(__xludf.DUMMYFUNCTION("""COMPUTED_VALUE"""),44985)</f>
        <v>44985</v>
      </c>
      <c r="R2463" s="4"/>
      <c r="S2463" s="56">
        <f ca="1">IFERROR(__xludf.DUMMYFUNCTION("""COMPUTED_VALUE"""),44985)</f>
        <v>44985</v>
      </c>
      <c r="T2463" s="4"/>
      <c r="U2463" s="56">
        <f ca="1">IFERROR(__xludf.DUMMYFUNCTION("""COMPUTED_VALUE"""),45258)</f>
        <v>45258</v>
      </c>
      <c r="V2463" s="4"/>
      <c r="W2463" s="58" t="str" cm="1">
        <f t="array" aca="1" ref="W246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463" s="64" t="str">
        <f ca="1">IF(OR(Tabla1[[#This Row],[ESTADO PRESCRIP]]="ATENDIDO", Tabla1[[#This Row],[ESTADO PRESCRIP]]=""),"",TODAY()-Tabla1[[#This Row],[FECHA DE RECEPCIÓN]])</f>
        <v/>
      </c>
      <c r="Y2463" s="2" t="str">
        <f ca="1">IFERROR(__xludf.DUMMYFUNCTION("""COMPUTED_VALUE"""),"NO")</f>
        <v>NO</v>
      </c>
      <c r="Z2463" s="3" t="str">
        <f ca="1">IFERROR(__xludf.DUMMYFUNCTION("""COMPUTED_VALUE"""),"2021-I06-038680")</f>
        <v>2021-I06-038680</v>
      </c>
      <c r="AA2463" s="3" t="str">
        <f ca="1">IFERROR(__xludf.DUMMYFUNCTION("""COMPUTED_VALUE"""),"SIN MEDIDA CORRECTIVA")</f>
        <v>SIN MEDIDA CORRECTIVA</v>
      </c>
      <c r="AB2463" s="3" t="str">
        <f ca="1">IFERROR(__xludf.DUMMYFUNCTION("""COMPUTED_VALUE"""),"CONCLUIDO")</f>
        <v>CONCLUIDO</v>
      </c>
      <c r="AC2463" s="3" cm="1">
        <f t="array" aca="1" ref="AC2463" ca="1">_xlfn.IFS(IFERROR(FIND("NULID",Tabla1[[#This Row],[ETAPA]],1),0) &gt; 0, 1,
IFERROR(FIND("RECONSID",Tabla1[[#This Row],[ETAPA]],1),0) &gt;0,1,
TRUE,0)</f>
        <v>0</v>
      </c>
      <c r="AD2463" s="3" t="s">
        <v>24</v>
      </c>
      <c r="AE2463" s="5" t="str">
        <f ca="1">IFERROR(__xludf.DUMMYFUNCTION("""COMPUTED_VALUE"""),"2023")</f>
        <v>2023</v>
      </c>
      <c r="AF2463" s="6"/>
      <c r="AG2463" s="6"/>
      <c r="AH2463" s="6"/>
      <c r="AI2463" s="6"/>
      <c r="AJ2463" s="6"/>
      <c r="AK2463" s="6"/>
      <c r="AL2463" s="6"/>
      <c r="AM2463" s="6"/>
      <c r="AN2463" s="6"/>
      <c r="AO2463" s="6"/>
      <c r="AP2463" s="6"/>
      <c r="AQ2463" s="6"/>
      <c r="AR2463" s="6"/>
      <c r="AS2463" s="6"/>
      <c r="AT2463" s="6"/>
      <c r="AU2463" s="6"/>
    </row>
    <row r="2464" spans="1:47" ht="12.75">
      <c r="A2464" s="1">
        <f ca="1">IFERROR(__xludf.DUMMYFUNCTION("""COMPUTED_VALUE"""),33767)</f>
        <v>33767</v>
      </c>
      <c r="B2464" s="1">
        <f ca="1">IFERROR(__xludf.DUMMYFUNCTION("""COMPUTED_VALUE"""),2463)</f>
        <v>2463</v>
      </c>
      <c r="C2464" s="1" t="str">
        <f ca="1">IFERROR(__xludf.DUMMYFUNCTION("""COMPUTED_VALUE"""),"NO APLICA - CONCLUIDO")</f>
        <v>NO APLICA - CONCLUIDO</v>
      </c>
      <c r="D2464" s="2" t="str">
        <f ca="1">IFERROR(__xludf.DUMMYFUNCTION("""COMPUTED_VALUE"""),"-")</f>
        <v>-</v>
      </c>
      <c r="E2464" s="3" t="str">
        <f ca="1">IFERROR(__xludf.DUMMYFUNCTION("""COMPUTED_VALUE"""),"0093-2022-OEFA/DSEM-CELE")</f>
        <v>0093-2022-OEFA/DSEM-CELE</v>
      </c>
      <c r="F2464" s="3" t="str">
        <f ca="1">IFERROR(__xludf.DUMMYFUNCTION("""COMPUTED_VALUE"""),"1127-2022-OEFA/DFAI/PAS")</f>
        <v>1127-2022-OEFA/DFAI/PAS</v>
      </c>
      <c r="G2464" s="3" t="str">
        <f ca="1">IFERROR(__xludf.DUMMYFUNCTION("""COMPUTED_VALUE"""),"SOCIEDAD MINERA CERRO VERDE S.A.A.")</f>
        <v>SOCIEDAD MINERA CERRO VERDE S.A.A.</v>
      </c>
      <c r="H2464" s="3" t="str">
        <f ca="1">IFERROR(__xludf.DUMMYFUNCTION("""COMPUTED_VALUE"""),"L.T. 220 KV SAN JOSÉ - CERRO VERDE")</f>
        <v>L.T. 220 KV SAN JOSÉ - CERRO VERDE</v>
      </c>
      <c r="I2464" s="3" t="str">
        <f ca="1">IFERROR(__xludf.DUMMYFUNCTION("""COMPUTED_VALUE"""),"ELECTRICIDAD")</f>
        <v>ELECTRICIDAD</v>
      </c>
      <c r="J2464" s="4">
        <f ca="1">IFERROR(__xludf.DUMMYFUNCTION("""COMPUTED_VALUE"""),44680)</f>
        <v>44680</v>
      </c>
      <c r="K2464" s="3">
        <f ca="1">IFERROR(__xludf.DUMMYFUNCTION("""COMPUTED_VALUE"""),2022)</f>
        <v>2022</v>
      </c>
      <c r="L2464" s="4">
        <f ca="1">IFERROR(__xludf.DUMMYFUNCTION("""COMPUTED_VALUE"""),44712)</f>
        <v>44712</v>
      </c>
      <c r="M2464" s="3" t="str">
        <f ca="1">IFERROR(__xludf.DUMMYFUNCTION("""COMPUTED_VALUE"""),"MEDIA")</f>
        <v>MEDIA</v>
      </c>
      <c r="N2464" s="4">
        <f ca="1">IFERROR(__xludf.DUMMYFUNCTION("""COMPUTED_VALUE"""),43830)</f>
        <v>43830</v>
      </c>
      <c r="O2464" s="55">
        <f ca="1">IFERROR(__xludf.DUMMYFUNCTION("""COMPUTED_VALUE"""),45291)</f>
        <v>45291</v>
      </c>
      <c r="P2464" s="4"/>
      <c r="Q2464" s="56">
        <f ca="1">IFERROR(__xludf.DUMMYFUNCTION("""COMPUTED_VALUE"""),45012)</f>
        <v>45012</v>
      </c>
      <c r="R2464" s="4"/>
      <c r="S2464" s="56">
        <f ca="1">IFERROR(__xludf.DUMMYFUNCTION("""COMPUTED_VALUE"""),45013)</f>
        <v>45013</v>
      </c>
      <c r="T2464" s="4"/>
      <c r="U2464" s="56">
        <f ca="1">IFERROR(__xludf.DUMMYFUNCTION("""COMPUTED_VALUE"""),45288)</f>
        <v>45288</v>
      </c>
      <c r="V2464" s="4"/>
      <c r="W2464" s="58" t="str" cm="1">
        <f t="array" aca="1" ref="W246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464" s="64" t="str">
        <f ca="1">IF(OR(Tabla1[[#This Row],[ESTADO PRESCRIP]]="ATENDIDO", Tabla1[[#This Row],[ESTADO PRESCRIP]]=""),"",TODAY()-Tabla1[[#This Row],[FECHA DE RECEPCIÓN]])</f>
        <v/>
      </c>
      <c r="Y2464" s="2" t="str">
        <f ca="1">IFERROR(__xludf.DUMMYFUNCTION("""COMPUTED_VALUE"""),"NO")</f>
        <v>NO</v>
      </c>
      <c r="Z2464" s="3" t="str">
        <f ca="1">IFERROR(__xludf.DUMMYFUNCTION("""COMPUTED_VALUE"""),"2022-I01-019208")</f>
        <v>2022-I01-019208</v>
      </c>
      <c r="AA2464" s="3" t="str">
        <f ca="1">IFERROR(__xludf.DUMMYFUNCTION("""COMPUTED_VALUE"""),"SIN MEDIDA CORRECTIVA")</f>
        <v>SIN MEDIDA CORRECTIVA</v>
      </c>
      <c r="AB2464" s="3" t="str">
        <f ca="1">IFERROR(__xludf.DUMMYFUNCTION("""COMPUTED_VALUE"""),"CONCLUIDO")</f>
        <v>CONCLUIDO</v>
      </c>
      <c r="AC2464" s="3" cm="1">
        <f t="array" aca="1" ref="AC2464" ca="1">_xlfn.IFS(IFERROR(FIND("NULID",Tabla1[[#This Row],[ETAPA]],1),0) &gt; 0, 1,
IFERROR(FIND("RECONSID",Tabla1[[#This Row],[ETAPA]],1),0) &gt;0,1,
TRUE,0)</f>
        <v>0</v>
      </c>
      <c r="AD2464" s="3" t="s">
        <v>24</v>
      </c>
      <c r="AE2464" s="5" t="str">
        <f ca="1">IFERROR(__xludf.DUMMYFUNCTION("""COMPUTED_VALUE"""),"2023")</f>
        <v>2023</v>
      </c>
      <c r="AF2464" s="6"/>
      <c r="AG2464" s="6"/>
      <c r="AH2464" s="6"/>
      <c r="AI2464" s="6"/>
      <c r="AJ2464" s="6"/>
      <c r="AK2464" s="6"/>
      <c r="AL2464" s="6"/>
      <c r="AM2464" s="6"/>
      <c r="AN2464" s="6"/>
      <c r="AO2464" s="6"/>
      <c r="AP2464" s="6"/>
      <c r="AQ2464" s="6"/>
      <c r="AR2464" s="6"/>
      <c r="AS2464" s="6"/>
      <c r="AT2464" s="6"/>
      <c r="AU2464" s="6"/>
    </row>
    <row r="2465" spans="1:47" ht="12.75">
      <c r="A2465" s="1">
        <f ca="1">IFERROR(__xludf.DUMMYFUNCTION("""COMPUTED_VALUE"""),33769)</f>
        <v>33769</v>
      </c>
      <c r="B2465" s="1">
        <f ca="1">IFERROR(__xludf.DUMMYFUNCTION("""COMPUTED_VALUE"""),2464)</f>
        <v>2464</v>
      </c>
      <c r="C2465" s="1" t="str">
        <f ca="1">IFERROR(__xludf.DUMMYFUNCTION("""COMPUTED_VALUE"""),"NO APLICA - CONCLUIDO")</f>
        <v>NO APLICA - CONCLUIDO</v>
      </c>
      <c r="D2465" s="2" t="str">
        <f ca="1">IFERROR(__xludf.DUMMYFUNCTION("""COMPUTED_VALUE"""),"-")</f>
        <v>-</v>
      </c>
      <c r="E2465" s="3" t="str">
        <f ca="1">IFERROR(__xludf.DUMMYFUNCTION("""COMPUTED_VALUE"""),"0129-2022-OEFA/DSEM-CHID")</f>
        <v>0129-2022-OEFA/DSEM-CHID</v>
      </c>
      <c r="F2465" s="3" t="str">
        <f ca="1">IFERROR(__xludf.DUMMYFUNCTION("""COMPUTED_VALUE"""),"0939-2022-OEFA/DFAI/PAS")</f>
        <v>0939-2022-OEFA/DFAI/PAS</v>
      </c>
      <c r="G2465" s="3" t="str">
        <f ca="1">IFERROR(__xludf.DUMMYFUNCTION("""COMPUTED_VALUE"""),"CONSORCIO ORO NEGRO S.A.C.")</f>
        <v>CONSORCIO ORO NEGRO S.A.C.</v>
      </c>
      <c r="H2465" s="3" t="str">
        <f ca="1">IFERROR(__xludf.DUMMYFUNCTION("""COMPUTED_VALUE"""),"CONSORCIO ORO NEGRO S.A.C. - AV. 24 DE SETIEMBRE MZ. G LT. 21 - ASOCIACIÓN PRO VIVIENDA CAMPOSOL")</f>
        <v>CONSORCIO ORO NEGRO S.A.C. - AV. 24 DE SETIEMBRE MZ. G LT. 21 - ASOCIACIÓN PRO VIVIENDA CAMPOSOL</v>
      </c>
      <c r="I2465" s="3" t="str">
        <f ca="1">IFERROR(__xludf.DUMMYFUNCTION("""COMPUTED_VALUE"""),"COMERCIALIZACIÓN DE HIDROCARBUROS")</f>
        <v>COMERCIALIZACIÓN DE HIDROCARBUROS</v>
      </c>
      <c r="J2465" s="4">
        <f ca="1">IFERROR(__xludf.DUMMYFUNCTION("""COMPUTED_VALUE"""),44460)</f>
        <v>44460</v>
      </c>
      <c r="K2465" s="3">
        <f ca="1">IFERROR(__xludf.DUMMYFUNCTION("""COMPUTED_VALUE"""),2021)</f>
        <v>2021</v>
      </c>
      <c r="L2465" s="4">
        <f ca="1">IFERROR(__xludf.DUMMYFUNCTION("""COMPUTED_VALUE"""),44712)</f>
        <v>44712</v>
      </c>
      <c r="M2465" s="3" t="str">
        <f ca="1">IFERROR(__xludf.DUMMYFUNCTION("""COMPUTED_VALUE"""),"MEDIA")</f>
        <v>MEDIA</v>
      </c>
      <c r="N2465" s="4">
        <f ca="1">IFERROR(__xludf.DUMMYFUNCTION("""COMPUTED_VALUE"""),43555)</f>
        <v>43555</v>
      </c>
      <c r="O2465" s="55">
        <f ca="1">IFERROR(__xludf.DUMMYFUNCTION("""COMPUTED_VALUE"""),45085)</f>
        <v>45085</v>
      </c>
      <c r="P2465" s="4"/>
      <c r="Q2465" s="56">
        <f ca="1">IFERROR(__xludf.DUMMYFUNCTION("""COMPUTED_VALUE"""),44995)</f>
        <v>44995</v>
      </c>
      <c r="R2465" s="4"/>
      <c r="S2465" s="56">
        <f ca="1">IFERROR(__xludf.DUMMYFUNCTION("""COMPUTED_VALUE"""),44998)</f>
        <v>44998</v>
      </c>
      <c r="T2465" s="4"/>
      <c r="U2465" s="56">
        <f ca="1">IFERROR(__xludf.DUMMYFUNCTION("""COMPUTED_VALUE"""),45273)</f>
        <v>45273</v>
      </c>
      <c r="V2465" s="4"/>
      <c r="W2465" s="58" t="str" cm="1">
        <f t="array" aca="1" ref="W246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465" s="64" t="str">
        <f ca="1">IF(OR(Tabla1[[#This Row],[ESTADO PRESCRIP]]="ATENDIDO", Tabla1[[#This Row],[ESTADO PRESCRIP]]=""),"",TODAY()-Tabla1[[#This Row],[FECHA DE RECEPCIÓN]])</f>
        <v/>
      </c>
      <c r="Y2465" s="2" t="str">
        <f ca="1">IFERROR(__xludf.DUMMYFUNCTION("""COMPUTED_VALUE"""),"NO")</f>
        <v>NO</v>
      </c>
      <c r="Z2465" s="3" t="str">
        <f ca="1">IFERROR(__xludf.DUMMYFUNCTION("""COMPUTED_VALUE"""),"2022-I01-018693")</f>
        <v>2022-I01-018693</v>
      </c>
      <c r="AA2465" s="3" t="str">
        <f ca="1">IFERROR(__xludf.DUMMYFUNCTION("""COMPUTED_VALUE"""),"RECONSIDERACIÓN RESUELTA")</f>
        <v>RECONSIDERACIÓN RESUELTA</v>
      </c>
      <c r="AB2465" s="3" t="str">
        <f ca="1">IFERROR(__xludf.DUMMYFUNCTION("""COMPUTED_VALUE"""),"CONCLUIDO")</f>
        <v>CONCLUIDO</v>
      </c>
      <c r="AC2465" s="3" cm="1">
        <f t="array" aca="1" ref="AC2465" ca="1">_xlfn.IFS(IFERROR(FIND("NULID",Tabla1[[#This Row],[ETAPA]],1),0) &gt; 0, 1,
IFERROR(FIND("RECONSID",Tabla1[[#This Row],[ETAPA]],1),0) &gt;0,1,
TRUE,0)</f>
        <v>0</v>
      </c>
      <c r="AD2465" s="3" t="s">
        <v>24</v>
      </c>
      <c r="AE2465" s="5" t="str">
        <f ca="1">IFERROR(__xludf.DUMMYFUNCTION("""COMPUTED_VALUE"""),"2023")</f>
        <v>2023</v>
      </c>
      <c r="AF2465" s="6"/>
      <c r="AG2465" s="6"/>
      <c r="AH2465" s="6"/>
      <c r="AI2465" s="6"/>
      <c r="AJ2465" s="6"/>
      <c r="AK2465" s="6"/>
      <c r="AL2465" s="6"/>
      <c r="AM2465" s="6"/>
      <c r="AN2465" s="6"/>
      <c r="AO2465" s="6"/>
      <c r="AP2465" s="6"/>
      <c r="AQ2465" s="6"/>
      <c r="AR2465" s="6"/>
      <c r="AS2465" s="6"/>
      <c r="AT2465" s="6"/>
      <c r="AU2465" s="6"/>
    </row>
    <row r="2466" spans="1:47" ht="12.75">
      <c r="A2466" s="1">
        <f ca="1">IFERROR(__xludf.DUMMYFUNCTION("""COMPUTED_VALUE"""),33770)</f>
        <v>33770</v>
      </c>
      <c r="B2466" s="1">
        <f ca="1">IFERROR(__xludf.DUMMYFUNCTION("""COMPUTED_VALUE"""),2465)</f>
        <v>2465</v>
      </c>
      <c r="C2466" s="1" t="str">
        <f ca="1">IFERROR(__xludf.DUMMYFUNCTION("""COMPUTED_VALUE"""),"DIANA PAOLA PEREZ TORRES")</f>
        <v>DIANA PAOLA PEREZ TORRES</v>
      </c>
      <c r="D2466" s="2" t="str">
        <f ca="1">IFERROR(__xludf.DUMMYFUNCTION("""COMPUTED_VALUE"""),"-")</f>
        <v>-</v>
      </c>
      <c r="E2466" s="3" t="str">
        <f ca="1">IFERROR(__xludf.DUMMYFUNCTION("""COMPUTED_VALUE"""),"0198-2022-OEFA/DSEM-CMIN")</f>
        <v>0198-2022-OEFA/DSEM-CMIN</v>
      </c>
      <c r="F2466" s="3" t="str">
        <f ca="1">IFERROR(__xludf.DUMMYFUNCTION("""COMPUTED_VALUE"""),"0661-2023-OEFA/DFAI/PAS")</f>
        <v>0661-2023-OEFA/DFAI/PAS</v>
      </c>
      <c r="G2466" s="3" t="str">
        <f ca="1">IFERROR(__xludf.DUMMYFUNCTION("""COMPUTED_VALUE"""),"CENTRO DE INVESTIGACION Y ESTUDIOS MINERO AMBIENTAL S.A.C - CIEMAM S.A.C.")</f>
        <v>CENTRO DE INVESTIGACION Y ESTUDIOS MINERO AMBIENTAL S.A.C - CIEMAM S.A.C.</v>
      </c>
      <c r="H2466" s="3" t="str">
        <f ca="1">IFERROR(__xludf.DUMMYFUNCTION("""COMPUTED_VALUE"""),"PASIVOS AMBIENTALES MINEROS DE LA UNIDAD MINERA COLQUIRRUMI - ÁREA HUALGAYOC")</f>
        <v>PASIVOS AMBIENTALES MINEROS DE LA UNIDAD MINERA COLQUIRRUMI - ÁREA HUALGAYOC</v>
      </c>
      <c r="I2466" s="3" t="str">
        <f ca="1">IFERROR(__xludf.DUMMYFUNCTION("""COMPUTED_VALUE"""),"MINERÍA")</f>
        <v>MINERÍA</v>
      </c>
      <c r="J2466" s="4">
        <f ca="1">IFERROR(__xludf.DUMMYFUNCTION("""COMPUTED_VALUE"""),44394)</f>
        <v>44394</v>
      </c>
      <c r="K2466" s="3">
        <f ca="1">IFERROR(__xludf.DUMMYFUNCTION("""COMPUTED_VALUE"""),2021)</f>
        <v>2021</v>
      </c>
      <c r="L2466" s="4">
        <f ca="1">IFERROR(__xludf.DUMMYFUNCTION("""COMPUTED_VALUE"""),44712)</f>
        <v>44712</v>
      </c>
      <c r="M2466" s="3" t="str">
        <f ca="1">IFERROR(__xludf.DUMMYFUNCTION("""COMPUTED_VALUE"""),"MUY ALTA")</f>
        <v>MUY ALTA</v>
      </c>
      <c r="N2466" s="4">
        <f ca="1">IFERROR(__xludf.DUMMYFUNCTION("""COMPUTED_VALUE"""),44394)</f>
        <v>44394</v>
      </c>
      <c r="O2466" s="55">
        <f ca="1">IFERROR(__xludf.DUMMYFUNCTION("""COMPUTED_VALUE"""),45855)</f>
        <v>45855</v>
      </c>
      <c r="P2466" s="4"/>
      <c r="Q2466" s="56">
        <f ca="1">IFERROR(__xludf.DUMMYFUNCTION("""COMPUTED_VALUE"""),45210)</f>
        <v>45210</v>
      </c>
      <c r="R2466" s="4"/>
      <c r="S2466" s="56">
        <f ca="1">IFERROR(__xludf.DUMMYFUNCTION("""COMPUTED_VALUE"""),45216)</f>
        <v>45216</v>
      </c>
      <c r="T2466" s="4"/>
      <c r="U2466" s="56">
        <f ca="1">IFERROR(__xludf.DUMMYFUNCTION("""COMPUTED_VALUE"""),45490)</f>
        <v>45490</v>
      </c>
      <c r="V2466" s="4"/>
      <c r="W2466" s="58" t="str" cm="1">
        <f t="array" aca="1" ref="W246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466" s="64" t="str">
        <f ca="1">IF(OR(Tabla1[[#This Row],[ESTADO PRESCRIP]]="ATENDIDO", Tabla1[[#This Row],[ESTADO PRESCRIP]]=""),"",TODAY()-Tabla1[[#This Row],[FECHA DE RECEPCIÓN]])</f>
        <v/>
      </c>
      <c r="Y2466" s="2" t="str">
        <f ca="1">IFERROR(__xludf.DUMMYFUNCTION("""COMPUTED_VALUE"""),"SÍ")</f>
        <v>SÍ</v>
      </c>
      <c r="Z2466" s="3" t="str">
        <f ca="1">IFERROR(__xludf.DUMMYFUNCTION("""COMPUTED_VALUE"""),"2022-I01-019187")</f>
        <v>2022-I01-019187</v>
      </c>
      <c r="AA2466" s="3" t="str">
        <f ca="1">IFERROR(__xludf.DUMMYFUNCTION("""COMPUTED_VALUE"""),"SIN MEDIDA CORRECTIVA")</f>
        <v>SIN MEDIDA CORRECTIVA</v>
      </c>
      <c r="AB2466" s="3" t="str">
        <f ca="1">IFERROR(__xludf.DUMMYFUNCTION("""COMPUTED_VALUE"""),"CONCLUIDO")</f>
        <v>CONCLUIDO</v>
      </c>
      <c r="AC2466" s="3" cm="1">
        <f t="array" aca="1" ref="AC2466" ca="1">_xlfn.IFS(IFERROR(FIND("NULID",Tabla1[[#This Row],[ETAPA]],1),0) &gt; 0, 1,
IFERROR(FIND("RECONSID",Tabla1[[#This Row],[ETAPA]],1),0) &gt;0,1,
TRUE,0)</f>
        <v>0</v>
      </c>
      <c r="AD2466" s="3" t="s">
        <v>24</v>
      </c>
      <c r="AE2466" s="5" t="str">
        <f ca="1">IFERROR(__xludf.DUMMYFUNCTION("""COMPUTED_VALUE"""),"julio 2024")</f>
        <v>julio 2024</v>
      </c>
      <c r="AF2466" s="6"/>
      <c r="AG2466" s="6"/>
      <c r="AH2466" s="6"/>
      <c r="AI2466" s="6"/>
      <c r="AJ2466" s="6"/>
      <c r="AK2466" s="6"/>
      <c r="AL2466" s="6"/>
      <c r="AM2466" s="6"/>
      <c r="AN2466" s="6"/>
      <c r="AO2466" s="6"/>
      <c r="AP2466" s="6"/>
      <c r="AQ2466" s="6"/>
      <c r="AR2466" s="6"/>
      <c r="AS2466" s="6"/>
      <c r="AT2466" s="6"/>
      <c r="AU2466" s="6"/>
    </row>
    <row r="2467" spans="1:47" ht="12.75">
      <c r="A2467" s="1">
        <f ca="1">IFERROR(__xludf.DUMMYFUNCTION("""COMPUTED_VALUE"""),33772)</f>
        <v>33772</v>
      </c>
      <c r="B2467" s="1">
        <f ca="1">IFERROR(__xludf.DUMMYFUNCTION("""COMPUTED_VALUE"""),2466)</f>
        <v>2466</v>
      </c>
      <c r="C2467" s="1" t="str">
        <f ca="1">IFERROR(__xludf.DUMMYFUNCTION("""COMPUTED_VALUE"""),"CHRISTIAN ANTONIO MIREZ MEZA")</f>
        <v>CHRISTIAN ANTONIO MIREZ MEZA</v>
      </c>
      <c r="D2467" s="2" t="str">
        <f ca="1">IFERROR(__xludf.DUMMYFUNCTION("""COMPUTED_VALUE"""),"-")</f>
        <v>-</v>
      </c>
      <c r="E2467" s="3" t="str">
        <f ca="1">IFERROR(__xludf.DUMMYFUNCTION("""COMPUTED_VALUE"""),"0189-2022-OEFA/DSEM-CMIN")</f>
        <v>0189-2022-OEFA/DSEM-CMIN</v>
      </c>
      <c r="F2467" s="3" t="str">
        <f ca="1">IFERROR(__xludf.DUMMYFUNCTION("""COMPUTED_VALUE"""),"0949-2023-OEFA/DFAI/PAS")</f>
        <v>0949-2023-OEFA/DFAI/PAS</v>
      </c>
      <c r="G2467" s="3" t="str">
        <f ca="1">IFERROR(__xludf.DUMMYFUNCTION("""COMPUTED_VALUE"""),"EMPRESA ADMINISTRADORA CERRO S.A.C.")</f>
        <v>EMPRESA ADMINISTRADORA CERRO S.A.C.</v>
      </c>
      <c r="H2467" s="3" t="str">
        <f ca="1">IFERROR(__xludf.DUMMYFUNCTION("""COMPUTED_VALUE"""),"CERRO DE PASCO")</f>
        <v>CERRO DE PASCO</v>
      </c>
      <c r="I2467" s="3" t="str">
        <f ca="1">IFERROR(__xludf.DUMMYFUNCTION("""COMPUTED_VALUE"""),"MINERÍA")</f>
        <v>MINERÍA</v>
      </c>
      <c r="J2467" s="4">
        <f ca="1">IFERROR(__xludf.DUMMYFUNCTION("""COMPUTED_VALUE"""),44581)</f>
        <v>44581</v>
      </c>
      <c r="K2467" s="3">
        <f ca="1">IFERROR(__xludf.DUMMYFUNCTION("""COMPUTED_VALUE"""),2022)</f>
        <v>2022</v>
      </c>
      <c r="L2467" s="4">
        <f ca="1">IFERROR(__xludf.DUMMYFUNCTION("""COMPUTED_VALUE"""),44713)</f>
        <v>44713</v>
      </c>
      <c r="M2467" s="3" t="str">
        <f ca="1">IFERROR(__xludf.DUMMYFUNCTION("""COMPUTED_VALUE"""),"ALTA")</f>
        <v>ALTA</v>
      </c>
      <c r="N2467" s="4">
        <f ca="1">IFERROR(__xludf.DUMMYFUNCTION("""COMPUTED_VALUE"""),44581)</f>
        <v>44581</v>
      </c>
      <c r="O2467" s="55">
        <f ca="1">IFERROR(__xludf.DUMMYFUNCTION("""COMPUTED_VALUE"""),46042)</f>
        <v>46042</v>
      </c>
      <c r="P2467" s="4"/>
      <c r="Q2467" s="56">
        <f ca="1">IFERROR(__xludf.DUMMYFUNCTION("""COMPUTED_VALUE"""),45211)</f>
        <v>45211</v>
      </c>
      <c r="R2467" s="4"/>
      <c r="S2467" s="56">
        <f ca="1">IFERROR(__xludf.DUMMYFUNCTION("""COMPUTED_VALUE"""),45224)</f>
        <v>45224</v>
      </c>
      <c r="T2467" s="4"/>
      <c r="U2467" s="56">
        <f ca="1">IFERROR(__xludf.DUMMYFUNCTION("""COMPUTED_VALUE"""),45498)</f>
        <v>45498</v>
      </c>
      <c r="V2467" s="4"/>
      <c r="W2467" s="58" t="str" cm="1">
        <f t="array" aca="1" ref="W246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467" s="64" t="str">
        <f ca="1">IF(OR(Tabla1[[#This Row],[ESTADO PRESCRIP]]="ATENDIDO", Tabla1[[#This Row],[ESTADO PRESCRIP]]=""),"",TODAY()-Tabla1[[#This Row],[FECHA DE RECEPCIÓN]])</f>
        <v/>
      </c>
      <c r="Y2467" s="2" t="str">
        <f ca="1">IFERROR(__xludf.DUMMYFUNCTION("""COMPUTED_VALUE"""),"SÍ")</f>
        <v>SÍ</v>
      </c>
      <c r="Z2467" s="3" t="str">
        <f ca="1">IFERROR(__xludf.DUMMYFUNCTION("""COMPUTED_VALUE"""),"2022-I01-018922")</f>
        <v>2022-I01-018922</v>
      </c>
      <c r="AA2467" s="3" t="str">
        <f ca="1">IFERROR(__xludf.DUMMYFUNCTION("""COMPUTED_VALUE"""),"RECONSIDERACIÓN RESUELTA")</f>
        <v>RECONSIDERACIÓN RESUELTA</v>
      </c>
      <c r="AB2467" s="3" t="str">
        <f ca="1">IFERROR(__xludf.DUMMYFUNCTION("""COMPUTED_VALUE"""),"CONCLUIDO")</f>
        <v>CONCLUIDO</v>
      </c>
      <c r="AC2467" s="3" cm="1">
        <f t="array" aca="1" ref="AC2467" ca="1">_xlfn.IFS(IFERROR(FIND("NULID",Tabla1[[#This Row],[ETAPA]],1),0) &gt; 0, 1,
IFERROR(FIND("RECONSID",Tabla1[[#This Row],[ETAPA]],1),0) &gt;0,1,
TRUE,0)</f>
        <v>0</v>
      </c>
      <c r="AD2467" s="3" t="s">
        <v>24</v>
      </c>
      <c r="AE2467" s="5" t="str">
        <f ca="1">IFERROR(__xludf.DUMMYFUNCTION("""COMPUTED_VALUE"""),"octubre 2024")</f>
        <v>octubre 2024</v>
      </c>
      <c r="AF2467" s="6"/>
      <c r="AG2467" s="6"/>
      <c r="AH2467" s="6"/>
      <c r="AI2467" s="6"/>
      <c r="AJ2467" s="6"/>
      <c r="AK2467" s="6"/>
      <c r="AL2467" s="6"/>
      <c r="AM2467" s="6"/>
      <c r="AN2467" s="6"/>
      <c r="AO2467" s="6"/>
      <c r="AP2467" s="6"/>
      <c r="AQ2467" s="6"/>
      <c r="AR2467" s="6"/>
      <c r="AS2467" s="6"/>
      <c r="AT2467" s="6"/>
      <c r="AU2467" s="6"/>
    </row>
    <row r="2468" spans="1:47" ht="12.75">
      <c r="A2468" s="1">
        <f ca="1">IFERROR(__xludf.DUMMYFUNCTION("""COMPUTED_VALUE"""),33774)</f>
        <v>33774</v>
      </c>
      <c r="B2468" s="1">
        <f ca="1">IFERROR(__xludf.DUMMYFUNCTION("""COMPUTED_VALUE"""),2467)</f>
        <v>2467</v>
      </c>
      <c r="C2468" s="1" t="str">
        <f ca="1">IFERROR(__xludf.DUMMYFUNCTION("""COMPUTED_VALUE"""),"LESLY FIORELLA TUESTA IPARRAGUIRRE")</f>
        <v>LESLY FIORELLA TUESTA IPARRAGUIRRE</v>
      </c>
      <c r="D2468" s="2" t="str">
        <f ca="1">IFERROR(__xludf.DUMMYFUNCTION("""COMPUTED_VALUE"""),"-")</f>
        <v>-</v>
      </c>
      <c r="E2468" s="3" t="str">
        <f ca="1">IFERROR(__xludf.DUMMYFUNCTION("""COMPUTED_VALUE"""),"0088-2022-OEFA/DSEM-CELE")</f>
        <v>0088-2022-OEFA/DSEM-CELE</v>
      </c>
      <c r="F2468" s="3" t="str">
        <f ca="1">IFERROR(__xludf.DUMMYFUNCTION("""COMPUTED_VALUE"""),"0890-2023-OEFA/DFAI/PAS")</f>
        <v>0890-2023-OEFA/DFAI/PAS</v>
      </c>
      <c r="G2468" s="3" t="str">
        <f ca="1">IFERROR(__xludf.DUMMYFUNCTION("""COMPUTED_VALUE"""),"EMPRESA ELECTRICA AGUA AZUL S.A.")</f>
        <v>EMPRESA ELECTRICA AGUA AZUL S.A.</v>
      </c>
      <c r="H2468" s="3" t="str">
        <f ca="1">IFERROR(__xludf.DUMMYFUNCTION("""COMPUTED_VALUE"""),"L.T. 60 KV S.E. POTRERO - S.E. AGUAS CALIENTES")</f>
        <v>L.T. 60 KV S.E. POTRERO - S.E. AGUAS CALIENTES</v>
      </c>
      <c r="I2468" s="3" t="str">
        <f ca="1">IFERROR(__xludf.DUMMYFUNCTION("""COMPUTED_VALUE"""),"ELECTRICIDAD")</f>
        <v>ELECTRICIDAD</v>
      </c>
      <c r="J2468" s="4">
        <f ca="1">IFERROR(__xludf.DUMMYFUNCTION("""COMPUTED_VALUE"""),44663)</f>
        <v>44663</v>
      </c>
      <c r="K2468" s="3">
        <f ca="1">IFERROR(__xludf.DUMMYFUNCTION("""COMPUTED_VALUE"""),2022)</f>
        <v>2022</v>
      </c>
      <c r="L2468" s="4">
        <f ca="1">IFERROR(__xludf.DUMMYFUNCTION("""COMPUTED_VALUE"""),44712)</f>
        <v>44712</v>
      </c>
      <c r="M2468" s="3" t="str">
        <f ca="1">IFERROR(__xludf.DUMMYFUNCTION("""COMPUTED_VALUE"""),"MEDIA")</f>
        <v>MEDIA</v>
      </c>
      <c r="N2468" s="4">
        <f ca="1">IFERROR(__xludf.DUMMYFUNCTION("""COMPUTED_VALUE"""),44196)</f>
        <v>44196</v>
      </c>
      <c r="O2468" s="55">
        <f ca="1">IFERROR(__xludf.DUMMYFUNCTION("""COMPUTED_VALUE"""),45657)</f>
        <v>45657</v>
      </c>
      <c r="P2468" s="4"/>
      <c r="Q2468" s="56">
        <f ca="1">IFERROR(__xludf.DUMMYFUNCTION("""COMPUTED_VALUE"""),45153)</f>
        <v>45153</v>
      </c>
      <c r="R2468" s="4"/>
      <c r="S2468" s="56"/>
      <c r="T2468" s="4" t="s">
        <v>50</v>
      </c>
      <c r="U2468" s="56"/>
      <c r="V2468" s="4" t="s">
        <v>50</v>
      </c>
      <c r="W2468" s="58" t="str" cm="1">
        <f t="array" aca="1" ref="W246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468" s="64" t="str">
        <f ca="1">IF(OR(Tabla1[[#This Row],[ESTADO PRESCRIP]]="ATENDIDO", Tabla1[[#This Row],[ESTADO PRESCRIP]]=""),"",TODAY()-Tabla1[[#This Row],[FECHA DE RECEPCIÓN]])</f>
        <v/>
      </c>
      <c r="Y2468" s="2" t="str">
        <f ca="1">IFERROR(__xludf.DUMMYFUNCTION("""COMPUTED_VALUE"""),"NO")</f>
        <v>NO</v>
      </c>
      <c r="Z2468" s="3" t="str">
        <f ca="1">IFERROR(__xludf.DUMMYFUNCTION("""COMPUTED_VALUE"""),"2022-I01-019102")</f>
        <v>2022-I01-019102</v>
      </c>
      <c r="AA2468" s="3" t="str">
        <f ca="1">IFERROR(__xludf.DUMMYFUNCTION("""COMPUTED_VALUE"""),"NO INICIADO")</f>
        <v>NO INICIADO</v>
      </c>
      <c r="AB2468" s="3" t="str">
        <f ca="1">IFERROR(__xludf.DUMMYFUNCTION("""COMPUTED_VALUE"""),"CONCLUIDO")</f>
        <v>CONCLUIDO</v>
      </c>
      <c r="AC2468" s="3" cm="1">
        <f t="array" aca="1" ref="AC2468" ca="1">_xlfn.IFS(IFERROR(FIND("NULID",Tabla1[[#This Row],[ETAPA]],1),0) &gt; 0, 1,
IFERROR(FIND("RECONSID",Tabla1[[#This Row],[ETAPA]],1),0) &gt;0,1,
TRUE,0)</f>
        <v>0</v>
      </c>
      <c r="AD2468" s="3" t="s">
        <v>24</v>
      </c>
      <c r="AE2468" s="5" t="str">
        <f ca="1">IFERROR(__xludf.DUMMYFUNCTION("""COMPUTED_VALUE"""),"2023")</f>
        <v>2023</v>
      </c>
      <c r="AF2468" s="6"/>
      <c r="AG2468" s="6"/>
      <c r="AH2468" s="6"/>
      <c r="AI2468" s="6"/>
      <c r="AJ2468" s="6"/>
      <c r="AK2468" s="6"/>
      <c r="AL2468" s="6"/>
      <c r="AM2468" s="6"/>
      <c r="AN2468" s="6"/>
      <c r="AO2468" s="6"/>
      <c r="AP2468" s="6"/>
      <c r="AQ2468" s="6"/>
      <c r="AR2468" s="6"/>
      <c r="AS2468" s="6"/>
      <c r="AT2468" s="6"/>
      <c r="AU2468" s="6"/>
    </row>
    <row r="2469" spans="1:47" ht="12.75">
      <c r="A2469" s="1">
        <f ca="1">IFERROR(__xludf.DUMMYFUNCTION("""COMPUTED_VALUE"""),33776)</f>
        <v>33776</v>
      </c>
      <c r="B2469" s="1">
        <f ca="1">IFERROR(__xludf.DUMMYFUNCTION("""COMPUTED_VALUE"""),2468)</f>
        <v>2468</v>
      </c>
      <c r="C2469" s="1" t="str">
        <f ca="1">IFERROR(__xludf.DUMMYFUNCTION("""COMPUTED_VALUE"""),"ROSMERY GRIMALDA CESPEDEZ PROVINCIA")</f>
        <v>ROSMERY GRIMALDA CESPEDEZ PROVINCIA</v>
      </c>
      <c r="D2469" s="2" t="str">
        <f ca="1">IFERROR(__xludf.DUMMYFUNCTION("""COMPUTED_VALUE"""),"-")</f>
        <v>-</v>
      </c>
      <c r="E2469" s="3" t="str">
        <f ca="1">IFERROR(__xludf.DUMMYFUNCTION("""COMPUTED_VALUE"""),"0094-2022-OEFA/DSEM-CELE")</f>
        <v>0094-2022-OEFA/DSEM-CELE</v>
      </c>
      <c r="F2469" s="3" t="str">
        <f ca="1">IFERROR(__xludf.DUMMYFUNCTION("""COMPUTED_VALUE"""),"1026-2023-OEFA/DFAI/PAS")</f>
        <v>1026-2023-OEFA/DFAI/PAS</v>
      </c>
      <c r="G2469" s="3" t="str">
        <f ca="1">IFERROR(__xludf.DUMMYFUNCTION("""COMPUTED_VALUE"""),"ENGIE ENERGIA PERU S.A.")</f>
        <v>ENGIE ENERGIA PERU S.A.</v>
      </c>
      <c r="H2469" s="3" t="str">
        <f ca="1">IFERROR(__xludf.DUMMYFUNCTION("""COMPUTED_VALUE"""),"C.E. PUNTA LOMITAS")</f>
        <v>C.E. PUNTA LOMITAS</v>
      </c>
      <c r="I2469" s="3" t="str">
        <f ca="1">IFERROR(__xludf.DUMMYFUNCTION("""COMPUTED_VALUE"""),"ELECTRICIDAD")</f>
        <v>ELECTRICIDAD</v>
      </c>
      <c r="J2469" s="4">
        <f ca="1">IFERROR(__xludf.DUMMYFUNCTION("""COMPUTED_VALUE"""),44636)</f>
        <v>44636</v>
      </c>
      <c r="K2469" s="3">
        <f ca="1">IFERROR(__xludf.DUMMYFUNCTION("""COMPUTED_VALUE"""),2022)</f>
        <v>2022</v>
      </c>
      <c r="L2469" s="4">
        <f ca="1">IFERROR(__xludf.DUMMYFUNCTION("""COMPUTED_VALUE"""),44712)</f>
        <v>44712</v>
      </c>
      <c r="M2469" s="3" t="str">
        <f ca="1">IFERROR(__xludf.DUMMYFUNCTION("""COMPUTED_VALUE"""),"MEDIA")</f>
        <v>MEDIA</v>
      </c>
      <c r="N2469" s="4">
        <f ca="1">IFERROR(__xludf.DUMMYFUNCTION("""COMPUTED_VALUE"""),44636)</f>
        <v>44636</v>
      </c>
      <c r="O2469" s="55">
        <f ca="1">IFERROR(__xludf.DUMMYFUNCTION("""COMPUTED_VALUE"""),46097)</f>
        <v>46097</v>
      </c>
      <c r="P2469" s="4"/>
      <c r="Q2469" s="56">
        <f ca="1">IFERROR(__xludf.DUMMYFUNCTION("""COMPUTED_VALUE"""),45196)</f>
        <v>45196</v>
      </c>
      <c r="R2469" s="4"/>
      <c r="S2469" s="56"/>
      <c r="T2469" s="4" t="s">
        <v>50</v>
      </c>
      <c r="U2469" s="56"/>
      <c r="V2469" s="4" t="s">
        <v>50</v>
      </c>
      <c r="W2469" s="58" t="str" cm="1">
        <f t="array" aca="1" ref="W246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469" s="64" t="str">
        <f ca="1">IF(OR(Tabla1[[#This Row],[ESTADO PRESCRIP]]="ATENDIDO", Tabla1[[#This Row],[ESTADO PRESCRIP]]=""),"",TODAY()-Tabla1[[#This Row],[FECHA DE RECEPCIÓN]])</f>
        <v/>
      </c>
      <c r="Y2469" s="2" t="str">
        <f ca="1">IFERROR(__xludf.DUMMYFUNCTION("""COMPUTED_VALUE"""),"NO")</f>
        <v>NO</v>
      </c>
      <c r="Z2469" s="3" t="str">
        <f ca="1">IFERROR(__xludf.DUMMYFUNCTION("""COMPUTED_VALUE"""),"2022-I01-019200")</f>
        <v>2022-I01-019200</v>
      </c>
      <c r="AA2469" s="3" t="str">
        <f ca="1">IFERROR(__xludf.DUMMYFUNCTION("""COMPUTED_VALUE"""),"NO INICIADO")</f>
        <v>NO INICIADO</v>
      </c>
      <c r="AB2469" s="3" t="str">
        <f ca="1">IFERROR(__xludf.DUMMYFUNCTION("""COMPUTED_VALUE"""),"CONCLUIDO")</f>
        <v>CONCLUIDO</v>
      </c>
      <c r="AC2469" s="3" cm="1">
        <f t="array" aca="1" ref="AC2469" ca="1">_xlfn.IFS(IFERROR(FIND("NULID",Tabla1[[#This Row],[ETAPA]],1),0) &gt; 0, 1,
IFERROR(FIND("RECONSID",Tabla1[[#This Row],[ETAPA]],1),0) &gt;0,1,
TRUE,0)</f>
        <v>0</v>
      </c>
      <c r="AD2469" s="3" t="s">
        <v>24</v>
      </c>
      <c r="AE2469" s="5" t="str">
        <f ca="1">IFERROR(__xludf.DUMMYFUNCTION("""COMPUTED_VALUE"""),"2023")</f>
        <v>2023</v>
      </c>
      <c r="AF2469" s="6"/>
      <c r="AG2469" s="6"/>
      <c r="AH2469" s="6"/>
      <c r="AI2469" s="6"/>
      <c r="AJ2469" s="6"/>
      <c r="AK2469" s="6"/>
      <c r="AL2469" s="6"/>
      <c r="AM2469" s="6"/>
      <c r="AN2469" s="6"/>
      <c r="AO2469" s="6"/>
      <c r="AP2469" s="6"/>
      <c r="AQ2469" s="6"/>
      <c r="AR2469" s="6"/>
      <c r="AS2469" s="6"/>
      <c r="AT2469" s="6"/>
      <c r="AU2469" s="6"/>
    </row>
    <row r="2470" spans="1:47" ht="12.75">
      <c r="A2470" s="1">
        <f ca="1">IFERROR(__xludf.DUMMYFUNCTION("""COMPUTED_VALUE"""),33778)</f>
        <v>33778</v>
      </c>
      <c r="B2470" s="1">
        <f ca="1">IFERROR(__xludf.DUMMYFUNCTION("""COMPUTED_VALUE"""),2469)</f>
        <v>2469</v>
      </c>
      <c r="C2470" s="1" t="str">
        <f ca="1">IFERROR(__xludf.DUMMYFUNCTION("""COMPUTED_VALUE"""),"LESLY FIORELLA TUESTA IPARRAGUIRRE")</f>
        <v>LESLY FIORELLA TUESTA IPARRAGUIRRE</v>
      </c>
      <c r="D2470" s="2" t="str">
        <f ca="1">IFERROR(__xludf.DUMMYFUNCTION("""COMPUTED_VALUE"""),"-")</f>
        <v>-</v>
      </c>
      <c r="E2470" s="3" t="str">
        <f ca="1">IFERROR(__xludf.DUMMYFUNCTION("""COMPUTED_VALUE"""),"0084-2022-OEFA/DSEM-CELE")</f>
        <v>0084-2022-OEFA/DSEM-CELE</v>
      </c>
      <c r="F2470" s="3" t="str">
        <f ca="1">IFERROR(__xludf.DUMMYFUNCTION("""COMPUTED_VALUE"""),"0885-2022-OEFA/DFAI/PAS")</f>
        <v>0885-2022-OEFA/DFAI/PAS</v>
      </c>
      <c r="G2470" s="3" t="str">
        <f ca="1">IFERROR(__xludf.DUMMYFUNCTION("""COMPUTED_VALUE"""),"EMPRESA REGIONAL DE SERVICIO PUBLICO DE ELECTRICIDAD DE PUNO SOCIEDAD ANONIMA ABIERTA")</f>
        <v>EMPRESA REGIONAL DE SERVICIO PUBLICO DE ELECTRICIDAD DE PUNO SOCIEDAD ANONIMA ABIERTA</v>
      </c>
      <c r="H2470" s="3" t="str">
        <f ca="1">IFERROR(__xludf.DUMMYFUNCTION("""COMPUTED_VALUE"""),"Z.C. PUNO (S.E.T. BELLAVISTA (PUNO), S.E.T. POMATA, S.E.T. ILAVE, S.E.T. ANTAUTA, S.E.T. ANANEA, S.E.T. HUANCANÉ Y ALMACENES)")</f>
        <v>Z.C. PUNO (S.E.T. BELLAVISTA (PUNO), S.E.T. POMATA, S.E.T. ILAVE, S.E.T. ANTAUTA, S.E.T. ANANEA, S.E.T. HUANCANÉ Y ALMACENES)</v>
      </c>
      <c r="I2470" s="3" t="str">
        <f ca="1">IFERROR(__xludf.DUMMYFUNCTION("""COMPUTED_VALUE"""),"ELECTRICIDAD")</f>
        <v>ELECTRICIDAD</v>
      </c>
      <c r="J2470" s="4">
        <f ca="1">IFERROR(__xludf.DUMMYFUNCTION("""COMPUTED_VALUE"""),44656)</f>
        <v>44656</v>
      </c>
      <c r="K2470" s="3">
        <f ca="1">IFERROR(__xludf.DUMMYFUNCTION("""COMPUTED_VALUE"""),2022)</f>
        <v>2022</v>
      </c>
      <c r="L2470" s="4">
        <f ca="1">IFERROR(__xludf.DUMMYFUNCTION("""COMPUTED_VALUE"""),44712)</f>
        <v>44712</v>
      </c>
      <c r="M2470" s="3" t="str">
        <f ca="1">IFERROR(__xludf.DUMMYFUNCTION("""COMPUTED_VALUE"""),"MEDIA")</f>
        <v>MEDIA</v>
      </c>
      <c r="N2470" s="4">
        <f ca="1">IFERROR(__xludf.DUMMYFUNCTION("""COMPUTED_VALUE"""),44378)</f>
        <v>44378</v>
      </c>
      <c r="O2470" s="55">
        <f ca="1">IFERROR(__xludf.DUMMYFUNCTION("""COMPUTED_VALUE"""),45839)</f>
        <v>45839</v>
      </c>
      <c r="P2470" s="4"/>
      <c r="Q2470" s="56">
        <f ca="1">IFERROR(__xludf.DUMMYFUNCTION("""COMPUTED_VALUE"""),45442)</f>
        <v>45442</v>
      </c>
      <c r="R2470" s="4"/>
      <c r="S2470" s="56"/>
      <c r="T2470" s="4" t="s">
        <v>32</v>
      </c>
      <c r="U2470" s="56"/>
      <c r="V2470" s="4" t="s">
        <v>32</v>
      </c>
      <c r="W2470" s="58" t="str" cm="1">
        <f t="array" aca="1" ref="W247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470" s="64">
        <f ca="1">IF(OR(Tabla1[[#This Row],[ESTADO PRESCRIP]]="ATENDIDO", Tabla1[[#This Row],[ESTADO PRESCRIP]]=""),"",TODAY()-Tabla1[[#This Row],[FECHA DE RECEPCIÓN]])</f>
        <v>925</v>
      </c>
      <c r="Y2470" s="2" t="str">
        <f ca="1">IFERROR(__xludf.DUMMYFUNCTION("""COMPUTED_VALUE"""),"NO")</f>
        <v>NO</v>
      </c>
      <c r="Z2470" s="3" t="str">
        <f ca="1">IFERROR(__xludf.DUMMYFUNCTION("""COMPUTED_VALUE"""),"2022-I01-019088")</f>
        <v>2022-I01-019088</v>
      </c>
      <c r="AA2470" s="3" t="str">
        <f ca="1">IFERROR(__xludf.DUMMYFUNCTION("""COMPUTED_VALUE"""),"INICIADO IFI-R")</f>
        <v>INICIADO IFI-R</v>
      </c>
      <c r="AB2470" s="3" t="str">
        <f ca="1">IFERROR(__xludf.DUMMYFUNCTION("""COMPUTED_VALUE"""),"INICIADO IFI-R")</f>
        <v>INICIADO IFI-R</v>
      </c>
      <c r="AC2470" s="3" cm="1">
        <f t="array" aca="1" ref="AC2470" ca="1">_xlfn.IFS(IFERROR(FIND("NULID",Tabla1[[#This Row],[ETAPA]],1),0) &gt; 0, 1,
IFERROR(FIND("RECONSID",Tabla1[[#This Row],[ETAPA]],1),0) &gt;0,1,
TRUE,0)</f>
        <v>0</v>
      </c>
      <c r="AD2470" s="3" t="s">
        <v>24</v>
      </c>
      <c r="AE2470" s="5" t="str">
        <f ca="1">IFERROR(__xludf.DUMMYFUNCTION("""COMPUTED_VALUE"""),"PENDIENTE")</f>
        <v>PENDIENTE</v>
      </c>
      <c r="AF2470" s="6"/>
      <c r="AG2470" s="6"/>
      <c r="AH2470" s="6"/>
      <c r="AI2470" s="6"/>
      <c r="AJ2470" s="6"/>
      <c r="AK2470" s="6"/>
      <c r="AL2470" s="6"/>
      <c r="AM2470" s="6"/>
      <c r="AN2470" s="6"/>
      <c r="AO2470" s="6"/>
      <c r="AP2470" s="6"/>
      <c r="AQ2470" s="6"/>
      <c r="AR2470" s="6"/>
      <c r="AS2470" s="6"/>
      <c r="AT2470" s="6"/>
      <c r="AU2470" s="6"/>
    </row>
    <row r="2471" spans="1:47" ht="12.75">
      <c r="A2471" s="1">
        <f ca="1">IFERROR(__xludf.DUMMYFUNCTION("""COMPUTED_VALUE"""),33780)</f>
        <v>33780</v>
      </c>
      <c r="B2471" s="1">
        <f ca="1">IFERROR(__xludf.DUMMYFUNCTION("""COMPUTED_VALUE"""),2470)</f>
        <v>2470</v>
      </c>
      <c r="C2471" s="1" t="str">
        <f ca="1">IFERROR(__xludf.DUMMYFUNCTION("""COMPUTED_VALUE"""),"LESLY FIORELLA TUESTA IPARRAGUIRRE")</f>
        <v>LESLY FIORELLA TUESTA IPARRAGUIRRE</v>
      </c>
      <c r="D2471" s="2" t="str">
        <f ca="1">IFERROR(__xludf.DUMMYFUNCTION("""COMPUTED_VALUE"""),"-")</f>
        <v>-</v>
      </c>
      <c r="E2471" s="3" t="str">
        <f ca="1">IFERROR(__xludf.DUMMYFUNCTION("""COMPUTED_VALUE"""),"0077-2022-OEFA/DSEM-CELE")</f>
        <v>0077-2022-OEFA/DSEM-CELE</v>
      </c>
      <c r="F2471" s="3" t="str">
        <f ca="1">IFERROR(__xludf.DUMMYFUNCTION("""COMPUTED_VALUE"""),"1250-2023-OEFA/DFAI/PAS")</f>
        <v>1250-2023-OEFA/DFAI/PAS</v>
      </c>
      <c r="G2471" s="3" t="str">
        <f ca="1">IFERROR(__xludf.DUMMYFUNCTION("""COMPUTED_VALUE"""),"ELECTRO ZAÑA S.A.C.")</f>
        <v>ELECTRO ZAÑA S.A.C.</v>
      </c>
      <c r="H2471" s="3" t="str">
        <f ca="1">IFERROR(__xludf.DUMMYFUNCTION("""COMPUTED_VALUE"""),"C.H. ZAÑA I")</f>
        <v>C.H. ZAÑA I</v>
      </c>
      <c r="I2471" s="3" t="str">
        <f ca="1">IFERROR(__xludf.DUMMYFUNCTION("""COMPUTED_VALUE"""),"ELECTRICIDAD")</f>
        <v>ELECTRICIDAD</v>
      </c>
      <c r="J2471" s="4">
        <f ca="1">IFERROR(__xludf.DUMMYFUNCTION("""COMPUTED_VALUE"""),44669)</f>
        <v>44669</v>
      </c>
      <c r="K2471" s="3">
        <f ca="1">IFERROR(__xludf.DUMMYFUNCTION("""COMPUTED_VALUE"""),2022)</f>
        <v>2022</v>
      </c>
      <c r="L2471" s="4">
        <f ca="1">IFERROR(__xludf.DUMMYFUNCTION("""COMPUTED_VALUE"""),44712)</f>
        <v>44712</v>
      </c>
      <c r="M2471" s="3" t="str">
        <f ca="1">IFERROR(__xludf.DUMMYFUNCTION("""COMPUTED_VALUE"""),"MEDIA")</f>
        <v>MEDIA</v>
      </c>
      <c r="N2471" s="4">
        <f ca="1">IFERROR(__xludf.DUMMYFUNCTION("""COMPUTED_VALUE"""),44013)</f>
        <v>44013</v>
      </c>
      <c r="O2471" s="55">
        <f ca="1">IFERROR(__xludf.DUMMYFUNCTION("""COMPUTED_VALUE"""),45474)</f>
        <v>45474</v>
      </c>
      <c r="P2471" s="4"/>
      <c r="Q2471" s="56">
        <f ca="1">IFERROR(__xludf.DUMMYFUNCTION("""COMPUTED_VALUE"""),45189)</f>
        <v>45189</v>
      </c>
      <c r="R2471" s="4"/>
      <c r="S2471" s="56">
        <f ca="1">IFERROR(__xludf.DUMMYFUNCTION("""COMPUTED_VALUE"""),45191)</f>
        <v>45191</v>
      </c>
      <c r="T2471" s="4"/>
      <c r="U2471" s="56">
        <f ca="1">IFERROR(__xludf.DUMMYFUNCTION("""COMPUTED_VALUE"""),45465)</f>
        <v>45465</v>
      </c>
      <c r="V2471" s="4"/>
      <c r="W2471" s="58" t="str" cm="1">
        <f t="array" aca="1" ref="W247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471" s="64" t="str">
        <f ca="1">IF(OR(Tabla1[[#This Row],[ESTADO PRESCRIP]]="ATENDIDO", Tabla1[[#This Row],[ESTADO PRESCRIP]]=""),"",TODAY()-Tabla1[[#This Row],[FECHA DE RECEPCIÓN]])</f>
        <v/>
      </c>
      <c r="Y2471" s="2" t="str">
        <f ca="1">IFERROR(__xludf.DUMMYFUNCTION("""COMPUTED_VALUE"""),"NO")</f>
        <v>NO</v>
      </c>
      <c r="Z2471" s="3" t="str">
        <f ca="1">IFERROR(__xludf.DUMMYFUNCTION("""COMPUTED_VALUE"""),"2022-I01-019051")</f>
        <v>2022-I01-019051</v>
      </c>
      <c r="AA2471" s="3" t="str">
        <f ca="1">IFERROR(__xludf.DUMMYFUNCTION("""COMPUTED_VALUE"""),"SIN MEDIDA CORRECTIVA")</f>
        <v>SIN MEDIDA CORRECTIVA</v>
      </c>
      <c r="AB2471" s="3" t="str">
        <f ca="1">IFERROR(__xludf.DUMMYFUNCTION("""COMPUTED_VALUE"""),"CONCLUIDO")</f>
        <v>CONCLUIDO</v>
      </c>
      <c r="AC2471" s="3" cm="1">
        <f t="array" aca="1" ref="AC2471" ca="1">_xlfn.IFS(IFERROR(FIND("NULID",Tabla1[[#This Row],[ETAPA]],1),0) &gt; 0, 1,
IFERROR(FIND("RECONSID",Tabla1[[#This Row],[ETAPA]],1),0) &gt;0,1,
TRUE,0)</f>
        <v>0</v>
      </c>
      <c r="AD2471" s="3" t="s">
        <v>24</v>
      </c>
      <c r="AE2471" s="5" t="str">
        <f ca="1">IFERROR(__xludf.DUMMYFUNCTION("""COMPUTED_VALUE"""),"2023")</f>
        <v>2023</v>
      </c>
      <c r="AF2471" s="6"/>
      <c r="AG2471" s="6"/>
      <c r="AH2471" s="6"/>
      <c r="AI2471" s="6"/>
      <c r="AJ2471" s="6"/>
      <c r="AK2471" s="6"/>
      <c r="AL2471" s="6"/>
      <c r="AM2471" s="6"/>
      <c r="AN2471" s="6"/>
      <c r="AO2471" s="6"/>
      <c r="AP2471" s="6"/>
      <c r="AQ2471" s="6"/>
      <c r="AR2471" s="6"/>
      <c r="AS2471" s="6"/>
      <c r="AT2471" s="6"/>
      <c r="AU2471" s="6"/>
    </row>
    <row r="2472" spans="1:47" ht="12.75">
      <c r="A2472" s="1">
        <f ca="1">IFERROR(__xludf.DUMMYFUNCTION("""COMPUTED_VALUE"""),33782)</f>
        <v>33782</v>
      </c>
      <c r="B2472" s="1">
        <f ca="1">IFERROR(__xludf.DUMMYFUNCTION("""COMPUTED_VALUE"""),2471)</f>
        <v>2471</v>
      </c>
      <c r="C2472" s="1" t="str">
        <f ca="1">IFERROR(__xludf.DUMMYFUNCTION("""COMPUTED_VALUE"""),"LESLY FIORELLA TUESTA IPARRAGUIRRE")</f>
        <v>LESLY FIORELLA TUESTA IPARRAGUIRRE</v>
      </c>
      <c r="D2472" s="2" t="str">
        <f ca="1">IFERROR(__xludf.DUMMYFUNCTION("""COMPUTED_VALUE"""),"-")</f>
        <v>-</v>
      </c>
      <c r="E2472" s="3" t="str">
        <f ca="1">IFERROR(__xludf.DUMMYFUNCTION("""COMPUTED_VALUE"""),"0075-2022-OEFA/DSEM-CELE")</f>
        <v>0075-2022-OEFA/DSEM-CELE</v>
      </c>
      <c r="F2472" s="3" t="str">
        <f ca="1">IFERROR(__xludf.DUMMYFUNCTION("""COMPUTED_VALUE"""),"1006-2023-OEFA/DFAI/PAS")</f>
        <v>1006-2023-OEFA/DFAI/PAS</v>
      </c>
      <c r="G2472" s="3" t="str">
        <f ca="1">IFERROR(__xludf.DUMMYFUNCTION("""COMPUTED_VALUE"""),"EMPRESA DE GENERACION HUALLAGA SOCIEDAD ANONIMA")</f>
        <v>EMPRESA DE GENERACION HUALLAGA SOCIEDAD ANONIMA</v>
      </c>
      <c r="H2472" s="3" t="str">
        <f ca="1">IFERROR(__xludf.DUMMYFUNCTION("""COMPUTED_VALUE"""),"L.T. 220 KV C.H. CHAGLLA - S.E. PARAGSHA 2")</f>
        <v>L.T. 220 KV C.H. CHAGLLA - S.E. PARAGSHA 2</v>
      </c>
      <c r="I2472" s="3" t="str">
        <f ca="1">IFERROR(__xludf.DUMMYFUNCTION("""COMPUTED_VALUE"""),"ELECTRICIDAD")</f>
        <v>ELECTRICIDAD</v>
      </c>
      <c r="J2472" s="4">
        <f ca="1">IFERROR(__xludf.DUMMYFUNCTION("""COMPUTED_VALUE"""),44655)</f>
        <v>44655</v>
      </c>
      <c r="K2472" s="3">
        <f ca="1">IFERROR(__xludf.DUMMYFUNCTION("""COMPUTED_VALUE"""),2022)</f>
        <v>2022</v>
      </c>
      <c r="L2472" s="4">
        <f ca="1">IFERROR(__xludf.DUMMYFUNCTION("""COMPUTED_VALUE"""),44712)</f>
        <v>44712</v>
      </c>
      <c r="M2472" s="3" t="str">
        <f ca="1">IFERROR(__xludf.DUMMYFUNCTION("""COMPUTED_VALUE"""),"MEDIA")</f>
        <v>MEDIA</v>
      </c>
      <c r="N2472" s="4">
        <f ca="1">IFERROR(__xludf.DUMMYFUNCTION("""COMPUTED_VALUE"""),44196)</f>
        <v>44196</v>
      </c>
      <c r="O2472" s="55">
        <f ca="1">IFERROR(__xludf.DUMMYFUNCTION("""COMPUTED_VALUE"""),45657)</f>
        <v>45657</v>
      </c>
      <c r="P2472" s="4"/>
      <c r="Q2472" s="56">
        <f ca="1">IFERROR(__xludf.DUMMYFUNCTION("""COMPUTED_VALUE"""),45166)</f>
        <v>45166</v>
      </c>
      <c r="R2472" s="4"/>
      <c r="S2472" s="56">
        <f ca="1">IFERROR(__xludf.DUMMYFUNCTION("""COMPUTED_VALUE"""),45169)</f>
        <v>45169</v>
      </c>
      <c r="T2472" s="4"/>
      <c r="U2472" s="56">
        <f ca="1">IFERROR(__xludf.DUMMYFUNCTION("""COMPUTED_VALUE"""),45443)</f>
        <v>45443</v>
      </c>
      <c r="V2472" s="4"/>
      <c r="W2472" s="58" t="str" cm="1">
        <f t="array" aca="1" ref="W247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472" s="64" t="str">
        <f ca="1">IF(OR(Tabla1[[#This Row],[ESTADO PRESCRIP]]="ATENDIDO", Tabla1[[#This Row],[ESTADO PRESCRIP]]=""),"",TODAY()-Tabla1[[#This Row],[FECHA DE RECEPCIÓN]])</f>
        <v/>
      </c>
      <c r="Y2472" s="2" t="str">
        <f ca="1">IFERROR(__xludf.DUMMYFUNCTION("""COMPUTED_VALUE"""),"NO")</f>
        <v>NO</v>
      </c>
      <c r="Z2472" s="3" t="str">
        <f ca="1">IFERROR(__xludf.DUMMYFUNCTION("""COMPUTED_VALUE"""),"2022-I01-018998")</f>
        <v>2022-I01-018998</v>
      </c>
      <c r="AA2472" s="3" t="str">
        <f ca="1">IFERROR(__xludf.DUMMYFUNCTION("""COMPUTED_VALUE"""),"SIN MEDIDA CORRECTIVA")</f>
        <v>SIN MEDIDA CORRECTIVA</v>
      </c>
      <c r="AB2472" s="3" t="str">
        <f ca="1">IFERROR(__xludf.DUMMYFUNCTION("""COMPUTED_VALUE"""),"CONCLUIDO")</f>
        <v>CONCLUIDO</v>
      </c>
      <c r="AC2472" s="3" cm="1">
        <f t="array" aca="1" ref="AC2472" ca="1">_xlfn.IFS(IFERROR(FIND("NULID",Tabla1[[#This Row],[ETAPA]],1),0) &gt; 0, 1,
IFERROR(FIND("RECONSID",Tabla1[[#This Row],[ETAPA]],1),0) &gt;0,1,
TRUE,0)</f>
        <v>0</v>
      </c>
      <c r="AD2472" s="3" t="s">
        <v>24</v>
      </c>
      <c r="AE2472" s="5" t="str">
        <f ca="1">IFERROR(__xludf.DUMMYFUNCTION("""COMPUTED_VALUE"""),"2023")</f>
        <v>2023</v>
      </c>
      <c r="AF2472" s="6"/>
      <c r="AG2472" s="6"/>
      <c r="AH2472" s="6"/>
      <c r="AI2472" s="6"/>
      <c r="AJ2472" s="6"/>
      <c r="AK2472" s="6"/>
      <c r="AL2472" s="6"/>
      <c r="AM2472" s="6"/>
      <c r="AN2472" s="6"/>
      <c r="AO2472" s="6"/>
      <c r="AP2472" s="6"/>
      <c r="AQ2472" s="6"/>
      <c r="AR2472" s="6"/>
      <c r="AS2472" s="6"/>
      <c r="AT2472" s="6"/>
      <c r="AU2472" s="6"/>
    </row>
    <row r="2473" spans="1:47" ht="12.75">
      <c r="A2473" s="1">
        <f ca="1">IFERROR(__xludf.DUMMYFUNCTION("""COMPUTED_VALUE"""),33784)</f>
        <v>33784</v>
      </c>
      <c r="B2473" s="1">
        <f ca="1">IFERROR(__xludf.DUMMYFUNCTION("""COMPUTED_VALUE"""),2472)</f>
        <v>2472</v>
      </c>
      <c r="C2473" s="1" t="str">
        <f ca="1">IFERROR(__xludf.DUMMYFUNCTION("""COMPUTED_VALUE"""),"ROSMERY GRIMALDA CESPEDEZ PROVINCIA")</f>
        <v>ROSMERY GRIMALDA CESPEDEZ PROVINCIA</v>
      </c>
      <c r="D2473" s="2" t="str">
        <f ca="1">IFERROR(__xludf.DUMMYFUNCTION("""COMPUTED_VALUE"""),"-")</f>
        <v>-</v>
      </c>
      <c r="E2473" s="3" t="str">
        <f ca="1">IFERROR(__xludf.DUMMYFUNCTION("""COMPUTED_VALUE"""),"0074-2022-OEFA/DSEM-CELE")</f>
        <v>0074-2022-OEFA/DSEM-CELE</v>
      </c>
      <c r="F2473" s="3" t="str">
        <f ca="1">IFERROR(__xludf.DUMMYFUNCTION("""COMPUTED_VALUE"""),"0844-2023-OEFA/DFAI/PAS")</f>
        <v>0844-2023-OEFA/DFAI/PAS</v>
      </c>
      <c r="G2473" s="3" t="str">
        <f ca="1">IFERROR(__xludf.DUMMYFUNCTION("""COMPUTED_VALUE"""),"ENEL DISTRIBUCION PERU S.A.A.")</f>
        <v>ENEL DISTRIBUCION PERU S.A.A.</v>
      </c>
      <c r="H2473" s="3" t="str">
        <f ca="1">IFERROR(__xludf.DUMMYFUNCTION("""COMPUTED_VALUE"""),"L.T. 60 KV S.E. BARSI - S.E. MARANGA")</f>
        <v>L.T. 60 KV S.E. BARSI - S.E. MARANGA</v>
      </c>
      <c r="I2473" s="3" t="str">
        <f ca="1">IFERROR(__xludf.DUMMYFUNCTION("""COMPUTED_VALUE"""),"ELECTRICIDAD")</f>
        <v>ELECTRICIDAD</v>
      </c>
      <c r="J2473" s="4">
        <f ca="1">IFERROR(__xludf.DUMMYFUNCTION("""COMPUTED_VALUE"""),44636)</f>
        <v>44636</v>
      </c>
      <c r="K2473" s="3">
        <f ca="1">IFERROR(__xludf.DUMMYFUNCTION("""COMPUTED_VALUE"""),2022)</f>
        <v>2022</v>
      </c>
      <c r="L2473" s="4">
        <f ca="1">IFERROR(__xludf.DUMMYFUNCTION("""COMPUTED_VALUE"""),44712)</f>
        <v>44712</v>
      </c>
      <c r="M2473" s="3" t="str">
        <f ca="1">IFERROR(__xludf.DUMMYFUNCTION("""COMPUTED_VALUE"""),"MEDIA")</f>
        <v>MEDIA</v>
      </c>
      <c r="N2473" s="4">
        <f ca="1">IFERROR(__xludf.DUMMYFUNCTION("""COMPUTED_VALUE"""),44636)</f>
        <v>44636</v>
      </c>
      <c r="O2473" s="55">
        <f ca="1">IFERROR(__xludf.DUMMYFUNCTION("""COMPUTED_VALUE"""),46097)</f>
        <v>46097</v>
      </c>
      <c r="P2473" s="4"/>
      <c r="Q2473" s="56">
        <f ca="1">IFERROR(__xludf.DUMMYFUNCTION("""COMPUTED_VALUE"""),45198)</f>
        <v>45198</v>
      </c>
      <c r="R2473" s="4"/>
      <c r="S2473" s="56"/>
      <c r="T2473" s="4" t="s">
        <v>50</v>
      </c>
      <c r="U2473" s="56"/>
      <c r="V2473" s="4" t="s">
        <v>50</v>
      </c>
      <c r="W2473" s="58" t="str" cm="1">
        <f t="array" aca="1" ref="W247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473" s="64" t="str">
        <f ca="1">IF(OR(Tabla1[[#This Row],[ESTADO PRESCRIP]]="ATENDIDO", Tabla1[[#This Row],[ESTADO PRESCRIP]]=""),"",TODAY()-Tabla1[[#This Row],[FECHA DE RECEPCIÓN]])</f>
        <v/>
      </c>
      <c r="Y2473" s="2" t="str">
        <f ca="1">IFERROR(__xludf.DUMMYFUNCTION("""COMPUTED_VALUE"""),"NO")</f>
        <v>NO</v>
      </c>
      <c r="Z2473" s="3" t="str">
        <f ca="1">IFERROR(__xludf.DUMMYFUNCTION("""COMPUTED_VALUE"""),"2022-I01-018997")</f>
        <v>2022-I01-018997</v>
      </c>
      <c r="AA2473" s="3" t="str">
        <f ca="1">IFERROR(__xludf.DUMMYFUNCTION("""COMPUTED_VALUE"""),"NO INICIADO")</f>
        <v>NO INICIADO</v>
      </c>
      <c r="AB2473" s="3" t="str">
        <f ca="1">IFERROR(__xludf.DUMMYFUNCTION("""COMPUTED_VALUE"""),"CONCLUIDO")</f>
        <v>CONCLUIDO</v>
      </c>
      <c r="AC2473" s="3" cm="1">
        <f t="array" aca="1" ref="AC2473" ca="1">_xlfn.IFS(IFERROR(FIND("NULID",Tabla1[[#This Row],[ETAPA]],1),0) &gt; 0, 1,
IFERROR(FIND("RECONSID",Tabla1[[#This Row],[ETAPA]],1),0) &gt;0,1,
TRUE,0)</f>
        <v>0</v>
      </c>
      <c r="AD2473" s="3" t="s">
        <v>24</v>
      </c>
      <c r="AE2473" s="7" t="str">
        <f ca="1">IFERROR(__xludf.DUMMYFUNCTION("""COMPUTED_VALUE"""),"2023")</f>
        <v>2023</v>
      </c>
      <c r="AF2473" s="8"/>
      <c r="AG2473" s="8"/>
      <c r="AH2473" s="8"/>
      <c r="AI2473" s="8"/>
      <c r="AJ2473" s="8"/>
      <c r="AK2473" s="8"/>
      <c r="AL2473" s="8"/>
      <c r="AM2473" s="8"/>
      <c r="AN2473" s="8"/>
      <c r="AO2473" s="8"/>
      <c r="AP2473" s="8"/>
      <c r="AQ2473" s="8"/>
      <c r="AR2473" s="8"/>
      <c r="AS2473" s="8"/>
      <c r="AT2473" s="8"/>
      <c r="AU2473" s="8"/>
    </row>
    <row r="2474" spans="1:47" ht="12.75">
      <c r="A2474" s="1">
        <f ca="1">IFERROR(__xludf.DUMMYFUNCTION("""COMPUTED_VALUE"""),33786)</f>
        <v>33786</v>
      </c>
      <c r="B2474" s="1">
        <f ca="1">IFERROR(__xludf.DUMMYFUNCTION("""COMPUTED_VALUE"""),2473)</f>
        <v>2473</v>
      </c>
      <c r="C2474" s="1" t="str">
        <f ca="1">IFERROR(__xludf.DUMMYFUNCTION("""COMPUTED_VALUE"""),"LESLY FIORELLA TUESTA IPARRAGUIRRE")</f>
        <v>LESLY FIORELLA TUESTA IPARRAGUIRRE</v>
      </c>
      <c r="D2474" s="2" t="str">
        <f ca="1">IFERROR(__xludf.DUMMYFUNCTION("""COMPUTED_VALUE"""),"-")</f>
        <v>-</v>
      </c>
      <c r="E2474" s="3" t="str">
        <f ca="1">IFERROR(__xludf.DUMMYFUNCTION("""COMPUTED_VALUE"""),"0092-2022-OEFA/DSEM-CELE")</f>
        <v>0092-2022-OEFA/DSEM-CELE</v>
      </c>
      <c r="F2474" s="3" t="str">
        <f ca="1">IFERROR(__xludf.DUMMYFUNCTION("""COMPUTED_VALUE"""),"1325-2023-OEFA/DFAI/PAS")</f>
        <v>1325-2023-OEFA/DFAI/PAS</v>
      </c>
      <c r="G2474" s="3" t="str">
        <f ca="1">IFERROR(__xludf.DUMMYFUNCTION("""COMPUTED_VALUE"""),"ENERGIA EOLICA S.A.")</f>
        <v>ENERGIA EOLICA S.A.</v>
      </c>
      <c r="H2474" s="3" t="str">
        <f ca="1">IFERROR(__xludf.DUMMYFUNCTION("""COMPUTED_VALUE"""),"C.E. CUPISNIQUE")</f>
        <v>C.E. CUPISNIQUE</v>
      </c>
      <c r="I2474" s="3" t="str">
        <f ca="1">IFERROR(__xludf.DUMMYFUNCTION("""COMPUTED_VALUE"""),"ELECTRICIDAD")</f>
        <v>ELECTRICIDAD</v>
      </c>
      <c r="J2474" s="4">
        <f ca="1">IFERROR(__xludf.DUMMYFUNCTION("""COMPUTED_VALUE"""),44678)</f>
        <v>44678</v>
      </c>
      <c r="K2474" s="3">
        <f ca="1">IFERROR(__xludf.DUMMYFUNCTION("""COMPUTED_VALUE"""),2022)</f>
        <v>2022</v>
      </c>
      <c r="L2474" s="4">
        <f ca="1">IFERROR(__xludf.DUMMYFUNCTION("""COMPUTED_VALUE"""),44712)</f>
        <v>44712</v>
      </c>
      <c r="M2474" s="3" t="str">
        <f ca="1">IFERROR(__xludf.DUMMYFUNCTION("""COMPUTED_VALUE"""),"MEDIA")</f>
        <v>MEDIA</v>
      </c>
      <c r="N2474" s="4">
        <f ca="1">IFERROR(__xludf.DUMMYFUNCTION("""COMPUTED_VALUE"""),44013)</f>
        <v>44013</v>
      </c>
      <c r="O2474" s="55">
        <f ca="1">IFERROR(__xludf.DUMMYFUNCTION("""COMPUTED_VALUE"""),45474)</f>
        <v>45474</v>
      </c>
      <c r="P2474" s="4"/>
      <c r="Q2474" s="56">
        <f ca="1">IFERROR(__xludf.DUMMYFUNCTION("""COMPUTED_VALUE"""),45167)</f>
        <v>45167</v>
      </c>
      <c r="R2474" s="4"/>
      <c r="S2474" s="56">
        <f ca="1">IFERROR(__xludf.DUMMYFUNCTION("""COMPUTED_VALUE"""),45169)</f>
        <v>45169</v>
      </c>
      <c r="T2474" s="4"/>
      <c r="U2474" s="56">
        <f ca="1">IFERROR(__xludf.DUMMYFUNCTION("""COMPUTED_VALUE"""),45443)</f>
        <v>45443</v>
      </c>
      <c r="V2474" s="4"/>
      <c r="W2474" s="58" t="str" cm="1">
        <f t="array" aca="1" ref="W247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474" s="64" t="str">
        <f ca="1">IF(OR(Tabla1[[#This Row],[ESTADO PRESCRIP]]="ATENDIDO", Tabla1[[#This Row],[ESTADO PRESCRIP]]=""),"",TODAY()-Tabla1[[#This Row],[FECHA DE RECEPCIÓN]])</f>
        <v/>
      </c>
      <c r="Y2474" s="2" t="str">
        <f ca="1">IFERROR(__xludf.DUMMYFUNCTION("""COMPUTED_VALUE"""),"NO")</f>
        <v>NO</v>
      </c>
      <c r="Z2474" s="3" t="str">
        <f ca="1">IFERROR(__xludf.DUMMYFUNCTION("""COMPUTED_VALUE"""),"2022-I01-019206")</f>
        <v>2022-I01-019206</v>
      </c>
      <c r="AA2474" s="3" t="str">
        <f ca="1">IFERROR(__xludf.DUMMYFUNCTION("""COMPUTED_VALUE"""),"SIN MEDIDA CORRECTIVA")</f>
        <v>SIN MEDIDA CORRECTIVA</v>
      </c>
      <c r="AB2474" s="3" t="str">
        <f ca="1">IFERROR(__xludf.DUMMYFUNCTION("""COMPUTED_VALUE"""),"CONCLUIDO")</f>
        <v>CONCLUIDO</v>
      </c>
      <c r="AC2474" s="3" cm="1">
        <f t="array" aca="1" ref="AC2474" ca="1">_xlfn.IFS(IFERROR(FIND("NULID",Tabla1[[#This Row],[ETAPA]],1),0) &gt; 0, 1,
IFERROR(FIND("RECONSID",Tabla1[[#This Row],[ETAPA]],1),0) &gt;0,1,
TRUE,0)</f>
        <v>0</v>
      </c>
      <c r="AD2474" s="3" t="s">
        <v>24</v>
      </c>
      <c r="AE2474" s="5" t="str">
        <f ca="1">IFERROR(__xludf.DUMMYFUNCTION("""COMPUTED_VALUE"""),"2023")</f>
        <v>2023</v>
      </c>
      <c r="AF2474" s="6"/>
      <c r="AG2474" s="6"/>
      <c r="AH2474" s="6"/>
      <c r="AI2474" s="6"/>
      <c r="AJ2474" s="6"/>
      <c r="AK2474" s="6"/>
      <c r="AL2474" s="6"/>
      <c r="AM2474" s="6"/>
      <c r="AN2474" s="6"/>
      <c r="AO2474" s="6"/>
      <c r="AP2474" s="6"/>
      <c r="AQ2474" s="6"/>
      <c r="AR2474" s="6"/>
      <c r="AS2474" s="6"/>
      <c r="AT2474" s="6"/>
      <c r="AU2474" s="6"/>
    </row>
    <row r="2475" spans="1:47" ht="12.75">
      <c r="A2475" s="1">
        <f ca="1">IFERROR(__xludf.DUMMYFUNCTION("""COMPUTED_VALUE"""),33788)</f>
        <v>33788</v>
      </c>
      <c r="B2475" s="1">
        <f ca="1">IFERROR(__xludf.DUMMYFUNCTION("""COMPUTED_VALUE"""),2474)</f>
        <v>2474</v>
      </c>
      <c r="C2475" s="1" t="str">
        <f ca="1">IFERROR(__xludf.DUMMYFUNCTION("""COMPUTED_VALUE"""),"ROSMERY GRIMALDA CESPEDEZ PROVINCIA")</f>
        <v>ROSMERY GRIMALDA CESPEDEZ PROVINCIA</v>
      </c>
      <c r="D2475" s="2" t="str">
        <f ca="1">IFERROR(__xludf.DUMMYFUNCTION("""COMPUTED_VALUE"""),"-")</f>
        <v>-</v>
      </c>
      <c r="E2475" s="3" t="str">
        <f ca="1">IFERROR(__xludf.DUMMYFUNCTION("""COMPUTED_VALUE"""),"0079-2022-OEFA/DSEM-CELE")</f>
        <v>0079-2022-OEFA/DSEM-CELE</v>
      </c>
      <c r="F2475" s="3" t="str">
        <f ca="1">IFERROR(__xludf.DUMMYFUNCTION("""COMPUTED_VALUE"""),"0963-2023-OEFA/DFAI/PAS")</f>
        <v>0963-2023-OEFA/DFAI/PAS</v>
      </c>
      <c r="G2475" s="3" t="str">
        <f ca="1">IFERROR(__xludf.DUMMYFUNCTION("""COMPUTED_VALUE"""),"ENEL DISTRIBUCION PERU S.A.A.")</f>
        <v>ENEL DISTRIBUCION PERU S.A.A.</v>
      </c>
      <c r="H2475" s="3" t="str">
        <f ca="1">IFERROR(__xludf.DUMMYFUNCTION("""COMPUTED_VALUE"""),"L.T. 66 KV S.E. PARAMONGA NUEVA - S.E. HUACHO, L.T. 60 KV S.E. ZAPALLAL - S.E. CHANCAY, L.T. 60 KV S.E. CHANCAY - S.E. HUARAL")</f>
        <v>L.T. 66 KV S.E. PARAMONGA NUEVA - S.E. HUACHO, L.T. 60 KV S.E. ZAPALLAL - S.E. CHANCAY, L.T. 60 KV S.E. CHANCAY - S.E. HUARAL</v>
      </c>
      <c r="I2475" s="3" t="str">
        <f ca="1">IFERROR(__xludf.DUMMYFUNCTION("""COMPUTED_VALUE"""),"ELECTRICIDAD")</f>
        <v>ELECTRICIDAD</v>
      </c>
      <c r="J2475" s="4">
        <f ca="1">IFERROR(__xludf.DUMMYFUNCTION("""COMPUTED_VALUE"""),44634)</f>
        <v>44634</v>
      </c>
      <c r="K2475" s="3">
        <f ca="1">IFERROR(__xludf.DUMMYFUNCTION("""COMPUTED_VALUE"""),2022)</f>
        <v>2022</v>
      </c>
      <c r="L2475" s="4">
        <f ca="1">IFERROR(__xludf.DUMMYFUNCTION("""COMPUTED_VALUE"""),44712)</f>
        <v>44712</v>
      </c>
      <c r="M2475" s="3" t="str">
        <f ca="1">IFERROR(__xludf.DUMMYFUNCTION("""COMPUTED_VALUE"""),"MEDIA")</f>
        <v>MEDIA</v>
      </c>
      <c r="N2475" s="4">
        <f ca="1">IFERROR(__xludf.DUMMYFUNCTION("""COMPUTED_VALUE"""),44012)</f>
        <v>44012</v>
      </c>
      <c r="O2475" s="55">
        <f ca="1">IFERROR(__xludf.DUMMYFUNCTION("""COMPUTED_VALUE"""),45473)</f>
        <v>45473</v>
      </c>
      <c r="P2475" s="4"/>
      <c r="Q2475" s="56">
        <f ca="1">IFERROR(__xludf.DUMMYFUNCTION("""COMPUTED_VALUE"""),45182)</f>
        <v>45182</v>
      </c>
      <c r="R2475" s="4"/>
      <c r="S2475" s="56"/>
      <c r="T2475" s="4" t="s">
        <v>50</v>
      </c>
      <c r="U2475" s="56"/>
      <c r="V2475" s="4" t="s">
        <v>50</v>
      </c>
      <c r="W2475" s="58" t="str" cm="1">
        <f t="array" aca="1" ref="W247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475" s="64" t="str">
        <f ca="1">IF(OR(Tabla1[[#This Row],[ESTADO PRESCRIP]]="ATENDIDO", Tabla1[[#This Row],[ESTADO PRESCRIP]]=""),"",TODAY()-Tabla1[[#This Row],[FECHA DE RECEPCIÓN]])</f>
        <v/>
      </c>
      <c r="Y2475" s="2" t="str">
        <f ca="1">IFERROR(__xludf.DUMMYFUNCTION("""COMPUTED_VALUE"""),"NO")</f>
        <v>NO</v>
      </c>
      <c r="Z2475" s="3" t="str">
        <f ca="1">IFERROR(__xludf.DUMMYFUNCTION("""COMPUTED_VALUE"""),"2022-I01-019059")</f>
        <v>2022-I01-019059</v>
      </c>
      <c r="AA2475" s="3" t="str">
        <f ca="1">IFERROR(__xludf.DUMMYFUNCTION("""COMPUTED_VALUE"""),"NO INICIADO")</f>
        <v>NO INICIADO</v>
      </c>
      <c r="AB2475" s="3" t="str">
        <f ca="1">IFERROR(__xludf.DUMMYFUNCTION("""COMPUTED_VALUE"""),"CONCLUIDO")</f>
        <v>CONCLUIDO</v>
      </c>
      <c r="AC2475" s="3" cm="1">
        <f t="array" aca="1" ref="AC2475" ca="1">_xlfn.IFS(IFERROR(FIND("NULID",Tabla1[[#This Row],[ETAPA]],1),0) &gt; 0, 1,
IFERROR(FIND("RECONSID",Tabla1[[#This Row],[ETAPA]],1),0) &gt;0,1,
TRUE,0)</f>
        <v>0</v>
      </c>
      <c r="AD2475" s="3" t="s">
        <v>24</v>
      </c>
      <c r="AE2475" s="5" t="str">
        <f ca="1">IFERROR(__xludf.DUMMYFUNCTION("""COMPUTED_VALUE"""),"2023")</f>
        <v>2023</v>
      </c>
      <c r="AF2475" s="6"/>
      <c r="AG2475" s="6"/>
      <c r="AH2475" s="6"/>
      <c r="AI2475" s="6"/>
      <c r="AJ2475" s="6"/>
      <c r="AK2475" s="6"/>
      <c r="AL2475" s="6"/>
      <c r="AM2475" s="6"/>
      <c r="AN2475" s="6"/>
      <c r="AO2475" s="6"/>
      <c r="AP2475" s="6"/>
      <c r="AQ2475" s="6"/>
      <c r="AR2475" s="6"/>
      <c r="AS2475" s="6"/>
      <c r="AT2475" s="6"/>
      <c r="AU2475" s="6"/>
    </row>
    <row r="2476" spans="1:47" ht="12.75">
      <c r="A2476" s="1">
        <f ca="1">IFERROR(__xludf.DUMMYFUNCTION("""COMPUTED_VALUE"""),33790)</f>
        <v>33790</v>
      </c>
      <c r="B2476" s="1">
        <f ca="1">IFERROR(__xludf.DUMMYFUNCTION("""COMPUTED_VALUE"""),2475)</f>
        <v>2475</v>
      </c>
      <c r="C2476" s="1" t="str">
        <f ca="1">IFERROR(__xludf.DUMMYFUNCTION("""COMPUTED_VALUE"""),"LESLY FIORELLA TUESTA IPARRAGUIRRE")</f>
        <v>LESLY FIORELLA TUESTA IPARRAGUIRRE</v>
      </c>
      <c r="D2476" s="2" t="str">
        <f ca="1">IFERROR(__xludf.DUMMYFUNCTION("""COMPUTED_VALUE"""),"-")</f>
        <v>-</v>
      </c>
      <c r="E2476" s="3" t="str">
        <f ca="1">IFERROR(__xludf.DUMMYFUNCTION("""COMPUTED_VALUE"""),"0081-2022-OEFA/DSEM-CELE")</f>
        <v>0081-2022-OEFA/DSEM-CELE</v>
      </c>
      <c r="F2476" s="3" t="str">
        <f ca="1">IFERROR(__xludf.DUMMYFUNCTION("""COMPUTED_VALUE"""),"0843-2023-OEFA/DFAI/PAS")</f>
        <v>0843-2023-OEFA/DFAI/PAS</v>
      </c>
      <c r="G2476" s="3" t="str">
        <f ca="1">IFERROR(__xludf.DUMMYFUNCTION("""COMPUTED_VALUE"""),"PETRAMAS S.A.C.")</f>
        <v>PETRAMAS S.A.C.</v>
      </c>
      <c r="H2476" s="3" t="str">
        <f ca="1">IFERROR(__xludf.DUMMYFUNCTION("""COMPUTED_VALUE"""),"C.T.B. CALLAO")</f>
        <v>C.T.B. CALLAO</v>
      </c>
      <c r="I2476" s="3" t="str">
        <f ca="1">IFERROR(__xludf.DUMMYFUNCTION("""COMPUTED_VALUE"""),"ELECTRICIDAD")</f>
        <v>ELECTRICIDAD</v>
      </c>
      <c r="J2476" s="4">
        <f ca="1">IFERROR(__xludf.DUMMYFUNCTION("""COMPUTED_VALUE"""),44641)</f>
        <v>44641</v>
      </c>
      <c r="K2476" s="3">
        <f ca="1">IFERROR(__xludf.DUMMYFUNCTION("""COMPUTED_VALUE"""),2022)</f>
        <v>2022</v>
      </c>
      <c r="L2476" s="4">
        <f ca="1">IFERROR(__xludf.DUMMYFUNCTION("""COMPUTED_VALUE"""),44712)</f>
        <v>44712</v>
      </c>
      <c r="M2476" s="3" t="str">
        <f ca="1">IFERROR(__xludf.DUMMYFUNCTION("""COMPUTED_VALUE"""),"MEDIA")</f>
        <v>MEDIA</v>
      </c>
      <c r="N2476" s="4">
        <f ca="1">IFERROR(__xludf.DUMMYFUNCTION("""COMPUTED_VALUE"""),44105)</f>
        <v>44105</v>
      </c>
      <c r="O2476" s="55">
        <f ca="1">IFERROR(__xludf.DUMMYFUNCTION("""COMPUTED_VALUE"""),45566)</f>
        <v>45566</v>
      </c>
      <c r="P2476" s="4"/>
      <c r="Q2476" s="56">
        <f ca="1">IFERROR(__xludf.DUMMYFUNCTION("""COMPUTED_VALUE"""),45198)</f>
        <v>45198</v>
      </c>
      <c r="R2476" s="4"/>
      <c r="S2476" s="56">
        <f ca="1">IFERROR(__xludf.DUMMYFUNCTION("""COMPUTED_VALUE"""),45205)</f>
        <v>45205</v>
      </c>
      <c r="T2476" s="4"/>
      <c r="U2476" s="56">
        <f ca="1">IFERROR(__xludf.DUMMYFUNCTION("""COMPUTED_VALUE"""),45479)</f>
        <v>45479</v>
      </c>
      <c r="V2476" s="4"/>
      <c r="W2476" s="58" t="str" cm="1">
        <f t="array" aca="1" ref="W247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476" s="64" t="str">
        <f ca="1">IF(OR(Tabla1[[#This Row],[ESTADO PRESCRIP]]="ATENDIDO", Tabla1[[#This Row],[ESTADO PRESCRIP]]=""),"",TODAY()-Tabla1[[#This Row],[FECHA DE RECEPCIÓN]])</f>
        <v/>
      </c>
      <c r="Y2476" s="2" t="str">
        <f ca="1">IFERROR(__xludf.DUMMYFUNCTION("""COMPUTED_VALUE"""),"NO")</f>
        <v>NO</v>
      </c>
      <c r="Z2476" s="3" t="str">
        <f ca="1">IFERROR(__xludf.DUMMYFUNCTION("""COMPUTED_VALUE"""),"2022-I01-019084")</f>
        <v>2022-I01-019084</v>
      </c>
      <c r="AA2476" s="3" t="str">
        <f ca="1">IFERROR(__xludf.DUMMYFUNCTION("""COMPUTED_VALUE"""),"SIN MEDIDA CORRECTIVA")</f>
        <v>SIN MEDIDA CORRECTIVA</v>
      </c>
      <c r="AB2476" s="3" t="str">
        <f ca="1">IFERROR(__xludf.DUMMYFUNCTION("""COMPUTED_VALUE"""),"CONCLUIDO")</f>
        <v>CONCLUIDO</v>
      </c>
      <c r="AC2476" s="3" cm="1">
        <f t="array" aca="1" ref="AC2476" ca="1">_xlfn.IFS(IFERROR(FIND("NULID",Tabla1[[#This Row],[ETAPA]],1),0) &gt; 0, 1,
IFERROR(FIND("RECONSID",Tabla1[[#This Row],[ETAPA]],1),0) &gt;0,1,
TRUE,0)</f>
        <v>0</v>
      </c>
      <c r="AD2476" s="3" t="s">
        <v>24</v>
      </c>
      <c r="AE2476" s="5" t="str">
        <f ca="1">IFERROR(__xludf.DUMMYFUNCTION("""COMPUTED_VALUE"""),"2023")</f>
        <v>2023</v>
      </c>
      <c r="AF2476" s="6"/>
      <c r="AG2476" s="6"/>
      <c r="AH2476" s="6"/>
      <c r="AI2476" s="6"/>
      <c r="AJ2476" s="6"/>
      <c r="AK2476" s="6"/>
      <c r="AL2476" s="6"/>
      <c r="AM2476" s="6"/>
      <c r="AN2476" s="6"/>
      <c r="AO2476" s="6"/>
      <c r="AP2476" s="6"/>
      <c r="AQ2476" s="6"/>
      <c r="AR2476" s="6"/>
      <c r="AS2476" s="6"/>
      <c r="AT2476" s="6"/>
      <c r="AU2476" s="6"/>
    </row>
    <row r="2477" spans="1:47" ht="12.75">
      <c r="A2477" s="1">
        <f ca="1">IFERROR(__xludf.DUMMYFUNCTION("""COMPUTED_VALUE"""),33792)</f>
        <v>33792</v>
      </c>
      <c r="B2477" s="1">
        <f ca="1">IFERROR(__xludf.DUMMYFUNCTION("""COMPUTED_VALUE"""),2476)</f>
        <v>2476</v>
      </c>
      <c r="C2477" s="1" t="str">
        <f ca="1">IFERROR(__xludf.DUMMYFUNCTION("""COMPUTED_VALUE"""),"LESLY FIORELLA TUESTA IPARRAGUIRRE")</f>
        <v>LESLY FIORELLA TUESTA IPARRAGUIRRE</v>
      </c>
      <c r="D2477" s="2" t="str">
        <f ca="1">IFERROR(__xludf.DUMMYFUNCTION("""COMPUTED_VALUE"""),"-")</f>
        <v>-</v>
      </c>
      <c r="E2477" s="3" t="str">
        <f ca="1">IFERROR(__xludf.DUMMYFUNCTION("""COMPUTED_VALUE"""),"0086-2022-OEFA/DSEM-CELE")</f>
        <v>0086-2022-OEFA/DSEM-CELE</v>
      </c>
      <c r="F2477" s="3" t="str">
        <f ca="1">IFERROR(__xludf.DUMMYFUNCTION("""COMPUTED_VALUE"""),"1005-2023-OEFA/DFAI/PAS")</f>
        <v>1005-2023-OEFA/DFAI/PAS</v>
      </c>
      <c r="G2477" s="3" t="str">
        <f ca="1">IFERROR(__xludf.DUMMYFUNCTION("""COMPUTED_VALUE"""),"CHINANGO S.A.C.")</f>
        <v>CHINANGO S.A.C.</v>
      </c>
      <c r="H2477" s="3" t="str">
        <f ca="1">IFERROR(__xludf.DUMMYFUNCTION("""COMPUTED_VALUE"""),"C.H. YANANGO")</f>
        <v>C.H. YANANGO</v>
      </c>
      <c r="I2477" s="3" t="str">
        <f ca="1">IFERROR(__xludf.DUMMYFUNCTION("""COMPUTED_VALUE"""),"ELECTRICIDAD")</f>
        <v>ELECTRICIDAD</v>
      </c>
      <c r="J2477" s="4">
        <f ca="1">IFERROR(__xludf.DUMMYFUNCTION("""COMPUTED_VALUE"""),44669)</f>
        <v>44669</v>
      </c>
      <c r="K2477" s="3">
        <f ca="1">IFERROR(__xludf.DUMMYFUNCTION("""COMPUTED_VALUE"""),2022)</f>
        <v>2022</v>
      </c>
      <c r="L2477" s="4">
        <f ca="1">IFERROR(__xludf.DUMMYFUNCTION("""COMPUTED_VALUE"""),44712)</f>
        <v>44712</v>
      </c>
      <c r="M2477" s="3" t="str">
        <f ca="1">IFERROR(__xludf.DUMMYFUNCTION("""COMPUTED_VALUE"""),"BAJA")</f>
        <v>BAJA</v>
      </c>
      <c r="N2477" s="4">
        <f ca="1">IFERROR(__xludf.DUMMYFUNCTION("""COMPUTED_VALUE"""),44309)</f>
        <v>44309</v>
      </c>
      <c r="O2477" s="55">
        <f ca="1">IFERROR(__xludf.DUMMYFUNCTION("""COMPUTED_VALUE"""),45770)</f>
        <v>45770</v>
      </c>
      <c r="P2477" s="4"/>
      <c r="Q2477" s="56">
        <f ca="1">IFERROR(__xludf.DUMMYFUNCTION("""COMPUTED_VALUE"""),45167)</f>
        <v>45167</v>
      </c>
      <c r="R2477" s="4"/>
      <c r="S2477" s="56">
        <f ca="1">IFERROR(__xludf.DUMMYFUNCTION("""COMPUTED_VALUE"""),45170)</f>
        <v>45170</v>
      </c>
      <c r="T2477" s="4"/>
      <c r="U2477" s="56">
        <f ca="1">IFERROR(__xludf.DUMMYFUNCTION("""COMPUTED_VALUE"""),45444)</f>
        <v>45444</v>
      </c>
      <c r="V2477" s="4"/>
      <c r="W2477" s="58" t="str" cm="1">
        <f t="array" aca="1" ref="W247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477" s="64" t="str">
        <f ca="1">IF(OR(Tabla1[[#This Row],[ESTADO PRESCRIP]]="ATENDIDO", Tabla1[[#This Row],[ESTADO PRESCRIP]]=""),"",TODAY()-Tabla1[[#This Row],[FECHA DE RECEPCIÓN]])</f>
        <v/>
      </c>
      <c r="Y2477" s="2" t="str">
        <f ca="1">IFERROR(__xludf.DUMMYFUNCTION("""COMPUTED_VALUE"""),"NO")</f>
        <v>NO</v>
      </c>
      <c r="Z2477" s="3" t="str">
        <f ca="1">IFERROR(__xludf.DUMMYFUNCTION("""COMPUTED_VALUE"""),"2022-I01-019090")</f>
        <v>2022-I01-019090</v>
      </c>
      <c r="AA2477" s="3" t="str">
        <f ca="1">IFERROR(__xludf.DUMMYFUNCTION("""COMPUTED_VALUE"""),"SIN MEDIDA CORRECTIVA")</f>
        <v>SIN MEDIDA CORRECTIVA</v>
      </c>
      <c r="AB2477" s="3" t="str">
        <f ca="1">IFERROR(__xludf.DUMMYFUNCTION("""COMPUTED_VALUE"""),"CONCLUIDO")</f>
        <v>CONCLUIDO</v>
      </c>
      <c r="AC2477" s="3" cm="1">
        <f t="array" aca="1" ref="AC2477" ca="1">_xlfn.IFS(IFERROR(FIND("NULID",Tabla1[[#This Row],[ETAPA]],1),0) &gt; 0, 1,
IFERROR(FIND("RECONSID",Tabla1[[#This Row],[ETAPA]],1),0) &gt;0,1,
TRUE,0)</f>
        <v>0</v>
      </c>
      <c r="AD2477" s="3" t="s">
        <v>24</v>
      </c>
      <c r="AE2477" s="5" t="str">
        <f ca="1">IFERROR(__xludf.DUMMYFUNCTION("""COMPUTED_VALUE"""),"2023")</f>
        <v>2023</v>
      </c>
      <c r="AF2477" s="6"/>
      <c r="AG2477" s="6"/>
      <c r="AH2477" s="6"/>
      <c r="AI2477" s="6"/>
      <c r="AJ2477" s="6"/>
      <c r="AK2477" s="6"/>
      <c r="AL2477" s="6"/>
      <c r="AM2477" s="6"/>
      <c r="AN2477" s="6"/>
      <c r="AO2477" s="6"/>
      <c r="AP2477" s="6"/>
      <c r="AQ2477" s="6"/>
      <c r="AR2477" s="6"/>
      <c r="AS2477" s="6"/>
      <c r="AT2477" s="6"/>
      <c r="AU2477" s="6"/>
    </row>
    <row r="2478" spans="1:47" ht="12.75">
      <c r="A2478" s="1">
        <f ca="1">IFERROR(__xludf.DUMMYFUNCTION("""COMPUTED_VALUE"""),33796)</f>
        <v>33796</v>
      </c>
      <c r="B2478" s="1">
        <f ca="1">IFERROR(__xludf.DUMMYFUNCTION("""COMPUTED_VALUE"""),2477)</f>
        <v>2477</v>
      </c>
      <c r="C2478" s="1" t="str">
        <f ca="1">IFERROR(__xludf.DUMMYFUNCTION("""COMPUTED_VALUE"""),"JESSICA MARISELA DE LA CRUZ VILLANUEVA")</f>
        <v>JESSICA MARISELA DE LA CRUZ VILLANUEVA</v>
      </c>
      <c r="D2478" s="2" t="str">
        <f ca="1">IFERROR(__xludf.DUMMYFUNCTION("""COMPUTED_VALUE"""),"-")</f>
        <v>-</v>
      </c>
      <c r="E2478" s="3" t="str">
        <f ca="1">IFERROR(__xludf.DUMMYFUNCTION("""COMPUTED_VALUE"""),"0178-2022-OEFA/DSEM-CMIN")</f>
        <v>0178-2022-OEFA/DSEM-CMIN</v>
      </c>
      <c r="F2478" s="3" t="str">
        <f ca="1">IFERROR(__xludf.DUMMYFUNCTION("""COMPUTED_VALUE"""),"1210-2023-OEFA/DFAI/PAS")</f>
        <v>1210-2023-OEFA/DFAI/PAS</v>
      </c>
      <c r="G2478" s="3" t="str">
        <f ca="1">IFERROR(__xludf.DUMMYFUNCTION("""COMPUTED_VALUE"""),"IXM PERU S.A.")</f>
        <v>IXM PERU S.A.</v>
      </c>
      <c r="H2478" s="3" t="str">
        <f ca="1">IFERROR(__xludf.DUMMYFUNCTION("""COMPUTED_VALUE"""),"DEPÓSITO DE CONCENTRADOS LDC")</f>
        <v>DEPÓSITO DE CONCENTRADOS LDC</v>
      </c>
      <c r="I2478" s="3" t="str">
        <f ca="1">IFERROR(__xludf.DUMMYFUNCTION("""COMPUTED_VALUE"""),"MINERÍA")</f>
        <v>MINERÍA</v>
      </c>
      <c r="J2478" s="4">
        <f ca="1">IFERROR(__xludf.DUMMYFUNCTION("""COMPUTED_VALUE"""),44522)</f>
        <v>44522</v>
      </c>
      <c r="K2478" s="3">
        <f ca="1">IFERROR(__xludf.DUMMYFUNCTION("""COMPUTED_VALUE"""),2021)</f>
        <v>2021</v>
      </c>
      <c r="L2478" s="4">
        <f ca="1">IFERROR(__xludf.DUMMYFUNCTION("""COMPUTED_VALUE"""),44713)</f>
        <v>44713</v>
      </c>
      <c r="M2478" s="3" t="str">
        <f ca="1">IFERROR(__xludf.DUMMYFUNCTION("""COMPUTED_VALUE"""),"ALTA")</f>
        <v>ALTA</v>
      </c>
      <c r="N2478" s="4">
        <f ca="1">IFERROR(__xludf.DUMMYFUNCTION("""COMPUTED_VALUE"""),43983)</f>
        <v>43983</v>
      </c>
      <c r="O2478" s="55">
        <f ca="1">IFERROR(__xludf.DUMMYFUNCTION("""COMPUTED_VALUE"""),45444)</f>
        <v>45444</v>
      </c>
      <c r="P2478" s="4"/>
      <c r="Q2478" s="56">
        <f ca="1">IFERROR(__xludf.DUMMYFUNCTION("""COMPUTED_VALUE"""),45222)</f>
        <v>45222</v>
      </c>
      <c r="R2478" s="4"/>
      <c r="S2478" s="56">
        <f ca="1">IFERROR(__xludf.DUMMYFUNCTION("""COMPUTED_VALUE"""),45222)</f>
        <v>45222</v>
      </c>
      <c r="T2478" s="4"/>
      <c r="U2478" s="56">
        <f ca="1">IFERROR(__xludf.DUMMYFUNCTION("""COMPUTED_VALUE"""),45496)</f>
        <v>45496</v>
      </c>
      <c r="V2478" s="4"/>
      <c r="W2478" s="58" t="str" cm="1">
        <f t="array" aca="1" ref="W247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478" s="64" t="str">
        <f ca="1">IF(OR(Tabla1[[#This Row],[ESTADO PRESCRIP]]="ATENDIDO", Tabla1[[#This Row],[ESTADO PRESCRIP]]=""),"",TODAY()-Tabla1[[#This Row],[FECHA DE RECEPCIÓN]])</f>
        <v/>
      </c>
      <c r="Y2478" s="2" t="str">
        <f ca="1">IFERROR(__xludf.DUMMYFUNCTION("""COMPUTED_VALUE"""),"NO")</f>
        <v>NO</v>
      </c>
      <c r="Z2478" s="3" t="str">
        <f ca="1">IFERROR(__xludf.DUMMYFUNCTION("""COMPUTED_VALUE"""),"2022-I01-018466")</f>
        <v>2022-I01-018466</v>
      </c>
      <c r="AA2478" s="3" t="str">
        <f ca="1">IFERROR(__xludf.DUMMYFUNCTION("""COMPUTED_VALUE"""),"SIN MEDIDA CORRECTIVA")</f>
        <v>SIN MEDIDA CORRECTIVA</v>
      </c>
      <c r="AB2478" s="3" t="str">
        <f ca="1">IFERROR(__xludf.DUMMYFUNCTION("""COMPUTED_VALUE"""),"CONCLUIDO")</f>
        <v>CONCLUIDO</v>
      </c>
      <c r="AC2478" s="3" cm="1">
        <f t="array" aca="1" ref="AC2478" ca="1">_xlfn.IFS(IFERROR(FIND("NULID",Tabla1[[#This Row],[ETAPA]],1),0) &gt; 0, 1,
IFERROR(FIND("RECONSID",Tabla1[[#This Row],[ETAPA]],1),0) &gt;0,1,
TRUE,0)</f>
        <v>0</v>
      </c>
      <c r="AD2478" s="3" t="s">
        <v>24</v>
      </c>
      <c r="AE2478" s="5" t="str">
        <f ca="1">IFERROR(__xludf.DUMMYFUNCTION("""COMPUTED_VALUE"""),"febrero 2024")</f>
        <v>febrero 2024</v>
      </c>
      <c r="AF2478" s="6"/>
      <c r="AG2478" s="6"/>
      <c r="AH2478" s="6"/>
      <c r="AI2478" s="6"/>
      <c r="AJ2478" s="6"/>
      <c r="AK2478" s="6"/>
      <c r="AL2478" s="6"/>
      <c r="AM2478" s="6"/>
      <c r="AN2478" s="6"/>
      <c r="AO2478" s="6"/>
      <c r="AP2478" s="6"/>
      <c r="AQ2478" s="6"/>
      <c r="AR2478" s="6"/>
      <c r="AS2478" s="6"/>
      <c r="AT2478" s="6"/>
      <c r="AU2478" s="6"/>
    </row>
    <row r="2479" spans="1:47" ht="12.75">
      <c r="A2479" s="1">
        <f ca="1">IFERROR(__xludf.DUMMYFUNCTION("""COMPUTED_VALUE"""),33798)</f>
        <v>33798</v>
      </c>
      <c r="B2479" s="1">
        <f ca="1">IFERROR(__xludf.DUMMYFUNCTION("""COMPUTED_VALUE"""),2478)</f>
        <v>2478</v>
      </c>
      <c r="C2479" s="1" t="str">
        <f ca="1">IFERROR(__xludf.DUMMYFUNCTION("""COMPUTED_VALUE"""),"JESSICA MARISELA DE LA CRUZ VILLANUEVA")</f>
        <v>JESSICA MARISELA DE LA CRUZ VILLANUEVA</v>
      </c>
      <c r="D2479" s="2" t="str">
        <f ca="1">IFERROR(__xludf.DUMMYFUNCTION("""COMPUTED_VALUE"""),"-")</f>
        <v>-</v>
      </c>
      <c r="E2479" s="3" t="str">
        <f ca="1">IFERROR(__xludf.DUMMYFUNCTION("""COMPUTED_VALUE"""),"0185-2022-OEFA/DSEM-CMIN")</f>
        <v>0185-2022-OEFA/DSEM-CMIN</v>
      </c>
      <c r="F2479" s="3" t="str">
        <f ca="1">IFERROR(__xludf.DUMMYFUNCTION("""COMPUTED_VALUE"""),"0868-2023-OEFA/DFAI/PAS")</f>
        <v>0868-2023-OEFA/DFAI/PAS</v>
      </c>
      <c r="G2479" s="3" t="str">
        <f ca="1">IFERROR(__xludf.DUMMYFUNCTION("""COMPUTED_VALUE"""),"LOGISTIC INDUSTRY &amp; MINING SOCIEDAD ANONIMA - LOGISMINSA S.A.")</f>
        <v>LOGISTIC INDUSTRY &amp; MINING SOCIEDAD ANONIMA - LOGISMINSA S.A.</v>
      </c>
      <c r="H2479" s="3" t="str">
        <f ca="1">IFERROR(__xludf.DUMMYFUNCTION("""COMPUTED_VALUE"""),"ALMACÉN LOGISMINSA PARACAS")</f>
        <v>ALMACÉN LOGISMINSA PARACAS</v>
      </c>
      <c r="I2479" s="3" t="str">
        <f ca="1">IFERROR(__xludf.DUMMYFUNCTION("""COMPUTED_VALUE"""),"MINERÍA")</f>
        <v>MINERÍA</v>
      </c>
      <c r="J2479" s="4">
        <f ca="1">IFERROR(__xludf.DUMMYFUNCTION("""COMPUTED_VALUE"""),44635)</f>
        <v>44635</v>
      </c>
      <c r="K2479" s="3">
        <f ca="1">IFERROR(__xludf.DUMMYFUNCTION("""COMPUTED_VALUE"""),2022)</f>
        <v>2022</v>
      </c>
      <c r="L2479" s="4">
        <f ca="1">IFERROR(__xludf.DUMMYFUNCTION("""COMPUTED_VALUE"""),44712)</f>
        <v>44712</v>
      </c>
      <c r="M2479" s="3" t="str">
        <f ca="1">IFERROR(__xludf.DUMMYFUNCTION("""COMPUTED_VALUE"""),"MUY ALTA")</f>
        <v>MUY ALTA</v>
      </c>
      <c r="N2479" s="4">
        <f ca="1">IFERROR(__xludf.DUMMYFUNCTION("""COMPUTED_VALUE"""),44635)</f>
        <v>44635</v>
      </c>
      <c r="O2479" s="55">
        <f ca="1">IFERROR(__xludf.DUMMYFUNCTION("""COMPUTED_VALUE"""),46096)</f>
        <v>46096</v>
      </c>
      <c r="P2479" s="4"/>
      <c r="Q2479" s="56"/>
      <c r="R2479" s="4" t="s">
        <v>32</v>
      </c>
      <c r="S2479" s="56"/>
      <c r="T2479" s="4" t="s">
        <v>32</v>
      </c>
      <c r="U2479" s="56"/>
      <c r="V2479" s="4" t="s">
        <v>32</v>
      </c>
      <c r="W2479" s="58" t="str" cm="1">
        <f t="array" aca="1" ref="W247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479" s="64">
        <f ca="1">IF(OR(Tabla1[[#This Row],[ESTADO PRESCRIP]]="ATENDIDO", Tabla1[[#This Row],[ESTADO PRESCRIP]]=""),"",TODAY()-Tabla1[[#This Row],[FECHA DE RECEPCIÓN]])</f>
        <v>925</v>
      </c>
      <c r="Y2479" s="2" t="str">
        <f ca="1">IFERROR(__xludf.DUMMYFUNCTION("""COMPUTED_VALUE"""),"NO")</f>
        <v>NO</v>
      </c>
      <c r="Z2479" s="3" t="str">
        <f ca="1">IFERROR(__xludf.DUMMYFUNCTION("""COMPUTED_VALUE"""),"2022-I01-018782")</f>
        <v>2022-I01-018782</v>
      </c>
      <c r="AA2479" s="3" t="str">
        <f ca="1">IFERROR(__xludf.DUMMYFUNCTION("""COMPUTED_VALUE"""),"EN ANALISIS DE INICIO")</f>
        <v>EN ANALISIS DE INICIO</v>
      </c>
      <c r="AB2479" s="3" t="str">
        <f ca="1">IFERROR(__xludf.DUMMYFUNCTION("""COMPUTED_VALUE"""),"EN ANALISIS DE INICIO")</f>
        <v>EN ANALISIS DE INICIO</v>
      </c>
      <c r="AC2479" s="3" cm="1">
        <f t="array" aca="1" ref="AC2479" ca="1">_xlfn.IFS(IFERROR(FIND("NULID",Tabla1[[#This Row],[ETAPA]],1),0) &gt; 0, 1,
IFERROR(FIND("RECONSID",Tabla1[[#This Row],[ETAPA]],1),0) &gt;0,1,
TRUE,0)</f>
        <v>0</v>
      </c>
      <c r="AD2479" s="3" t="s">
        <v>24</v>
      </c>
      <c r="AE2479" s="5" t="str">
        <f ca="1">IFERROR(__xludf.DUMMYFUNCTION("""COMPUTED_VALUE"""),"PENDIENTE")</f>
        <v>PENDIENTE</v>
      </c>
      <c r="AF2479" s="6"/>
      <c r="AG2479" s="6"/>
      <c r="AH2479" s="6"/>
      <c r="AI2479" s="6"/>
      <c r="AJ2479" s="6"/>
      <c r="AK2479" s="6"/>
      <c r="AL2479" s="6"/>
      <c r="AM2479" s="6"/>
      <c r="AN2479" s="6"/>
      <c r="AO2479" s="6"/>
      <c r="AP2479" s="6"/>
      <c r="AQ2479" s="6"/>
      <c r="AR2479" s="6"/>
      <c r="AS2479" s="6"/>
      <c r="AT2479" s="6"/>
      <c r="AU2479" s="6"/>
    </row>
    <row r="2480" spans="1:47" ht="12.75">
      <c r="A2480" s="1">
        <f ca="1">IFERROR(__xludf.DUMMYFUNCTION("""COMPUTED_VALUE"""),33800)</f>
        <v>33800</v>
      </c>
      <c r="B2480" s="1">
        <f ca="1">IFERROR(__xludf.DUMMYFUNCTION("""COMPUTED_VALUE"""),2479)</f>
        <v>2479</v>
      </c>
      <c r="C2480" s="1" t="str">
        <f ca="1">IFERROR(__xludf.DUMMYFUNCTION("""COMPUTED_VALUE"""),"SHEILLA RAYSA MEDINA HURTADO")</f>
        <v>SHEILLA RAYSA MEDINA HURTADO</v>
      </c>
      <c r="D2480" s="2" t="str">
        <f ca="1">IFERROR(__xludf.DUMMYFUNCTION("""COMPUTED_VALUE"""),"-")</f>
        <v>-</v>
      </c>
      <c r="E2480" s="3" t="str">
        <f ca="1">IFERROR(__xludf.DUMMYFUNCTION("""COMPUTED_VALUE"""),"0049-2022-OEFA/ODES-TAC")</f>
        <v>0049-2022-OEFA/ODES-TAC</v>
      </c>
      <c r="F2480" s="3" t="str">
        <f ca="1">IFERROR(__xludf.DUMMYFUNCTION("""COMPUTED_VALUE"""),"0950-2023-OEFA/DFAI/PAS")</f>
        <v>0950-2023-OEFA/DFAI/PAS</v>
      </c>
      <c r="G2480" s="3" t="str">
        <f ca="1">IFERROR(__xludf.DUMMYFUNCTION("""COMPUTED_VALUE"""),"NEGOCIACIONES CHAMBI E.I.R.L.")</f>
        <v>NEGOCIACIONES CHAMBI E.I.R.L.</v>
      </c>
      <c r="H2480" s="3" t="str">
        <f ca="1">IFERROR(__xludf.DUMMYFUNCTION("""COMPUTED_VALUE"""),"NEGOCIACIONES CHAMBI E.I.R.L.. - ASOCIACIÓN AAPITAC, MZ. B ZONA B, LT. 01")</f>
        <v>NEGOCIACIONES CHAMBI E.I.R.L.. - ASOCIACIÓN AAPITAC, MZ. B ZONA B, LT. 01</v>
      </c>
      <c r="I2480" s="3" t="str">
        <f ca="1">IFERROR(__xludf.DUMMYFUNCTION("""COMPUTED_VALUE"""),"COMERCIALIZACIÓN DE HIDROCARBUROS")</f>
        <v>COMERCIALIZACIÓN DE HIDROCARBUROS</v>
      </c>
      <c r="J2480" s="4">
        <f ca="1">IFERROR(__xludf.DUMMYFUNCTION("""COMPUTED_VALUE"""),44662)</f>
        <v>44662</v>
      </c>
      <c r="K2480" s="3">
        <f ca="1">IFERROR(__xludf.DUMMYFUNCTION("""COMPUTED_VALUE"""),2022)</f>
        <v>2022</v>
      </c>
      <c r="L2480" s="4">
        <f ca="1">IFERROR(__xludf.DUMMYFUNCTION("""COMPUTED_VALUE"""),44712)</f>
        <v>44712</v>
      </c>
      <c r="M2480" s="3" t="str">
        <f ca="1">IFERROR(__xludf.DUMMYFUNCTION("""COMPUTED_VALUE"""),"BAJA")</f>
        <v>BAJA</v>
      </c>
      <c r="N2480" s="4">
        <f ca="1">IFERROR(__xludf.DUMMYFUNCTION("""COMPUTED_VALUE"""),44662)</f>
        <v>44662</v>
      </c>
      <c r="O2480" s="55">
        <f ca="1">IFERROR(__xludf.DUMMYFUNCTION("""COMPUTED_VALUE"""),46123)</f>
        <v>46123</v>
      </c>
      <c r="P2480" s="4"/>
      <c r="Q2480" s="56">
        <f ca="1">IFERROR(__xludf.DUMMYFUNCTION("""COMPUTED_VALUE"""),45195)</f>
        <v>45195</v>
      </c>
      <c r="R2480" s="4"/>
      <c r="S2480" s="56">
        <f ca="1">IFERROR(__xludf.DUMMYFUNCTION("""COMPUTED_VALUE"""),45196)</f>
        <v>45196</v>
      </c>
      <c r="T2480" s="4"/>
      <c r="U2480" s="56">
        <f ca="1">IFERROR(__xludf.DUMMYFUNCTION("""COMPUTED_VALUE"""),45470)</f>
        <v>45470</v>
      </c>
      <c r="V2480" s="4"/>
      <c r="W2480" s="58" t="str" cm="1">
        <f t="array" aca="1" ref="W248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480" s="64" t="str">
        <f ca="1">IF(OR(Tabla1[[#This Row],[ESTADO PRESCRIP]]="ATENDIDO", Tabla1[[#This Row],[ESTADO PRESCRIP]]=""),"",TODAY()-Tabla1[[#This Row],[FECHA DE RECEPCIÓN]])</f>
        <v/>
      </c>
      <c r="Y2480" s="2" t="str">
        <f ca="1">IFERROR(__xludf.DUMMYFUNCTION("""COMPUTED_VALUE"""),"NO")</f>
        <v>NO</v>
      </c>
      <c r="Z2480" s="3" t="str">
        <f ca="1">IFERROR(__xludf.DUMMYFUNCTION("""COMPUTED_VALUE"""),"2022-I19-012723")</f>
        <v>2022-I19-012723</v>
      </c>
      <c r="AA2480" s="3" t="str">
        <f ca="1">IFERROR(__xludf.DUMMYFUNCTION("""COMPUTED_VALUE"""),"RECONSIDERACIÓN RESUELTA")</f>
        <v>RECONSIDERACIÓN RESUELTA</v>
      </c>
      <c r="AB2480" s="3" t="str">
        <f ca="1">IFERROR(__xludf.DUMMYFUNCTION("""COMPUTED_VALUE"""),"CONCLUIDO")</f>
        <v>CONCLUIDO</v>
      </c>
      <c r="AC2480" s="3" cm="1">
        <f t="array" aca="1" ref="AC2480" ca="1">_xlfn.IFS(IFERROR(FIND("NULID",Tabla1[[#This Row],[ETAPA]],1),0) &gt; 0, 1,
IFERROR(FIND("RECONSID",Tabla1[[#This Row],[ETAPA]],1),0) &gt;0,1,
TRUE,0)</f>
        <v>0</v>
      </c>
      <c r="AD2480" s="3" t="s">
        <v>24</v>
      </c>
      <c r="AE2480" s="7" t="str">
        <f ca="1">IFERROR(__xludf.DUMMYFUNCTION("""COMPUTED_VALUE"""),"abril 2024")</f>
        <v>abril 2024</v>
      </c>
      <c r="AF2480" s="8"/>
      <c r="AG2480" s="8"/>
      <c r="AH2480" s="8"/>
      <c r="AI2480" s="8"/>
      <c r="AJ2480" s="8"/>
      <c r="AK2480" s="8"/>
      <c r="AL2480" s="8"/>
      <c r="AM2480" s="8"/>
      <c r="AN2480" s="8"/>
      <c r="AO2480" s="8"/>
      <c r="AP2480" s="8"/>
      <c r="AQ2480" s="8"/>
      <c r="AR2480" s="8"/>
      <c r="AS2480" s="8"/>
      <c r="AT2480" s="8"/>
      <c r="AU2480" s="8"/>
    </row>
    <row r="2481" spans="1:47" ht="12.75">
      <c r="A2481" s="1">
        <f ca="1">IFERROR(__xludf.DUMMYFUNCTION("""COMPUTED_VALUE"""),33802)</f>
        <v>33802</v>
      </c>
      <c r="B2481" s="1">
        <f ca="1">IFERROR(__xludf.DUMMYFUNCTION("""COMPUTED_VALUE"""),2480)</f>
        <v>2480</v>
      </c>
      <c r="C2481" s="1" t="str">
        <f ca="1">IFERROR(__xludf.DUMMYFUNCTION("""COMPUTED_VALUE"""),"JESSICA MARISELA DE LA CRUZ VILLANUEVA")</f>
        <v>JESSICA MARISELA DE LA CRUZ VILLANUEVA</v>
      </c>
      <c r="D2481" s="2" t="str">
        <f ca="1">IFERROR(__xludf.DUMMYFUNCTION("""COMPUTED_VALUE"""),"-")</f>
        <v>-</v>
      </c>
      <c r="E2481" s="3" t="str">
        <f ca="1">IFERROR(__xludf.DUMMYFUNCTION("""COMPUTED_VALUE"""),"0041-2022-OEFA/ODES-CAJ")</f>
        <v>0041-2022-OEFA/ODES-CAJ</v>
      </c>
      <c r="F2481" s="3" t="str">
        <f ca="1">IFERROR(__xludf.DUMMYFUNCTION("""COMPUTED_VALUE"""),"1036-2023-OEFA/DFAI/PAS")</f>
        <v>1036-2023-OEFA/DFAI/PAS</v>
      </c>
      <c r="G2481" s="3" t="str">
        <f ca="1">IFERROR(__xludf.DUMMYFUNCTION("""COMPUTED_VALUE"""),"EMPRESA J.R.E HERMANOS SRL")</f>
        <v>EMPRESA J.R.E HERMANOS SRL</v>
      </c>
      <c r="H2481" s="3" t="str">
        <f ca="1">IFERROR(__xludf.DUMMYFUNCTION("""COMPUTED_VALUE"""),"EMPRESA J.R.E HERMANOS SRL - CENTRO POBLADO COMBAYO CASERÍO VENTANILLAS DE COMBAYO KM. 20")</f>
        <v>EMPRESA J.R.E HERMANOS SRL - CENTRO POBLADO COMBAYO CASERÍO VENTANILLAS DE COMBAYO KM. 20</v>
      </c>
      <c r="I2481" s="3" t="str">
        <f ca="1">IFERROR(__xludf.DUMMYFUNCTION("""COMPUTED_VALUE"""),"COMERCIALIZACIÓN DE HIDROCARBUROS")</f>
        <v>COMERCIALIZACIÓN DE HIDROCARBUROS</v>
      </c>
      <c r="J2481" s="4">
        <f ca="1">IFERROR(__xludf.DUMMYFUNCTION("""COMPUTED_VALUE"""),44691)</f>
        <v>44691</v>
      </c>
      <c r="K2481" s="3">
        <f ca="1">IFERROR(__xludf.DUMMYFUNCTION("""COMPUTED_VALUE"""),2022)</f>
        <v>2022</v>
      </c>
      <c r="L2481" s="4">
        <f ca="1">IFERROR(__xludf.DUMMYFUNCTION("""COMPUTED_VALUE"""),44712)</f>
        <v>44712</v>
      </c>
      <c r="M2481" s="3" t="str">
        <f ca="1">IFERROR(__xludf.DUMMYFUNCTION("""COMPUTED_VALUE"""),"MEDIA")</f>
        <v>MEDIA</v>
      </c>
      <c r="N2481" s="4">
        <f ca="1">IFERROR(__xludf.DUMMYFUNCTION("""COMPUTED_VALUE"""),44691)</f>
        <v>44691</v>
      </c>
      <c r="O2481" s="55">
        <f ca="1">IFERROR(__xludf.DUMMYFUNCTION("""COMPUTED_VALUE"""),46191)</f>
        <v>46191</v>
      </c>
      <c r="P2481" s="4"/>
      <c r="Q2481" s="56">
        <f ca="1">IFERROR(__xludf.DUMMYFUNCTION("""COMPUTED_VALUE"""),45169)</f>
        <v>45169</v>
      </c>
      <c r="R2481" s="4"/>
      <c r="S2481" s="56">
        <f ca="1">IFERROR(__xludf.DUMMYFUNCTION("""COMPUTED_VALUE"""),45180)</f>
        <v>45180</v>
      </c>
      <c r="T2481" s="4"/>
      <c r="U2481" s="56">
        <f ca="1">IFERROR(__xludf.DUMMYFUNCTION("""COMPUTED_VALUE"""),45454)</f>
        <v>45454</v>
      </c>
      <c r="V2481" s="4"/>
      <c r="W2481" s="58" t="str" cm="1">
        <f t="array" aca="1" ref="W248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481" s="64" t="str">
        <f ca="1">IF(OR(Tabla1[[#This Row],[ESTADO PRESCRIP]]="ATENDIDO", Tabla1[[#This Row],[ESTADO PRESCRIP]]=""),"",TODAY()-Tabla1[[#This Row],[FECHA DE RECEPCIÓN]])</f>
        <v/>
      </c>
      <c r="Y2481" s="2" t="str">
        <f ca="1">IFERROR(__xludf.DUMMYFUNCTION("""COMPUTED_VALUE"""),"NO")</f>
        <v>NO</v>
      </c>
      <c r="Z2481" s="3" t="str">
        <f ca="1">IFERROR(__xludf.DUMMYFUNCTION("""COMPUTED_VALUE"""),"2022-I05-015525")</f>
        <v>2022-I05-015525</v>
      </c>
      <c r="AA2481" s="3" t="str">
        <f ca="1">IFERROR(__xludf.DUMMYFUNCTION("""COMPUTED_VALUE"""),"RECONSIDERACIÓN RESUELTA")</f>
        <v>RECONSIDERACIÓN RESUELTA</v>
      </c>
      <c r="AB2481" s="3" t="str">
        <f ca="1">IFERROR(__xludf.DUMMYFUNCTION("""COMPUTED_VALUE"""),"CONCLUIDO")</f>
        <v>CONCLUIDO</v>
      </c>
      <c r="AC2481" s="3" cm="1">
        <f t="array" aca="1" ref="AC2481" ca="1">_xlfn.IFS(IFERROR(FIND("NULID",Tabla1[[#This Row],[ETAPA]],1),0) &gt; 0, 1,
IFERROR(FIND("RECONSID",Tabla1[[#This Row],[ETAPA]],1),0) &gt;0,1,
TRUE,0)</f>
        <v>0</v>
      </c>
      <c r="AD2481" s="3" t="s">
        <v>24</v>
      </c>
      <c r="AE2481" s="7" t="str">
        <f ca="1">IFERROR(__xludf.DUMMYFUNCTION("""COMPUTED_VALUE"""),"agosto 2024")</f>
        <v>agosto 2024</v>
      </c>
      <c r="AF2481" s="8"/>
      <c r="AG2481" s="8"/>
      <c r="AH2481" s="8"/>
      <c r="AI2481" s="8"/>
      <c r="AJ2481" s="8"/>
      <c r="AK2481" s="8"/>
      <c r="AL2481" s="8"/>
      <c r="AM2481" s="8"/>
      <c r="AN2481" s="8"/>
      <c r="AO2481" s="8"/>
      <c r="AP2481" s="8"/>
      <c r="AQ2481" s="8"/>
      <c r="AR2481" s="8"/>
      <c r="AS2481" s="8"/>
      <c r="AT2481" s="8"/>
      <c r="AU2481" s="8"/>
    </row>
    <row r="2482" spans="1:47" ht="12.75">
      <c r="A2482" s="1">
        <f ca="1">IFERROR(__xludf.DUMMYFUNCTION("""COMPUTED_VALUE"""),33804)</f>
        <v>33804</v>
      </c>
      <c r="B2482" s="1">
        <f ca="1">IFERROR(__xludf.DUMMYFUNCTION("""COMPUTED_VALUE"""),2481)</f>
        <v>2481</v>
      </c>
      <c r="C2482" s="1" t="str">
        <f ca="1">IFERROR(__xludf.DUMMYFUNCTION("""COMPUTED_VALUE"""),"NO APLICA - CONCLUIDO")</f>
        <v>NO APLICA - CONCLUIDO</v>
      </c>
      <c r="D2482" s="2" t="str">
        <f ca="1">IFERROR(__xludf.DUMMYFUNCTION("""COMPUTED_VALUE"""),"-")</f>
        <v>-</v>
      </c>
      <c r="E2482" s="3" t="str">
        <f ca="1">IFERROR(__xludf.DUMMYFUNCTION("""COMPUTED_VALUE"""),"0056-2022-OEFA/ODES-PUN")</f>
        <v>0056-2022-OEFA/ODES-PUN</v>
      </c>
      <c r="F2482" s="3" t="str">
        <f ca="1">IFERROR(__xludf.DUMMYFUNCTION("""COMPUTED_VALUE"""),"0938-2022-OEFA/DFAI/PAS")</f>
        <v>0938-2022-OEFA/DFAI/PAS</v>
      </c>
      <c r="G2482" s="3" t="str">
        <f ca="1">IFERROR(__xludf.DUMMYFUNCTION("""COMPUTED_VALUE"""),"SERVICENTRO SAROHI S.R.LTDA.")</f>
        <v>SERVICENTRO SAROHI S.R.LTDA.</v>
      </c>
      <c r="H2482" s="3" t="str">
        <f ca="1">IFERROR(__xludf.DUMMYFUNCTION("""COMPUTED_VALUE"""),"SERVICENTRO SAROHI S.R.L. - AV. MANUEL NUÑEZ BUTRON NRO. 200 CON JR. MARÍANO PANDIA")</f>
        <v>SERVICENTRO SAROHI S.R.L. - AV. MANUEL NUÑEZ BUTRON NRO. 200 CON JR. MARÍANO PANDIA</v>
      </c>
      <c r="I2482" s="3" t="str">
        <f ca="1">IFERROR(__xludf.DUMMYFUNCTION("""COMPUTED_VALUE"""),"COMERCIALIZACIÓN DE HIDROCARBUROS")</f>
        <v>COMERCIALIZACIÓN DE HIDROCARBUROS</v>
      </c>
      <c r="J2482" s="4">
        <f ca="1">IFERROR(__xludf.DUMMYFUNCTION("""COMPUTED_VALUE"""),44694)</f>
        <v>44694</v>
      </c>
      <c r="K2482" s="3">
        <f ca="1">IFERROR(__xludf.DUMMYFUNCTION("""COMPUTED_VALUE"""),2022)</f>
        <v>2022</v>
      </c>
      <c r="L2482" s="4">
        <f ca="1">IFERROR(__xludf.DUMMYFUNCTION("""COMPUTED_VALUE"""),44713)</f>
        <v>44713</v>
      </c>
      <c r="M2482" s="3" t="str">
        <f ca="1">IFERROR(__xludf.DUMMYFUNCTION("""COMPUTED_VALUE"""),"BAJA")</f>
        <v>BAJA</v>
      </c>
      <c r="N2482" s="4">
        <f ca="1">IFERROR(__xludf.DUMMYFUNCTION("""COMPUTED_VALUE"""),43646)</f>
        <v>43646</v>
      </c>
      <c r="O2482" s="55">
        <f ca="1">IFERROR(__xludf.DUMMYFUNCTION("""COMPUTED_VALUE"""),45107)</f>
        <v>45107</v>
      </c>
      <c r="P2482" s="4"/>
      <c r="Q2482" s="56">
        <f ca="1">IFERROR(__xludf.DUMMYFUNCTION("""COMPUTED_VALUE"""),44995)</f>
        <v>44995</v>
      </c>
      <c r="R2482" s="4"/>
      <c r="S2482" s="56">
        <f ca="1">IFERROR(__xludf.DUMMYFUNCTION("""COMPUTED_VALUE"""),44998)</f>
        <v>44998</v>
      </c>
      <c r="T2482" s="4"/>
      <c r="U2482" s="56">
        <f ca="1">IFERROR(__xludf.DUMMYFUNCTION("""COMPUTED_VALUE"""),45273)</f>
        <v>45273</v>
      </c>
      <c r="V2482" s="4"/>
      <c r="W2482" s="58" t="str" cm="1">
        <f t="array" aca="1" ref="W248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482" s="64" t="str">
        <f ca="1">IF(OR(Tabla1[[#This Row],[ESTADO PRESCRIP]]="ATENDIDO", Tabla1[[#This Row],[ESTADO PRESCRIP]]=""),"",TODAY()-Tabla1[[#This Row],[FECHA DE RECEPCIÓN]])</f>
        <v/>
      </c>
      <c r="Y2482" s="2" t="str">
        <f ca="1">IFERROR(__xludf.DUMMYFUNCTION("""COMPUTED_VALUE"""),"NO")</f>
        <v>NO</v>
      </c>
      <c r="Z2482" s="3" t="str">
        <f ca="1">IFERROR(__xludf.DUMMYFUNCTION("""COMPUTED_VALUE"""),"2022-I18-016153")</f>
        <v>2022-I18-016153</v>
      </c>
      <c r="AA2482" s="3" t="str">
        <f ca="1">IFERROR(__xludf.DUMMYFUNCTION("""COMPUTED_VALUE"""),"ARCHIVADO")</f>
        <v>ARCHIVADO</v>
      </c>
      <c r="AB2482" s="3" t="str">
        <f ca="1">IFERROR(__xludf.DUMMYFUNCTION("""COMPUTED_VALUE"""),"CONCLUIDO")</f>
        <v>CONCLUIDO</v>
      </c>
      <c r="AC2482" s="3" cm="1">
        <f t="array" aca="1" ref="AC2482" ca="1">_xlfn.IFS(IFERROR(FIND("NULID",Tabla1[[#This Row],[ETAPA]],1),0) &gt; 0, 1,
IFERROR(FIND("RECONSID",Tabla1[[#This Row],[ETAPA]],1),0) &gt;0,1,
TRUE,0)</f>
        <v>0</v>
      </c>
      <c r="AD2482" s="3" t="s">
        <v>24</v>
      </c>
      <c r="AE2482" s="7" t="str">
        <f ca="1">IFERROR(__xludf.DUMMYFUNCTION("""COMPUTED_VALUE"""),"2023")</f>
        <v>2023</v>
      </c>
      <c r="AF2482" s="8"/>
      <c r="AG2482" s="8"/>
      <c r="AH2482" s="8"/>
      <c r="AI2482" s="8"/>
      <c r="AJ2482" s="8"/>
      <c r="AK2482" s="8"/>
      <c r="AL2482" s="8"/>
      <c r="AM2482" s="8"/>
      <c r="AN2482" s="8"/>
      <c r="AO2482" s="8"/>
      <c r="AP2482" s="8"/>
      <c r="AQ2482" s="8"/>
      <c r="AR2482" s="8"/>
      <c r="AS2482" s="8"/>
      <c r="AT2482" s="8"/>
      <c r="AU2482" s="8"/>
    </row>
    <row r="2483" spans="1:47" ht="12.75">
      <c r="A2483" s="1">
        <f ca="1">IFERROR(__xludf.DUMMYFUNCTION("""COMPUTED_VALUE"""),33811)</f>
        <v>33811</v>
      </c>
      <c r="B2483" s="1">
        <f ca="1">IFERROR(__xludf.DUMMYFUNCTION("""COMPUTED_VALUE"""),2482)</f>
        <v>2482</v>
      </c>
      <c r="C2483" s="1" t="str">
        <f ca="1">IFERROR(__xludf.DUMMYFUNCTION("""COMPUTED_VALUE"""),"DAYSY CUPE PACHECO")</f>
        <v>DAYSY CUPE PACHECO</v>
      </c>
      <c r="D2483" s="2" t="str">
        <f ca="1">IFERROR(__xludf.DUMMYFUNCTION("""COMPUTED_VALUE"""),"-")</f>
        <v>-</v>
      </c>
      <c r="E2483" s="3" t="str">
        <f ca="1">IFERROR(__xludf.DUMMYFUNCTION("""COMPUTED_VALUE"""),"0132-2022-OEFA/DSEM-CHID")</f>
        <v>0132-2022-OEFA/DSEM-CHID</v>
      </c>
      <c r="F2483" s="3" t="str">
        <f ca="1">IFERROR(__xludf.DUMMYFUNCTION("""COMPUTED_VALUE"""),"1235-2023-OEFA/DFAI/PAS")</f>
        <v>1235-2023-OEFA/DFAI/PAS</v>
      </c>
      <c r="G2483" s="3" t="str">
        <f ca="1">IFERROR(__xludf.DUMMYFUNCTION("""COMPUTED_VALUE"""),"SOLIER REYNOSO RAUL HUMBERTO")</f>
        <v>SOLIER REYNOSO RAUL HUMBERTO</v>
      </c>
      <c r="H2483" s="3" t="str">
        <f ca="1">IFERROR(__xludf.DUMMYFUNCTION("""COMPUTED_VALUE"""),"SOLIER REYNOSO RAÚL HUMBERTO - AV. PAUL POBLET, PARCELA H-39, CÓDIGO CATASTRAL 8-2958650 - 07332, PROYECTO MANCHAY BAJO DEL VALLE DE LURÍN")</f>
        <v>SOLIER REYNOSO RAÚL HUMBERTO - AV. PAUL POBLET, PARCELA H-39, CÓDIGO CATASTRAL 8-2958650 - 07332, PROYECTO MANCHAY BAJO DEL VALLE DE LURÍN</v>
      </c>
      <c r="I2483" s="3" t="str">
        <f ca="1">IFERROR(__xludf.DUMMYFUNCTION("""COMPUTED_VALUE"""),"COMERCIALIZACIÓN DE HIDROCARBUROS")</f>
        <v>COMERCIALIZACIÓN DE HIDROCARBUROS</v>
      </c>
      <c r="J2483" s="4">
        <f ca="1">IFERROR(__xludf.DUMMYFUNCTION("""COMPUTED_VALUE"""),44459)</f>
        <v>44459</v>
      </c>
      <c r="K2483" s="3">
        <f ca="1">IFERROR(__xludf.DUMMYFUNCTION("""COMPUTED_VALUE"""),2021)</f>
        <v>2021</v>
      </c>
      <c r="L2483" s="4">
        <f ca="1">IFERROR(__xludf.DUMMYFUNCTION("""COMPUTED_VALUE"""),44712)</f>
        <v>44712</v>
      </c>
      <c r="M2483" s="3" t="str">
        <f ca="1">IFERROR(__xludf.DUMMYFUNCTION("""COMPUTED_VALUE"""),"MEDIA")</f>
        <v>MEDIA</v>
      </c>
      <c r="N2483" s="4">
        <f ca="1">IFERROR(__xludf.DUMMYFUNCTION("""COMPUTED_VALUE"""),44459)</f>
        <v>44459</v>
      </c>
      <c r="O2483" s="55">
        <f ca="1">IFERROR(__xludf.DUMMYFUNCTION("""COMPUTED_VALUE"""),45920)</f>
        <v>45920</v>
      </c>
      <c r="P2483" s="4"/>
      <c r="Q2483" s="56">
        <f ca="1">IFERROR(__xludf.DUMMYFUNCTION("""COMPUTED_VALUE"""),45229)</f>
        <v>45229</v>
      </c>
      <c r="R2483" s="4"/>
      <c r="S2483" s="56"/>
      <c r="T2483" s="4" t="s">
        <v>42</v>
      </c>
      <c r="U2483" s="56"/>
      <c r="V2483" s="4" t="s">
        <v>42</v>
      </c>
      <c r="W2483" s="58" t="str" cm="1">
        <f t="array" aca="1" ref="W248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483" s="64">
        <f ca="1">IF(OR(Tabla1[[#This Row],[ESTADO PRESCRIP]]="ATENDIDO", Tabla1[[#This Row],[ESTADO PRESCRIP]]=""),"",TODAY()-Tabla1[[#This Row],[FECHA DE RECEPCIÓN]])</f>
        <v>925</v>
      </c>
      <c r="Y2483" s="2" t="str">
        <f ca="1">IFERROR(__xludf.DUMMYFUNCTION("""COMPUTED_VALUE"""),"NO")</f>
        <v>NO</v>
      </c>
      <c r="Z2483" s="3" t="str">
        <f ca="1">IFERROR(__xludf.DUMMYFUNCTION("""COMPUTED_VALUE"""),"2022-I01-018923")</f>
        <v>2022-I01-018923</v>
      </c>
      <c r="AA2483" s="3" t="str">
        <f ca="1">IFERROR(__xludf.DUMMYFUNCTION("""COMPUTED_VALUE"""),"INICIADO IFI-R")</f>
        <v>INICIADO IFI-R</v>
      </c>
      <c r="AB2483" s="3" t="str">
        <f ca="1">IFERROR(__xludf.DUMMYFUNCTION("""COMPUTED_VALUE"""),"INICIADO IFI-R")</f>
        <v>INICIADO IFI-R</v>
      </c>
      <c r="AC2483" s="3" cm="1">
        <f t="array" aca="1" ref="AC2483" ca="1">_xlfn.IFS(IFERROR(FIND("NULID",Tabla1[[#This Row],[ETAPA]],1),0) &gt; 0, 1,
IFERROR(FIND("RECONSID",Tabla1[[#This Row],[ETAPA]],1),0) &gt;0,1,
TRUE,0)</f>
        <v>0</v>
      </c>
      <c r="AD2483" s="3" t="s">
        <v>24</v>
      </c>
      <c r="AE2483" s="5" t="str">
        <f ca="1">IFERROR(__xludf.DUMMYFUNCTION("""COMPUTED_VALUE"""),"PENDIENTE")</f>
        <v>PENDIENTE</v>
      </c>
      <c r="AF2483" s="6"/>
      <c r="AG2483" s="6"/>
      <c r="AH2483" s="6"/>
      <c r="AI2483" s="6"/>
      <c r="AJ2483" s="6"/>
      <c r="AK2483" s="6"/>
      <c r="AL2483" s="6"/>
      <c r="AM2483" s="6"/>
      <c r="AN2483" s="6"/>
      <c r="AO2483" s="6"/>
      <c r="AP2483" s="6"/>
      <c r="AQ2483" s="6"/>
      <c r="AR2483" s="6"/>
      <c r="AS2483" s="6"/>
      <c r="AT2483" s="6"/>
      <c r="AU2483" s="6"/>
    </row>
    <row r="2484" spans="1:47" ht="12.75">
      <c r="A2484" s="1">
        <f ca="1">IFERROR(__xludf.DUMMYFUNCTION("""COMPUTED_VALUE"""),33815)</f>
        <v>33815</v>
      </c>
      <c r="B2484" s="1">
        <f ca="1">IFERROR(__xludf.DUMMYFUNCTION("""COMPUTED_VALUE"""),2483)</f>
        <v>2483</v>
      </c>
      <c r="C2484" s="1" t="str">
        <f ca="1">IFERROR(__xludf.DUMMYFUNCTION("""COMPUTED_VALUE"""),"MARINA GISSELLA ORE OSCATIGUE")</f>
        <v>MARINA GISSELLA ORE OSCATIGUE</v>
      </c>
      <c r="D2484" s="2" t="str">
        <f ca="1">IFERROR(__xludf.DUMMYFUNCTION("""COMPUTED_VALUE"""),"-")</f>
        <v>-</v>
      </c>
      <c r="E2484" s="3" t="str">
        <f ca="1">IFERROR(__xludf.DUMMYFUNCTION("""COMPUTED_VALUE"""),"0127-2022-OEFA/DSEM-CHID")</f>
        <v>0127-2022-OEFA/DSEM-CHID</v>
      </c>
      <c r="F2484" s="3" t="str">
        <f ca="1">IFERROR(__xludf.DUMMYFUNCTION("""COMPUTED_VALUE"""),"0810-2023-OEFA/DFAI/PAS")</f>
        <v>0810-2023-OEFA/DFAI/PAS</v>
      </c>
      <c r="G2484" s="3" t="str">
        <f ca="1">IFERROR(__xludf.DUMMYFUNCTION("""COMPUTED_VALUE"""),"ESTACION PETROGAS CAMPOY S.A.C.")</f>
        <v>ESTACION PETROGAS CAMPOY S.A.C.</v>
      </c>
      <c r="H2484" s="3" t="str">
        <f ca="1">IFERROR(__xludf.DUMMYFUNCTION("""COMPUTED_VALUE"""),"ESTACIÓN PETROGAS CAMPOY S.A.C. - AV. LA PRINCIPAL (ANTES AV. CAMPOY) MZ. B LT. 5")</f>
        <v>ESTACIÓN PETROGAS CAMPOY S.A.C. - AV. LA PRINCIPAL (ANTES AV. CAMPOY) MZ. B LT. 5</v>
      </c>
      <c r="I2484" s="3" t="str">
        <f ca="1">IFERROR(__xludf.DUMMYFUNCTION("""COMPUTED_VALUE"""),"COMERCIALIZACIÓN DE HIDROCARBUROS")</f>
        <v>COMERCIALIZACIÓN DE HIDROCARBUROS</v>
      </c>
      <c r="J2484" s="4">
        <f ca="1">IFERROR(__xludf.DUMMYFUNCTION("""COMPUTED_VALUE"""),44512)</f>
        <v>44512</v>
      </c>
      <c r="K2484" s="3">
        <f ca="1">IFERROR(__xludf.DUMMYFUNCTION("""COMPUTED_VALUE"""),2021)</f>
        <v>2021</v>
      </c>
      <c r="L2484" s="4">
        <f ca="1">IFERROR(__xludf.DUMMYFUNCTION("""COMPUTED_VALUE"""),44712)</f>
        <v>44712</v>
      </c>
      <c r="M2484" s="3" t="str">
        <f ca="1">IFERROR(__xludf.DUMMYFUNCTION("""COMPUTED_VALUE"""),"BAJA")</f>
        <v>BAJA</v>
      </c>
      <c r="N2484" s="4">
        <f ca="1">IFERROR(__xludf.DUMMYFUNCTION("""COMPUTED_VALUE"""),44349)</f>
        <v>44349</v>
      </c>
      <c r="O2484" s="55">
        <f ca="1">IFERROR(__xludf.DUMMYFUNCTION("""COMPUTED_VALUE"""),45810)</f>
        <v>45810</v>
      </c>
      <c r="P2484" s="4"/>
      <c r="Q2484" s="56"/>
      <c r="R2484" s="4" t="s">
        <v>32</v>
      </c>
      <c r="S2484" s="56"/>
      <c r="T2484" s="4" t="s">
        <v>32</v>
      </c>
      <c r="U2484" s="56"/>
      <c r="V2484" s="4" t="s">
        <v>32</v>
      </c>
      <c r="W2484" s="58" t="str" cm="1">
        <f t="array" aca="1" ref="W248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PRIORIZADO [de 3 a 9 meses]</v>
      </c>
      <c r="X2484" s="64">
        <f ca="1">IF(OR(Tabla1[[#This Row],[ESTADO PRESCRIP]]="ATENDIDO", Tabla1[[#This Row],[ESTADO PRESCRIP]]=""),"",TODAY()-Tabla1[[#This Row],[FECHA DE RECEPCIÓN]])</f>
        <v>925</v>
      </c>
      <c r="Y2484" s="2" t="str">
        <f ca="1">IFERROR(__xludf.DUMMYFUNCTION("""COMPUTED_VALUE"""),"NO")</f>
        <v>NO</v>
      </c>
      <c r="Z2484" s="3" t="str">
        <f ca="1">IFERROR(__xludf.DUMMYFUNCTION("""COMPUTED_VALUE"""),"2022-I01-018642")</f>
        <v>2022-I01-018642</v>
      </c>
      <c r="AA2484" s="3" t="str">
        <f ca="1">IFERROR(__xludf.DUMMYFUNCTION("""COMPUTED_VALUE"""),"EN ANALISIS DE INICIO")</f>
        <v>EN ANALISIS DE INICIO</v>
      </c>
      <c r="AB2484" s="3" t="str">
        <f ca="1">IFERROR(__xludf.DUMMYFUNCTION("""COMPUTED_VALUE"""),"EN ANALISIS DE INICIO")</f>
        <v>EN ANALISIS DE INICIO</v>
      </c>
      <c r="AC2484" s="3" cm="1">
        <f t="array" aca="1" ref="AC2484" ca="1">_xlfn.IFS(IFERROR(FIND("NULID",Tabla1[[#This Row],[ETAPA]],1),0) &gt; 0, 1,
IFERROR(FIND("RECONSID",Tabla1[[#This Row],[ETAPA]],1),0) &gt;0,1,
TRUE,0)</f>
        <v>0</v>
      </c>
      <c r="AD2484" s="3" t="s">
        <v>24</v>
      </c>
      <c r="AE2484" s="5" t="str">
        <f ca="1">IFERROR(__xludf.DUMMYFUNCTION("""COMPUTED_VALUE"""),"PENDIENTE")</f>
        <v>PENDIENTE</v>
      </c>
      <c r="AF2484" s="6"/>
      <c r="AG2484" s="6"/>
      <c r="AH2484" s="6"/>
      <c r="AI2484" s="6"/>
      <c r="AJ2484" s="6"/>
      <c r="AK2484" s="6"/>
      <c r="AL2484" s="6"/>
      <c r="AM2484" s="6"/>
      <c r="AN2484" s="6"/>
      <c r="AO2484" s="6"/>
      <c r="AP2484" s="6"/>
      <c r="AQ2484" s="6"/>
      <c r="AR2484" s="6"/>
      <c r="AS2484" s="6"/>
      <c r="AT2484" s="6"/>
      <c r="AU2484" s="6"/>
    </row>
    <row r="2485" spans="1:47" ht="12.75">
      <c r="A2485" s="1">
        <f ca="1">IFERROR(__xludf.DUMMYFUNCTION("""COMPUTED_VALUE"""),33817)</f>
        <v>33817</v>
      </c>
      <c r="B2485" s="1">
        <f ca="1">IFERROR(__xludf.DUMMYFUNCTION("""COMPUTED_VALUE"""),2484)</f>
        <v>2484</v>
      </c>
      <c r="C2485" s="1" t="str">
        <f ca="1">IFERROR(__xludf.DUMMYFUNCTION("""COMPUTED_VALUE"""),"SHEILLA RAYSA MEDINA HURTADO")</f>
        <v>SHEILLA RAYSA MEDINA HURTADO</v>
      </c>
      <c r="D2485" s="2" t="str">
        <f ca="1">IFERROR(__xludf.DUMMYFUNCTION("""COMPUTED_VALUE"""),"-")</f>
        <v>-</v>
      </c>
      <c r="E2485" s="3" t="str">
        <f ca="1">IFERROR(__xludf.DUMMYFUNCTION("""COMPUTED_VALUE"""),"0027-2022-OEFA/ODES-LOR")</f>
        <v>0027-2022-OEFA/ODES-LOR</v>
      </c>
      <c r="F2485" s="3" t="str">
        <f ca="1">IFERROR(__xludf.DUMMYFUNCTION("""COMPUTED_VALUE"""),"0941-2023-OEFA/DFAI/PAS")</f>
        <v>0941-2023-OEFA/DFAI/PAS</v>
      </c>
      <c r="G2485" s="3" t="str">
        <f ca="1">IFERROR(__xludf.DUMMYFUNCTION("""COMPUTED_VALUE"""),"COMERCIAL IMPORTADORA MADRE SELVA SAC")</f>
        <v>COMERCIAL IMPORTADORA MADRE SELVA SAC</v>
      </c>
      <c r="H2485" s="3" t="str">
        <f ca="1">IFERROR(__xludf.DUMMYFUNCTION("""COMPUTED_VALUE"""),"COMERCIAL IMPORTADORA MADRE SELVA S.A.C. - AV. LA MARINA NRO. 1996")</f>
        <v>COMERCIAL IMPORTADORA MADRE SELVA S.A.C. - AV. LA MARINA NRO. 1996</v>
      </c>
      <c r="I2485" s="3" t="str">
        <f ca="1">IFERROR(__xludf.DUMMYFUNCTION("""COMPUTED_VALUE"""),"COMERCIALIZACIÓN DE HIDROCARBUROS")</f>
        <v>COMERCIALIZACIÓN DE HIDROCARBUROS</v>
      </c>
      <c r="J2485" s="4">
        <f ca="1">IFERROR(__xludf.DUMMYFUNCTION("""COMPUTED_VALUE"""),44638)</f>
        <v>44638</v>
      </c>
      <c r="K2485" s="3">
        <f ca="1">IFERROR(__xludf.DUMMYFUNCTION("""COMPUTED_VALUE"""),2022)</f>
        <v>2022</v>
      </c>
      <c r="L2485" s="4">
        <f ca="1">IFERROR(__xludf.DUMMYFUNCTION("""COMPUTED_VALUE"""),44713)</f>
        <v>44713</v>
      </c>
      <c r="M2485" s="3" t="str">
        <f ca="1">IFERROR(__xludf.DUMMYFUNCTION("""COMPUTED_VALUE"""),"MEDIA")</f>
        <v>MEDIA</v>
      </c>
      <c r="N2485" s="4">
        <f ca="1">IFERROR(__xludf.DUMMYFUNCTION("""COMPUTED_VALUE"""),44196)</f>
        <v>44196</v>
      </c>
      <c r="O2485" s="55">
        <f ca="1">IFERROR(__xludf.DUMMYFUNCTION("""COMPUTED_VALUE"""),45657)</f>
        <v>45657</v>
      </c>
      <c r="P2485" s="4"/>
      <c r="Q2485" s="56">
        <f ca="1">IFERROR(__xludf.DUMMYFUNCTION("""COMPUTED_VALUE"""),45056)</f>
        <v>45056</v>
      </c>
      <c r="R2485" s="4"/>
      <c r="S2485" s="56">
        <f ca="1">IFERROR(__xludf.DUMMYFUNCTION("""COMPUTED_VALUE"""),45057)</f>
        <v>45057</v>
      </c>
      <c r="T2485" s="4"/>
      <c r="U2485" s="56">
        <f ca="1">IFERROR(__xludf.DUMMYFUNCTION("""COMPUTED_VALUE"""),45333)</f>
        <v>45333</v>
      </c>
      <c r="V2485" s="4"/>
      <c r="W2485" s="58" t="str" cm="1">
        <f t="array" aca="1" ref="W248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CRÍTICO [menos de 1 mes]</v>
      </c>
      <c r="X2485" s="64">
        <f ca="1">IF(OR(Tabla1[[#This Row],[ESTADO PRESCRIP]]="ATENDIDO", Tabla1[[#This Row],[ESTADO PRESCRIP]]=""),"",TODAY()-Tabla1[[#This Row],[FECHA DE RECEPCIÓN]])</f>
        <v>924</v>
      </c>
      <c r="Y2485" s="2" t="str">
        <f ca="1">IFERROR(__xludf.DUMMYFUNCTION("""COMPUTED_VALUE"""),"NO")</f>
        <v>NO</v>
      </c>
      <c r="Z2485" s="3" t="str">
        <f ca="1">IFERROR(__xludf.DUMMYFUNCTION("""COMPUTED_VALUE"""),"2022-I13-009712")</f>
        <v>2022-I13-009712</v>
      </c>
      <c r="AA2485" s="3" t="str">
        <f ca="1">IFERROR(__xludf.DUMMYFUNCTION("""COMPUTED_VALUE"""),"NULIDAD - ARCHIVADO POR CADUCIDAD")</f>
        <v>NULIDAD - ARCHIVADO POR CADUCIDAD</v>
      </c>
      <c r="AB2485" s="3" t="str">
        <f ca="1">IFERROR(__xludf.DUMMYFUNCTION("""COMPUTED_VALUE"""),"EN ANALISIS DE INICIO")</f>
        <v>EN ANALISIS DE INICIO</v>
      </c>
      <c r="AC2485" s="3" cm="1">
        <f t="array" aca="1" ref="AC2485" ca="1">_xlfn.IFS(IFERROR(FIND("NULID",Tabla1[[#This Row],[ETAPA]],1),0) &gt; 0, 1,
IFERROR(FIND("RECONSID",Tabla1[[#This Row],[ETAPA]],1),0) &gt;0,1,
TRUE,0)</f>
        <v>0</v>
      </c>
      <c r="AD2485" s="3" t="s">
        <v>24</v>
      </c>
      <c r="AE2485" s="5" t="str">
        <f ca="1">IFERROR(__xludf.DUMMYFUNCTION("""COMPUTED_VALUE"""),"PENDIENTE")</f>
        <v>PENDIENTE</v>
      </c>
      <c r="AF2485" s="6"/>
      <c r="AG2485" s="6"/>
      <c r="AH2485" s="6"/>
      <c r="AI2485" s="6"/>
      <c r="AJ2485" s="6"/>
      <c r="AK2485" s="6"/>
      <c r="AL2485" s="6"/>
      <c r="AM2485" s="6"/>
      <c r="AN2485" s="6"/>
      <c r="AO2485" s="6"/>
      <c r="AP2485" s="6"/>
      <c r="AQ2485" s="6"/>
      <c r="AR2485" s="6"/>
      <c r="AS2485" s="6"/>
      <c r="AT2485" s="6"/>
      <c r="AU2485" s="6"/>
    </row>
    <row r="2486" spans="1:47" ht="12.75">
      <c r="A2486" s="1">
        <f ca="1">IFERROR(__xludf.DUMMYFUNCTION("""COMPUTED_VALUE"""),33819)</f>
        <v>33819</v>
      </c>
      <c r="B2486" s="1">
        <f ca="1">IFERROR(__xludf.DUMMYFUNCTION("""COMPUTED_VALUE"""),2485)</f>
        <v>2485</v>
      </c>
      <c r="C2486" s="1" t="str">
        <f ca="1">IFERROR(__xludf.DUMMYFUNCTION("""COMPUTED_VALUE"""),"MARCO ANTONIO GARAYCOTT YAÑEZ")</f>
        <v>MARCO ANTONIO GARAYCOTT YAÑEZ</v>
      </c>
      <c r="D2486" s="2" t="str">
        <f ca="1">IFERROR(__xludf.DUMMYFUNCTION("""COMPUTED_VALUE"""),"-")</f>
        <v>-</v>
      </c>
      <c r="E2486" s="3" t="str">
        <f ca="1">IFERROR(__xludf.DUMMYFUNCTION("""COMPUTED_VALUE"""),"0064-2022-OEFA/DSAP-CAGR")</f>
        <v>0064-2022-OEFA/DSAP-CAGR</v>
      </c>
      <c r="F2486" s="3" t="str">
        <f ca="1">IFERROR(__xludf.DUMMYFUNCTION("""COMPUTED_VALUE"""),"0209-2023-OEFA/DFAI/PAS")</f>
        <v>0209-2023-OEFA/DFAI/PAS</v>
      </c>
      <c r="G2486" s="3" t="str">
        <f ca="1">IFERROR(__xludf.DUMMYFUNCTION("""COMPUTED_VALUE"""),"EMPRESA AGRARIA CHIQUITOY S.A.")</f>
        <v>EMPRESA AGRARIA CHIQUITOY S.A.</v>
      </c>
      <c r="H2486" s="3" t="str">
        <f ca="1">IFERROR(__xludf.DUMMYFUNCTION("""COMPUTED_VALUE"""),"CAMPOS DE CULTIVO - CHIQUITOY")</f>
        <v>CAMPOS DE CULTIVO - CHIQUITOY</v>
      </c>
      <c r="I2486" s="3" t="str">
        <f ca="1">IFERROR(__xludf.DUMMYFUNCTION("""COMPUTED_VALUE"""),"AGRICULTURA")</f>
        <v>AGRICULTURA</v>
      </c>
      <c r="J2486" s="4">
        <f ca="1">IFERROR(__xludf.DUMMYFUNCTION("""COMPUTED_VALUE"""),44658)</f>
        <v>44658</v>
      </c>
      <c r="K2486" s="3">
        <f ca="1">IFERROR(__xludf.DUMMYFUNCTION("""COMPUTED_VALUE"""),2022)</f>
        <v>2022</v>
      </c>
      <c r="L2486" s="4">
        <f ca="1">IFERROR(__xludf.DUMMYFUNCTION("""COMPUTED_VALUE"""),44718)</f>
        <v>44718</v>
      </c>
      <c r="M2486" s="3" t="str">
        <f ca="1">IFERROR(__xludf.DUMMYFUNCTION("""COMPUTED_VALUE"""),"MEDIA")</f>
        <v>MEDIA</v>
      </c>
      <c r="N2486" s="4">
        <f ca="1">IFERROR(__xludf.DUMMYFUNCTION("""COMPUTED_VALUE"""),44658)</f>
        <v>44658</v>
      </c>
      <c r="O2486" s="55">
        <f ca="1">IFERROR(__xludf.DUMMYFUNCTION("""COMPUTED_VALUE"""),46119)</f>
        <v>46119</v>
      </c>
      <c r="P2486" s="4"/>
      <c r="Q2486" s="56"/>
      <c r="R2486" s="4" t="s">
        <v>32</v>
      </c>
      <c r="S2486" s="56"/>
      <c r="T2486" s="4" t="s">
        <v>32</v>
      </c>
      <c r="U2486" s="56"/>
      <c r="V2486" s="4" t="s">
        <v>32</v>
      </c>
      <c r="W2486" s="58" t="str" cm="1">
        <f t="array" aca="1" ref="W248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486" s="64">
        <f ca="1">IF(OR(Tabla1[[#This Row],[ESTADO PRESCRIP]]="ATENDIDO", Tabla1[[#This Row],[ESTADO PRESCRIP]]=""),"",TODAY()-Tabla1[[#This Row],[FECHA DE RECEPCIÓN]])</f>
        <v>919</v>
      </c>
      <c r="Y2486" s="2" t="str">
        <f ca="1">IFERROR(__xludf.DUMMYFUNCTION("""COMPUTED_VALUE"""),"NO")</f>
        <v>NO</v>
      </c>
      <c r="Z2486" s="3" t="str">
        <f ca="1">IFERROR(__xludf.DUMMYFUNCTION("""COMPUTED_VALUE"""),"2022-I01-017818")</f>
        <v>2022-I01-017818</v>
      </c>
      <c r="AA2486" s="3" t="str">
        <f ca="1">IFERROR(__xludf.DUMMYFUNCTION("""COMPUTED_VALUE"""),"EN ANALISIS DE INICIO")</f>
        <v>EN ANALISIS DE INICIO</v>
      </c>
      <c r="AB2486" s="3" t="str">
        <f ca="1">IFERROR(__xludf.DUMMYFUNCTION("""COMPUTED_VALUE"""),"EN ANALISIS DE INICIO")</f>
        <v>EN ANALISIS DE INICIO</v>
      </c>
      <c r="AC2486" s="3" cm="1">
        <f t="array" aca="1" ref="AC2486" ca="1">_xlfn.IFS(IFERROR(FIND("NULID",Tabla1[[#This Row],[ETAPA]],1),0) &gt; 0, 1,
IFERROR(FIND("RECONSID",Tabla1[[#This Row],[ETAPA]],1),0) &gt;0,1,
TRUE,0)</f>
        <v>0</v>
      </c>
      <c r="AD2486" s="3" t="s">
        <v>24</v>
      </c>
      <c r="AE2486" s="5" t="str">
        <f ca="1">IFERROR(__xludf.DUMMYFUNCTION("""COMPUTED_VALUE"""),"PENDIENTE")</f>
        <v>PENDIENTE</v>
      </c>
      <c r="AF2486" s="6"/>
      <c r="AG2486" s="6"/>
      <c r="AH2486" s="6"/>
      <c r="AI2486" s="6"/>
      <c r="AJ2486" s="6"/>
      <c r="AK2486" s="6"/>
      <c r="AL2486" s="6"/>
      <c r="AM2486" s="6"/>
      <c r="AN2486" s="6"/>
      <c r="AO2486" s="6"/>
      <c r="AP2486" s="6"/>
      <c r="AQ2486" s="6"/>
      <c r="AR2486" s="6"/>
      <c r="AS2486" s="6"/>
      <c r="AT2486" s="6"/>
      <c r="AU2486" s="6"/>
    </row>
    <row r="2487" spans="1:47" ht="12.75">
      <c r="A2487" s="1">
        <f ca="1">IFERROR(__xludf.DUMMYFUNCTION("""COMPUTED_VALUE"""),33821)</f>
        <v>33821</v>
      </c>
      <c r="B2487" s="1">
        <f ca="1">IFERROR(__xludf.DUMMYFUNCTION("""COMPUTED_VALUE"""),2486)</f>
        <v>2486</v>
      </c>
      <c r="C2487" s="1" t="str">
        <f ca="1">IFERROR(__xludf.DUMMYFUNCTION("""COMPUTED_VALUE"""),"MARCO ANTONIO GARAYCOTT YAÑEZ")</f>
        <v>MARCO ANTONIO GARAYCOTT YAÑEZ</v>
      </c>
      <c r="D2487" s="2" t="str">
        <f ca="1">IFERROR(__xludf.DUMMYFUNCTION("""COMPUTED_VALUE"""),"-")</f>
        <v>-</v>
      </c>
      <c r="E2487" s="3" t="str">
        <f ca="1">IFERROR(__xludf.DUMMYFUNCTION("""COMPUTED_VALUE"""),"0065-2022-OEFA/DSAP-CAGR")</f>
        <v>0065-2022-OEFA/DSAP-CAGR</v>
      </c>
      <c r="F2487" s="3" t="str">
        <f ca="1">IFERROR(__xludf.DUMMYFUNCTION("""COMPUTED_VALUE"""),"0210-2023-OEFA/DFAI/PAS")</f>
        <v>0210-2023-OEFA/DFAI/PAS</v>
      </c>
      <c r="G2487" s="3" t="str">
        <f ca="1">IFERROR(__xludf.DUMMYFUNCTION("""COMPUTED_VALUE"""),"AVICOLA YUGOSLAVIA S.A.C.")</f>
        <v>AVICOLA YUGOSLAVIA S.A.C.</v>
      </c>
      <c r="H2487" s="3" t="str">
        <f ca="1">IFERROR(__xludf.DUMMYFUNCTION("""COMPUTED_VALUE"""),"GRANJA DE AVES - MOCHE")</f>
        <v>GRANJA DE AVES - MOCHE</v>
      </c>
      <c r="I2487" s="3" t="str">
        <f ca="1">IFERROR(__xludf.DUMMYFUNCTION("""COMPUTED_VALUE"""),"AGRICULTURA")</f>
        <v>AGRICULTURA</v>
      </c>
      <c r="J2487" s="4">
        <f ca="1">IFERROR(__xludf.DUMMYFUNCTION("""COMPUTED_VALUE"""),44645)</f>
        <v>44645</v>
      </c>
      <c r="K2487" s="3">
        <f ca="1">IFERROR(__xludf.DUMMYFUNCTION("""COMPUTED_VALUE"""),2022)</f>
        <v>2022</v>
      </c>
      <c r="L2487" s="4">
        <f ca="1">IFERROR(__xludf.DUMMYFUNCTION("""COMPUTED_VALUE"""),44718)</f>
        <v>44718</v>
      </c>
      <c r="M2487" s="3" t="str">
        <f ca="1">IFERROR(__xludf.DUMMYFUNCTION("""COMPUTED_VALUE"""),"MEDIA")</f>
        <v>MEDIA</v>
      </c>
      <c r="N2487" s="4">
        <f ca="1">IFERROR(__xludf.DUMMYFUNCTION("""COMPUTED_VALUE"""),44645)</f>
        <v>44645</v>
      </c>
      <c r="O2487" s="55">
        <f ca="1">IFERROR(__xludf.DUMMYFUNCTION("""COMPUTED_VALUE"""),46106)</f>
        <v>46106</v>
      </c>
      <c r="P2487" s="4"/>
      <c r="Q2487" s="56"/>
      <c r="R2487" s="4" t="s">
        <v>32</v>
      </c>
      <c r="S2487" s="56"/>
      <c r="T2487" s="4" t="s">
        <v>32</v>
      </c>
      <c r="U2487" s="56"/>
      <c r="V2487" s="4" t="s">
        <v>32</v>
      </c>
      <c r="W2487" s="58" t="str" cm="1">
        <f t="array" aca="1" ref="W248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487" s="64">
        <f ca="1">IF(OR(Tabla1[[#This Row],[ESTADO PRESCRIP]]="ATENDIDO", Tabla1[[#This Row],[ESTADO PRESCRIP]]=""),"",TODAY()-Tabla1[[#This Row],[FECHA DE RECEPCIÓN]])</f>
        <v>919</v>
      </c>
      <c r="Y2487" s="2" t="str">
        <f ca="1">IFERROR(__xludf.DUMMYFUNCTION("""COMPUTED_VALUE"""),"NO")</f>
        <v>NO</v>
      </c>
      <c r="Z2487" s="3" t="str">
        <f ca="1">IFERROR(__xludf.DUMMYFUNCTION("""COMPUTED_VALUE"""),"2022-I01-017792")</f>
        <v>2022-I01-017792</v>
      </c>
      <c r="AA2487" s="3" t="str">
        <f ca="1">IFERROR(__xludf.DUMMYFUNCTION("""COMPUTED_VALUE"""),"EN ANALISIS DE INICIO")</f>
        <v>EN ANALISIS DE INICIO</v>
      </c>
      <c r="AB2487" s="3" t="str">
        <f ca="1">IFERROR(__xludf.DUMMYFUNCTION("""COMPUTED_VALUE"""),"EN ANALISIS DE INICIO")</f>
        <v>EN ANALISIS DE INICIO</v>
      </c>
      <c r="AC2487" s="3" cm="1">
        <f t="array" aca="1" ref="AC2487" ca="1">_xlfn.IFS(IFERROR(FIND("NULID",Tabla1[[#This Row],[ETAPA]],1),0) &gt; 0, 1,
IFERROR(FIND("RECONSID",Tabla1[[#This Row],[ETAPA]],1),0) &gt;0,1,
TRUE,0)</f>
        <v>0</v>
      </c>
      <c r="AD2487" s="3" t="s">
        <v>24</v>
      </c>
      <c r="AE2487" s="7" t="str">
        <f ca="1">IFERROR(__xludf.DUMMYFUNCTION("""COMPUTED_VALUE"""),"PENDIENTE")</f>
        <v>PENDIENTE</v>
      </c>
      <c r="AF2487" s="8"/>
      <c r="AG2487" s="8"/>
      <c r="AH2487" s="8"/>
      <c r="AI2487" s="8"/>
      <c r="AJ2487" s="8"/>
      <c r="AK2487" s="8"/>
      <c r="AL2487" s="8"/>
      <c r="AM2487" s="8"/>
      <c r="AN2487" s="8"/>
      <c r="AO2487" s="8"/>
      <c r="AP2487" s="8"/>
      <c r="AQ2487" s="8"/>
      <c r="AR2487" s="8"/>
      <c r="AS2487" s="8"/>
      <c r="AT2487" s="8"/>
      <c r="AU2487" s="8"/>
    </row>
    <row r="2488" spans="1:47" ht="12.75">
      <c r="A2488" s="1">
        <f ca="1">IFERROR(__xludf.DUMMYFUNCTION("""COMPUTED_VALUE"""),33823)</f>
        <v>33823</v>
      </c>
      <c r="B2488" s="1">
        <f ca="1">IFERROR(__xludf.DUMMYFUNCTION("""COMPUTED_VALUE"""),2487)</f>
        <v>2487</v>
      </c>
      <c r="C2488" s="1" t="str">
        <f ca="1">IFERROR(__xludf.DUMMYFUNCTION("""COMPUTED_VALUE"""),"NO APLICA - CONCLUIDO")</f>
        <v>NO APLICA - CONCLUIDO</v>
      </c>
      <c r="D2488" s="2" t="str">
        <f ca="1">IFERROR(__xludf.DUMMYFUNCTION("""COMPUTED_VALUE"""),"-")</f>
        <v>-</v>
      </c>
      <c r="E2488" s="3" t="str">
        <f ca="1">IFERROR(__xludf.DUMMYFUNCTION("""COMPUTED_VALUE"""),"0066-2022-OEFA/DSAP-CAGR")</f>
        <v>0066-2022-OEFA/DSAP-CAGR</v>
      </c>
      <c r="F2488" s="3" t="str">
        <f ca="1">IFERROR(__xludf.DUMMYFUNCTION("""COMPUTED_VALUE"""),"0196-2023-OEFA/DFAI/PAS")</f>
        <v>0196-2023-OEFA/DFAI/PAS</v>
      </c>
      <c r="G2488" s="3" t="str">
        <f ca="1">IFERROR(__xludf.DUMMYFUNCTION("""COMPUTED_VALUE"""),"AGROPECUARIA LOCK S.A")</f>
        <v>AGROPECUARIA LOCK S.A</v>
      </c>
      <c r="H2488" s="3" t="str">
        <f ca="1">IFERROR(__xludf.DUMMYFUNCTION("""COMPUTED_VALUE"""),"GRANJA PORCINA - CHANCAY")</f>
        <v>GRANJA PORCINA - CHANCAY</v>
      </c>
      <c r="I2488" s="3" t="str">
        <f ca="1">IFERROR(__xludf.DUMMYFUNCTION("""COMPUTED_VALUE"""),"AGRICULTURA")</f>
        <v>AGRICULTURA</v>
      </c>
      <c r="J2488" s="4">
        <f ca="1">IFERROR(__xludf.DUMMYFUNCTION("""COMPUTED_VALUE"""),44658)</f>
        <v>44658</v>
      </c>
      <c r="K2488" s="3">
        <f ca="1">IFERROR(__xludf.DUMMYFUNCTION("""COMPUTED_VALUE"""),2022)</f>
        <v>2022</v>
      </c>
      <c r="L2488" s="4">
        <f ca="1">IFERROR(__xludf.DUMMYFUNCTION("""COMPUTED_VALUE"""),44718)</f>
        <v>44718</v>
      </c>
      <c r="M2488" s="3" t="str">
        <f ca="1">IFERROR(__xludf.DUMMYFUNCTION("""COMPUTED_VALUE"""),"BAJA")</f>
        <v>BAJA</v>
      </c>
      <c r="N2488" s="4">
        <f ca="1">IFERROR(__xludf.DUMMYFUNCTION("""COMPUTED_VALUE"""),44658)</f>
        <v>44658</v>
      </c>
      <c r="O2488" s="55">
        <f ca="1">IFERROR(__xludf.DUMMYFUNCTION("""COMPUTED_VALUE"""),46119)</f>
        <v>46119</v>
      </c>
      <c r="P2488" s="4"/>
      <c r="Q2488" s="56">
        <f ca="1">IFERROR(__xludf.DUMMYFUNCTION("""COMPUTED_VALUE"""),44974)</f>
        <v>44974</v>
      </c>
      <c r="R2488" s="4"/>
      <c r="S2488" s="56">
        <f ca="1">IFERROR(__xludf.DUMMYFUNCTION("""COMPUTED_VALUE"""),44974)</f>
        <v>44974</v>
      </c>
      <c r="T2488" s="4"/>
      <c r="U2488" s="56">
        <f ca="1">IFERROR(__xludf.DUMMYFUNCTION("""COMPUTED_VALUE"""),45247)</f>
        <v>45247</v>
      </c>
      <c r="V2488" s="4"/>
      <c r="W2488" s="58" t="str" cm="1">
        <f t="array" aca="1" ref="W248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488" s="64" t="str">
        <f ca="1">IF(OR(Tabla1[[#This Row],[ESTADO PRESCRIP]]="ATENDIDO", Tabla1[[#This Row],[ESTADO PRESCRIP]]=""),"",TODAY()-Tabla1[[#This Row],[FECHA DE RECEPCIÓN]])</f>
        <v/>
      </c>
      <c r="Y2488" s="2" t="str">
        <f ca="1">IFERROR(__xludf.DUMMYFUNCTION("""COMPUTED_VALUE"""),"NO")</f>
        <v>NO</v>
      </c>
      <c r="Z2488" s="3" t="str">
        <f ca="1">IFERROR(__xludf.DUMMYFUNCTION("""COMPUTED_VALUE"""),"2022-I01-017794")</f>
        <v>2022-I01-017794</v>
      </c>
      <c r="AA2488" s="3" t="str">
        <f ca="1">IFERROR(__xludf.DUMMYFUNCTION("""COMPUTED_VALUE"""),"SIN MEDIDA CORRECTIVA")</f>
        <v>SIN MEDIDA CORRECTIVA</v>
      </c>
      <c r="AB2488" s="3" t="str">
        <f ca="1">IFERROR(__xludf.DUMMYFUNCTION("""COMPUTED_VALUE"""),"CONCLUIDO")</f>
        <v>CONCLUIDO</v>
      </c>
      <c r="AC2488" s="3" cm="1">
        <f t="array" aca="1" ref="AC2488" ca="1">_xlfn.IFS(IFERROR(FIND("NULID",Tabla1[[#This Row],[ETAPA]],1),0) &gt; 0, 1,
IFERROR(FIND("RECONSID",Tabla1[[#This Row],[ETAPA]],1),0) &gt;0,1,
TRUE,0)</f>
        <v>0</v>
      </c>
      <c r="AD2488" s="3" t="s">
        <v>24</v>
      </c>
      <c r="AE2488" s="5" t="str">
        <f ca="1">IFERROR(__xludf.DUMMYFUNCTION("""COMPUTED_VALUE"""),"2023")</f>
        <v>2023</v>
      </c>
      <c r="AF2488" s="6"/>
      <c r="AG2488" s="6"/>
      <c r="AH2488" s="6"/>
      <c r="AI2488" s="6"/>
      <c r="AJ2488" s="6"/>
      <c r="AK2488" s="6"/>
      <c r="AL2488" s="6"/>
      <c r="AM2488" s="6"/>
      <c r="AN2488" s="6"/>
      <c r="AO2488" s="6"/>
      <c r="AP2488" s="6"/>
      <c r="AQ2488" s="6"/>
      <c r="AR2488" s="6"/>
      <c r="AS2488" s="6"/>
      <c r="AT2488" s="6"/>
      <c r="AU2488" s="6"/>
    </row>
    <row r="2489" spans="1:47" ht="12.75">
      <c r="A2489" s="1">
        <f ca="1">IFERROR(__xludf.DUMMYFUNCTION("""COMPUTED_VALUE"""),33825)</f>
        <v>33825</v>
      </c>
      <c r="B2489" s="1">
        <f ca="1">IFERROR(__xludf.DUMMYFUNCTION("""COMPUTED_VALUE"""),2488)</f>
        <v>2488</v>
      </c>
      <c r="C2489" s="1" t="str">
        <f ca="1">IFERROR(__xludf.DUMMYFUNCTION("""COMPUTED_VALUE"""),"NO APLICA - CONCLUIDO")</f>
        <v>NO APLICA - CONCLUIDO</v>
      </c>
      <c r="D2489" s="2" t="str">
        <f ca="1">IFERROR(__xludf.DUMMYFUNCTION("""COMPUTED_VALUE"""),"-")</f>
        <v>-</v>
      </c>
      <c r="E2489" s="3" t="str">
        <f ca="1">IFERROR(__xludf.DUMMYFUNCTION("""COMPUTED_VALUE"""),"0070-2022-OEFA/DSAP-CAGR")</f>
        <v>0070-2022-OEFA/DSAP-CAGR</v>
      </c>
      <c r="F2489" s="3" t="str">
        <f ca="1">IFERROR(__xludf.DUMMYFUNCTION("""COMPUTED_VALUE"""),"0197-2023-OEFA/DFAI/PAS")</f>
        <v>0197-2023-OEFA/DFAI/PAS</v>
      </c>
      <c r="G2489" s="3" t="str">
        <f ca="1">IFERROR(__xludf.DUMMYFUNCTION("""COMPUTED_VALUE"""),"AVICOLA GLORIA S.A.C.")</f>
        <v>AVICOLA GLORIA S.A.C.</v>
      </c>
      <c r="H2489" s="3" t="str">
        <f ca="1">IFERROR(__xludf.DUMMYFUNCTION("""COMPUTED_VALUE"""),"GRANJA AVÍCOLA - SAN ANTONIO")</f>
        <v>GRANJA AVÍCOLA - SAN ANTONIO</v>
      </c>
      <c r="I2489" s="3" t="str">
        <f ca="1">IFERROR(__xludf.DUMMYFUNCTION("""COMPUTED_VALUE"""),"AGRICULTURA")</f>
        <v>AGRICULTURA</v>
      </c>
      <c r="J2489" s="4">
        <f ca="1">IFERROR(__xludf.DUMMYFUNCTION("""COMPUTED_VALUE"""),44685)</f>
        <v>44685</v>
      </c>
      <c r="K2489" s="3">
        <f ca="1">IFERROR(__xludf.DUMMYFUNCTION("""COMPUTED_VALUE"""),2022)</f>
        <v>2022</v>
      </c>
      <c r="L2489" s="4">
        <f ca="1">IFERROR(__xludf.DUMMYFUNCTION("""COMPUTED_VALUE"""),44718)</f>
        <v>44718</v>
      </c>
      <c r="M2489" s="3" t="str">
        <f ca="1">IFERROR(__xludf.DUMMYFUNCTION("""COMPUTED_VALUE"""),"BAJA")</f>
        <v>BAJA</v>
      </c>
      <c r="N2489" s="4">
        <f ca="1">IFERROR(__xludf.DUMMYFUNCTION("""COMPUTED_VALUE"""),44685)</f>
        <v>44685</v>
      </c>
      <c r="O2489" s="55">
        <f ca="1">IFERROR(__xludf.DUMMYFUNCTION("""COMPUTED_VALUE"""),46146)</f>
        <v>46146</v>
      </c>
      <c r="P2489" s="4"/>
      <c r="Q2489" s="56">
        <f ca="1">IFERROR(__xludf.DUMMYFUNCTION("""COMPUTED_VALUE"""),44979)</f>
        <v>44979</v>
      </c>
      <c r="R2489" s="4"/>
      <c r="S2489" s="56">
        <f ca="1">IFERROR(__xludf.DUMMYFUNCTION("""COMPUTED_VALUE"""),44980)</f>
        <v>44980</v>
      </c>
      <c r="T2489" s="4"/>
      <c r="U2489" s="56">
        <f ca="1">IFERROR(__xludf.DUMMYFUNCTION("""COMPUTED_VALUE"""),45253)</f>
        <v>45253</v>
      </c>
      <c r="V2489" s="4"/>
      <c r="W2489" s="58" t="str" cm="1">
        <f t="array" aca="1" ref="W248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489" s="64" t="str">
        <f ca="1">IF(OR(Tabla1[[#This Row],[ESTADO PRESCRIP]]="ATENDIDO", Tabla1[[#This Row],[ESTADO PRESCRIP]]=""),"",TODAY()-Tabla1[[#This Row],[FECHA DE RECEPCIÓN]])</f>
        <v/>
      </c>
      <c r="Y2489" s="2" t="str">
        <f ca="1">IFERROR(__xludf.DUMMYFUNCTION("""COMPUTED_VALUE"""),"NO")</f>
        <v>NO</v>
      </c>
      <c r="Z2489" s="3" t="str">
        <f ca="1">IFERROR(__xludf.DUMMYFUNCTION("""COMPUTED_VALUE"""),"2022-I01-017954")</f>
        <v>2022-I01-017954</v>
      </c>
      <c r="AA2489" s="3" t="str">
        <f ca="1">IFERROR(__xludf.DUMMYFUNCTION("""COMPUTED_VALUE"""),"SIN MEDIDA CORRECTIVA")</f>
        <v>SIN MEDIDA CORRECTIVA</v>
      </c>
      <c r="AB2489" s="3" t="str">
        <f ca="1">IFERROR(__xludf.DUMMYFUNCTION("""COMPUTED_VALUE"""),"CONCLUIDO")</f>
        <v>CONCLUIDO</v>
      </c>
      <c r="AC2489" s="3" cm="1">
        <f t="array" aca="1" ref="AC2489" ca="1">_xlfn.IFS(IFERROR(FIND("NULID",Tabla1[[#This Row],[ETAPA]],1),0) &gt; 0, 1,
IFERROR(FIND("RECONSID",Tabla1[[#This Row],[ETAPA]],1),0) &gt;0,1,
TRUE,0)</f>
        <v>0</v>
      </c>
      <c r="AD2489" s="3" t="s">
        <v>24</v>
      </c>
      <c r="AE2489" s="5" t="str">
        <f ca="1">IFERROR(__xludf.DUMMYFUNCTION("""COMPUTED_VALUE"""),"2023")</f>
        <v>2023</v>
      </c>
      <c r="AF2489" s="6"/>
      <c r="AG2489" s="6"/>
      <c r="AH2489" s="6"/>
      <c r="AI2489" s="6"/>
      <c r="AJ2489" s="6"/>
      <c r="AK2489" s="6"/>
      <c r="AL2489" s="6"/>
      <c r="AM2489" s="6"/>
      <c r="AN2489" s="6"/>
      <c r="AO2489" s="6"/>
      <c r="AP2489" s="6"/>
      <c r="AQ2489" s="6"/>
      <c r="AR2489" s="6"/>
      <c r="AS2489" s="6"/>
      <c r="AT2489" s="6"/>
      <c r="AU2489" s="6"/>
    </row>
    <row r="2490" spans="1:47" ht="12.75">
      <c r="A2490" s="1">
        <f ca="1">IFERROR(__xludf.DUMMYFUNCTION("""COMPUTED_VALUE"""),33827)</f>
        <v>33827</v>
      </c>
      <c r="B2490" s="1">
        <f ca="1">IFERROR(__xludf.DUMMYFUNCTION("""COMPUTED_VALUE"""),2489)</f>
        <v>2489</v>
      </c>
      <c r="C2490" s="1" t="str">
        <f ca="1">IFERROR(__xludf.DUMMYFUNCTION("""COMPUTED_VALUE"""),"RAUL ALEJANDRO ALVARADO FLORES")</f>
        <v>RAUL ALEJANDRO ALVARADO FLORES</v>
      </c>
      <c r="D2490" s="2" t="str">
        <f ca="1">IFERROR(__xludf.DUMMYFUNCTION("""COMPUTED_VALUE"""),"-")</f>
        <v>-</v>
      </c>
      <c r="E2490" s="3" t="str">
        <f ca="1">IFERROR(__xludf.DUMMYFUNCTION("""COMPUTED_VALUE"""),"0069-2022-OEFA/DSAP-CAGR")</f>
        <v>0069-2022-OEFA/DSAP-CAGR</v>
      </c>
      <c r="F2490" s="3" t="str">
        <f ca="1">IFERROR(__xludf.DUMMYFUNCTION("""COMPUTED_VALUE"""),"0211-2023-OEFA/DFAI/PAS")</f>
        <v>0211-2023-OEFA/DFAI/PAS</v>
      </c>
      <c r="G2490" s="3" t="str">
        <f ca="1">IFERROR(__xludf.DUMMYFUNCTION("""COMPUTED_VALUE"""),"AVIVEL SAC")</f>
        <v>AVIVEL SAC</v>
      </c>
      <c r="H2490" s="3" t="str">
        <f ca="1">IFERROR(__xludf.DUMMYFUNCTION("""COMPUTED_VALUE"""),"PLANTELES SANTA ANITA, BUENAVENTURA, MALABRIGO Y LAS LOMAS")</f>
        <v>PLANTELES SANTA ANITA, BUENAVENTURA, MALABRIGO Y LAS LOMAS</v>
      </c>
      <c r="I2490" s="3" t="str">
        <f ca="1">IFERROR(__xludf.DUMMYFUNCTION("""COMPUTED_VALUE"""),"AGRICULTURA")</f>
        <v>AGRICULTURA</v>
      </c>
      <c r="J2490" s="4">
        <f ca="1">IFERROR(__xludf.DUMMYFUNCTION("""COMPUTED_VALUE"""),44670)</f>
        <v>44670</v>
      </c>
      <c r="K2490" s="3">
        <f ca="1">IFERROR(__xludf.DUMMYFUNCTION("""COMPUTED_VALUE"""),2022)</f>
        <v>2022</v>
      </c>
      <c r="L2490" s="4">
        <f ca="1">IFERROR(__xludf.DUMMYFUNCTION("""COMPUTED_VALUE"""),44718)</f>
        <v>44718</v>
      </c>
      <c r="M2490" s="3" t="str">
        <f ca="1">IFERROR(__xludf.DUMMYFUNCTION("""COMPUTED_VALUE"""),"MEDIA")</f>
        <v>MEDIA</v>
      </c>
      <c r="N2490" s="4">
        <f ca="1">IFERROR(__xludf.DUMMYFUNCTION("""COMPUTED_VALUE"""),44670)</f>
        <v>44670</v>
      </c>
      <c r="O2490" s="55">
        <f ca="1">IFERROR(__xludf.DUMMYFUNCTION("""COMPUTED_VALUE"""),46131)</f>
        <v>46131</v>
      </c>
      <c r="P2490" s="4"/>
      <c r="Q2490" s="56">
        <f ca="1">IFERROR(__xludf.DUMMYFUNCTION("""COMPUTED_VALUE"""),45042)</f>
        <v>45042</v>
      </c>
      <c r="R2490" s="4"/>
      <c r="S2490" s="56">
        <f ca="1">IFERROR(__xludf.DUMMYFUNCTION("""COMPUTED_VALUE"""),45043)</f>
        <v>45043</v>
      </c>
      <c r="T2490" s="4"/>
      <c r="U2490" s="56">
        <f ca="1">IFERROR(__xludf.DUMMYFUNCTION("""COMPUTED_VALUE"""),45318)</f>
        <v>45318</v>
      </c>
      <c r="V2490" s="4"/>
      <c r="W2490" s="58" t="str" cm="1">
        <f t="array" aca="1" ref="W249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490" s="64" t="str">
        <f ca="1">IF(OR(Tabla1[[#This Row],[ESTADO PRESCRIP]]="ATENDIDO", Tabla1[[#This Row],[ESTADO PRESCRIP]]=""),"",TODAY()-Tabla1[[#This Row],[FECHA DE RECEPCIÓN]])</f>
        <v/>
      </c>
      <c r="Y2490" s="2" t="str">
        <f ca="1">IFERROR(__xludf.DUMMYFUNCTION("""COMPUTED_VALUE"""),"NO")</f>
        <v>NO</v>
      </c>
      <c r="Z2490" s="3" t="str">
        <f ca="1">IFERROR(__xludf.DUMMYFUNCTION("""COMPUTED_VALUE"""),"2022-I01-017927")</f>
        <v>2022-I01-017927</v>
      </c>
      <c r="AA2490" s="3" t="str">
        <f ca="1">IFERROR(__xludf.DUMMYFUNCTION("""COMPUTED_VALUE"""),"SIN MEDIDA CORRECTIVA")</f>
        <v>SIN MEDIDA CORRECTIVA</v>
      </c>
      <c r="AB2490" s="3" t="str">
        <f ca="1">IFERROR(__xludf.DUMMYFUNCTION("""COMPUTED_VALUE"""),"CONCLUIDO")</f>
        <v>CONCLUIDO</v>
      </c>
      <c r="AC2490" s="3" cm="1">
        <f t="array" aca="1" ref="AC2490" ca="1">_xlfn.IFS(IFERROR(FIND("NULID",Tabla1[[#This Row],[ETAPA]],1),0) &gt; 0, 1,
IFERROR(FIND("RECONSID",Tabla1[[#This Row],[ETAPA]],1),0) &gt;0,1,
TRUE,0)</f>
        <v>0</v>
      </c>
      <c r="AD2490" s="3" t="s">
        <v>24</v>
      </c>
      <c r="AE2490" s="5" t="str">
        <f ca="1">IFERROR(__xludf.DUMMYFUNCTION("""COMPUTED_VALUE"""),"2023")</f>
        <v>2023</v>
      </c>
      <c r="AF2490" s="6"/>
      <c r="AG2490" s="6"/>
      <c r="AH2490" s="6"/>
      <c r="AI2490" s="6"/>
      <c r="AJ2490" s="6"/>
      <c r="AK2490" s="6"/>
      <c r="AL2490" s="6"/>
      <c r="AM2490" s="6"/>
      <c r="AN2490" s="6"/>
      <c r="AO2490" s="6"/>
      <c r="AP2490" s="6"/>
      <c r="AQ2490" s="6"/>
      <c r="AR2490" s="6"/>
      <c r="AS2490" s="6"/>
      <c r="AT2490" s="6"/>
      <c r="AU2490" s="6"/>
    </row>
    <row r="2491" spans="1:47" ht="12.75">
      <c r="A2491" s="1">
        <f ca="1">IFERROR(__xludf.DUMMYFUNCTION("""COMPUTED_VALUE"""),33829)</f>
        <v>33829</v>
      </c>
      <c r="B2491" s="1">
        <f ca="1">IFERROR(__xludf.DUMMYFUNCTION("""COMPUTED_VALUE"""),2490)</f>
        <v>2490</v>
      </c>
      <c r="C2491" s="1" t="str">
        <f ca="1">IFERROR(__xludf.DUMMYFUNCTION("""COMPUTED_VALUE"""),"MARCO ANTONIO GARAYCOTT YAÑEZ")</f>
        <v>MARCO ANTONIO GARAYCOTT YAÑEZ</v>
      </c>
      <c r="D2491" s="2" t="str">
        <f ca="1">IFERROR(__xludf.DUMMYFUNCTION("""COMPUTED_VALUE"""),"-")</f>
        <v>-</v>
      </c>
      <c r="E2491" s="3" t="str">
        <f ca="1">IFERROR(__xludf.DUMMYFUNCTION("""COMPUTED_VALUE"""),"0072-2022-OEFA/DSAP-CAGR")</f>
        <v>0072-2022-OEFA/DSAP-CAGR</v>
      </c>
      <c r="F2491" s="3" t="str">
        <f ca="1">IFERROR(__xludf.DUMMYFUNCTION("""COMPUTED_VALUE"""),"0212-2023-OEFA/DFAI/PAS")</f>
        <v>0212-2023-OEFA/DFAI/PAS</v>
      </c>
      <c r="G2491" s="3" t="str">
        <f ca="1">IFERROR(__xludf.DUMMYFUNCTION("""COMPUTED_VALUE"""),"AVICOLA MOCHE S.A.C.")</f>
        <v>AVICOLA MOCHE S.A.C.</v>
      </c>
      <c r="H2491" s="3" t="str">
        <f ca="1">IFERROR(__xludf.DUMMYFUNCTION("""COMPUTED_VALUE"""),"GRANJA DE AVES - CHOROBAL")</f>
        <v>GRANJA DE AVES - CHOROBAL</v>
      </c>
      <c r="I2491" s="3" t="str">
        <f ca="1">IFERROR(__xludf.DUMMYFUNCTION("""COMPUTED_VALUE"""),"AGRICULTURA")</f>
        <v>AGRICULTURA</v>
      </c>
      <c r="J2491" s="4">
        <f ca="1">IFERROR(__xludf.DUMMYFUNCTION("""COMPUTED_VALUE"""),44645)</f>
        <v>44645</v>
      </c>
      <c r="K2491" s="3">
        <f ca="1">IFERROR(__xludf.DUMMYFUNCTION("""COMPUTED_VALUE"""),2022)</f>
        <v>2022</v>
      </c>
      <c r="L2491" s="4">
        <f ca="1">IFERROR(__xludf.DUMMYFUNCTION("""COMPUTED_VALUE"""),44718)</f>
        <v>44718</v>
      </c>
      <c r="M2491" s="3" t="str">
        <f ca="1">IFERROR(__xludf.DUMMYFUNCTION("""COMPUTED_VALUE"""),"MEDIA")</f>
        <v>MEDIA</v>
      </c>
      <c r="N2491" s="4">
        <f ca="1">IFERROR(__xludf.DUMMYFUNCTION("""COMPUTED_VALUE"""),44645)</f>
        <v>44645</v>
      </c>
      <c r="O2491" s="55">
        <f ca="1">IFERROR(__xludf.DUMMYFUNCTION("""COMPUTED_VALUE"""),46106)</f>
        <v>46106</v>
      </c>
      <c r="P2491" s="4"/>
      <c r="Q2491" s="56">
        <f ca="1">IFERROR(__xludf.DUMMYFUNCTION("""COMPUTED_VALUE"""),45169)</f>
        <v>45169</v>
      </c>
      <c r="R2491" s="4"/>
      <c r="S2491" s="56">
        <f ca="1">IFERROR(__xludf.DUMMYFUNCTION("""COMPUTED_VALUE"""),45189)</f>
        <v>45189</v>
      </c>
      <c r="T2491" s="4"/>
      <c r="U2491" s="56">
        <f ca="1">IFERROR(__xludf.DUMMYFUNCTION("""COMPUTED_VALUE"""),45463)</f>
        <v>45463</v>
      </c>
      <c r="V2491" s="4"/>
      <c r="W2491" s="58" t="str" cm="1">
        <f t="array" aca="1" ref="W249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2491" s="64">
        <f ca="1">IF(OR(Tabla1[[#This Row],[ESTADO PRESCRIP]]="ATENDIDO", Tabla1[[#This Row],[ESTADO PRESCRIP]]=""),"",TODAY()-Tabla1[[#This Row],[FECHA DE RECEPCIÓN]])</f>
        <v>919</v>
      </c>
      <c r="Y2491" s="2" t="str">
        <f ca="1">IFERROR(__xludf.DUMMYFUNCTION("""COMPUTED_VALUE"""),"NO")</f>
        <v>NO</v>
      </c>
      <c r="Z2491" s="3" t="str">
        <f ca="1">IFERROR(__xludf.DUMMYFUNCTION("""COMPUTED_VALUE"""),"2022-I01-018708")</f>
        <v>2022-I01-018708</v>
      </c>
      <c r="AA2491" s="3" t="str">
        <f ca="1">IFERROR(__xludf.DUMMYFUNCTION("""COMPUTED_VALUE"""),"NULIDAD")</f>
        <v>NULIDAD</v>
      </c>
      <c r="AB2491" s="3" t="str">
        <f ca="1">IFERROR(__xludf.DUMMYFUNCTION("""COMPUTED_VALUE"""),"NULIDAD RESPONSABILIDAD")</f>
        <v>NULIDAD RESPONSABILIDAD</v>
      </c>
      <c r="AC2491" s="3" cm="1">
        <f t="array" aca="1" ref="AC2491" ca="1">_xlfn.IFS(IFERROR(FIND("NULID",Tabla1[[#This Row],[ETAPA]],1),0) &gt; 0, 1,
IFERROR(FIND("RECONSID",Tabla1[[#This Row],[ETAPA]],1),0) &gt;0,1,
TRUE,0)</f>
        <v>1</v>
      </c>
      <c r="AD2491" s="3" t="s">
        <v>24</v>
      </c>
      <c r="AE2491" s="7" t="str">
        <f ca="1">IFERROR(__xludf.DUMMYFUNCTION("""COMPUTED_VALUE"""),"PENDIENTE")</f>
        <v>PENDIENTE</v>
      </c>
      <c r="AF2491" s="8"/>
      <c r="AG2491" s="8"/>
      <c r="AH2491" s="8"/>
      <c r="AI2491" s="8"/>
      <c r="AJ2491" s="8"/>
      <c r="AK2491" s="8"/>
      <c r="AL2491" s="8"/>
      <c r="AM2491" s="8"/>
      <c r="AN2491" s="8"/>
      <c r="AO2491" s="8"/>
      <c r="AP2491" s="8"/>
      <c r="AQ2491" s="8"/>
      <c r="AR2491" s="8"/>
      <c r="AS2491" s="8"/>
      <c r="AT2491" s="8"/>
      <c r="AU2491" s="8"/>
    </row>
    <row r="2492" spans="1:47" ht="12.75">
      <c r="A2492" s="1">
        <f ca="1">IFERROR(__xludf.DUMMYFUNCTION("""COMPUTED_VALUE"""),33831)</f>
        <v>33831</v>
      </c>
      <c r="B2492" s="1">
        <f ca="1">IFERROR(__xludf.DUMMYFUNCTION("""COMPUTED_VALUE"""),2491)</f>
        <v>2491</v>
      </c>
      <c r="C2492" s="1" t="str">
        <f ca="1">IFERROR(__xludf.DUMMYFUNCTION("""COMPUTED_VALUE"""),"MARCO ANTONIO GARAYCOTT YAÑEZ")</f>
        <v>MARCO ANTONIO GARAYCOTT YAÑEZ</v>
      </c>
      <c r="D2492" s="2" t="str">
        <f ca="1">IFERROR(__xludf.DUMMYFUNCTION("""COMPUTED_VALUE"""),"-")</f>
        <v>-</v>
      </c>
      <c r="E2492" s="3" t="str">
        <f ca="1">IFERROR(__xludf.DUMMYFUNCTION("""COMPUTED_VALUE"""),"0068-2022-OEFA/DSAP-CAGR")</f>
        <v>0068-2022-OEFA/DSAP-CAGR</v>
      </c>
      <c r="F2492" s="3" t="str">
        <f ca="1">IFERROR(__xludf.DUMMYFUNCTION("""COMPUTED_VALUE"""),"0213-2023-OEFA/DFAI/PAS")</f>
        <v>0213-2023-OEFA/DFAI/PAS</v>
      </c>
      <c r="G2492" s="3" t="str">
        <f ca="1">IFERROR(__xludf.DUMMYFUNCTION("""COMPUTED_VALUE"""),"AVIFARM S.A.C")</f>
        <v>AVIFARM S.A.C</v>
      </c>
      <c r="H2492" s="3" t="str">
        <f ca="1">IFERROR(__xludf.DUMMYFUNCTION("""COMPUTED_VALUE"""),"GRANJA EL PEDREGAL")</f>
        <v>GRANJA EL PEDREGAL</v>
      </c>
      <c r="I2492" s="3" t="str">
        <f ca="1">IFERROR(__xludf.DUMMYFUNCTION("""COMPUTED_VALUE"""),"AGRICULTURA")</f>
        <v>AGRICULTURA</v>
      </c>
      <c r="J2492" s="4">
        <f ca="1">IFERROR(__xludf.DUMMYFUNCTION("""COMPUTED_VALUE"""),44670)</f>
        <v>44670</v>
      </c>
      <c r="K2492" s="3">
        <f ca="1">IFERROR(__xludf.DUMMYFUNCTION("""COMPUTED_VALUE"""),2022)</f>
        <v>2022</v>
      </c>
      <c r="L2492" s="4">
        <f ca="1">IFERROR(__xludf.DUMMYFUNCTION("""COMPUTED_VALUE"""),44718)</f>
        <v>44718</v>
      </c>
      <c r="M2492" s="3" t="str">
        <f ca="1">IFERROR(__xludf.DUMMYFUNCTION("""COMPUTED_VALUE"""),"BAJA")</f>
        <v>BAJA</v>
      </c>
      <c r="N2492" s="4">
        <f ca="1">IFERROR(__xludf.DUMMYFUNCTION("""COMPUTED_VALUE"""),44670)</f>
        <v>44670</v>
      </c>
      <c r="O2492" s="55">
        <f ca="1">IFERROR(__xludf.DUMMYFUNCTION("""COMPUTED_VALUE"""),46131)</f>
        <v>46131</v>
      </c>
      <c r="P2492" s="4"/>
      <c r="Q2492" s="56">
        <f ca="1">IFERROR(__xludf.DUMMYFUNCTION("""COMPUTED_VALUE"""),45169)</f>
        <v>45169</v>
      </c>
      <c r="R2492" s="4"/>
      <c r="S2492" s="56">
        <f ca="1">IFERROR(__xludf.DUMMYFUNCTION("""COMPUTED_VALUE"""),45197)</f>
        <v>45197</v>
      </c>
      <c r="T2492" s="4"/>
      <c r="U2492" s="56">
        <f ca="1">IFERROR(__xludf.DUMMYFUNCTION("""COMPUTED_VALUE"""),45471)</f>
        <v>45471</v>
      </c>
      <c r="V2492" s="4"/>
      <c r="W2492" s="58" t="str" cm="1">
        <f t="array" aca="1" ref="W249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492" s="64" t="str">
        <f ca="1">IF(OR(Tabla1[[#This Row],[ESTADO PRESCRIP]]="ATENDIDO", Tabla1[[#This Row],[ESTADO PRESCRIP]]=""),"",TODAY()-Tabla1[[#This Row],[FECHA DE RECEPCIÓN]])</f>
        <v/>
      </c>
      <c r="Y2492" s="2" t="str">
        <f ca="1">IFERROR(__xludf.DUMMYFUNCTION("""COMPUTED_VALUE"""),"NO")</f>
        <v>NO</v>
      </c>
      <c r="Z2492" s="3" t="str">
        <f ca="1">IFERROR(__xludf.DUMMYFUNCTION("""COMPUTED_VALUE"""),"2022-I01-017926")</f>
        <v>2022-I01-017926</v>
      </c>
      <c r="AA2492" s="3" t="str">
        <f ca="1">IFERROR(__xludf.DUMMYFUNCTION("""COMPUTED_VALUE"""),"SIN MEDIDA CORRECTIVA")</f>
        <v>SIN MEDIDA CORRECTIVA</v>
      </c>
      <c r="AB2492" s="3" t="str">
        <f ca="1">IFERROR(__xludf.DUMMYFUNCTION("""COMPUTED_VALUE"""),"CONCLUIDO")</f>
        <v>CONCLUIDO</v>
      </c>
      <c r="AC2492" s="3" cm="1">
        <f t="array" aca="1" ref="AC2492" ca="1">_xlfn.IFS(IFERROR(FIND("NULID",Tabla1[[#This Row],[ETAPA]],1),0) &gt; 0, 1,
IFERROR(FIND("RECONSID",Tabla1[[#This Row],[ETAPA]],1),0) &gt;0,1,
TRUE,0)</f>
        <v>0</v>
      </c>
      <c r="AD2492" s="3" t="s">
        <v>24</v>
      </c>
      <c r="AE2492" s="5" t="str">
        <f ca="1">IFERROR(__xludf.DUMMYFUNCTION("""COMPUTED_VALUE"""),"enero 2024")</f>
        <v>enero 2024</v>
      </c>
      <c r="AF2492" s="6"/>
      <c r="AG2492" s="6"/>
      <c r="AH2492" s="6"/>
      <c r="AI2492" s="6"/>
      <c r="AJ2492" s="6"/>
      <c r="AK2492" s="6"/>
      <c r="AL2492" s="6"/>
      <c r="AM2492" s="6"/>
      <c r="AN2492" s="6"/>
      <c r="AO2492" s="6"/>
      <c r="AP2492" s="6"/>
      <c r="AQ2492" s="6"/>
      <c r="AR2492" s="6"/>
      <c r="AS2492" s="6"/>
      <c r="AT2492" s="6"/>
      <c r="AU2492" s="6"/>
    </row>
    <row r="2493" spans="1:47" ht="12.75">
      <c r="A2493" s="1">
        <f ca="1">IFERROR(__xludf.DUMMYFUNCTION("""COMPUTED_VALUE"""),33833)</f>
        <v>33833</v>
      </c>
      <c r="B2493" s="1">
        <f ca="1">IFERROR(__xludf.DUMMYFUNCTION("""COMPUTED_VALUE"""),2492)</f>
        <v>2492</v>
      </c>
      <c r="C2493" s="1" t="str">
        <f ca="1">IFERROR(__xludf.DUMMYFUNCTION("""COMPUTED_VALUE"""),"MARCO ANTONIO GARAYCOTT YAÑEZ")</f>
        <v>MARCO ANTONIO GARAYCOTT YAÑEZ</v>
      </c>
      <c r="D2493" s="2" t="str">
        <f ca="1">IFERROR(__xludf.DUMMYFUNCTION("""COMPUTED_VALUE"""),"-")</f>
        <v>-</v>
      </c>
      <c r="E2493" s="3" t="str">
        <f ca="1">IFERROR(__xludf.DUMMYFUNCTION("""COMPUTED_VALUE"""),"0071-2022-OEFA/DSAP-CAGR")</f>
        <v>0071-2022-OEFA/DSAP-CAGR</v>
      </c>
      <c r="F2493" s="11" t="str">
        <f ca="1">IFERROR(__xludf.DUMMYFUNCTION("""COMPUTED_VALUE"""),"0214-2023-OEFA/DFAI/PAS")</f>
        <v>0214-2023-OEFA/DFAI/PAS</v>
      </c>
      <c r="G2493" s="3" t="str">
        <f ca="1">IFERROR(__xludf.DUMMYFUNCTION("""COMPUTED_VALUE"""),"EMPRESA AZUCARERA EL INGENIO S.A.")</f>
        <v>EMPRESA AZUCARERA EL INGENIO S.A.</v>
      </c>
      <c r="H2493" s="3" t="str">
        <f ca="1">IFERROR(__xludf.DUMMYFUNCTION("""COMPUTED_VALUE"""),"CAMPOS DE CULTIVO EL INGENIO - HUAURA")</f>
        <v>CAMPOS DE CULTIVO EL INGENIO - HUAURA</v>
      </c>
      <c r="I2493" s="3" t="str">
        <f ca="1">IFERROR(__xludf.DUMMYFUNCTION("""COMPUTED_VALUE"""),"AGRICULTURA")</f>
        <v>AGRICULTURA</v>
      </c>
      <c r="J2493" s="4">
        <f ca="1">IFERROR(__xludf.DUMMYFUNCTION("""COMPUTED_VALUE"""),44655)</f>
        <v>44655</v>
      </c>
      <c r="K2493" s="3">
        <f ca="1">IFERROR(__xludf.DUMMYFUNCTION("""COMPUTED_VALUE"""),2022)</f>
        <v>2022</v>
      </c>
      <c r="L2493" s="4">
        <f ca="1">IFERROR(__xludf.DUMMYFUNCTION("""COMPUTED_VALUE"""),44718)</f>
        <v>44718</v>
      </c>
      <c r="M2493" s="3" t="str">
        <f ca="1">IFERROR(__xludf.DUMMYFUNCTION("""COMPUTED_VALUE"""),"MEDIA")</f>
        <v>MEDIA</v>
      </c>
      <c r="N2493" s="4">
        <f ca="1">IFERROR(__xludf.DUMMYFUNCTION("""COMPUTED_VALUE"""),44655)</f>
        <v>44655</v>
      </c>
      <c r="O2493" s="55">
        <f ca="1">IFERROR(__xludf.DUMMYFUNCTION("""COMPUTED_VALUE"""),46116)</f>
        <v>46116</v>
      </c>
      <c r="P2493" s="4"/>
      <c r="Q2493" s="56"/>
      <c r="R2493" s="4" t="s">
        <v>32</v>
      </c>
      <c r="S2493" s="56"/>
      <c r="T2493" s="4" t="s">
        <v>32</v>
      </c>
      <c r="U2493" s="56"/>
      <c r="V2493" s="4" t="s">
        <v>32</v>
      </c>
      <c r="W2493" s="58" t="str" cm="1">
        <f t="array" aca="1" ref="W249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493" s="64">
        <f ca="1">IF(OR(Tabla1[[#This Row],[ESTADO PRESCRIP]]="ATENDIDO", Tabla1[[#This Row],[ESTADO PRESCRIP]]=""),"",TODAY()-Tabla1[[#This Row],[FECHA DE RECEPCIÓN]])</f>
        <v>919</v>
      </c>
      <c r="Y2493" s="2" t="str">
        <f ca="1">IFERROR(__xludf.DUMMYFUNCTION("""COMPUTED_VALUE"""),"NO")</f>
        <v>NO</v>
      </c>
      <c r="Z2493" s="3" t="str">
        <f ca="1">IFERROR(__xludf.DUMMYFUNCTION("""COMPUTED_VALUE"""),"2022-I01-018695")</f>
        <v>2022-I01-018695</v>
      </c>
      <c r="AA2493" s="3" t="str">
        <f ca="1">IFERROR(__xludf.DUMMYFUNCTION("""COMPUTED_VALUE"""),"EN ANALISIS DE INICIO")</f>
        <v>EN ANALISIS DE INICIO</v>
      </c>
      <c r="AB2493" s="3" t="str">
        <f ca="1">IFERROR(__xludf.DUMMYFUNCTION("""COMPUTED_VALUE"""),"EN ANALISIS DE INICIO")</f>
        <v>EN ANALISIS DE INICIO</v>
      </c>
      <c r="AC2493" s="3" cm="1">
        <f t="array" aca="1" ref="AC2493" ca="1">_xlfn.IFS(IFERROR(FIND("NULID",Tabla1[[#This Row],[ETAPA]],1),0) &gt; 0, 1,
IFERROR(FIND("RECONSID",Tabla1[[#This Row],[ETAPA]],1),0) &gt;0,1,
TRUE,0)</f>
        <v>0</v>
      </c>
      <c r="AD2493" s="3" t="s">
        <v>24</v>
      </c>
      <c r="AE2493" s="7" t="str">
        <f ca="1">IFERROR(__xludf.DUMMYFUNCTION("""COMPUTED_VALUE"""),"PENDIENTE")</f>
        <v>PENDIENTE</v>
      </c>
      <c r="AF2493" s="8"/>
      <c r="AG2493" s="8"/>
      <c r="AH2493" s="8"/>
      <c r="AI2493" s="8"/>
      <c r="AJ2493" s="8"/>
      <c r="AK2493" s="8"/>
      <c r="AL2493" s="8"/>
      <c r="AM2493" s="8"/>
      <c r="AN2493" s="8"/>
      <c r="AO2493" s="8"/>
      <c r="AP2493" s="8"/>
      <c r="AQ2493" s="8"/>
      <c r="AR2493" s="8"/>
      <c r="AS2493" s="8"/>
      <c r="AT2493" s="8"/>
      <c r="AU2493" s="8"/>
    </row>
    <row r="2494" spans="1:47" ht="12.75">
      <c r="A2494" s="1">
        <f ca="1">IFERROR(__xludf.DUMMYFUNCTION("""COMPUTED_VALUE"""),33835)</f>
        <v>33835</v>
      </c>
      <c r="B2494" s="1">
        <f ca="1">IFERROR(__xludf.DUMMYFUNCTION("""COMPUTED_VALUE"""),2493)</f>
        <v>2493</v>
      </c>
      <c r="C2494" s="1" t="str">
        <f ca="1">IFERROR(__xludf.DUMMYFUNCTION("""COMPUTED_VALUE"""),"MARCO ANTONIO GARAYCOTT YAÑEZ")</f>
        <v>MARCO ANTONIO GARAYCOTT YAÑEZ</v>
      </c>
      <c r="D2494" s="2" t="str">
        <f ca="1">IFERROR(__xludf.DUMMYFUNCTION("""COMPUTED_VALUE"""),"-")</f>
        <v>-</v>
      </c>
      <c r="E2494" s="3" t="str">
        <f ca="1">IFERROR(__xludf.DUMMYFUNCTION("""COMPUTED_VALUE"""),"0075-2022-OEFA/DSAP-CAGR")</f>
        <v>0075-2022-OEFA/DSAP-CAGR</v>
      </c>
      <c r="F2494" s="3" t="str">
        <f ca="1">IFERROR(__xludf.DUMMYFUNCTION("""COMPUTED_VALUE"""),"0215-2023-OEFA/DFAI/PAS")</f>
        <v>0215-2023-OEFA/DFAI/PAS</v>
      </c>
      <c r="G2494" s="3" t="str">
        <f ca="1">IFERROR(__xludf.DUMMYFUNCTION("""COMPUTED_VALUE"""),"VISON´S S.A.C.")</f>
        <v>VISON´S S.A.C.</v>
      </c>
      <c r="H2494" s="3" t="str">
        <f ca="1">IFERROR(__xludf.DUMMYFUNCTION("""COMPUTED_VALUE"""),"PLANTA DE EMPAQUE DE FRUTAS, VERDURAS Y VIVERO - NUEVO IMPERIAL")</f>
        <v>PLANTA DE EMPAQUE DE FRUTAS, VERDURAS Y VIVERO - NUEVO IMPERIAL</v>
      </c>
      <c r="I2494" s="3" t="str">
        <f ca="1">IFERROR(__xludf.DUMMYFUNCTION("""COMPUTED_VALUE"""),"AGRICULTURA")</f>
        <v>AGRICULTURA</v>
      </c>
      <c r="J2494" s="4">
        <f ca="1">IFERROR(__xludf.DUMMYFUNCTION("""COMPUTED_VALUE"""),44672)</f>
        <v>44672</v>
      </c>
      <c r="K2494" s="3">
        <f ca="1">IFERROR(__xludf.DUMMYFUNCTION("""COMPUTED_VALUE"""),2022)</f>
        <v>2022</v>
      </c>
      <c r="L2494" s="4">
        <f ca="1">IFERROR(__xludf.DUMMYFUNCTION("""COMPUTED_VALUE"""),44718)</f>
        <v>44718</v>
      </c>
      <c r="M2494" s="3" t="str">
        <f ca="1">IFERROR(__xludf.DUMMYFUNCTION("""COMPUTED_VALUE"""),"BAJA")</f>
        <v>BAJA</v>
      </c>
      <c r="N2494" s="4">
        <f ca="1">IFERROR(__xludf.DUMMYFUNCTION("""COMPUTED_VALUE"""),44672)</f>
        <v>44672</v>
      </c>
      <c r="O2494" s="55">
        <f ca="1">IFERROR(__xludf.DUMMYFUNCTION("""COMPUTED_VALUE"""),46133)</f>
        <v>46133</v>
      </c>
      <c r="P2494" s="4"/>
      <c r="Q2494" s="56">
        <f ca="1">IFERROR(__xludf.DUMMYFUNCTION("""COMPUTED_VALUE"""),45169)</f>
        <v>45169</v>
      </c>
      <c r="R2494" s="4"/>
      <c r="S2494" s="56">
        <f ca="1">IFERROR(__xludf.DUMMYFUNCTION("""COMPUTED_VALUE"""),45188)</f>
        <v>45188</v>
      </c>
      <c r="T2494" s="4"/>
      <c r="U2494" s="56">
        <f ca="1">IFERROR(__xludf.DUMMYFUNCTION("""COMPUTED_VALUE"""),45462)</f>
        <v>45462</v>
      </c>
      <c r="V2494" s="4"/>
      <c r="W2494" s="58" t="str" cm="1">
        <f t="array" aca="1" ref="W249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494" s="64" t="str">
        <f ca="1">IF(OR(Tabla1[[#This Row],[ESTADO PRESCRIP]]="ATENDIDO", Tabla1[[#This Row],[ESTADO PRESCRIP]]=""),"",TODAY()-Tabla1[[#This Row],[FECHA DE RECEPCIÓN]])</f>
        <v/>
      </c>
      <c r="Y2494" s="2" t="str">
        <f ca="1">IFERROR(__xludf.DUMMYFUNCTION("""COMPUTED_VALUE"""),"NO")</f>
        <v>NO</v>
      </c>
      <c r="Z2494" s="3" t="str">
        <f ca="1">IFERROR(__xludf.DUMMYFUNCTION("""COMPUTED_VALUE"""),"2022-I01-018699")</f>
        <v>2022-I01-018699</v>
      </c>
      <c r="AA2494" s="3" t="str">
        <f ca="1">IFERROR(__xludf.DUMMYFUNCTION("""COMPUTED_VALUE"""),"SIN MEDIDA CORRECTIVA")</f>
        <v>SIN MEDIDA CORRECTIVA</v>
      </c>
      <c r="AB2494" s="3" t="str">
        <f ca="1">IFERROR(__xludf.DUMMYFUNCTION("""COMPUTED_VALUE"""),"CONCLUIDO")</f>
        <v>CONCLUIDO</v>
      </c>
      <c r="AC2494" s="3" cm="1">
        <f t="array" aca="1" ref="AC2494" ca="1">_xlfn.IFS(IFERROR(FIND("NULID",Tabla1[[#This Row],[ETAPA]],1),0) &gt; 0, 1,
IFERROR(FIND("RECONSID",Tabla1[[#This Row],[ETAPA]],1),0) &gt;0,1,
TRUE,0)</f>
        <v>0</v>
      </c>
      <c r="AD2494" s="3" t="s">
        <v>24</v>
      </c>
      <c r="AE2494" s="5" t="str">
        <f ca="1">IFERROR(__xludf.DUMMYFUNCTION("""COMPUTED_VALUE"""),"enero 2024")</f>
        <v>enero 2024</v>
      </c>
      <c r="AF2494" s="6"/>
      <c r="AG2494" s="6"/>
      <c r="AH2494" s="6"/>
      <c r="AI2494" s="6"/>
      <c r="AJ2494" s="6"/>
      <c r="AK2494" s="6"/>
      <c r="AL2494" s="6"/>
      <c r="AM2494" s="6"/>
      <c r="AN2494" s="6"/>
      <c r="AO2494" s="6"/>
      <c r="AP2494" s="6"/>
      <c r="AQ2494" s="6"/>
      <c r="AR2494" s="6"/>
      <c r="AS2494" s="6"/>
      <c r="AT2494" s="6"/>
      <c r="AU2494" s="6"/>
    </row>
    <row r="2495" spans="1:47" ht="12.75">
      <c r="A2495" s="1">
        <f ca="1">IFERROR(__xludf.DUMMYFUNCTION("""COMPUTED_VALUE"""),33837)</f>
        <v>33837</v>
      </c>
      <c r="B2495" s="1">
        <f ca="1">IFERROR(__xludf.DUMMYFUNCTION("""COMPUTED_VALUE"""),2494)</f>
        <v>2494</v>
      </c>
      <c r="C2495" s="1" t="str">
        <f ca="1">IFERROR(__xludf.DUMMYFUNCTION("""COMPUTED_VALUE"""),"MARCO ANTONIO GARAYCOTT YAÑEZ")</f>
        <v>MARCO ANTONIO GARAYCOTT YAÑEZ</v>
      </c>
      <c r="D2495" s="2" t="str">
        <f ca="1">IFERROR(__xludf.DUMMYFUNCTION("""COMPUTED_VALUE"""),"-")</f>
        <v>-</v>
      </c>
      <c r="E2495" s="3" t="str">
        <f ca="1">IFERROR(__xludf.DUMMYFUNCTION("""COMPUTED_VALUE"""),"0084-2022-OEFA/DSAP-CPES")</f>
        <v>0084-2022-OEFA/DSAP-CPES</v>
      </c>
      <c r="F2495" s="3" t="str">
        <f ca="1">IFERROR(__xludf.DUMMYFUNCTION("""COMPUTED_VALUE"""),"1039-2022-OEFA/DFAI/PAS")</f>
        <v>1039-2022-OEFA/DFAI/PAS</v>
      </c>
      <c r="G2495" s="3" t="str">
        <f ca="1">IFERROR(__xludf.DUMMYFUNCTION("""COMPUTED_VALUE"""),"ACUICOLA SANTA ISABEL SOCIEDAD ANONIMA CERRADA")</f>
        <v>ACUICOLA SANTA ISABEL SOCIEDAD ANONIMA CERRADA</v>
      </c>
      <c r="H2495" s="3" t="str">
        <f ca="1">IFERROR(__xludf.DUMMYFUNCTION("""COMPUTED_VALUE"""),"CPA AGUAS VERDES 107.80 HA")</f>
        <v>CPA AGUAS VERDES 107.80 HA</v>
      </c>
      <c r="I2495" s="3" t="str">
        <f ca="1">IFERROR(__xludf.DUMMYFUNCTION("""COMPUTED_VALUE"""),"PESCA")</f>
        <v>PESCA</v>
      </c>
      <c r="J2495" s="4">
        <f ca="1">IFERROR(__xludf.DUMMYFUNCTION("""COMPUTED_VALUE"""),44628)</f>
        <v>44628</v>
      </c>
      <c r="K2495" s="3">
        <f ca="1">IFERROR(__xludf.DUMMYFUNCTION("""COMPUTED_VALUE"""),2022)</f>
        <v>2022</v>
      </c>
      <c r="L2495" s="4">
        <f ca="1">IFERROR(__xludf.DUMMYFUNCTION("""COMPUTED_VALUE"""),44718)</f>
        <v>44718</v>
      </c>
      <c r="M2495" s="3" t="str">
        <f ca="1">IFERROR(__xludf.DUMMYFUNCTION("""COMPUTED_VALUE"""),"MEDIA")</f>
        <v>MEDIA</v>
      </c>
      <c r="N2495" s="4">
        <f ca="1">IFERROR(__xludf.DUMMYFUNCTION("""COMPUTED_VALUE"""),44196)</f>
        <v>44196</v>
      </c>
      <c r="O2495" s="55">
        <f ca="1">IFERROR(__xludf.DUMMYFUNCTION("""COMPUTED_VALUE"""),45657)</f>
        <v>45657</v>
      </c>
      <c r="P2495" s="4"/>
      <c r="Q2495" s="56">
        <f ca="1">IFERROR(__xludf.DUMMYFUNCTION("""COMPUTED_VALUE"""),45169)</f>
        <v>45169</v>
      </c>
      <c r="R2495" s="4"/>
      <c r="S2495" s="56">
        <f ca="1">IFERROR(__xludf.DUMMYFUNCTION("""COMPUTED_VALUE"""),45190)</f>
        <v>45190</v>
      </c>
      <c r="T2495" s="4"/>
      <c r="U2495" s="56">
        <f ca="1">IFERROR(__xludf.DUMMYFUNCTION("""COMPUTED_VALUE"""),45464)</f>
        <v>45464</v>
      </c>
      <c r="V2495" s="4"/>
      <c r="W2495" s="58" t="str" cm="1">
        <f t="array" aca="1" ref="W249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495" s="64" t="str">
        <f ca="1">IF(OR(Tabla1[[#This Row],[ESTADO PRESCRIP]]="ATENDIDO", Tabla1[[#This Row],[ESTADO PRESCRIP]]=""),"",TODAY()-Tabla1[[#This Row],[FECHA DE RECEPCIÓN]])</f>
        <v/>
      </c>
      <c r="Y2495" s="2" t="str">
        <f ca="1">IFERROR(__xludf.DUMMYFUNCTION("""COMPUTED_VALUE"""),"NO")</f>
        <v>NO</v>
      </c>
      <c r="Z2495" s="3" t="str">
        <f ca="1">IFERROR(__xludf.DUMMYFUNCTION("""COMPUTED_VALUE"""),"2022-I01-018468")</f>
        <v>2022-I01-018468</v>
      </c>
      <c r="AA2495" s="3" t="str">
        <f ca="1">IFERROR(__xludf.DUMMYFUNCTION("""COMPUTED_VALUE"""),"SIN MEDIDA CORRECTIVA")</f>
        <v>SIN MEDIDA CORRECTIVA</v>
      </c>
      <c r="AB2495" s="3" t="str">
        <f ca="1">IFERROR(__xludf.DUMMYFUNCTION("""COMPUTED_VALUE"""),"CONCLUIDO")</f>
        <v>CONCLUIDO</v>
      </c>
      <c r="AC2495" s="3" cm="1">
        <f t="array" aca="1" ref="AC2495" ca="1">_xlfn.IFS(IFERROR(FIND("NULID",Tabla1[[#This Row],[ETAPA]],1),0) &gt; 0, 1,
IFERROR(FIND("RECONSID",Tabla1[[#This Row],[ETAPA]],1),0) &gt;0,1,
TRUE,0)</f>
        <v>0</v>
      </c>
      <c r="AD2495" s="3" t="s">
        <v>24</v>
      </c>
      <c r="AE2495" s="5" t="str">
        <f ca="1">IFERROR(__xludf.DUMMYFUNCTION("""COMPUTED_VALUE"""),"enero 2024")</f>
        <v>enero 2024</v>
      </c>
      <c r="AF2495" s="6"/>
      <c r="AG2495" s="6"/>
      <c r="AH2495" s="6"/>
      <c r="AI2495" s="6"/>
      <c r="AJ2495" s="6"/>
      <c r="AK2495" s="6"/>
      <c r="AL2495" s="6"/>
      <c r="AM2495" s="6"/>
      <c r="AN2495" s="6"/>
      <c r="AO2495" s="6"/>
      <c r="AP2495" s="6"/>
      <c r="AQ2495" s="6"/>
      <c r="AR2495" s="6"/>
      <c r="AS2495" s="6"/>
      <c r="AT2495" s="6"/>
      <c r="AU2495" s="6"/>
    </row>
    <row r="2496" spans="1:47" ht="12.75">
      <c r="A2496" s="1">
        <f ca="1">IFERROR(__xludf.DUMMYFUNCTION("""COMPUTED_VALUE"""),33839)</f>
        <v>33839</v>
      </c>
      <c r="B2496" s="1">
        <f ca="1">IFERROR(__xludf.DUMMYFUNCTION("""COMPUTED_VALUE"""),2495)</f>
        <v>2495</v>
      </c>
      <c r="C2496" s="1" t="str">
        <f ca="1">IFERROR(__xludf.DUMMYFUNCTION("""COMPUTED_VALUE"""),"MARCO ANTONIO GARAYCOTT YAÑEZ")</f>
        <v>MARCO ANTONIO GARAYCOTT YAÑEZ</v>
      </c>
      <c r="D2496" s="2" t="str">
        <f ca="1">IFERROR(__xludf.DUMMYFUNCTION("""COMPUTED_VALUE"""),"-")</f>
        <v>-</v>
      </c>
      <c r="E2496" s="3" t="str">
        <f ca="1">IFERROR(__xludf.DUMMYFUNCTION("""COMPUTED_VALUE"""),"0090-2022-OEFA/DSAP-CPES")</f>
        <v>0090-2022-OEFA/DSAP-CPES</v>
      </c>
      <c r="F2496" s="3" t="str">
        <f ca="1">IFERROR(__xludf.DUMMYFUNCTION("""COMPUTED_VALUE"""),"1042-2022-OEFA/DFAI/PAS")</f>
        <v>1042-2022-OEFA/DFAI/PAS</v>
      </c>
      <c r="G2496" s="3" t="str">
        <f ca="1">IFERROR(__xludf.DUMMYFUNCTION("""COMPUTED_VALUE"""),"EMPRESA ACUICOLA DE SERVICIOS MULTIPLES SOCIEDAD COMERCIAL DE RESPONSABILIDAD LIMITADA")</f>
        <v>EMPRESA ACUICOLA DE SERVICIOS MULTIPLES SOCIEDAD COMERCIAL DE RESPONSABILIDAD LIMITADA</v>
      </c>
      <c r="H2496" s="3" t="str">
        <f ca="1">IFERROR(__xludf.DUMMYFUNCTION("""COMPUTED_VALUE"""),"EIP PUNO")</f>
        <v>EIP PUNO</v>
      </c>
      <c r="I2496" s="3" t="str">
        <f ca="1">IFERROR(__xludf.DUMMYFUNCTION("""COMPUTED_VALUE"""),"PESCA")</f>
        <v>PESCA</v>
      </c>
      <c r="J2496" s="4">
        <f ca="1">IFERROR(__xludf.DUMMYFUNCTION("""COMPUTED_VALUE"""),44655)</f>
        <v>44655</v>
      </c>
      <c r="K2496" s="3">
        <f ca="1">IFERROR(__xludf.DUMMYFUNCTION("""COMPUTED_VALUE"""),2022)</f>
        <v>2022</v>
      </c>
      <c r="L2496" s="4">
        <f ca="1">IFERROR(__xludf.DUMMYFUNCTION("""COMPUTED_VALUE"""),44718)</f>
        <v>44718</v>
      </c>
      <c r="M2496" s="3" t="str">
        <f ca="1">IFERROR(__xludf.DUMMYFUNCTION("""COMPUTED_VALUE"""),"BAJA")</f>
        <v>BAJA</v>
      </c>
      <c r="N2496" s="4">
        <f ca="1">IFERROR(__xludf.DUMMYFUNCTION("""COMPUTED_VALUE"""),44655)</f>
        <v>44655</v>
      </c>
      <c r="O2496" s="55">
        <f ca="1">IFERROR(__xludf.DUMMYFUNCTION("""COMPUTED_VALUE"""),46116)</f>
        <v>46116</v>
      </c>
      <c r="P2496" s="4"/>
      <c r="Q2496" s="56">
        <f ca="1">IFERROR(__xludf.DUMMYFUNCTION("""COMPUTED_VALUE"""),45197)</f>
        <v>45197</v>
      </c>
      <c r="R2496" s="4"/>
      <c r="S2496" s="56">
        <f ca="1">IFERROR(__xludf.DUMMYFUNCTION("""COMPUTED_VALUE"""),45201)</f>
        <v>45201</v>
      </c>
      <c r="T2496" s="4"/>
      <c r="U2496" s="56">
        <f ca="1">IFERROR(__xludf.DUMMYFUNCTION("""COMPUTED_VALUE"""),45475)</f>
        <v>45475</v>
      </c>
      <c r="V2496" s="4"/>
      <c r="W2496" s="58" t="str" cm="1">
        <f t="array" aca="1" ref="W249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496" s="64" t="str">
        <f ca="1">IF(OR(Tabla1[[#This Row],[ESTADO PRESCRIP]]="ATENDIDO", Tabla1[[#This Row],[ESTADO PRESCRIP]]=""),"",TODAY()-Tabla1[[#This Row],[FECHA DE RECEPCIÓN]])</f>
        <v/>
      </c>
      <c r="Y2496" s="2" t="str">
        <f ca="1">IFERROR(__xludf.DUMMYFUNCTION("""COMPUTED_VALUE"""),"NO")</f>
        <v>NO</v>
      </c>
      <c r="Z2496" s="3" t="str">
        <f ca="1">IFERROR(__xludf.DUMMYFUNCTION("""COMPUTED_VALUE"""),"2022-I01-018758")</f>
        <v>2022-I01-018758</v>
      </c>
      <c r="AA2496" s="3" t="str">
        <f ca="1">IFERROR(__xludf.DUMMYFUNCTION("""COMPUTED_VALUE"""),"SIN MEDIDA CORRECTIVA")</f>
        <v>SIN MEDIDA CORRECTIVA</v>
      </c>
      <c r="AB2496" s="3" t="str">
        <f ca="1">IFERROR(__xludf.DUMMYFUNCTION("""COMPUTED_VALUE"""),"CONCLUIDO")</f>
        <v>CONCLUIDO</v>
      </c>
      <c r="AC2496" s="3" cm="1">
        <f t="array" aca="1" ref="AC2496" ca="1">_xlfn.IFS(IFERROR(FIND("NULID",Tabla1[[#This Row],[ETAPA]],1),0) &gt; 0, 1,
IFERROR(FIND("RECONSID",Tabla1[[#This Row],[ETAPA]],1),0) &gt;0,1,
TRUE,0)</f>
        <v>0</v>
      </c>
      <c r="AD2496" s="3" t="s">
        <v>24</v>
      </c>
      <c r="AE2496" s="5" t="str">
        <f ca="1">IFERROR(__xludf.DUMMYFUNCTION("""COMPUTED_VALUE"""),"marzo 2024")</f>
        <v>marzo 2024</v>
      </c>
      <c r="AF2496" s="6"/>
      <c r="AG2496" s="6"/>
      <c r="AH2496" s="6"/>
      <c r="AI2496" s="6"/>
      <c r="AJ2496" s="6"/>
      <c r="AK2496" s="6"/>
      <c r="AL2496" s="6"/>
      <c r="AM2496" s="6"/>
      <c r="AN2496" s="6"/>
      <c r="AO2496" s="6"/>
      <c r="AP2496" s="6"/>
      <c r="AQ2496" s="6"/>
      <c r="AR2496" s="6"/>
      <c r="AS2496" s="6"/>
      <c r="AT2496" s="6"/>
      <c r="AU2496" s="6"/>
    </row>
    <row r="2497" spans="1:47" ht="12.75">
      <c r="A2497" s="1">
        <f ca="1">IFERROR(__xludf.DUMMYFUNCTION("""COMPUTED_VALUE"""),33841)</f>
        <v>33841</v>
      </c>
      <c r="B2497" s="1">
        <f ca="1">IFERROR(__xludf.DUMMYFUNCTION("""COMPUTED_VALUE"""),2496)</f>
        <v>2496</v>
      </c>
      <c r="C2497" s="1" t="str">
        <f ca="1">IFERROR(__xludf.DUMMYFUNCTION("""COMPUTED_VALUE"""),"MARCO ANTONIO GARAYCOTT YAÑEZ")</f>
        <v>MARCO ANTONIO GARAYCOTT YAÑEZ</v>
      </c>
      <c r="D2497" s="2" t="str">
        <f ca="1">IFERROR(__xludf.DUMMYFUNCTION("""COMPUTED_VALUE"""),"-")</f>
        <v>-</v>
      </c>
      <c r="E2497" s="3" t="str">
        <f ca="1">IFERROR(__xludf.DUMMYFUNCTION("""COMPUTED_VALUE"""),"0086-2022-OEFA/DSAP-CPES")</f>
        <v>0086-2022-OEFA/DSAP-CPES</v>
      </c>
      <c r="F2497" s="3" t="str">
        <f ca="1">IFERROR(__xludf.DUMMYFUNCTION("""COMPUTED_VALUE"""),"1045-2022-OEFA/DFAI/PAS")</f>
        <v>1045-2022-OEFA/DFAI/PAS</v>
      </c>
      <c r="G2497" s="3" t="str">
        <f ca="1">IFERROR(__xludf.DUMMYFUNCTION("""COMPUTED_VALUE"""),"ANCHOVETA S.A.C.")</f>
        <v>ANCHOVETA S.A.C.</v>
      </c>
      <c r="H2497" s="3" t="str">
        <f ca="1">IFERROR(__xludf.DUMMYFUNCTION("""COMPUTED_VALUE"""),"EIP TAMBO DE MORA")</f>
        <v>EIP TAMBO DE MORA</v>
      </c>
      <c r="I2497" s="3" t="str">
        <f ca="1">IFERROR(__xludf.DUMMYFUNCTION("""COMPUTED_VALUE"""),"PESCA")</f>
        <v>PESCA</v>
      </c>
      <c r="J2497" s="4">
        <f ca="1">IFERROR(__xludf.DUMMYFUNCTION("""COMPUTED_VALUE"""),44655)</f>
        <v>44655</v>
      </c>
      <c r="K2497" s="3">
        <f ca="1">IFERROR(__xludf.DUMMYFUNCTION("""COMPUTED_VALUE"""),2022)</f>
        <v>2022</v>
      </c>
      <c r="L2497" s="4">
        <f ca="1">IFERROR(__xludf.DUMMYFUNCTION("""COMPUTED_VALUE"""),44718)</f>
        <v>44718</v>
      </c>
      <c r="M2497" s="3" t="str">
        <f ca="1">IFERROR(__xludf.DUMMYFUNCTION("""COMPUTED_VALUE"""),"MEDIA")</f>
        <v>MEDIA</v>
      </c>
      <c r="N2497" s="4">
        <f ca="1">IFERROR(__xludf.DUMMYFUNCTION("""COMPUTED_VALUE"""),44469)</f>
        <v>44469</v>
      </c>
      <c r="O2497" s="55">
        <f ca="1">IFERROR(__xludf.DUMMYFUNCTION("""COMPUTED_VALUE"""),45930)</f>
        <v>45930</v>
      </c>
      <c r="P2497" s="4"/>
      <c r="Q2497" s="56">
        <f ca="1">IFERROR(__xludf.DUMMYFUNCTION("""COMPUTED_VALUE"""),45342)</f>
        <v>45342</v>
      </c>
      <c r="R2497" s="4"/>
      <c r="S2497" s="56"/>
      <c r="T2497" s="4">
        <v>45616</v>
      </c>
      <c r="U2497" s="56">
        <f ca="1">IFERROR(__xludf.DUMMYFUNCTION("""COMPUTED_VALUE"""),45616)</f>
        <v>45616</v>
      </c>
      <c r="V2497" s="4"/>
      <c r="W2497" s="58" t="str" cm="1">
        <f t="array" aca="1" ref="W249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497" s="64" t="str">
        <f ca="1">IF(OR(Tabla1[[#This Row],[ESTADO PRESCRIP]]="ATENDIDO", Tabla1[[#This Row],[ESTADO PRESCRIP]]=""),"",TODAY()-Tabla1[[#This Row],[FECHA DE RECEPCIÓN]])</f>
        <v/>
      </c>
      <c r="Y2497" s="2" t="str">
        <f ca="1">IFERROR(__xludf.DUMMYFUNCTION("""COMPUTED_VALUE"""),"NO")</f>
        <v>NO</v>
      </c>
      <c r="Z2497" s="3" t="str">
        <f ca="1">IFERROR(__xludf.DUMMYFUNCTION("""COMPUTED_VALUE"""),"2022-I01-018453")</f>
        <v>2022-I01-018453</v>
      </c>
      <c r="AA2497" s="3" t="str">
        <f ca="1">IFERROR(__xludf.DUMMYFUNCTION("""COMPUTED_VALUE"""),"SIN MEDIDA CORRECTIVA")</f>
        <v>SIN MEDIDA CORRECTIVA</v>
      </c>
      <c r="AB2497" s="3" t="str">
        <f ca="1">IFERROR(__xludf.DUMMYFUNCTION("""COMPUTED_VALUE"""),"CONCLUIDO")</f>
        <v>CONCLUIDO</v>
      </c>
      <c r="AC2497" s="3" cm="1">
        <f t="array" aca="1" ref="AC2497" ca="1">_xlfn.IFS(IFERROR(FIND("NULID",Tabla1[[#This Row],[ETAPA]],1),0) &gt; 0, 1,
IFERROR(FIND("RECONSID",Tabla1[[#This Row],[ETAPA]],1),0) &gt;0,1,
TRUE,0)</f>
        <v>0</v>
      </c>
      <c r="AD2497" s="3" t="s">
        <v>24</v>
      </c>
      <c r="AE2497" s="5" t="str">
        <f ca="1">IFERROR(__xludf.DUMMYFUNCTION("""COMPUTED_VALUE"""),"mayo 2024")</f>
        <v>mayo 2024</v>
      </c>
      <c r="AF2497" s="6"/>
      <c r="AG2497" s="6"/>
      <c r="AH2497" s="6"/>
      <c r="AI2497" s="6"/>
      <c r="AJ2497" s="6"/>
      <c r="AK2497" s="6"/>
      <c r="AL2497" s="6"/>
      <c r="AM2497" s="6"/>
      <c r="AN2497" s="6"/>
      <c r="AO2497" s="6"/>
      <c r="AP2497" s="6"/>
      <c r="AQ2497" s="6"/>
      <c r="AR2497" s="6"/>
      <c r="AS2497" s="6"/>
      <c r="AT2497" s="6"/>
      <c r="AU2497" s="6"/>
    </row>
    <row r="2498" spans="1:47" ht="12.75">
      <c r="A2498" s="1">
        <f ca="1">IFERROR(__xludf.DUMMYFUNCTION("""COMPUTED_VALUE"""),33843)</f>
        <v>33843</v>
      </c>
      <c r="B2498" s="1">
        <f ca="1">IFERROR(__xludf.DUMMYFUNCTION("""COMPUTED_VALUE"""),2497)</f>
        <v>2497</v>
      </c>
      <c r="C2498" s="1" t="str">
        <f ca="1">IFERROR(__xludf.DUMMYFUNCTION("""COMPUTED_VALUE"""),"MARCO ANTONIO GARAYCOTT YAÑEZ")</f>
        <v>MARCO ANTONIO GARAYCOTT YAÑEZ</v>
      </c>
      <c r="D2498" s="2" t="str">
        <f ca="1">IFERROR(__xludf.DUMMYFUNCTION("""COMPUTED_VALUE"""),"-")</f>
        <v>-</v>
      </c>
      <c r="E2498" s="3" t="str">
        <f ca="1">IFERROR(__xludf.DUMMYFUNCTION("""COMPUTED_VALUE"""),"0100-2022-OEFA/DSAP-CPES")</f>
        <v>0100-2022-OEFA/DSAP-CPES</v>
      </c>
      <c r="F2498" s="11" t="str">
        <f ca="1">IFERROR(__xludf.DUMMYFUNCTION("""COMPUTED_VALUE"""),"1048-2022-OEFA/DFAI/PAS")</f>
        <v>1048-2022-OEFA/DFAI/PAS</v>
      </c>
      <c r="G2498" s="3" t="str">
        <f ca="1">IFERROR(__xludf.DUMMYFUNCTION("""COMPUTED_VALUE"""),"MARINA DE GUERRA DEL PERU")</f>
        <v>MARINA DE GUERRA DEL PERU</v>
      </c>
      <c r="H2498" s="3" t="str">
        <f ca="1">IFERROR(__xludf.DUMMYFUNCTION("""COMPUTED_VALUE"""),"EIP PAITA")</f>
        <v>EIP PAITA</v>
      </c>
      <c r="I2498" s="3" t="str">
        <f ca="1">IFERROR(__xludf.DUMMYFUNCTION("""COMPUTED_VALUE"""),"PESCA")</f>
        <v>PESCA</v>
      </c>
      <c r="J2498" s="4">
        <f ca="1">IFERROR(__xludf.DUMMYFUNCTION("""COMPUTED_VALUE"""),44655)</f>
        <v>44655</v>
      </c>
      <c r="K2498" s="3">
        <f ca="1">IFERROR(__xludf.DUMMYFUNCTION("""COMPUTED_VALUE"""),2022)</f>
        <v>2022</v>
      </c>
      <c r="L2498" s="4">
        <f ca="1">IFERROR(__xludf.DUMMYFUNCTION("""COMPUTED_VALUE"""),44718)</f>
        <v>44718</v>
      </c>
      <c r="M2498" s="3" t="str">
        <f ca="1">IFERROR(__xludf.DUMMYFUNCTION("""COMPUTED_VALUE"""),"MEDIA")</f>
        <v>MEDIA</v>
      </c>
      <c r="N2498" s="4">
        <f ca="1">IFERROR(__xludf.DUMMYFUNCTION("""COMPUTED_VALUE"""),44561)</f>
        <v>44561</v>
      </c>
      <c r="O2498" s="55">
        <f ca="1">IFERROR(__xludf.DUMMYFUNCTION("""COMPUTED_VALUE"""),46022)</f>
        <v>46022</v>
      </c>
      <c r="P2498" s="4"/>
      <c r="Q2498" s="56">
        <f ca="1">IFERROR(__xludf.DUMMYFUNCTION("""COMPUTED_VALUE"""),45184)</f>
        <v>45184</v>
      </c>
      <c r="R2498" s="4"/>
      <c r="S2498" s="56">
        <f ca="1">IFERROR(__xludf.DUMMYFUNCTION("""COMPUTED_VALUE"""),45188)</f>
        <v>45188</v>
      </c>
      <c r="T2498" s="4"/>
      <c r="U2498" s="56">
        <f ca="1">IFERROR(__xludf.DUMMYFUNCTION("""COMPUTED_VALUE"""),45462)</f>
        <v>45462</v>
      </c>
      <c r="V2498" s="4"/>
      <c r="W2498" s="58" t="str" cm="1">
        <f t="array" aca="1" ref="W249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498" s="64" t="str">
        <f ca="1">IF(OR(Tabla1[[#This Row],[ESTADO PRESCRIP]]="ATENDIDO", Tabla1[[#This Row],[ESTADO PRESCRIP]]=""),"",TODAY()-Tabla1[[#This Row],[FECHA DE RECEPCIÓN]])</f>
        <v/>
      </c>
      <c r="Y2498" s="2" t="str">
        <f ca="1">IFERROR(__xludf.DUMMYFUNCTION("""COMPUTED_VALUE"""),"NO")</f>
        <v>NO</v>
      </c>
      <c r="Z2498" s="3" t="str">
        <f ca="1">IFERROR(__xludf.DUMMYFUNCTION("""COMPUTED_VALUE"""),"2022-I01-019061")</f>
        <v>2022-I01-019061</v>
      </c>
      <c r="AA2498" s="3" t="str">
        <f ca="1">IFERROR(__xludf.DUMMYFUNCTION("""COMPUTED_VALUE"""),"RECONSIDERACIÓN RESUELTA")</f>
        <v>RECONSIDERACIÓN RESUELTA</v>
      </c>
      <c r="AB2498" s="3" t="str">
        <f ca="1">IFERROR(__xludf.DUMMYFUNCTION("""COMPUTED_VALUE"""),"CONCLUIDO")</f>
        <v>CONCLUIDO</v>
      </c>
      <c r="AC2498" s="3" cm="1">
        <f t="array" aca="1" ref="AC2498" ca="1">_xlfn.IFS(IFERROR(FIND("NULID",Tabla1[[#This Row],[ETAPA]],1),0) &gt; 0, 1,
IFERROR(FIND("RECONSID",Tabla1[[#This Row],[ETAPA]],1),0) &gt;0,1,
TRUE,0)</f>
        <v>0</v>
      </c>
      <c r="AD2498" s="3" t="s">
        <v>24</v>
      </c>
      <c r="AE2498" s="5" t="str">
        <f ca="1">IFERROR(__xludf.DUMMYFUNCTION("""COMPUTED_VALUE"""),"febrero 2024")</f>
        <v>febrero 2024</v>
      </c>
      <c r="AF2498" s="6"/>
      <c r="AG2498" s="6"/>
      <c r="AH2498" s="6"/>
      <c r="AI2498" s="6"/>
      <c r="AJ2498" s="6"/>
      <c r="AK2498" s="6"/>
      <c r="AL2498" s="6"/>
      <c r="AM2498" s="6"/>
      <c r="AN2498" s="6"/>
      <c r="AO2498" s="6"/>
      <c r="AP2498" s="6"/>
      <c r="AQ2498" s="6"/>
      <c r="AR2498" s="6"/>
      <c r="AS2498" s="6"/>
      <c r="AT2498" s="6"/>
      <c r="AU2498" s="6"/>
    </row>
    <row r="2499" spans="1:47" ht="12.75">
      <c r="A2499" s="1">
        <f ca="1">IFERROR(__xludf.DUMMYFUNCTION("""COMPUTED_VALUE"""),33845)</f>
        <v>33845</v>
      </c>
      <c r="B2499" s="1">
        <f ca="1">IFERROR(__xludf.DUMMYFUNCTION("""COMPUTED_VALUE"""),2498)</f>
        <v>2498</v>
      </c>
      <c r="C2499" s="1" t="str">
        <f ca="1">IFERROR(__xludf.DUMMYFUNCTION("""COMPUTED_VALUE"""),"MARIA GABRIELA OLIVOS CARRASCAL")</f>
        <v>MARIA GABRIELA OLIVOS CARRASCAL</v>
      </c>
      <c r="D2499" s="2" t="str">
        <f ca="1">IFERROR(__xludf.DUMMYFUNCTION("""COMPUTED_VALUE"""),"-")</f>
        <v>-</v>
      </c>
      <c r="E2499" s="3" t="str">
        <f ca="1">IFERROR(__xludf.DUMMYFUNCTION("""COMPUTED_VALUE"""),"0154-2022-OEFA/DSAP-CIND")</f>
        <v>0154-2022-OEFA/DSAP-CIND</v>
      </c>
      <c r="F2499" s="3" t="str">
        <f ca="1">IFERROR(__xludf.DUMMYFUNCTION("""COMPUTED_VALUE"""),"0580-2022-OEFA/DFAI/PAS")</f>
        <v>0580-2022-OEFA/DFAI/PAS</v>
      </c>
      <c r="G2499" s="3" t="str">
        <f ca="1">IFERROR(__xludf.DUMMYFUNCTION("""COMPUTED_VALUE"""),"CURTIEMBRE AUSTRAL S.R.L.")</f>
        <v>CURTIEMBRE AUSTRAL S.R.L.</v>
      </c>
      <c r="H2499" s="3" t="str">
        <f ca="1">IFERROR(__xludf.DUMMYFUNCTION("""COMPUTED_VALUE"""),"PLANTA CERRO COLORADO J5A")</f>
        <v>PLANTA CERRO COLORADO J5A</v>
      </c>
      <c r="I2499" s="3" t="str">
        <f ca="1">IFERROR(__xludf.DUMMYFUNCTION("""COMPUTED_VALUE"""),"INDUSTRIA")</f>
        <v>INDUSTRIA</v>
      </c>
      <c r="J2499" s="4">
        <f ca="1">IFERROR(__xludf.DUMMYFUNCTION("""COMPUTED_VALUE"""),44659)</f>
        <v>44659</v>
      </c>
      <c r="K2499" s="3">
        <f ca="1">IFERROR(__xludf.DUMMYFUNCTION("""COMPUTED_VALUE"""),2022)</f>
        <v>2022</v>
      </c>
      <c r="L2499" s="4">
        <f ca="1">IFERROR(__xludf.DUMMYFUNCTION("""COMPUTED_VALUE"""),44712)</f>
        <v>44712</v>
      </c>
      <c r="M2499" s="3" t="str">
        <f ca="1">IFERROR(__xludf.DUMMYFUNCTION("""COMPUTED_VALUE"""),"MEDIA")</f>
        <v>MEDIA</v>
      </c>
      <c r="N2499" s="4">
        <f ca="1">IFERROR(__xludf.DUMMYFUNCTION("""COMPUTED_VALUE"""),44054)</f>
        <v>44054</v>
      </c>
      <c r="O2499" s="55">
        <f ca="1">IFERROR(__xludf.DUMMYFUNCTION("""COMPUTED_VALUE"""),45515)</f>
        <v>45515</v>
      </c>
      <c r="P2499" s="4"/>
      <c r="Q2499" s="56">
        <f ca="1">IFERROR(__xludf.DUMMYFUNCTION("""COMPUTED_VALUE"""),45198)</f>
        <v>45198</v>
      </c>
      <c r="R2499" s="4"/>
      <c r="S2499" s="56">
        <f ca="1">IFERROR(__xludf.DUMMYFUNCTION("""COMPUTED_VALUE"""),45222)</f>
        <v>45222</v>
      </c>
      <c r="T2499" s="4"/>
      <c r="U2499" s="56">
        <f ca="1">IFERROR(__xludf.DUMMYFUNCTION("""COMPUTED_VALUE"""),45496)</f>
        <v>45496</v>
      </c>
      <c r="V2499" s="4"/>
      <c r="W2499" s="58" t="str" cm="1">
        <f t="array" aca="1" ref="W249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499" s="64" t="str">
        <f ca="1">IF(OR(Tabla1[[#This Row],[ESTADO PRESCRIP]]="ATENDIDO", Tabla1[[#This Row],[ESTADO PRESCRIP]]=""),"",TODAY()-Tabla1[[#This Row],[FECHA DE RECEPCIÓN]])</f>
        <v/>
      </c>
      <c r="Y2499" s="2" t="str">
        <f ca="1">IFERROR(__xludf.DUMMYFUNCTION("""COMPUTED_VALUE"""),"SÍ")</f>
        <v>SÍ</v>
      </c>
      <c r="Z2499" s="3" t="str">
        <f ca="1">IFERROR(__xludf.DUMMYFUNCTION("""COMPUTED_VALUE"""),"2022-I01-018670")</f>
        <v>2022-I01-018670</v>
      </c>
      <c r="AA2499" s="3" t="str">
        <f ca="1">IFERROR(__xludf.DUMMYFUNCTION("""COMPUTED_VALUE"""),"SIN MEDIDA CORRECTIVA")</f>
        <v>SIN MEDIDA CORRECTIVA</v>
      </c>
      <c r="AB2499" s="3" t="str">
        <f ca="1">IFERROR(__xludf.DUMMYFUNCTION("""COMPUTED_VALUE"""),"CONCLUIDO")</f>
        <v>CONCLUIDO</v>
      </c>
      <c r="AC2499" s="3" cm="1">
        <f t="array" aca="1" ref="AC2499" ca="1">_xlfn.IFS(IFERROR(FIND("NULID",Tabla1[[#This Row],[ETAPA]],1),0) &gt; 0, 1,
IFERROR(FIND("RECONSID",Tabla1[[#This Row],[ETAPA]],1),0) &gt;0,1,
TRUE,0)</f>
        <v>0</v>
      </c>
      <c r="AD2499" s="3" t="s">
        <v>24</v>
      </c>
      <c r="AE2499" s="5" t="str">
        <f ca="1">IFERROR(__xludf.DUMMYFUNCTION("""COMPUTED_VALUE"""),"febrero 2024")</f>
        <v>febrero 2024</v>
      </c>
      <c r="AF2499" s="6"/>
      <c r="AG2499" s="6"/>
      <c r="AH2499" s="6"/>
      <c r="AI2499" s="6"/>
      <c r="AJ2499" s="6"/>
      <c r="AK2499" s="6"/>
      <c r="AL2499" s="6"/>
      <c r="AM2499" s="6"/>
      <c r="AN2499" s="6"/>
      <c r="AO2499" s="6"/>
      <c r="AP2499" s="6"/>
      <c r="AQ2499" s="6"/>
      <c r="AR2499" s="6"/>
      <c r="AS2499" s="6"/>
      <c r="AT2499" s="6"/>
      <c r="AU2499" s="6"/>
    </row>
    <row r="2500" spans="1:47" ht="12.75">
      <c r="A2500" s="1">
        <f ca="1">IFERROR(__xludf.DUMMYFUNCTION("""COMPUTED_VALUE"""),33847)</f>
        <v>33847</v>
      </c>
      <c r="B2500" s="1">
        <f ca="1">IFERROR(__xludf.DUMMYFUNCTION("""COMPUTED_VALUE"""),2499)</f>
        <v>2499</v>
      </c>
      <c r="C2500" s="1" t="str">
        <f ca="1">IFERROR(__xludf.DUMMYFUNCTION("""COMPUTED_VALUE"""),"SANDRA NOELIA PESCETTO FIGUEROA")</f>
        <v>SANDRA NOELIA PESCETTO FIGUEROA</v>
      </c>
      <c r="D2500" s="2" t="str">
        <f ca="1">IFERROR(__xludf.DUMMYFUNCTION("""COMPUTED_VALUE"""),"-")</f>
        <v>-</v>
      </c>
      <c r="E2500" s="3" t="str">
        <f ca="1">IFERROR(__xludf.DUMMYFUNCTION("""COMPUTED_VALUE"""),"0165-2022-OEFA/DSAP-CIND")</f>
        <v>0165-2022-OEFA/DSAP-CIND</v>
      </c>
      <c r="F2500" s="3" t="str">
        <f ca="1">IFERROR(__xludf.DUMMYFUNCTION("""COMPUTED_VALUE"""),"0677-2022-OEFA/DFAI/PAS")</f>
        <v>0677-2022-OEFA/DFAI/PAS</v>
      </c>
      <c r="G2500" s="3" t="str">
        <f ca="1">IFERROR(__xludf.DUMMYFUNCTION("""COMPUTED_VALUE"""),"DP WORLD LOGISTICS S.R.L.")</f>
        <v>DP WORLD LOGISTICS S.R.L.</v>
      </c>
      <c r="H2500" s="3" t="str">
        <f ca="1">IFERROR(__xludf.DUMMYFUNCTION("""COMPUTED_VALUE"""),"TERMINAL VILLEGAS")</f>
        <v>TERMINAL VILLEGAS</v>
      </c>
      <c r="I2500" s="3" t="str">
        <f ca="1">IFERROR(__xludf.DUMMYFUNCTION("""COMPUTED_VALUE"""),"INDUSTRIA")</f>
        <v>INDUSTRIA</v>
      </c>
      <c r="J2500" s="4">
        <f ca="1">IFERROR(__xludf.DUMMYFUNCTION("""COMPUTED_VALUE"""),44634)</f>
        <v>44634</v>
      </c>
      <c r="K2500" s="3">
        <f ca="1">IFERROR(__xludf.DUMMYFUNCTION("""COMPUTED_VALUE"""),2022)</f>
        <v>2022</v>
      </c>
      <c r="L2500" s="4">
        <f ca="1">IFERROR(__xludf.DUMMYFUNCTION("""COMPUTED_VALUE"""),44713)</f>
        <v>44713</v>
      </c>
      <c r="M2500" s="3" t="str">
        <f ca="1">IFERROR(__xludf.DUMMYFUNCTION("""COMPUTED_VALUE"""),"MEDIA")</f>
        <v>MEDIA</v>
      </c>
      <c r="N2500" s="4">
        <f ca="1">IFERROR(__xludf.DUMMYFUNCTION("""COMPUTED_VALUE"""),44610)</f>
        <v>44610</v>
      </c>
      <c r="O2500" s="55">
        <f ca="1">IFERROR(__xludf.DUMMYFUNCTION("""COMPUTED_VALUE"""),46071)</f>
        <v>46071</v>
      </c>
      <c r="P2500" s="4"/>
      <c r="Q2500" s="56"/>
      <c r="R2500" s="4" t="s">
        <v>32</v>
      </c>
      <c r="S2500" s="56"/>
      <c r="T2500" s="4" t="s">
        <v>32</v>
      </c>
      <c r="U2500" s="56"/>
      <c r="V2500" s="4" t="s">
        <v>32</v>
      </c>
      <c r="W2500" s="58" t="str" cm="1">
        <f t="array" aca="1" ref="W250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500" s="64">
        <f ca="1">IF(OR(Tabla1[[#This Row],[ESTADO PRESCRIP]]="ATENDIDO", Tabla1[[#This Row],[ESTADO PRESCRIP]]=""),"",TODAY()-Tabla1[[#This Row],[FECHA DE RECEPCIÓN]])</f>
        <v>924</v>
      </c>
      <c r="Y2500" s="2" t="str">
        <f ca="1">IFERROR(__xludf.DUMMYFUNCTION("""COMPUTED_VALUE"""),"NO")</f>
        <v>NO</v>
      </c>
      <c r="Z2500" s="3" t="str">
        <f ca="1">IFERROR(__xludf.DUMMYFUNCTION("""COMPUTED_VALUE"""),"2022-I01-019039")</f>
        <v>2022-I01-019039</v>
      </c>
      <c r="AA2500" s="3" t="str">
        <f ca="1">IFERROR(__xludf.DUMMYFUNCTION("""COMPUTED_VALUE"""),"EN ANALISIS DE INICIO")</f>
        <v>EN ANALISIS DE INICIO</v>
      </c>
      <c r="AB2500" s="3" t="str">
        <f ca="1">IFERROR(__xludf.DUMMYFUNCTION("""COMPUTED_VALUE"""),"EN ANALISIS DE INICIO")</f>
        <v>EN ANALISIS DE INICIO</v>
      </c>
      <c r="AC2500" s="3" cm="1">
        <f t="array" aca="1" ref="AC2500" ca="1">_xlfn.IFS(IFERROR(FIND("NULID",Tabla1[[#This Row],[ETAPA]],1),0) &gt; 0, 1,
IFERROR(FIND("RECONSID",Tabla1[[#This Row],[ETAPA]],1),0) &gt;0,1,
TRUE,0)</f>
        <v>0</v>
      </c>
      <c r="AD2500" s="3" t="s">
        <v>24</v>
      </c>
      <c r="AE2500" s="7" t="str">
        <f ca="1">IFERROR(__xludf.DUMMYFUNCTION("""COMPUTED_VALUE"""),"PENDIENTE")</f>
        <v>PENDIENTE</v>
      </c>
      <c r="AF2500" s="8"/>
      <c r="AG2500" s="8"/>
      <c r="AH2500" s="8"/>
      <c r="AI2500" s="8"/>
      <c r="AJ2500" s="8"/>
      <c r="AK2500" s="8"/>
      <c r="AL2500" s="8"/>
      <c r="AM2500" s="8"/>
      <c r="AN2500" s="8"/>
      <c r="AO2500" s="8"/>
      <c r="AP2500" s="8"/>
      <c r="AQ2500" s="8"/>
      <c r="AR2500" s="8"/>
      <c r="AS2500" s="8"/>
      <c r="AT2500" s="8"/>
      <c r="AU2500" s="8"/>
    </row>
    <row r="2501" spans="1:47" ht="12.75">
      <c r="A2501" s="1">
        <f ca="1">IFERROR(__xludf.DUMMYFUNCTION("""COMPUTED_VALUE"""),33849)</f>
        <v>33849</v>
      </c>
      <c r="B2501" s="1">
        <f ca="1">IFERROR(__xludf.DUMMYFUNCTION("""COMPUTED_VALUE"""),2500)</f>
        <v>2500</v>
      </c>
      <c r="C2501" s="1" t="str">
        <f ca="1">IFERROR(__xludf.DUMMYFUNCTION("""COMPUTED_VALUE"""),"MARIA GABRIELA OLIVOS CARRASCAL")</f>
        <v>MARIA GABRIELA OLIVOS CARRASCAL</v>
      </c>
      <c r="D2501" s="2" t="str">
        <f ca="1">IFERROR(__xludf.DUMMYFUNCTION("""COMPUTED_VALUE"""),"-")</f>
        <v>-</v>
      </c>
      <c r="E2501" s="3" t="str">
        <f ca="1">IFERROR(__xludf.DUMMYFUNCTION("""COMPUTED_VALUE"""),"0168-2022-OEFA/DSAP-CIND")</f>
        <v>0168-2022-OEFA/DSAP-CIND</v>
      </c>
      <c r="F2501" s="3" t="str">
        <f ca="1">IFERROR(__xludf.DUMMYFUNCTION("""COMPUTED_VALUE"""),"0582-2022-OEFA/DFAI/PAS")</f>
        <v>0582-2022-OEFA/DFAI/PAS</v>
      </c>
      <c r="G2501" s="3" t="str">
        <f ca="1">IFERROR(__xludf.DUMMYFUNCTION("""COMPUTED_VALUE"""),"INGEPLAST PERU S.A.C.")</f>
        <v>INGEPLAST PERU S.A.C.</v>
      </c>
      <c r="H2501" s="3" t="str">
        <f ca="1">IFERROR(__xludf.DUMMYFUNCTION("""COMPUTED_VALUE"""),"PLANTA LURIGANCHO")</f>
        <v>PLANTA LURIGANCHO</v>
      </c>
      <c r="I2501" s="3" t="str">
        <f ca="1">IFERROR(__xludf.DUMMYFUNCTION("""COMPUTED_VALUE"""),"INDUSTRIA")</f>
        <v>INDUSTRIA</v>
      </c>
      <c r="J2501" s="4">
        <f ca="1">IFERROR(__xludf.DUMMYFUNCTION("""COMPUTED_VALUE"""),44630)</f>
        <v>44630</v>
      </c>
      <c r="K2501" s="3">
        <f ca="1">IFERROR(__xludf.DUMMYFUNCTION("""COMPUTED_VALUE"""),2022)</f>
        <v>2022</v>
      </c>
      <c r="L2501" s="4">
        <f ca="1">IFERROR(__xludf.DUMMYFUNCTION("""COMPUTED_VALUE"""),44713)</f>
        <v>44713</v>
      </c>
      <c r="M2501" s="3" t="str">
        <f ca="1">IFERROR(__xludf.DUMMYFUNCTION("""COMPUTED_VALUE"""),"MEDIA")</f>
        <v>MEDIA</v>
      </c>
      <c r="N2501" s="4">
        <f ca="1">IFERROR(__xludf.DUMMYFUNCTION("""COMPUTED_VALUE"""),44286)</f>
        <v>44286</v>
      </c>
      <c r="O2501" s="55">
        <f ca="1">IFERROR(__xludf.DUMMYFUNCTION("""COMPUTED_VALUE"""),45747)</f>
        <v>45747</v>
      </c>
      <c r="P2501" s="4"/>
      <c r="Q2501" s="56">
        <f ca="1">IFERROR(__xludf.DUMMYFUNCTION("""COMPUTED_VALUE"""),45439)</f>
        <v>45439</v>
      </c>
      <c r="R2501" s="4"/>
      <c r="S2501" s="56"/>
      <c r="T2501" s="4" t="s">
        <v>32</v>
      </c>
      <c r="U2501" s="56"/>
      <c r="V2501" s="4" t="s">
        <v>32</v>
      </c>
      <c r="W2501" s="58" t="str" cm="1">
        <f t="array" aca="1" ref="W250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PRIORIZADO [de 3 a 9 meses]</v>
      </c>
      <c r="X2501" s="64">
        <f ca="1">IF(OR(Tabla1[[#This Row],[ESTADO PRESCRIP]]="ATENDIDO", Tabla1[[#This Row],[ESTADO PRESCRIP]]=""),"",TODAY()-Tabla1[[#This Row],[FECHA DE RECEPCIÓN]])</f>
        <v>924</v>
      </c>
      <c r="Y2501" s="2" t="str">
        <f ca="1">IFERROR(__xludf.DUMMYFUNCTION("""COMPUTED_VALUE"""),"NO")</f>
        <v>NO</v>
      </c>
      <c r="Z2501" s="3" t="str">
        <f ca="1">IFERROR(__xludf.DUMMYFUNCTION("""COMPUTED_VALUE"""),"2022-I01-019169")</f>
        <v>2022-I01-019169</v>
      </c>
      <c r="AA2501" s="3" t="str">
        <f ca="1">IFERROR(__xludf.DUMMYFUNCTION("""COMPUTED_VALUE"""),"INICIADO IFI-R")</f>
        <v>INICIADO IFI-R</v>
      </c>
      <c r="AB2501" s="3" t="str">
        <f ca="1">IFERROR(__xludf.DUMMYFUNCTION("""COMPUTED_VALUE"""),"INICIADO IFI-R")</f>
        <v>INICIADO IFI-R</v>
      </c>
      <c r="AC2501" s="3" cm="1">
        <f t="array" aca="1" ref="AC2501" ca="1">_xlfn.IFS(IFERROR(FIND("NULID",Tabla1[[#This Row],[ETAPA]],1),0) &gt; 0, 1,
IFERROR(FIND("RECONSID",Tabla1[[#This Row],[ETAPA]],1),0) &gt;0,1,
TRUE,0)</f>
        <v>0</v>
      </c>
      <c r="AD2501" s="3" t="s">
        <v>24</v>
      </c>
      <c r="AE2501" s="5" t="str">
        <f ca="1">IFERROR(__xludf.DUMMYFUNCTION("""COMPUTED_VALUE"""),"PENDIENTE")</f>
        <v>PENDIENTE</v>
      </c>
      <c r="AF2501" s="6"/>
      <c r="AG2501" s="6"/>
      <c r="AH2501" s="6"/>
      <c r="AI2501" s="6"/>
      <c r="AJ2501" s="6"/>
      <c r="AK2501" s="6"/>
      <c r="AL2501" s="6"/>
      <c r="AM2501" s="6"/>
      <c r="AN2501" s="6"/>
      <c r="AO2501" s="6"/>
      <c r="AP2501" s="6"/>
      <c r="AQ2501" s="6"/>
      <c r="AR2501" s="6"/>
      <c r="AS2501" s="6"/>
      <c r="AT2501" s="6"/>
      <c r="AU2501" s="6"/>
    </row>
    <row r="2502" spans="1:47" ht="12.75">
      <c r="A2502" s="1">
        <f ca="1">IFERROR(__xludf.DUMMYFUNCTION("""COMPUTED_VALUE"""),33851)</f>
        <v>33851</v>
      </c>
      <c r="B2502" s="1">
        <f ca="1">IFERROR(__xludf.DUMMYFUNCTION("""COMPUTED_VALUE"""),2501)</f>
        <v>2501</v>
      </c>
      <c r="C2502" s="1" t="str">
        <f ca="1">IFERROR(__xludf.DUMMYFUNCTION("""COMPUTED_VALUE"""),"MARCO ANTONIO GARAYCOTT YAÑEZ")</f>
        <v>MARCO ANTONIO GARAYCOTT YAÑEZ</v>
      </c>
      <c r="D2502" s="2" t="str">
        <f ca="1">IFERROR(__xludf.DUMMYFUNCTION("""COMPUTED_VALUE"""),"-")</f>
        <v>-</v>
      </c>
      <c r="E2502" s="3" t="str">
        <f ca="1">IFERROR(__xludf.DUMMYFUNCTION("""COMPUTED_VALUE"""),"0073-2022-OEFA/DSAP-CAGR")</f>
        <v>0073-2022-OEFA/DSAP-CAGR</v>
      </c>
      <c r="F2502" s="3" t="str">
        <f ca="1">IFERROR(__xludf.DUMMYFUNCTION("""COMPUTED_VALUE"""),"0216-2023-OEFA/DFAI/PAS")</f>
        <v>0216-2023-OEFA/DFAI/PAS</v>
      </c>
      <c r="G2502" s="3" t="str">
        <f ca="1">IFERROR(__xludf.DUMMYFUNCTION("""COMPUTED_VALUE"""),"FRIGORIFICOS CARNICOS DEL CENTRO SOCIEDAD ANONIMA CERRADA")</f>
        <v>FRIGORIFICOS CARNICOS DEL CENTRO SOCIEDAD ANONIMA CERRADA</v>
      </c>
      <c r="H2502" s="3" t="str">
        <f ca="1">IFERROR(__xludf.DUMMYFUNCTION("""COMPUTED_VALUE"""),"CAMAL - CONCEPCIÓN")</f>
        <v>CAMAL - CONCEPCIÓN</v>
      </c>
      <c r="I2502" s="3" t="str">
        <f ca="1">IFERROR(__xludf.DUMMYFUNCTION("""COMPUTED_VALUE"""),"AGRICULTURA")</f>
        <v>AGRICULTURA</v>
      </c>
      <c r="J2502" s="4">
        <f ca="1">IFERROR(__xludf.DUMMYFUNCTION("""COMPUTED_VALUE"""),44658)</f>
        <v>44658</v>
      </c>
      <c r="K2502" s="3">
        <f ca="1">IFERROR(__xludf.DUMMYFUNCTION("""COMPUTED_VALUE"""),2022)</f>
        <v>2022</v>
      </c>
      <c r="L2502" s="4">
        <f ca="1">IFERROR(__xludf.DUMMYFUNCTION("""COMPUTED_VALUE"""),44718)</f>
        <v>44718</v>
      </c>
      <c r="M2502" s="3" t="str">
        <f ca="1">IFERROR(__xludf.DUMMYFUNCTION("""COMPUTED_VALUE"""),"MUY ALTA")</f>
        <v>MUY ALTA</v>
      </c>
      <c r="N2502" s="4">
        <f ca="1">IFERROR(__xludf.DUMMYFUNCTION("""COMPUTED_VALUE"""),44658)</f>
        <v>44658</v>
      </c>
      <c r="O2502" s="55">
        <f ca="1">IFERROR(__xludf.DUMMYFUNCTION("""COMPUTED_VALUE"""),46119)</f>
        <v>46119</v>
      </c>
      <c r="P2502" s="4"/>
      <c r="Q2502" s="56"/>
      <c r="R2502" s="4" t="s">
        <v>32</v>
      </c>
      <c r="S2502" s="56"/>
      <c r="T2502" s="4" t="s">
        <v>32</v>
      </c>
      <c r="U2502" s="56"/>
      <c r="V2502" s="4" t="s">
        <v>32</v>
      </c>
      <c r="W2502" s="58" t="str" cm="1">
        <f t="array" aca="1" ref="W250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502" s="64">
        <f ca="1">IF(OR(Tabla1[[#This Row],[ESTADO PRESCRIP]]="ATENDIDO", Tabla1[[#This Row],[ESTADO PRESCRIP]]=""),"",TODAY()-Tabla1[[#This Row],[FECHA DE RECEPCIÓN]])</f>
        <v>919</v>
      </c>
      <c r="Y2502" s="2" t="str">
        <f ca="1">IFERROR(__xludf.DUMMYFUNCTION("""COMPUTED_VALUE"""),"NO")</f>
        <v>NO</v>
      </c>
      <c r="Z2502" s="3" t="str">
        <f ca="1">IFERROR(__xludf.DUMMYFUNCTION("""COMPUTED_VALUE"""),"2022-I01-018696")</f>
        <v>2022-I01-018696</v>
      </c>
      <c r="AA2502" s="3" t="str">
        <f ca="1">IFERROR(__xludf.DUMMYFUNCTION("""COMPUTED_VALUE"""),"EN ANALISIS DE INICIO")</f>
        <v>EN ANALISIS DE INICIO</v>
      </c>
      <c r="AB2502" s="3" t="str">
        <f ca="1">IFERROR(__xludf.DUMMYFUNCTION("""COMPUTED_VALUE"""),"EN ANALISIS DE INICIO")</f>
        <v>EN ANALISIS DE INICIO</v>
      </c>
      <c r="AC2502" s="3" cm="1">
        <f t="array" aca="1" ref="AC2502" ca="1">_xlfn.IFS(IFERROR(FIND("NULID",Tabla1[[#This Row],[ETAPA]],1),0) &gt; 0, 1,
IFERROR(FIND("RECONSID",Tabla1[[#This Row],[ETAPA]],1),0) &gt;0,1,
TRUE,0)</f>
        <v>0</v>
      </c>
      <c r="AD2502" s="3" t="s">
        <v>24</v>
      </c>
      <c r="AE2502" s="5" t="str">
        <f ca="1">IFERROR(__xludf.DUMMYFUNCTION("""COMPUTED_VALUE"""),"PENDIENTE")</f>
        <v>PENDIENTE</v>
      </c>
      <c r="AF2502" s="6"/>
      <c r="AG2502" s="6"/>
      <c r="AH2502" s="6"/>
      <c r="AI2502" s="6"/>
      <c r="AJ2502" s="6"/>
      <c r="AK2502" s="6"/>
      <c r="AL2502" s="6"/>
      <c r="AM2502" s="6"/>
      <c r="AN2502" s="6"/>
      <c r="AO2502" s="6"/>
      <c r="AP2502" s="6"/>
      <c r="AQ2502" s="6"/>
      <c r="AR2502" s="6"/>
      <c r="AS2502" s="6"/>
      <c r="AT2502" s="6"/>
      <c r="AU2502" s="6"/>
    </row>
    <row r="2503" spans="1:47" ht="12.75">
      <c r="A2503" s="1">
        <f ca="1">IFERROR(__xludf.DUMMYFUNCTION("""COMPUTED_VALUE"""),33853)</f>
        <v>33853</v>
      </c>
      <c r="B2503" s="1">
        <f ca="1">IFERROR(__xludf.DUMMYFUNCTION("""COMPUTED_VALUE"""),2502)</f>
        <v>2502</v>
      </c>
      <c r="C2503" s="1" t="str">
        <f ca="1">IFERROR(__xludf.DUMMYFUNCTION("""COMPUTED_VALUE"""),"MARCO ANTONIO GARAYCOTT YAÑEZ")</f>
        <v>MARCO ANTONIO GARAYCOTT YAÑEZ</v>
      </c>
      <c r="D2503" s="2" t="str">
        <f ca="1">IFERROR(__xludf.DUMMYFUNCTION("""COMPUTED_VALUE"""),"-")</f>
        <v>-</v>
      </c>
      <c r="E2503" s="3" t="str">
        <f ca="1">IFERROR(__xludf.DUMMYFUNCTION("""COMPUTED_VALUE"""),"0074-2022-OEFA/DSAP-CAGR")</f>
        <v>0074-2022-OEFA/DSAP-CAGR</v>
      </c>
      <c r="F2503" s="3" t="str">
        <f ca="1">IFERROR(__xludf.DUMMYFUNCTION("""COMPUTED_VALUE"""),"0217-2023-OEFA/DFAI/PAS")</f>
        <v>0217-2023-OEFA/DFAI/PAS</v>
      </c>
      <c r="G2503" s="3" t="str">
        <f ca="1">IFERROR(__xludf.DUMMYFUNCTION("""COMPUTED_VALUE"""),"INVERSIONES A &amp; A INTEGRADO S.A.C.")</f>
        <v>INVERSIONES A &amp; A INTEGRADO S.A.C.</v>
      </c>
      <c r="H2503" s="3" t="str">
        <f ca="1">IFERROR(__xludf.DUMMYFUNCTION("""COMPUTED_VALUE"""),"GRANJAS ISA II, III Y IV")</f>
        <v>GRANJAS ISA II, III Y IV</v>
      </c>
      <c r="I2503" s="3" t="str">
        <f ca="1">IFERROR(__xludf.DUMMYFUNCTION("""COMPUTED_VALUE"""),"AGRICULTURA")</f>
        <v>AGRICULTURA</v>
      </c>
      <c r="J2503" s="4">
        <f ca="1">IFERROR(__xludf.DUMMYFUNCTION("""COMPUTED_VALUE"""),44672)</f>
        <v>44672</v>
      </c>
      <c r="K2503" s="3">
        <f ca="1">IFERROR(__xludf.DUMMYFUNCTION("""COMPUTED_VALUE"""),2022)</f>
        <v>2022</v>
      </c>
      <c r="L2503" s="4">
        <f ca="1">IFERROR(__xludf.DUMMYFUNCTION("""COMPUTED_VALUE"""),44718)</f>
        <v>44718</v>
      </c>
      <c r="M2503" s="3" t="str">
        <f ca="1">IFERROR(__xludf.DUMMYFUNCTION("""COMPUTED_VALUE"""),"ALTA")</f>
        <v>ALTA</v>
      </c>
      <c r="N2503" s="4">
        <f ca="1">IFERROR(__xludf.DUMMYFUNCTION("""COMPUTED_VALUE"""),44672)</f>
        <v>44672</v>
      </c>
      <c r="O2503" s="55">
        <f ca="1">IFERROR(__xludf.DUMMYFUNCTION("""COMPUTED_VALUE"""),46133)</f>
        <v>46133</v>
      </c>
      <c r="P2503" s="4"/>
      <c r="Q2503" s="56"/>
      <c r="R2503" s="4" t="s">
        <v>32</v>
      </c>
      <c r="S2503" s="56"/>
      <c r="T2503" s="4" t="s">
        <v>32</v>
      </c>
      <c r="U2503" s="56"/>
      <c r="V2503" s="4" t="s">
        <v>32</v>
      </c>
      <c r="W2503" s="58" t="str" cm="1">
        <f t="array" aca="1" ref="W250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503" s="64">
        <f ca="1">IF(OR(Tabla1[[#This Row],[ESTADO PRESCRIP]]="ATENDIDO", Tabla1[[#This Row],[ESTADO PRESCRIP]]=""),"",TODAY()-Tabla1[[#This Row],[FECHA DE RECEPCIÓN]])</f>
        <v>919</v>
      </c>
      <c r="Y2503" s="2" t="str">
        <f ca="1">IFERROR(__xludf.DUMMYFUNCTION("""COMPUTED_VALUE"""),"NO")</f>
        <v>NO</v>
      </c>
      <c r="Z2503" s="3" t="str">
        <f ca="1">IFERROR(__xludf.DUMMYFUNCTION("""COMPUTED_VALUE"""),"2022-I01-018697")</f>
        <v>2022-I01-018697</v>
      </c>
      <c r="AA2503" s="3" t="str">
        <f ca="1">IFERROR(__xludf.DUMMYFUNCTION("""COMPUTED_VALUE"""),"EN ANALISIS DE INICIO")</f>
        <v>EN ANALISIS DE INICIO</v>
      </c>
      <c r="AB2503" s="3" t="str">
        <f ca="1">IFERROR(__xludf.DUMMYFUNCTION("""COMPUTED_VALUE"""),"EN ANALISIS DE INICIO")</f>
        <v>EN ANALISIS DE INICIO</v>
      </c>
      <c r="AC2503" s="3" cm="1">
        <f t="array" aca="1" ref="AC2503" ca="1">_xlfn.IFS(IFERROR(FIND("NULID",Tabla1[[#This Row],[ETAPA]],1),0) &gt; 0, 1,
IFERROR(FIND("RECONSID",Tabla1[[#This Row],[ETAPA]],1),0) &gt;0,1,
TRUE,0)</f>
        <v>0</v>
      </c>
      <c r="AD2503" s="3" t="s">
        <v>24</v>
      </c>
      <c r="AE2503" s="5" t="str">
        <f ca="1">IFERROR(__xludf.DUMMYFUNCTION("""COMPUTED_VALUE"""),"PENDIENTE")</f>
        <v>PENDIENTE</v>
      </c>
      <c r="AF2503" s="6"/>
      <c r="AG2503" s="6"/>
      <c r="AH2503" s="6"/>
      <c r="AI2503" s="6"/>
      <c r="AJ2503" s="6"/>
      <c r="AK2503" s="6"/>
      <c r="AL2503" s="6"/>
      <c r="AM2503" s="6"/>
      <c r="AN2503" s="6"/>
      <c r="AO2503" s="6"/>
      <c r="AP2503" s="6"/>
      <c r="AQ2503" s="6"/>
      <c r="AR2503" s="6"/>
      <c r="AS2503" s="6"/>
      <c r="AT2503" s="6"/>
      <c r="AU2503" s="6"/>
    </row>
    <row r="2504" spans="1:47" ht="12.75">
      <c r="A2504" s="1">
        <f ca="1">IFERROR(__xludf.DUMMYFUNCTION("""COMPUTED_VALUE"""),33855)</f>
        <v>33855</v>
      </c>
      <c r="B2504" s="1">
        <f ca="1">IFERROR(__xludf.DUMMYFUNCTION("""COMPUTED_VALUE"""),2503)</f>
        <v>2503</v>
      </c>
      <c r="C2504" s="1" t="str">
        <f ca="1">IFERROR(__xludf.DUMMYFUNCTION("""COMPUTED_VALUE"""),"MARCO ANTONIO GARAYCOTT YAÑEZ")</f>
        <v>MARCO ANTONIO GARAYCOTT YAÑEZ</v>
      </c>
      <c r="D2504" s="2" t="str">
        <f ca="1">IFERROR(__xludf.DUMMYFUNCTION("""COMPUTED_VALUE"""),"-")</f>
        <v>-</v>
      </c>
      <c r="E2504" s="3" t="str">
        <f ca="1">IFERROR(__xludf.DUMMYFUNCTION("""COMPUTED_VALUE"""),"0088-2022-OEFA/DSAP-CPES")</f>
        <v>0088-2022-OEFA/DSAP-CPES</v>
      </c>
      <c r="F2504" s="3" t="str">
        <f ca="1">IFERROR(__xludf.DUMMYFUNCTION("""COMPUTED_VALUE"""),"1040-2022-OEFA/DFAI/PAS")</f>
        <v>1040-2022-OEFA/DFAI/PAS</v>
      </c>
      <c r="G2504" s="3" t="str">
        <f ca="1">IFERROR(__xludf.DUMMYFUNCTION("""COMPUTED_VALUE"""),"LANGOSTINERA HUACURA E.I.R.L")</f>
        <v>LANGOSTINERA HUACURA E.I.R.L</v>
      </c>
      <c r="H2504" s="3" t="str">
        <f ca="1">IFERROR(__xludf.DUMMYFUNCTION("""COMPUTED_VALUE"""),"CPA ZORRITOS 9.18 HA")</f>
        <v>CPA ZORRITOS 9.18 HA</v>
      </c>
      <c r="I2504" s="3" t="str">
        <f ca="1">IFERROR(__xludf.DUMMYFUNCTION("""COMPUTED_VALUE"""),"PESCA")</f>
        <v>PESCA</v>
      </c>
      <c r="J2504" s="4">
        <f ca="1">IFERROR(__xludf.DUMMYFUNCTION("""COMPUTED_VALUE"""),44627)</f>
        <v>44627</v>
      </c>
      <c r="K2504" s="3">
        <f ca="1">IFERROR(__xludf.DUMMYFUNCTION("""COMPUTED_VALUE"""),2022)</f>
        <v>2022</v>
      </c>
      <c r="L2504" s="4">
        <f ca="1">IFERROR(__xludf.DUMMYFUNCTION("""COMPUTED_VALUE"""),44718)</f>
        <v>44718</v>
      </c>
      <c r="M2504" s="3" t="str">
        <f ca="1">IFERROR(__xludf.DUMMYFUNCTION("""COMPUTED_VALUE"""),"MEDIA")</f>
        <v>MEDIA</v>
      </c>
      <c r="N2504" s="4">
        <f ca="1">IFERROR(__xludf.DUMMYFUNCTION("""COMPUTED_VALUE"""),44561)</f>
        <v>44561</v>
      </c>
      <c r="O2504" s="55">
        <f ca="1">IFERROR(__xludf.DUMMYFUNCTION("""COMPUTED_VALUE"""),46022)</f>
        <v>46022</v>
      </c>
      <c r="P2504" s="4"/>
      <c r="Q2504" s="56"/>
      <c r="R2504" s="4" t="s">
        <v>32</v>
      </c>
      <c r="S2504" s="56"/>
      <c r="T2504" s="4" t="s">
        <v>32</v>
      </c>
      <c r="U2504" s="56"/>
      <c r="V2504" s="4" t="s">
        <v>32</v>
      </c>
      <c r="W2504" s="58" t="str" cm="1">
        <f t="array" aca="1" ref="W250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504" s="64">
        <f ca="1">IF(OR(Tabla1[[#This Row],[ESTADO PRESCRIP]]="ATENDIDO", Tabla1[[#This Row],[ESTADO PRESCRIP]]=""),"",TODAY()-Tabla1[[#This Row],[FECHA DE RECEPCIÓN]])</f>
        <v>919</v>
      </c>
      <c r="Y2504" s="2" t="str">
        <f ca="1">IFERROR(__xludf.DUMMYFUNCTION("""COMPUTED_VALUE"""),"NO")</f>
        <v>NO</v>
      </c>
      <c r="Z2504" s="3" t="str">
        <f ca="1">IFERROR(__xludf.DUMMYFUNCTION("""COMPUTED_VALUE"""),"2022-I01-018773")</f>
        <v>2022-I01-018773</v>
      </c>
      <c r="AA2504" s="3" t="str">
        <f ca="1">IFERROR(__xludf.DUMMYFUNCTION("""COMPUTED_VALUE"""),"EN ANALISIS DE INICIO")</f>
        <v>EN ANALISIS DE INICIO</v>
      </c>
      <c r="AB2504" s="3" t="str">
        <f ca="1">IFERROR(__xludf.DUMMYFUNCTION("""COMPUTED_VALUE"""),"EN ANALISIS DE INICIO")</f>
        <v>EN ANALISIS DE INICIO</v>
      </c>
      <c r="AC2504" s="3" cm="1">
        <f t="array" aca="1" ref="AC2504" ca="1">_xlfn.IFS(IFERROR(FIND("NULID",Tabla1[[#This Row],[ETAPA]],1),0) &gt; 0, 1,
IFERROR(FIND("RECONSID",Tabla1[[#This Row],[ETAPA]],1),0) &gt;0,1,
TRUE,0)</f>
        <v>0</v>
      </c>
      <c r="AD2504" s="3" t="s">
        <v>24</v>
      </c>
      <c r="AE2504" s="9" t="str">
        <f ca="1">IFERROR(__xludf.DUMMYFUNCTION("""COMPUTED_VALUE"""),"PENDIENTE")</f>
        <v>PENDIENTE</v>
      </c>
      <c r="AF2504" s="10"/>
      <c r="AG2504" s="10"/>
      <c r="AH2504" s="10"/>
      <c r="AI2504" s="10"/>
      <c r="AJ2504" s="10"/>
      <c r="AK2504" s="10"/>
      <c r="AL2504" s="10"/>
      <c r="AM2504" s="10"/>
      <c r="AN2504" s="10"/>
      <c r="AO2504" s="10"/>
      <c r="AP2504" s="10"/>
      <c r="AQ2504" s="10"/>
      <c r="AR2504" s="10"/>
      <c r="AS2504" s="10"/>
      <c r="AT2504" s="10"/>
      <c r="AU2504" s="10"/>
    </row>
    <row r="2505" spans="1:47" ht="12.75">
      <c r="A2505" s="1">
        <f ca="1">IFERROR(__xludf.DUMMYFUNCTION("""COMPUTED_VALUE"""),33857)</f>
        <v>33857</v>
      </c>
      <c r="B2505" s="1">
        <f ca="1">IFERROR(__xludf.DUMMYFUNCTION("""COMPUTED_VALUE"""),2504)</f>
        <v>2504</v>
      </c>
      <c r="C2505" s="1" t="str">
        <f ca="1">IFERROR(__xludf.DUMMYFUNCTION("""COMPUTED_VALUE"""),"MARCO ANTONIO GARAYCOTT YAÑEZ")</f>
        <v>MARCO ANTONIO GARAYCOTT YAÑEZ</v>
      </c>
      <c r="D2505" s="2" t="str">
        <f ca="1">IFERROR(__xludf.DUMMYFUNCTION("""COMPUTED_VALUE"""),"-")</f>
        <v>-</v>
      </c>
      <c r="E2505" s="3" t="str">
        <f ca="1">IFERROR(__xludf.DUMMYFUNCTION("""COMPUTED_VALUE"""),"0089-2022-OEFA/DSAP-CPES")</f>
        <v>0089-2022-OEFA/DSAP-CPES</v>
      </c>
      <c r="F2505" s="3" t="str">
        <f ca="1">IFERROR(__xludf.DUMMYFUNCTION("""COMPUTED_VALUE"""),"1041-2022-OEFA/DFAI/PAS")</f>
        <v>1041-2022-OEFA/DFAI/PAS</v>
      </c>
      <c r="G2505" s="3" t="str">
        <f ca="1">IFERROR(__xludf.DUMMYFUNCTION("""COMPUTED_VALUE"""),"OCEANO SEAFOOD S.A.")</f>
        <v>OCEANO SEAFOOD S.A.</v>
      </c>
      <c r="H2505" s="3" t="str">
        <f ca="1">IFERROR(__xludf.DUMMYFUNCTION("""COMPUTED_VALUE"""),"EIP CALLAO - CONGELADO")</f>
        <v>EIP CALLAO - CONGELADO</v>
      </c>
      <c r="I2505" s="3" t="str">
        <f ca="1">IFERROR(__xludf.DUMMYFUNCTION("""COMPUTED_VALUE"""),"PESCA")</f>
        <v>PESCA</v>
      </c>
      <c r="J2505" s="4">
        <f ca="1">IFERROR(__xludf.DUMMYFUNCTION("""COMPUTED_VALUE"""),44655)</f>
        <v>44655</v>
      </c>
      <c r="K2505" s="3">
        <f ca="1">IFERROR(__xludf.DUMMYFUNCTION("""COMPUTED_VALUE"""),2022)</f>
        <v>2022</v>
      </c>
      <c r="L2505" s="4">
        <f ca="1">IFERROR(__xludf.DUMMYFUNCTION("""COMPUTED_VALUE"""),44718)</f>
        <v>44718</v>
      </c>
      <c r="M2505" s="3" t="str">
        <f ca="1">IFERROR(__xludf.DUMMYFUNCTION("""COMPUTED_VALUE"""),"MEDIA")</f>
        <v>MEDIA</v>
      </c>
      <c r="N2505" s="4">
        <f ca="1">IFERROR(__xludf.DUMMYFUNCTION("""COMPUTED_VALUE"""),44655)</f>
        <v>44655</v>
      </c>
      <c r="O2505" s="55">
        <f ca="1">IFERROR(__xludf.DUMMYFUNCTION("""COMPUTED_VALUE"""),46116)</f>
        <v>46116</v>
      </c>
      <c r="P2505" s="4"/>
      <c r="Q2505" s="56">
        <f ca="1">IFERROR(__xludf.DUMMYFUNCTION("""COMPUTED_VALUE"""),45169)</f>
        <v>45169</v>
      </c>
      <c r="R2505" s="4"/>
      <c r="S2505" s="56">
        <f ca="1">IFERROR(__xludf.DUMMYFUNCTION("""COMPUTED_VALUE"""),45177)</f>
        <v>45177</v>
      </c>
      <c r="T2505" s="4"/>
      <c r="U2505" s="56">
        <f ca="1">IFERROR(__xludf.DUMMYFUNCTION("""COMPUTED_VALUE"""),45451)</f>
        <v>45451</v>
      </c>
      <c r="V2505" s="4"/>
      <c r="W2505" s="58" t="str" cm="1">
        <f t="array" aca="1" ref="W250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2505" s="64">
        <f ca="1">IF(OR(Tabla1[[#This Row],[ESTADO PRESCRIP]]="ATENDIDO", Tabla1[[#This Row],[ESTADO PRESCRIP]]=""),"",TODAY()-Tabla1[[#This Row],[FECHA DE RECEPCIÓN]])</f>
        <v>919</v>
      </c>
      <c r="Y2505" s="2" t="str">
        <f ca="1">IFERROR(__xludf.DUMMYFUNCTION("""COMPUTED_VALUE"""),"NO")</f>
        <v>NO</v>
      </c>
      <c r="Z2505" s="3" t="str">
        <f ca="1">IFERROR(__xludf.DUMMYFUNCTION("""COMPUTED_VALUE"""),"2022-I01-018756")</f>
        <v>2022-I01-018756</v>
      </c>
      <c r="AA2505" s="3" t="str">
        <f ca="1">IFERROR(__xludf.DUMMYFUNCTION("""COMPUTED_VALUE"""),"RECONSIDERADO")</f>
        <v>RECONSIDERADO</v>
      </c>
      <c r="AB2505" s="3" t="str">
        <f ca="1">IFERROR(__xludf.DUMMYFUNCTION("""COMPUTED_VALUE"""),"RECONSIDERADO")</f>
        <v>RECONSIDERADO</v>
      </c>
      <c r="AC2505" s="3" cm="1">
        <f t="array" aca="1" ref="AC2505" ca="1">_xlfn.IFS(IFERROR(FIND("NULID",Tabla1[[#This Row],[ETAPA]],1),0) &gt; 0, 1,
IFERROR(FIND("RECONSID",Tabla1[[#This Row],[ETAPA]],1),0) &gt;0,1,
TRUE,0)</f>
        <v>1</v>
      </c>
      <c r="AD2505" s="3" t="s">
        <v>24</v>
      </c>
      <c r="AE2505" s="5" t="str">
        <f ca="1">IFERROR(__xludf.DUMMYFUNCTION("""COMPUTED_VALUE"""),"PENDIENTE")</f>
        <v>PENDIENTE</v>
      </c>
      <c r="AF2505" s="6"/>
      <c r="AG2505" s="6"/>
      <c r="AH2505" s="6"/>
      <c r="AI2505" s="6"/>
      <c r="AJ2505" s="6"/>
      <c r="AK2505" s="6"/>
      <c r="AL2505" s="6"/>
      <c r="AM2505" s="6"/>
      <c r="AN2505" s="6"/>
      <c r="AO2505" s="6"/>
      <c r="AP2505" s="6"/>
      <c r="AQ2505" s="6"/>
      <c r="AR2505" s="6"/>
      <c r="AS2505" s="6"/>
      <c r="AT2505" s="6"/>
      <c r="AU2505" s="6"/>
    </row>
    <row r="2506" spans="1:47" ht="12.75">
      <c r="A2506" s="1">
        <f ca="1">IFERROR(__xludf.DUMMYFUNCTION("""COMPUTED_VALUE"""),33859)</f>
        <v>33859</v>
      </c>
      <c r="B2506" s="1">
        <f ca="1">IFERROR(__xludf.DUMMYFUNCTION("""COMPUTED_VALUE"""),2505)</f>
        <v>2505</v>
      </c>
      <c r="C2506" s="1" t="str">
        <f ca="1">IFERROR(__xludf.DUMMYFUNCTION("""COMPUTED_VALUE"""),"MARCO ANTONIO GARAYCOTT YAÑEZ")</f>
        <v>MARCO ANTONIO GARAYCOTT YAÑEZ</v>
      </c>
      <c r="D2506" s="2" t="str">
        <f ca="1">IFERROR(__xludf.DUMMYFUNCTION("""COMPUTED_VALUE"""),"-")</f>
        <v>-</v>
      </c>
      <c r="E2506" s="3" t="str">
        <f ca="1">IFERROR(__xludf.DUMMYFUNCTION("""COMPUTED_VALUE"""),"0085-2022-OEFA/DSAP-CPES")</f>
        <v>0085-2022-OEFA/DSAP-CPES</v>
      </c>
      <c r="F2506" s="3" t="str">
        <f ca="1">IFERROR(__xludf.DUMMYFUNCTION("""COMPUTED_VALUE"""),"1043-2022-OEFA/DFAI/PAS")</f>
        <v>1043-2022-OEFA/DFAI/PAS</v>
      </c>
      <c r="G2506" s="3" t="str">
        <f ca="1">IFERROR(__xludf.DUMMYFUNCTION("""COMPUTED_VALUE"""),"INVERSIONES GENERALES DEL MAR S.A.C.")</f>
        <v>INVERSIONES GENERALES DEL MAR S.A.C.</v>
      </c>
      <c r="H2506" s="3" t="str">
        <f ca="1">IFERROR(__xludf.DUMMYFUNCTION("""COMPUTED_VALUE"""),"EIP CHIMBOTE")</f>
        <v>EIP CHIMBOTE</v>
      </c>
      <c r="I2506" s="3" t="str">
        <f ca="1">IFERROR(__xludf.DUMMYFUNCTION("""COMPUTED_VALUE"""),"PESCA")</f>
        <v>PESCA</v>
      </c>
      <c r="J2506" s="4">
        <f ca="1">IFERROR(__xludf.DUMMYFUNCTION("""COMPUTED_VALUE"""),44656)</f>
        <v>44656</v>
      </c>
      <c r="K2506" s="3">
        <f ca="1">IFERROR(__xludf.DUMMYFUNCTION("""COMPUTED_VALUE"""),2022)</f>
        <v>2022</v>
      </c>
      <c r="L2506" s="4">
        <f ca="1">IFERROR(__xludf.DUMMYFUNCTION("""COMPUTED_VALUE"""),44718)</f>
        <v>44718</v>
      </c>
      <c r="M2506" s="3" t="str">
        <f ca="1">IFERROR(__xludf.DUMMYFUNCTION("""COMPUTED_VALUE"""),"MEDIA")</f>
        <v>MEDIA</v>
      </c>
      <c r="N2506" s="4">
        <f ca="1">IFERROR(__xludf.DUMMYFUNCTION("""COMPUTED_VALUE"""),44656)</f>
        <v>44656</v>
      </c>
      <c r="O2506" s="55">
        <f ca="1">IFERROR(__xludf.DUMMYFUNCTION("""COMPUTED_VALUE"""),46117)</f>
        <v>46117</v>
      </c>
      <c r="P2506" s="4"/>
      <c r="Q2506" s="56"/>
      <c r="R2506" s="4" t="s">
        <v>32</v>
      </c>
      <c r="S2506" s="56"/>
      <c r="T2506" s="4" t="s">
        <v>32</v>
      </c>
      <c r="U2506" s="56"/>
      <c r="V2506" s="4" t="s">
        <v>32</v>
      </c>
      <c r="W2506" s="58" t="str" cm="1">
        <f t="array" aca="1" ref="W250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506" s="64" t="str">
        <f ca="1">IF(OR(Tabla1[[#This Row],[ESTADO PRESCRIP]]="ATENDIDO", Tabla1[[#This Row],[ESTADO PRESCRIP]]=""),"",TODAY()-Tabla1[[#This Row],[FECHA DE RECEPCIÓN]])</f>
        <v/>
      </c>
      <c r="Y2506" s="2" t="str">
        <f ca="1">IFERROR(__xludf.DUMMYFUNCTION("""COMPUTED_VALUE"""),"SÍ")</f>
        <v>SÍ</v>
      </c>
      <c r="Z2506" s="3" t="str">
        <f ca="1">IFERROR(__xludf.DUMMYFUNCTION("""COMPUTED_VALUE"""),"2022-I01-018469")</f>
        <v>2022-I01-018469</v>
      </c>
      <c r="AA2506" s="3" t="str">
        <f ca="1">IFERROR(__xludf.DUMMYFUNCTION("""COMPUTED_VALUE"""),"NO INICIADO")</f>
        <v>NO INICIADO</v>
      </c>
      <c r="AB2506" s="3" t="str">
        <f ca="1">IFERROR(__xludf.DUMMYFUNCTION("""COMPUTED_VALUE"""),"CONCLUIDO")</f>
        <v>CONCLUIDO</v>
      </c>
      <c r="AC2506" s="3" cm="1">
        <f t="array" aca="1" ref="AC2506" ca="1">_xlfn.IFS(IFERROR(FIND("NULID",Tabla1[[#This Row],[ETAPA]],1),0) &gt; 0, 1,
IFERROR(FIND("RECONSID",Tabla1[[#This Row],[ETAPA]],1),0) &gt;0,1,
TRUE,0)</f>
        <v>0</v>
      </c>
      <c r="AD2506" s="3" t="s">
        <v>24</v>
      </c>
      <c r="AE2506" s="7" t="str">
        <f ca="1">IFERROR(__xludf.DUMMYFUNCTION("""COMPUTED_VALUE"""),"mayo 2024")</f>
        <v>mayo 2024</v>
      </c>
      <c r="AF2506" s="8"/>
      <c r="AG2506" s="8"/>
      <c r="AH2506" s="8"/>
      <c r="AI2506" s="8"/>
      <c r="AJ2506" s="8"/>
      <c r="AK2506" s="8"/>
      <c r="AL2506" s="8"/>
      <c r="AM2506" s="8"/>
      <c r="AN2506" s="8"/>
      <c r="AO2506" s="8"/>
      <c r="AP2506" s="8"/>
      <c r="AQ2506" s="8"/>
      <c r="AR2506" s="8"/>
      <c r="AS2506" s="8"/>
      <c r="AT2506" s="8"/>
      <c r="AU2506" s="8"/>
    </row>
    <row r="2507" spans="1:47" ht="12.75">
      <c r="A2507" s="1">
        <f ca="1">IFERROR(__xludf.DUMMYFUNCTION("""COMPUTED_VALUE"""),33861)</f>
        <v>33861</v>
      </c>
      <c r="B2507" s="1">
        <f ca="1">IFERROR(__xludf.DUMMYFUNCTION("""COMPUTED_VALUE"""),2506)</f>
        <v>2506</v>
      </c>
      <c r="C2507" s="1" t="str">
        <f ca="1">IFERROR(__xludf.DUMMYFUNCTION("""COMPUTED_VALUE"""),"MARCO ANTONIO GARAYCOTT YAÑEZ")</f>
        <v>MARCO ANTONIO GARAYCOTT YAÑEZ</v>
      </c>
      <c r="D2507" s="2" t="str">
        <f ca="1">IFERROR(__xludf.DUMMYFUNCTION("""COMPUTED_VALUE"""),"-")</f>
        <v>-</v>
      </c>
      <c r="E2507" s="3" t="str">
        <f ca="1">IFERROR(__xludf.DUMMYFUNCTION("""COMPUTED_VALUE"""),"0087-2022-OEFA/DSAP-CPES")</f>
        <v>0087-2022-OEFA/DSAP-CPES</v>
      </c>
      <c r="F2507" s="3" t="str">
        <f ca="1">IFERROR(__xludf.DUMMYFUNCTION("""COMPUTED_VALUE"""),"1044-2022-OEFA/DFAI/PAS")</f>
        <v>1044-2022-OEFA/DFAI/PAS</v>
      </c>
      <c r="G2507" s="3" t="str">
        <f ca="1">IFERROR(__xludf.DUMMYFUNCTION("""COMPUTED_VALUE"""),"CHATSFORD S.A.C.")</f>
        <v>CHATSFORD S.A.C.</v>
      </c>
      <c r="H2507" s="3" t="str">
        <f ca="1">IFERROR(__xludf.DUMMYFUNCTION("""COMPUTED_VALUE"""),"EIP PARACAS")</f>
        <v>EIP PARACAS</v>
      </c>
      <c r="I2507" s="3" t="str">
        <f ca="1">IFERROR(__xludf.DUMMYFUNCTION("""COMPUTED_VALUE"""),"PESCA")</f>
        <v>PESCA</v>
      </c>
      <c r="J2507" s="4">
        <f ca="1">IFERROR(__xludf.DUMMYFUNCTION("""COMPUTED_VALUE"""),44656)</f>
        <v>44656</v>
      </c>
      <c r="K2507" s="3">
        <f ca="1">IFERROR(__xludf.DUMMYFUNCTION("""COMPUTED_VALUE"""),2022)</f>
        <v>2022</v>
      </c>
      <c r="L2507" s="4">
        <f ca="1">IFERROR(__xludf.DUMMYFUNCTION("""COMPUTED_VALUE"""),44718)</f>
        <v>44718</v>
      </c>
      <c r="M2507" s="3" t="str">
        <f ca="1">IFERROR(__xludf.DUMMYFUNCTION("""COMPUTED_VALUE"""),"MEDIA")</f>
        <v>MEDIA</v>
      </c>
      <c r="N2507" s="4">
        <f ca="1">IFERROR(__xludf.DUMMYFUNCTION("""COMPUTED_VALUE"""),44377)</f>
        <v>44377</v>
      </c>
      <c r="O2507" s="55">
        <f ca="1">IFERROR(__xludf.DUMMYFUNCTION("""COMPUTED_VALUE"""),45838)</f>
        <v>45838</v>
      </c>
      <c r="P2507" s="4"/>
      <c r="Q2507" s="56">
        <f ca="1">IFERROR(__xludf.DUMMYFUNCTION("""COMPUTED_VALUE"""),45349)</f>
        <v>45349</v>
      </c>
      <c r="R2507" s="4"/>
      <c r="S2507" s="56"/>
      <c r="T2507" s="4">
        <v>45623</v>
      </c>
      <c r="U2507" s="56">
        <f ca="1">IFERROR(__xludf.DUMMYFUNCTION("""COMPUTED_VALUE"""),45623)</f>
        <v>45623</v>
      </c>
      <c r="V2507" s="4"/>
      <c r="W2507" s="58" t="str" cm="1">
        <f t="array" aca="1" ref="W250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507" s="64" t="str">
        <f ca="1">IF(OR(Tabla1[[#This Row],[ESTADO PRESCRIP]]="ATENDIDO", Tabla1[[#This Row],[ESTADO PRESCRIP]]=""),"",TODAY()-Tabla1[[#This Row],[FECHA DE RECEPCIÓN]])</f>
        <v/>
      </c>
      <c r="Y2507" s="2" t="str">
        <f ca="1">IFERROR(__xludf.DUMMYFUNCTION("""COMPUTED_VALUE"""),"NO")</f>
        <v>NO</v>
      </c>
      <c r="Z2507" s="3" t="str">
        <f ca="1">IFERROR(__xludf.DUMMYFUNCTION("""COMPUTED_VALUE"""),"2022-I01-018470")</f>
        <v>2022-I01-018470</v>
      </c>
      <c r="AA2507" s="3" t="str">
        <f ca="1">IFERROR(__xludf.DUMMYFUNCTION("""COMPUTED_VALUE"""),"SIN MEDIDA CORRECTIVA")</f>
        <v>SIN MEDIDA CORRECTIVA</v>
      </c>
      <c r="AB2507" s="3" t="str">
        <f ca="1">IFERROR(__xludf.DUMMYFUNCTION("""COMPUTED_VALUE"""),"CONCLUIDO")</f>
        <v>CONCLUIDO</v>
      </c>
      <c r="AC2507" s="3" cm="1">
        <f t="array" aca="1" ref="AC2507" ca="1">_xlfn.IFS(IFERROR(FIND("NULID",Tabla1[[#This Row],[ETAPA]],1),0) &gt; 0, 1,
IFERROR(FIND("RECONSID",Tabla1[[#This Row],[ETAPA]],1),0) &gt;0,1,
TRUE,0)</f>
        <v>0</v>
      </c>
      <c r="AD2507" s="3" t="s">
        <v>24</v>
      </c>
      <c r="AE2507" s="9" t="str">
        <f ca="1">IFERROR(__xludf.DUMMYFUNCTION("""COMPUTED_VALUE"""),"setiembre 2024")</f>
        <v>setiembre 2024</v>
      </c>
      <c r="AF2507" s="10"/>
      <c r="AG2507" s="10"/>
      <c r="AH2507" s="10"/>
      <c r="AI2507" s="10"/>
      <c r="AJ2507" s="10"/>
      <c r="AK2507" s="10"/>
      <c r="AL2507" s="10"/>
      <c r="AM2507" s="10"/>
      <c r="AN2507" s="10"/>
      <c r="AO2507" s="10"/>
      <c r="AP2507" s="10"/>
      <c r="AQ2507" s="10"/>
      <c r="AR2507" s="10"/>
      <c r="AS2507" s="10"/>
      <c r="AT2507" s="10"/>
      <c r="AU2507" s="10"/>
    </row>
    <row r="2508" spans="1:47" ht="12.75">
      <c r="A2508" s="1">
        <f ca="1">IFERROR(__xludf.DUMMYFUNCTION("""COMPUTED_VALUE"""),33863)</f>
        <v>33863</v>
      </c>
      <c r="B2508" s="1">
        <f ca="1">IFERROR(__xludf.DUMMYFUNCTION("""COMPUTED_VALUE"""),2507)</f>
        <v>2507</v>
      </c>
      <c r="C2508" s="1" t="str">
        <f ca="1">IFERROR(__xludf.DUMMYFUNCTION("""COMPUTED_VALUE"""),"MARCO ANTONIO GARAYCOTT YAÑEZ")</f>
        <v>MARCO ANTONIO GARAYCOTT YAÑEZ</v>
      </c>
      <c r="D2508" s="2" t="str">
        <f ca="1">IFERROR(__xludf.DUMMYFUNCTION("""COMPUTED_VALUE"""),"-")</f>
        <v>-</v>
      </c>
      <c r="E2508" s="3" t="str">
        <f ca="1">IFERROR(__xludf.DUMMYFUNCTION("""COMPUTED_VALUE"""),"0092-2022-OEFA/DSAP-CPES")</f>
        <v>0092-2022-OEFA/DSAP-CPES</v>
      </c>
      <c r="F2508" s="3" t="str">
        <f ca="1">IFERROR(__xludf.DUMMYFUNCTION("""COMPUTED_VALUE"""),"1046-2022-OEFA/DFAI/PAS")</f>
        <v>1046-2022-OEFA/DFAI/PAS</v>
      </c>
      <c r="G2508" s="3" t="str">
        <f ca="1">IFERROR(__xludf.DUMMYFUNCTION("""COMPUTED_VALUE"""),"CASAMAR S.A.C.")</f>
        <v>CASAMAR S.A.C.</v>
      </c>
      <c r="H2508" s="3" t="str">
        <f ca="1">IFERROR(__xludf.DUMMYFUNCTION("""COMPUTED_VALUE"""),"EIP SAMANCO")</f>
        <v>EIP SAMANCO</v>
      </c>
      <c r="I2508" s="3" t="str">
        <f ca="1">IFERROR(__xludf.DUMMYFUNCTION("""COMPUTED_VALUE"""),"PESCA")</f>
        <v>PESCA</v>
      </c>
      <c r="J2508" s="4">
        <f ca="1">IFERROR(__xludf.DUMMYFUNCTION("""COMPUTED_VALUE"""),44658)</f>
        <v>44658</v>
      </c>
      <c r="K2508" s="3">
        <f ca="1">IFERROR(__xludf.DUMMYFUNCTION("""COMPUTED_VALUE"""),2022)</f>
        <v>2022</v>
      </c>
      <c r="L2508" s="4">
        <f ca="1">IFERROR(__xludf.DUMMYFUNCTION("""COMPUTED_VALUE"""),44718)</f>
        <v>44718</v>
      </c>
      <c r="M2508" s="3" t="str">
        <f ca="1">IFERROR(__xludf.DUMMYFUNCTION("""COMPUTED_VALUE"""),"MEDIA")</f>
        <v>MEDIA</v>
      </c>
      <c r="N2508" s="4">
        <f ca="1">IFERROR(__xludf.DUMMYFUNCTION("""COMPUTED_VALUE"""),44347)</f>
        <v>44347</v>
      </c>
      <c r="O2508" s="55">
        <f ca="1">IFERROR(__xludf.DUMMYFUNCTION("""COMPUTED_VALUE"""),45808)</f>
        <v>45808</v>
      </c>
      <c r="P2508" s="4"/>
      <c r="Q2508" s="56"/>
      <c r="R2508" s="4" t="s">
        <v>32</v>
      </c>
      <c r="S2508" s="56"/>
      <c r="T2508" s="4" t="s">
        <v>32</v>
      </c>
      <c r="U2508" s="56"/>
      <c r="V2508" s="4" t="s">
        <v>32</v>
      </c>
      <c r="W2508" s="58" t="str" cm="1">
        <f t="array" aca="1" ref="W250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2508" s="64">
        <f ca="1">IF(OR(Tabla1[[#This Row],[ESTADO PRESCRIP]]="ATENDIDO", Tabla1[[#This Row],[ESTADO PRESCRIP]]=""),"",TODAY()-Tabla1[[#This Row],[FECHA DE RECEPCIÓN]])</f>
        <v>919</v>
      </c>
      <c r="Y2508" s="2" t="str">
        <f ca="1">IFERROR(__xludf.DUMMYFUNCTION("""COMPUTED_VALUE"""),"NO")</f>
        <v>NO</v>
      </c>
      <c r="Z2508" s="3" t="str">
        <f ca="1">IFERROR(__xludf.DUMMYFUNCTION("""COMPUTED_VALUE"""),"2022-I01-018776")</f>
        <v>2022-I01-018776</v>
      </c>
      <c r="AA2508" s="3" t="str">
        <f ca="1">IFERROR(__xludf.DUMMYFUNCTION("""COMPUTED_VALUE"""),"NULIDAD")</f>
        <v>NULIDAD</v>
      </c>
      <c r="AB2508" s="3" t="str">
        <f ca="1">IFERROR(__xludf.DUMMYFUNCTION("""COMPUTED_VALUE"""),"NULIDAD MULTA")</f>
        <v>NULIDAD MULTA</v>
      </c>
      <c r="AC2508" s="3" cm="1">
        <f t="array" aca="1" ref="AC2508" ca="1">_xlfn.IFS(IFERROR(FIND("NULID",Tabla1[[#This Row],[ETAPA]],1),0) &gt; 0, 1,
IFERROR(FIND("RECONSID",Tabla1[[#This Row],[ETAPA]],1),0) &gt;0,1,
TRUE,0)</f>
        <v>1</v>
      </c>
      <c r="AD2508" s="3" t="s">
        <v>24</v>
      </c>
      <c r="AE2508" s="5" t="str">
        <f ca="1">IFERROR(__xludf.DUMMYFUNCTION("""COMPUTED_VALUE"""),"PENDIENTE")</f>
        <v>PENDIENTE</v>
      </c>
      <c r="AF2508" s="6"/>
      <c r="AG2508" s="6"/>
      <c r="AH2508" s="6"/>
      <c r="AI2508" s="6"/>
      <c r="AJ2508" s="6"/>
      <c r="AK2508" s="6"/>
      <c r="AL2508" s="6"/>
      <c r="AM2508" s="6"/>
      <c r="AN2508" s="6"/>
      <c r="AO2508" s="6"/>
      <c r="AP2508" s="6"/>
      <c r="AQ2508" s="6"/>
      <c r="AR2508" s="6"/>
      <c r="AS2508" s="6"/>
      <c r="AT2508" s="6"/>
      <c r="AU2508" s="6"/>
    </row>
    <row r="2509" spans="1:47" ht="12.75">
      <c r="A2509" s="1">
        <f ca="1">IFERROR(__xludf.DUMMYFUNCTION("""COMPUTED_VALUE"""),33865)</f>
        <v>33865</v>
      </c>
      <c r="B2509" s="1">
        <f ca="1">IFERROR(__xludf.DUMMYFUNCTION("""COMPUTED_VALUE"""),2508)</f>
        <v>2508</v>
      </c>
      <c r="C2509" s="1" t="str">
        <f ca="1">IFERROR(__xludf.DUMMYFUNCTION("""COMPUTED_VALUE"""),"MARCO ANTONIO GARAYCOTT YAÑEZ")</f>
        <v>MARCO ANTONIO GARAYCOTT YAÑEZ</v>
      </c>
      <c r="D2509" s="2" t="str">
        <f ca="1">IFERROR(__xludf.DUMMYFUNCTION("""COMPUTED_VALUE"""),"-")</f>
        <v>-</v>
      </c>
      <c r="E2509" s="3" t="str">
        <f ca="1">IFERROR(__xludf.DUMMYFUNCTION("""COMPUTED_VALUE"""),"0099-2022-OEFA/DSAP-CPES")</f>
        <v>0099-2022-OEFA/DSAP-CPES</v>
      </c>
      <c r="F2509" s="3" t="str">
        <f ca="1">IFERROR(__xludf.DUMMYFUNCTION("""COMPUTED_VALUE"""),"1047-2022-OEFA/DFAI/PAS")</f>
        <v>1047-2022-OEFA/DFAI/PAS</v>
      </c>
      <c r="G2509" s="3" t="str">
        <f ca="1">IFERROR(__xludf.DUMMYFUNCTION("""COMPUTED_VALUE"""),"SEAFROST S.A.C.")</f>
        <v>SEAFROST S.A.C.</v>
      </c>
      <c r="H2509" s="3" t="str">
        <f ca="1">IFERROR(__xludf.DUMMYFUNCTION("""COMPUTED_VALUE"""),"EIP PAITA 26905 T/D")</f>
        <v>EIP PAITA 26905 T/D</v>
      </c>
      <c r="I2509" s="3" t="str">
        <f ca="1">IFERROR(__xludf.DUMMYFUNCTION("""COMPUTED_VALUE"""),"PESCA")</f>
        <v>PESCA</v>
      </c>
      <c r="J2509" s="4">
        <f ca="1">IFERROR(__xludf.DUMMYFUNCTION("""COMPUTED_VALUE"""),44655)</f>
        <v>44655</v>
      </c>
      <c r="K2509" s="3">
        <f ca="1">IFERROR(__xludf.DUMMYFUNCTION("""COMPUTED_VALUE"""),2022)</f>
        <v>2022</v>
      </c>
      <c r="L2509" s="4">
        <f ca="1">IFERROR(__xludf.DUMMYFUNCTION("""COMPUTED_VALUE"""),44718)</f>
        <v>44718</v>
      </c>
      <c r="M2509" s="3" t="str">
        <f ca="1">IFERROR(__xludf.DUMMYFUNCTION("""COMPUTED_VALUE"""),"MEDIA")</f>
        <v>MEDIA</v>
      </c>
      <c r="N2509" s="4">
        <f ca="1">IFERROR(__xludf.DUMMYFUNCTION("""COMPUTED_VALUE"""),44469)</f>
        <v>44469</v>
      </c>
      <c r="O2509" s="55">
        <f ca="1">IFERROR(__xludf.DUMMYFUNCTION("""COMPUTED_VALUE"""),45930)</f>
        <v>45930</v>
      </c>
      <c r="P2509" s="4"/>
      <c r="Q2509" s="56">
        <f ca="1">IFERROR(__xludf.DUMMYFUNCTION("""COMPUTED_VALUE"""),45456)</f>
        <v>45456</v>
      </c>
      <c r="R2509" s="4"/>
      <c r="S2509" s="56"/>
      <c r="T2509" s="4" t="s">
        <v>32</v>
      </c>
      <c r="U2509" s="56"/>
      <c r="V2509" s="4" t="s">
        <v>32</v>
      </c>
      <c r="W2509" s="58" t="str" cm="1">
        <f t="array" aca="1" ref="W250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509" s="64">
        <f ca="1">IF(OR(Tabla1[[#This Row],[ESTADO PRESCRIP]]="ATENDIDO", Tabla1[[#This Row],[ESTADO PRESCRIP]]=""),"",TODAY()-Tabla1[[#This Row],[FECHA DE RECEPCIÓN]])</f>
        <v>919</v>
      </c>
      <c r="Y2509" s="2" t="str">
        <f ca="1">IFERROR(__xludf.DUMMYFUNCTION("""COMPUTED_VALUE"""),"NO")</f>
        <v>NO</v>
      </c>
      <c r="Z2509" s="3" t="str">
        <f ca="1">IFERROR(__xludf.DUMMYFUNCTION("""COMPUTED_VALUE"""),"2022-I01-019042")</f>
        <v>2022-I01-019042</v>
      </c>
      <c r="AA2509" s="3" t="str">
        <f ca="1">IFERROR(__xludf.DUMMYFUNCTION("""COMPUTED_VALUE"""),"INICIADO")</f>
        <v>INICIADO</v>
      </c>
      <c r="AB2509" s="3" t="str">
        <f ca="1">IFERROR(__xludf.DUMMYFUNCTION("""COMPUTED_VALUE"""),"INICIADO")</f>
        <v>INICIADO</v>
      </c>
      <c r="AC2509" s="3" cm="1">
        <f t="array" aca="1" ref="AC2509" ca="1">_xlfn.IFS(IFERROR(FIND("NULID",Tabla1[[#This Row],[ETAPA]],1),0) &gt; 0, 1,
IFERROR(FIND("RECONSID",Tabla1[[#This Row],[ETAPA]],1),0) &gt;0,1,
TRUE,0)</f>
        <v>0</v>
      </c>
      <c r="AD2509" s="3" t="s">
        <v>24</v>
      </c>
      <c r="AE2509" s="5" t="str">
        <f ca="1">IFERROR(__xludf.DUMMYFUNCTION("""COMPUTED_VALUE"""),"PENDIENTE")</f>
        <v>PENDIENTE</v>
      </c>
      <c r="AF2509" s="6"/>
      <c r="AG2509" s="6"/>
      <c r="AH2509" s="6"/>
      <c r="AI2509" s="6"/>
      <c r="AJ2509" s="6"/>
      <c r="AK2509" s="6"/>
      <c r="AL2509" s="6"/>
      <c r="AM2509" s="6"/>
      <c r="AN2509" s="6"/>
      <c r="AO2509" s="6"/>
      <c r="AP2509" s="6"/>
      <c r="AQ2509" s="6"/>
      <c r="AR2509" s="6"/>
      <c r="AS2509" s="6"/>
      <c r="AT2509" s="6"/>
      <c r="AU2509" s="6"/>
    </row>
    <row r="2510" spans="1:47" ht="12.75">
      <c r="A2510" s="1">
        <f ca="1">IFERROR(__xludf.DUMMYFUNCTION("""COMPUTED_VALUE"""),33867)</f>
        <v>33867</v>
      </c>
      <c r="B2510" s="1">
        <f ca="1">IFERROR(__xludf.DUMMYFUNCTION("""COMPUTED_VALUE"""),2509)</f>
        <v>2509</v>
      </c>
      <c r="C2510" s="1" t="str">
        <f ca="1">IFERROR(__xludf.DUMMYFUNCTION("""COMPUTED_VALUE"""),"MARCO ANTONIO GARAYCOTT YAÑEZ")</f>
        <v>MARCO ANTONIO GARAYCOTT YAÑEZ</v>
      </c>
      <c r="D2510" s="2" t="str">
        <f ca="1">IFERROR(__xludf.DUMMYFUNCTION("""COMPUTED_VALUE"""),"-")</f>
        <v>-</v>
      </c>
      <c r="E2510" s="3" t="str">
        <f ca="1">IFERROR(__xludf.DUMMYFUNCTION("""COMPUTED_VALUE"""),"0098-2022-OEFA/DSAP-CPES")</f>
        <v>0098-2022-OEFA/DSAP-CPES</v>
      </c>
      <c r="F2510" s="3" t="str">
        <f ca="1">IFERROR(__xludf.DUMMYFUNCTION("""COMPUTED_VALUE"""),"1050-2022-OEFA/DFAI/PAS")</f>
        <v>1050-2022-OEFA/DFAI/PAS</v>
      </c>
      <c r="G2510" s="3" t="str">
        <f ca="1">IFERROR(__xludf.DUMMYFUNCTION("""COMPUTED_VALUE"""),"CONSORCIO AQUAMARINA E.I.R.L.")</f>
        <v>CONSORCIO AQUAMARINA E.I.R.L.</v>
      </c>
      <c r="H2510" s="3" t="str">
        <f ca="1">IFERROR(__xludf.DUMMYFUNCTION("""COMPUTED_VALUE"""),"CPA SAMANCO 15 HA")</f>
        <v>CPA SAMANCO 15 HA</v>
      </c>
      <c r="I2510" s="3" t="str">
        <f ca="1">IFERROR(__xludf.DUMMYFUNCTION("""COMPUTED_VALUE"""),"PESCA")</f>
        <v>PESCA</v>
      </c>
      <c r="J2510" s="4">
        <f ca="1">IFERROR(__xludf.DUMMYFUNCTION("""COMPUTED_VALUE"""),44656)</f>
        <v>44656</v>
      </c>
      <c r="K2510" s="3">
        <f ca="1">IFERROR(__xludf.DUMMYFUNCTION("""COMPUTED_VALUE"""),2022)</f>
        <v>2022</v>
      </c>
      <c r="L2510" s="4">
        <f ca="1">IFERROR(__xludf.DUMMYFUNCTION("""COMPUTED_VALUE"""),44718)</f>
        <v>44718</v>
      </c>
      <c r="M2510" s="3" t="str">
        <f ca="1">IFERROR(__xludf.DUMMYFUNCTION("""COMPUTED_VALUE"""),"MEDIA")</f>
        <v>MEDIA</v>
      </c>
      <c r="N2510" s="4">
        <f ca="1">IFERROR(__xludf.DUMMYFUNCTION("""COMPUTED_VALUE"""),44561)</f>
        <v>44561</v>
      </c>
      <c r="O2510" s="55">
        <f ca="1">IFERROR(__xludf.DUMMYFUNCTION("""COMPUTED_VALUE"""),46022)</f>
        <v>46022</v>
      </c>
      <c r="P2510" s="4"/>
      <c r="Q2510" s="56">
        <f ca="1">IFERROR(__xludf.DUMMYFUNCTION("""COMPUTED_VALUE"""),45169)</f>
        <v>45169</v>
      </c>
      <c r="R2510" s="4"/>
      <c r="S2510" s="56"/>
      <c r="T2510" s="4" t="s">
        <v>50</v>
      </c>
      <c r="U2510" s="56"/>
      <c r="V2510" s="4" t="s">
        <v>50</v>
      </c>
      <c r="W2510" s="58" t="str" cm="1">
        <f t="array" aca="1" ref="W251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510" s="64" t="str">
        <f ca="1">IF(OR(Tabla1[[#This Row],[ESTADO PRESCRIP]]="ATENDIDO", Tabla1[[#This Row],[ESTADO PRESCRIP]]=""),"",TODAY()-Tabla1[[#This Row],[FECHA DE RECEPCIÓN]])</f>
        <v/>
      </c>
      <c r="Y2510" s="2" t="str">
        <f ca="1">IFERROR(__xludf.DUMMYFUNCTION("""COMPUTED_VALUE"""),"NO")</f>
        <v>NO</v>
      </c>
      <c r="Z2510" s="3" t="str">
        <f ca="1">IFERROR(__xludf.DUMMYFUNCTION("""COMPUTED_VALUE"""),"2022-I01-018921")</f>
        <v>2022-I01-018921</v>
      </c>
      <c r="AA2510" s="3" t="str">
        <f ca="1">IFERROR(__xludf.DUMMYFUNCTION("""COMPUTED_VALUE"""),"NO INICIADO")</f>
        <v>NO INICIADO</v>
      </c>
      <c r="AB2510" s="3" t="str">
        <f ca="1">IFERROR(__xludf.DUMMYFUNCTION("""COMPUTED_VALUE"""),"CONCLUIDO")</f>
        <v>CONCLUIDO</v>
      </c>
      <c r="AC2510" s="3" cm="1">
        <f t="array" aca="1" ref="AC2510" ca="1">_xlfn.IFS(IFERROR(FIND("NULID",Tabla1[[#This Row],[ETAPA]],1),0) &gt; 0, 1,
IFERROR(FIND("RECONSID",Tabla1[[#This Row],[ETAPA]],1),0) &gt;0,1,
TRUE,0)</f>
        <v>0</v>
      </c>
      <c r="AD2510" s="3" t="s">
        <v>24</v>
      </c>
      <c r="AE2510" s="5" t="str">
        <f ca="1">IFERROR(__xludf.DUMMYFUNCTION("""COMPUTED_VALUE"""),"2023")</f>
        <v>2023</v>
      </c>
      <c r="AF2510" s="6"/>
      <c r="AG2510" s="6"/>
      <c r="AH2510" s="6"/>
      <c r="AI2510" s="6"/>
      <c r="AJ2510" s="6"/>
      <c r="AK2510" s="6"/>
      <c r="AL2510" s="6"/>
      <c r="AM2510" s="6"/>
      <c r="AN2510" s="6"/>
      <c r="AO2510" s="6"/>
      <c r="AP2510" s="6"/>
      <c r="AQ2510" s="6"/>
      <c r="AR2510" s="6"/>
      <c r="AS2510" s="6"/>
      <c r="AT2510" s="6"/>
      <c r="AU2510" s="6"/>
    </row>
    <row r="2511" spans="1:47" ht="12.75">
      <c r="A2511" s="1">
        <f ca="1">IFERROR(__xludf.DUMMYFUNCTION("""COMPUTED_VALUE"""),33869)</f>
        <v>33869</v>
      </c>
      <c r="B2511" s="1">
        <f ca="1">IFERROR(__xludf.DUMMYFUNCTION("""COMPUTED_VALUE"""),2510)</f>
        <v>2510</v>
      </c>
      <c r="C2511" s="1" t="str">
        <f ca="1">IFERROR(__xludf.DUMMYFUNCTION("""COMPUTED_VALUE"""),"MARCO ANTONIO GARAYCOTT YAÑEZ")</f>
        <v>MARCO ANTONIO GARAYCOTT YAÑEZ</v>
      </c>
      <c r="D2511" s="2" t="str">
        <f ca="1">IFERROR(__xludf.DUMMYFUNCTION("""COMPUTED_VALUE"""),"-")</f>
        <v>-</v>
      </c>
      <c r="E2511" s="3" t="str">
        <f ca="1">IFERROR(__xludf.DUMMYFUNCTION("""COMPUTED_VALUE"""),"0102-2022-OEFA/DSAP-CPES")</f>
        <v>0102-2022-OEFA/DSAP-CPES</v>
      </c>
      <c r="F2511" s="3" t="str">
        <f ca="1">IFERROR(__xludf.DUMMYFUNCTION("""COMPUTED_VALUE"""),"1049-2022-OEFA/DFAI/PAS")</f>
        <v>1049-2022-OEFA/DFAI/PAS</v>
      </c>
      <c r="G2511" s="3" t="str">
        <f ca="1">IFERROR(__xludf.DUMMYFUNCTION("""COMPUTED_VALUE"""),"PESQUERA EXALMAR S.A.A.")</f>
        <v>PESQUERA EXALMAR S.A.A.</v>
      </c>
      <c r="H2511" s="3" t="str">
        <f ca="1">IFERROR(__xludf.DUMMYFUNCTION("""COMPUTED_VALUE"""),"EIP PAITA")</f>
        <v>EIP PAITA</v>
      </c>
      <c r="I2511" s="3" t="str">
        <f ca="1">IFERROR(__xludf.DUMMYFUNCTION("""COMPUTED_VALUE"""),"PESCA")</f>
        <v>PESCA</v>
      </c>
      <c r="J2511" s="4">
        <f ca="1">IFERROR(__xludf.DUMMYFUNCTION("""COMPUTED_VALUE"""),44655)</f>
        <v>44655</v>
      </c>
      <c r="K2511" s="3">
        <f ca="1">IFERROR(__xludf.DUMMYFUNCTION("""COMPUTED_VALUE"""),2022)</f>
        <v>2022</v>
      </c>
      <c r="L2511" s="4">
        <f ca="1">IFERROR(__xludf.DUMMYFUNCTION("""COMPUTED_VALUE"""),44718)</f>
        <v>44718</v>
      </c>
      <c r="M2511" s="3" t="str">
        <f ca="1">IFERROR(__xludf.DUMMYFUNCTION("""COMPUTED_VALUE"""),"MEDIA")</f>
        <v>MEDIA</v>
      </c>
      <c r="N2511" s="4">
        <f ca="1">IFERROR(__xludf.DUMMYFUNCTION("""COMPUTED_VALUE"""),44377)</f>
        <v>44377</v>
      </c>
      <c r="O2511" s="55">
        <f ca="1">IFERROR(__xludf.DUMMYFUNCTION("""COMPUTED_VALUE"""),45838)</f>
        <v>45838</v>
      </c>
      <c r="P2511" s="4"/>
      <c r="Q2511" s="56">
        <f ca="1">IFERROR(__xludf.DUMMYFUNCTION("""COMPUTED_VALUE"""),45310)</f>
        <v>45310</v>
      </c>
      <c r="R2511" s="4"/>
      <c r="S2511" s="56">
        <f ca="1">IFERROR(__xludf.DUMMYFUNCTION("""COMPUTED_VALUE"""),45313)</f>
        <v>45313</v>
      </c>
      <c r="T2511" s="4"/>
      <c r="U2511" s="56">
        <f ca="1">IFERROR(__xludf.DUMMYFUNCTION("""COMPUTED_VALUE"""),45587)</f>
        <v>45587</v>
      </c>
      <c r="V2511" s="4"/>
      <c r="W2511" s="58" t="str" cm="1">
        <f t="array" aca="1" ref="W251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511" s="64" t="str">
        <f ca="1">IF(OR(Tabla1[[#This Row],[ESTADO PRESCRIP]]="ATENDIDO", Tabla1[[#This Row],[ESTADO PRESCRIP]]=""),"",TODAY()-Tabla1[[#This Row],[FECHA DE RECEPCIÓN]])</f>
        <v/>
      </c>
      <c r="Y2511" s="2" t="str">
        <f ca="1">IFERROR(__xludf.DUMMYFUNCTION("""COMPUTED_VALUE"""),"NO")</f>
        <v>NO</v>
      </c>
      <c r="Z2511" s="3" t="str">
        <f ca="1">IFERROR(__xludf.DUMMYFUNCTION("""COMPUTED_VALUE"""),"2022-I01-019108")</f>
        <v>2022-I01-019108</v>
      </c>
      <c r="AA2511" s="3" t="str">
        <f ca="1">IFERROR(__xludf.DUMMYFUNCTION("""COMPUTED_VALUE"""),"SIN MEDIDA CORRECTIVA")</f>
        <v>SIN MEDIDA CORRECTIVA</v>
      </c>
      <c r="AB2511" s="3" t="str">
        <f ca="1">IFERROR(__xludf.DUMMYFUNCTION("""COMPUTED_VALUE"""),"CONCLUIDO")</f>
        <v>CONCLUIDO</v>
      </c>
      <c r="AC2511" s="3" cm="1">
        <f t="array" aca="1" ref="AC2511" ca="1">_xlfn.IFS(IFERROR(FIND("NULID",Tabla1[[#This Row],[ETAPA]],1),0) &gt; 0, 1,
IFERROR(FIND("RECONSID",Tabla1[[#This Row],[ETAPA]],1),0) &gt;0,1,
TRUE,0)</f>
        <v>0</v>
      </c>
      <c r="AD2511" s="3" t="s">
        <v>24</v>
      </c>
      <c r="AE2511" s="5" t="str">
        <f ca="1">IFERROR(__xludf.DUMMYFUNCTION("""COMPUTED_VALUE"""),"octubre 2024")</f>
        <v>octubre 2024</v>
      </c>
      <c r="AF2511" s="6"/>
      <c r="AG2511" s="6"/>
      <c r="AH2511" s="6"/>
      <c r="AI2511" s="6"/>
      <c r="AJ2511" s="6"/>
      <c r="AK2511" s="6"/>
      <c r="AL2511" s="6"/>
      <c r="AM2511" s="6"/>
      <c r="AN2511" s="6"/>
      <c r="AO2511" s="6"/>
      <c r="AP2511" s="6"/>
      <c r="AQ2511" s="6"/>
      <c r="AR2511" s="6"/>
      <c r="AS2511" s="6"/>
      <c r="AT2511" s="6"/>
      <c r="AU2511" s="6"/>
    </row>
    <row r="2512" spans="1:47" ht="12.75">
      <c r="A2512" s="1">
        <f ca="1">IFERROR(__xludf.DUMMYFUNCTION("""COMPUTED_VALUE"""),33871)</f>
        <v>33871</v>
      </c>
      <c r="B2512" s="1">
        <f ca="1">IFERROR(__xludf.DUMMYFUNCTION("""COMPUTED_VALUE"""),2511)</f>
        <v>2511</v>
      </c>
      <c r="C2512" s="1" t="str">
        <f ca="1">IFERROR(__xludf.DUMMYFUNCTION("""COMPUTED_VALUE"""),"SANDRA NOELIA PESCETTO FIGUEROA")</f>
        <v>SANDRA NOELIA PESCETTO FIGUEROA</v>
      </c>
      <c r="D2512" s="2" t="str">
        <f ca="1">IFERROR(__xludf.DUMMYFUNCTION("""COMPUTED_VALUE"""),"-")</f>
        <v>-</v>
      </c>
      <c r="E2512" s="3" t="str">
        <f ca="1">IFERROR(__xludf.DUMMYFUNCTION("""COMPUTED_VALUE"""),"0126-2022-OEFA/DSAP-CIND")</f>
        <v>0126-2022-OEFA/DSAP-CIND</v>
      </c>
      <c r="F2512" s="3" t="str">
        <f ca="1">IFERROR(__xludf.DUMMYFUNCTION("""COMPUTED_VALUE"""),"0673-2022-OEFA/DFAI/PAS")</f>
        <v>0673-2022-OEFA/DFAI/PAS</v>
      </c>
      <c r="G2512" s="3" t="str">
        <f ca="1">IFERROR(__xludf.DUMMYFUNCTION("""COMPUTED_VALUE"""),"OLEAGINOSAS PADRE ABAD SOCIEDAD ANONIMA")</f>
        <v>OLEAGINOSAS PADRE ABAD SOCIEDAD ANONIMA</v>
      </c>
      <c r="H2512" s="3" t="str">
        <f ca="1">IFERROR(__xludf.DUMMYFUNCTION("""COMPUTED_VALUE"""),"PLANTA PADRE ABAD")</f>
        <v>PLANTA PADRE ABAD</v>
      </c>
      <c r="I2512" s="3" t="str">
        <f ca="1">IFERROR(__xludf.DUMMYFUNCTION("""COMPUTED_VALUE"""),"INDUSTRIA")</f>
        <v>INDUSTRIA</v>
      </c>
      <c r="J2512" s="4">
        <f ca="1">IFERROR(__xludf.DUMMYFUNCTION("""COMPUTED_VALUE"""),44410)</f>
        <v>44410</v>
      </c>
      <c r="K2512" s="3">
        <f ca="1">IFERROR(__xludf.DUMMYFUNCTION("""COMPUTED_VALUE"""),2021)</f>
        <v>2021</v>
      </c>
      <c r="L2512" s="4">
        <f ca="1">IFERROR(__xludf.DUMMYFUNCTION("""COMPUTED_VALUE"""),44680)</f>
        <v>44680</v>
      </c>
      <c r="M2512" s="3" t="str">
        <f ca="1">IFERROR(__xludf.DUMMYFUNCTION("""COMPUTED_VALUE"""),"MEDIA")</f>
        <v>MEDIA</v>
      </c>
      <c r="N2512" s="4">
        <f ca="1">IFERROR(__xludf.DUMMYFUNCTION("""COMPUTED_VALUE"""),44218)</f>
        <v>44218</v>
      </c>
      <c r="O2512" s="55">
        <f ca="1">IFERROR(__xludf.DUMMYFUNCTION("""COMPUTED_VALUE"""),45679)</f>
        <v>45679</v>
      </c>
      <c r="P2512" s="4"/>
      <c r="Q2512" s="56">
        <f ca="1">IFERROR(__xludf.DUMMYFUNCTION("""COMPUTED_VALUE"""),45198)</f>
        <v>45198</v>
      </c>
      <c r="R2512" s="4"/>
      <c r="S2512" s="56">
        <f ca="1">IFERROR(__xludf.DUMMYFUNCTION("""COMPUTED_VALUE"""),45222)</f>
        <v>45222</v>
      </c>
      <c r="T2512" s="4"/>
      <c r="U2512" s="56">
        <f ca="1">IFERROR(__xludf.DUMMYFUNCTION("""COMPUTED_VALUE"""),45496)</f>
        <v>45496</v>
      </c>
      <c r="V2512" s="4"/>
      <c r="W2512" s="58" t="str" cm="1">
        <f t="array" aca="1" ref="W251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512" s="64" t="str">
        <f ca="1">IF(OR(Tabla1[[#This Row],[ESTADO PRESCRIP]]="ATENDIDO", Tabla1[[#This Row],[ESTADO PRESCRIP]]=""),"",TODAY()-Tabla1[[#This Row],[FECHA DE RECEPCIÓN]])</f>
        <v/>
      </c>
      <c r="Y2512" s="2" t="str">
        <f ca="1">IFERROR(__xludf.DUMMYFUNCTION("""COMPUTED_VALUE"""),"NO")</f>
        <v>NO</v>
      </c>
      <c r="Z2512" s="3" t="str">
        <f ca="1">IFERROR(__xludf.DUMMYFUNCTION("""COMPUTED_VALUE"""),"2022-I01-014924")</f>
        <v>2022-I01-014924</v>
      </c>
      <c r="AA2512" s="3" t="str">
        <f ca="1">IFERROR(__xludf.DUMMYFUNCTION("""COMPUTED_VALUE"""),"SIN MEDIDA CORRECTIVA")</f>
        <v>SIN MEDIDA CORRECTIVA</v>
      </c>
      <c r="AB2512" s="3" t="str">
        <f ca="1">IFERROR(__xludf.DUMMYFUNCTION("""COMPUTED_VALUE"""),"CONCLUIDO")</f>
        <v>CONCLUIDO</v>
      </c>
      <c r="AC2512" s="3" cm="1">
        <f t="array" aca="1" ref="AC2512" ca="1">_xlfn.IFS(IFERROR(FIND("NULID",Tabla1[[#This Row],[ETAPA]],1),0) &gt; 0, 1,
IFERROR(FIND("RECONSID",Tabla1[[#This Row],[ETAPA]],1),0) &gt;0,1,
TRUE,0)</f>
        <v>0</v>
      </c>
      <c r="AD2512" s="3" t="s">
        <v>24</v>
      </c>
      <c r="AE2512" s="5" t="str">
        <f ca="1">IFERROR(__xludf.DUMMYFUNCTION("""COMPUTED_VALUE"""),"enero 2024")</f>
        <v>enero 2024</v>
      </c>
      <c r="AF2512" s="6"/>
      <c r="AG2512" s="6"/>
      <c r="AH2512" s="6"/>
      <c r="AI2512" s="6"/>
      <c r="AJ2512" s="6"/>
      <c r="AK2512" s="6"/>
      <c r="AL2512" s="6"/>
      <c r="AM2512" s="6"/>
      <c r="AN2512" s="6"/>
      <c r="AO2512" s="6"/>
      <c r="AP2512" s="6"/>
      <c r="AQ2512" s="6"/>
      <c r="AR2512" s="6"/>
      <c r="AS2512" s="6"/>
      <c r="AT2512" s="6"/>
      <c r="AU2512" s="6"/>
    </row>
    <row r="2513" spans="1:47" ht="12.75">
      <c r="A2513" s="1">
        <f ca="1">IFERROR(__xludf.DUMMYFUNCTION("""COMPUTED_VALUE"""),33873)</f>
        <v>33873</v>
      </c>
      <c r="B2513" s="1">
        <f ca="1">IFERROR(__xludf.DUMMYFUNCTION("""COMPUTED_VALUE"""),2512)</f>
        <v>2512</v>
      </c>
      <c r="C2513" s="1" t="str">
        <f ca="1">IFERROR(__xludf.DUMMYFUNCTION("""COMPUTED_VALUE"""),"SANDRA NOELIA PESCETTO FIGUEROA")</f>
        <v>SANDRA NOELIA PESCETTO FIGUEROA</v>
      </c>
      <c r="D2513" s="2" t="str">
        <f ca="1">IFERROR(__xludf.DUMMYFUNCTION("""COMPUTED_VALUE"""),"-")</f>
        <v>-</v>
      </c>
      <c r="E2513" s="3" t="str">
        <f ca="1">IFERROR(__xludf.DUMMYFUNCTION("""COMPUTED_VALUE"""),"0169-2022-OEFA/DSAP-CIND")</f>
        <v>0169-2022-OEFA/DSAP-CIND</v>
      </c>
      <c r="F2513" s="3" t="str">
        <f ca="1">IFERROR(__xludf.DUMMYFUNCTION("""COMPUTED_VALUE"""),"0581-2022-OEFA/DFAI/PAS")</f>
        <v>0581-2022-OEFA/DFAI/PAS</v>
      </c>
      <c r="G2513" s="3" t="str">
        <f ca="1">IFERROR(__xludf.DUMMYFUNCTION("""COMPUTED_VALUE"""),"QUISPE QUISPE JULIO CESAR")</f>
        <v>QUISPE QUISPE JULIO CESAR</v>
      </c>
      <c r="H2513" s="3" t="str">
        <f ca="1">IFERROR(__xludf.DUMMYFUNCTION("""COMPUTED_VALUE"""),"PLANTA CERRO COLORADO")</f>
        <v>PLANTA CERRO COLORADO</v>
      </c>
      <c r="I2513" s="3" t="str">
        <f ca="1">IFERROR(__xludf.DUMMYFUNCTION("""COMPUTED_VALUE"""),"INDUSTRIA")</f>
        <v>INDUSTRIA</v>
      </c>
      <c r="J2513" s="4">
        <f ca="1">IFERROR(__xludf.DUMMYFUNCTION("""COMPUTED_VALUE"""),44662)</f>
        <v>44662</v>
      </c>
      <c r="K2513" s="3">
        <f ca="1">IFERROR(__xludf.DUMMYFUNCTION("""COMPUTED_VALUE"""),2022)</f>
        <v>2022</v>
      </c>
      <c r="L2513" s="4">
        <f ca="1">IFERROR(__xludf.DUMMYFUNCTION("""COMPUTED_VALUE"""),44712)</f>
        <v>44712</v>
      </c>
      <c r="M2513" s="3" t="str">
        <f ca="1">IFERROR(__xludf.DUMMYFUNCTION("""COMPUTED_VALUE"""),"MEDIA")</f>
        <v>MEDIA</v>
      </c>
      <c r="N2513" s="4">
        <f ca="1">IFERROR(__xludf.DUMMYFUNCTION("""COMPUTED_VALUE"""),44403)</f>
        <v>44403</v>
      </c>
      <c r="O2513" s="55">
        <f ca="1">IFERROR(__xludf.DUMMYFUNCTION("""COMPUTED_VALUE"""),45864)</f>
        <v>45864</v>
      </c>
      <c r="P2513" s="4"/>
      <c r="Q2513" s="56"/>
      <c r="R2513" s="4" t="s">
        <v>32</v>
      </c>
      <c r="S2513" s="56"/>
      <c r="T2513" s="4" t="s">
        <v>32</v>
      </c>
      <c r="U2513" s="56"/>
      <c r="V2513" s="4" t="s">
        <v>32</v>
      </c>
      <c r="W2513" s="58" t="str" cm="1">
        <f t="array" aca="1" ref="W251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513" s="64">
        <f ca="1">IF(OR(Tabla1[[#This Row],[ESTADO PRESCRIP]]="ATENDIDO", Tabla1[[#This Row],[ESTADO PRESCRIP]]=""),"",TODAY()-Tabla1[[#This Row],[FECHA DE RECEPCIÓN]])</f>
        <v>925</v>
      </c>
      <c r="Y2513" s="2" t="str">
        <f ca="1">IFERROR(__xludf.DUMMYFUNCTION("""COMPUTED_VALUE"""),"NO")</f>
        <v>NO</v>
      </c>
      <c r="Z2513" s="3" t="str">
        <f ca="1">IFERROR(__xludf.DUMMYFUNCTION("""COMPUTED_VALUE"""),"2022-I01-019155")</f>
        <v>2022-I01-019155</v>
      </c>
      <c r="AA2513" s="3" t="str">
        <f ca="1">IFERROR(__xludf.DUMMYFUNCTION("""COMPUTED_VALUE"""),"EN ANALISIS DE INICIO")</f>
        <v>EN ANALISIS DE INICIO</v>
      </c>
      <c r="AB2513" s="3" t="str">
        <f ca="1">IFERROR(__xludf.DUMMYFUNCTION("""COMPUTED_VALUE"""),"EN ANALISIS DE INICIO")</f>
        <v>EN ANALISIS DE INICIO</v>
      </c>
      <c r="AC2513" s="3" cm="1">
        <f t="array" aca="1" ref="AC2513" ca="1">_xlfn.IFS(IFERROR(FIND("NULID",Tabla1[[#This Row],[ETAPA]],1),0) &gt; 0, 1,
IFERROR(FIND("RECONSID",Tabla1[[#This Row],[ETAPA]],1),0) &gt;0,1,
TRUE,0)</f>
        <v>0</v>
      </c>
      <c r="AD2513" s="3" t="s">
        <v>24</v>
      </c>
      <c r="AE2513" s="7" t="str">
        <f ca="1">IFERROR(__xludf.DUMMYFUNCTION("""COMPUTED_VALUE"""),"PENDIENTE")</f>
        <v>PENDIENTE</v>
      </c>
      <c r="AF2513" s="8"/>
      <c r="AG2513" s="8"/>
      <c r="AH2513" s="8"/>
      <c r="AI2513" s="8"/>
      <c r="AJ2513" s="8"/>
      <c r="AK2513" s="8"/>
      <c r="AL2513" s="8"/>
      <c r="AM2513" s="8"/>
      <c r="AN2513" s="8"/>
      <c r="AO2513" s="8"/>
      <c r="AP2513" s="8"/>
      <c r="AQ2513" s="8"/>
      <c r="AR2513" s="8"/>
      <c r="AS2513" s="8"/>
      <c r="AT2513" s="8"/>
      <c r="AU2513" s="8"/>
    </row>
    <row r="2514" spans="1:47" ht="12.75">
      <c r="A2514" s="1">
        <f ca="1">IFERROR(__xludf.DUMMYFUNCTION("""COMPUTED_VALUE"""),33875)</f>
        <v>33875</v>
      </c>
      <c r="B2514" s="1">
        <f ca="1">IFERROR(__xludf.DUMMYFUNCTION("""COMPUTED_VALUE"""),2513)</f>
        <v>2513</v>
      </c>
      <c r="C2514" s="1" t="str">
        <f ca="1">IFERROR(__xludf.DUMMYFUNCTION("""COMPUTED_VALUE"""),"NO APLICA - CONCLUIDO")</f>
        <v>NO APLICA - CONCLUIDO</v>
      </c>
      <c r="D2514" s="2" t="str">
        <f ca="1">IFERROR(__xludf.DUMMYFUNCTION("""COMPUTED_VALUE"""),"-")</f>
        <v>-</v>
      </c>
      <c r="E2514" s="3" t="str">
        <f ca="1">IFERROR(__xludf.DUMMYFUNCTION("""COMPUTED_VALUE"""),"0153-2022-OEFA/DSAP-CIND")</f>
        <v>0153-2022-OEFA/DSAP-CIND</v>
      </c>
      <c r="F2514" s="3" t="str">
        <f ca="1">IFERROR(__xludf.DUMMYFUNCTION("""COMPUTED_VALUE"""),"0674-2022-OEFA/DFAI/PAS")</f>
        <v>0674-2022-OEFA/DFAI/PAS</v>
      </c>
      <c r="G2514" s="3" t="str">
        <f ca="1">IFERROR(__xludf.DUMMYFUNCTION("""COMPUTED_VALUE"""),"LADRILLERA CALDERON EIRL")</f>
        <v>LADRILLERA CALDERON EIRL</v>
      </c>
      <c r="H2514" s="3" t="str">
        <f ca="1">IFERROR(__xludf.DUMMYFUNCTION("""COMPUTED_VALUE"""),"PLANTA CIENEGUILLA")</f>
        <v>PLANTA CIENEGUILLA</v>
      </c>
      <c r="I2514" s="3" t="str">
        <f ca="1">IFERROR(__xludf.DUMMYFUNCTION("""COMPUTED_VALUE"""),"INDUSTRIA")</f>
        <v>INDUSTRIA</v>
      </c>
      <c r="J2514" s="4">
        <f ca="1">IFERROR(__xludf.DUMMYFUNCTION("""COMPUTED_VALUE"""),44595)</f>
        <v>44595</v>
      </c>
      <c r="K2514" s="3">
        <f ca="1">IFERROR(__xludf.DUMMYFUNCTION("""COMPUTED_VALUE"""),2022)</f>
        <v>2022</v>
      </c>
      <c r="L2514" s="4">
        <f ca="1">IFERROR(__xludf.DUMMYFUNCTION("""COMPUTED_VALUE"""),44712)</f>
        <v>44712</v>
      </c>
      <c r="M2514" s="3" t="str">
        <f ca="1">IFERROR(__xludf.DUMMYFUNCTION("""COMPUTED_VALUE"""),"MUY ALTA")</f>
        <v>MUY ALTA</v>
      </c>
      <c r="N2514" s="4">
        <f ca="1">IFERROR(__xludf.DUMMYFUNCTION("""COMPUTED_VALUE"""),44544)</f>
        <v>44544</v>
      </c>
      <c r="O2514" s="55">
        <f ca="1">IFERROR(__xludf.DUMMYFUNCTION("""COMPUTED_VALUE"""),46005)</f>
        <v>46005</v>
      </c>
      <c r="P2514" s="4"/>
      <c r="Q2514" s="56">
        <f ca="1">IFERROR(__xludf.DUMMYFUNCTION("""COMPUTED_VALUE"""),44834)</f>
        <v>44834</v>
      </c>
      <c r="R2514" s="4"/>
      <c r="S2514" s="56">
        <f ca="1">IFERROR(__xludf.DUMMYFUNCTION("""COMPUTED_VALUE"""),44844)</f>
        <v>44844</v>
      </c>
      <c r="T2514" s="4"/>
      <c r="U2514" s="56">
        <f ca="1">IFERROR(__xludf.DUMMYFUNCTION("""COMPUTED_VALUE"""),45117)</f>
        <v>45117</v>
      </c>
      <c r="V2514" s="4"/>
      <c r="W2514" s="58" t="str" cm="1">
        <f t="array" aca="1" ref="W251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514" s="64" t="str">
        <f ca="1">IF(OR(Tabla1[[#This Row],[ESTADO PRESCRIP]]="ATENDIDO", Tabla1[[#This Row],[ESTADO PRESCRIP]]=""),"",TODAY()-Tabla1[[#This Row],[FECHA DE RECEPCIÓN]])</f>
        <v/>
      </c>
      <c r="Y2514" s="2" t="str">
        <f ca="1">IFERROR(__xludf.DUMMYFUNCTION("""COMPUTED_VALUE"""),"NO")</f>
        <v>NO</v>
      </c>
      <c r="Z2514" s="3" t="str">
        <f ca="1">IFERROR(__xludf.DUMMYFUNCTION("""COMPUTED_VALUE"""),"2022-I01-018669")</f>
        <v>2022-I01-018669</v>
      </c>
      <c r="AA2514" s="3" t="str">
        <f ca="1">IFERROR(__xludf.DUMMYFUNCTION("""COMPUTED_VALUE"""),"SIN MEDIDA CORRECTIVA")</f>
        <v>SIN MEDIDA CORRECTIVA</v>
      </c>
      <c r="AB2514" s="3" t="str">
        <f ca="1">IFERROR(__xludf.DUMMYFUNCTION("""COMPUTED_VALUE"""),"CONCLUIDO")</f>
        <v>CONCLUIDO</v>
      </c>
      <c r="AC2514" s="3" cm="1">
        <f t="array" aca="1" ref="AC2514" ca="1">_xlfn.IFS(IFERROR(FIND("NULID",Tabla1[[#This Row],[ETAPA]],1),0) &gt; 0, 1,
IFERROR(FIND("RECONSID",Tabla1[[#This Row],[ETAPA]],1),0) &gt;0,1,
TRUE,0)</f>
        <v>0</v>
      </c>
      <c r="AD2514" s="3" t="s">
        <v>24</v>
      </c>
      <c r="AE2514" s="5" t="str">
        <f ca="1">IFERROR(__xludf.DUMMYFUNCTION("""COMPUTED_VALUE"""),"2023")</f>
        <v>2023</v>
      </c>
      <c r="AF2514" s="6"/>
      <c r="AG2514" s="6"/>
      <c r="AH2514" s="6"/>
      <c r="AI2514" s="6"/>
      <c r="AJ2514" s="6"/>
      <c r="AK2514" s="6"/>
      <c r="AL2514" s="6"/>
      <c r="AM2514" s="6"/>
      <c r="AN2514" s="6"/>
      <c r="AO2514" s="6"/>
      <c r="AP2514" s="6"/>
      <c r="AQ2514" s="6"/>
      <c r="AR2514" s="6"/>
      <c r="AS2514" s="6"/>
      <c r="AT2514" s="6"/>
      <c r="AU2514" s="6"/>
    </row>
    <row r="2515" spans="1:47" ht="12.75">
      <c r="A2515" s="1">
        <f ca="1">IFERROR(__xludf.DUMMYFUNCTION("""COMPUTED_VALUE"""),33877)</f>
        <v>33877</v>
      </c>
      <c r="B2515" s="1">
        <f ca="1">IFERROR(__xludf.DUMMYFUNCTION("""COMPUTED_VALUE"""),2514)</f>
        <v>2514</v>
      </c>
      <c r="C2515" s="1" t="str">
        <f ca="1">IFERROR(__xludf.DUMMYFUNCTION("""COMPUTED_VALUE"""),"MARIA GABRIELA OLIVOS CARRASCAL")</f>
        <v>MARIA GABRIELA OLIVOS CARRASCAL</v>
      </c>
      <c r="D2515" s="2" t="str">
        <f ca="1">IFERROR(__xludf.DUMMYFUNCTION("""COMPUTED_VALUE"""),"-")</f>
        <v>-</v>
      </c>
      <c r="E2515" s="3" t="str">
        <f ca="1">IFERROR(__xludf.DUMMYFUNCTION("""COMPUTED_VALUE"""),"0161-2022-OEFA/DSAP-CIND")</f>
        <v>0161-2022-OEFA/DSAP-CIND</v>
      </c>
      <c r="F2515" s="3" t="str">
        <f ca="1">IFERROR(__xludf.DUMMYFUNCTION("""COMPUTED_VALUE"""),"0675-2022-OEFA/DFAI/PAS")</f>
        <v>0675-2022-OEFA/DFAI/PAS</v>
      </c>
      <c r="G2515" s="3" t="str">
        <f ca="1">IFERROR(__xludf.DUMMYFUNCTION("""COMPUTED_VALUE"""),"LADRILLERA PROGRESO DEL SUR S.A.C.")</f>
        <v>LADRILLERA PROGRESO DEL SUR S.A.C.</v>
      </c>
      <c r="H2515" s="3" t="str">
        <f ca="1">IFERROR(__xludf.DUMMYFUNCTION("""COMPUTED_VALUE"""),"PLANTA CHINCHA BAJA")</f>
        <v>PLANTA CHINCHA BAJA</v>
      </c>
      <c r="I2515" s="3" t="str">
        <f ca="1">IFERROR(__xludf.DUMMYFUNCTION("""COMPUTED_VALUE"""),"INDUSTRIA")</f>
        <v>INDUSTRIA</v>
      </c>
      <c r="J2515" s="4">
        <f ca="1">IFERROR(__xludf.DUMMYFUNCTION("""COMPUTED_VALUE"""),44601)</f>
        <v>44601</v>
      </c>
      <c r="K2515" s="3">
        <f ca="1">IFERROR(__xludf.DUMMYFUNCTION("""COMPUTED_VALUE"""),2022)</f>
        <v>2022</v>
      </c>
      <c r="L2515" s="4">
        <f ca="1">IFERROR(__xludf.DUMMYFUNCTION("""COMPUTED_VALUE"""),44712)</f>
        <v>44712</v>
      </c>
      <c r="M2515" s="3" t="str">
        <f ca="1">IFERROR(__xludf.DUMMYFUNCTION("""COMPUTED_VALUE"""),"ALTA")</f>
        <v>ALTA</v>
      </c>
      <c r="N2515" s="4">
        <f ca="1">IFERROR(__xludf.DUMMYFUNCTION("""COMPUTED_VALUE"""),44043)</f>
        <v>44043</v>
      </c>
      <c r="O2515" s="55">
        <f ca="1">IFERROR(__xludf.DUMMYFUNCTION("""COMPUTED_VALUE"""),45504)</f>
        <v>45504</v>
      </c>
      <c r="P2515" s="4"/>
      <c r="Q2515" s="56">
        <f ca="1">IFERROR(__xludf.DUMMYFUNCTION("""COMPUTED_VALUE"""),45181)</f>
        <v>45181</v>
      </c>
      <c r="R2515" s="4"/>
      <c r="S2515" s="56">
        <f ca="1">IFERROR(__xludf.DUMMYFUNCTION("""COMPUTED_VALUE"""),45187)</f>
        <v>45187</v>
      </c>
      <c r="T2515" s="4"/>
      <c r="U2515" s="56">
        <f ca="1">IFERROR(__xludf.DUMMYFUNCTION("""COMPUTED_VALUE"""),45461)</f>
        <v>45461</v>
      </c>
      <c r="V2515" s="4"/>
      <c r="W2515" s="58" t="str" cm="1">
        <f t="array" aca="1" ref="W251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515" s="64" t="str">
        <f ca="1">IF(OR(Tabla1[[#This Row],[ESTADO PRESCRIP]]="ATENDIDO", Tabla1[[#This Row],[ESTADO PRESCRIP]]=""),"",TODAY()-Tabla1[[#This Row],[FECHA DE RECEPCIÓN]])</f>
        <v/>
      </c>
      <c r="Y2515" s="2" t="str">
        <f ca="1">IFERROR(__xludf.DUMMYFUNCTION("""COMPUTED_VALUE"""),"NO")</f>
        <v>NO</v>
      </c>
      <c r="Z2515" s="3" t="str">
        <f ca="1">IFERROR(__xludf.DUMMYFUNCTION("""COMPUTED_VALUE"""),"2022-I01-018937")</f>
        <v>2022-I01-018937</v>
      </c>
      <c r="AA2515" s="3" t="str">
        <f ca="1">IFERROR(__xludf.DUMMYFUNCTION("""COMPUTED_VALUE"""),"SIN MEDIDA CORRECTIVA")</f>
        <v>SIN MEDIDA CORRECTIVA</v>
      </c>
      <c r="AB2515" s="3" t="str">
        <f ca="1">IFERROR(__xludf.DUMMYFUNCTION("""COMPUTED_VALUE"""),"CONCLUIDO")</f>
        <v>CONCLUIDO</v>
      </c>
      <c r="AC2515" s="3" cm="1">
        <f t="array" aca="1" ref="AC2515" ca="1">_xlfn.IFS(IFERROR(FIND("NULID",Tabla1[[#This Row],[ETAPA]],1),0) &gt; 0, 1,
IFERROR(FIND("RECONSID",Tabla1[[#This Row],[ETAPA]],1),0) &gt;0,1,
TRUE,0)</f>
        <v>0</v>
      </c>
      <c r="AD2515" s="3" t="s">
        <v>24</v>
      </c>
      <c r="AE2515" s="5" t="str">
        <f ca="1">IFERROR(__xludf.DUMMYFUNCTION("""COMPUTED_VALUE"""),"2023")</f>
        <v>2023</v>
      </c>
      <c r="AF2515" s="6"/>
      <c r="AG2515" s="6"/>
      <c r="AH2515" s="6"/>
      <c r="AI2515" s="6"/>
      <c r="AJ2515" s="6"/>
      <c r="AK2515" s="6"/>
      <c r="AL2515" s="6"/>
      <c r="AM2515" s="6"/>
      <c r="AN2515" s="6"/>
      <c r="AO2515" s="6"/>
      <c r="AP2515" s="6"/>
      <c r="AQ2515" s="6"/>
      <c r="AR2515" s="6"/>
      <c r="AS2515" s="6"/>
      <c r="AT2515" s="6"/>
      <c r="AU2515" s="6"/>
    </row>
    <row r="2516" spans="1:47" ht="12.75">
      <c r="A2516" s="1">
        <f ca="1">IFERROR(__xludf.DUMMYFUNCTION("""COMPUTED_VALUE"""),33879)</f>
        <v>33879</v>
      </c>
      <c r="B2516" s="1">
        <f ca="1">IFERROR(__xludf.DUMMYFUNCTION("""COMPUTED_VALUE"""),2515)</f>
        <v>2515</v>
      </c>
      <c r="C2516" s="1" t="str">
        <f ca="1">IFERROR(__xludf.DUMMYFUNCTION("""COMPUTED_VALUE"""),"MARIA GABRIELA OLIVOS CARRASCAL")</f>
        <v>MARIA GABRIELA OLIVOS CARRASCAL</v>
      </c>
      <c r="D2516" s="2" t="str">
        <f ca="1">IFERROR(__xludf.DUMMYFUNCTION("""COMPUTED_VALUE"""),"-")</f>
        <v>-</v>
      </c>
      <c r="E2516" s="3" t="str">
        <f ca="1">IFERROR(__xludf.DUMMYFUNCTION("""COMPUTED_VALUE"""),"0170-2022-OEFA/DSAP-CIND")</f>
        <v>0170-2022-OEFA/DSAP-CIND</v>
      </c>
      <c r="F2516" s="3" t="str">
        <f ca="1">IFERROR(__xludf.DUMMYFUNCTION("""COMPUTED_VALUE"""),"0676-2022-OEFA/DFAI/PAS")</f>
        <v>0676-2022-OEFA/DFAI/PAS</v>
      </c>
      <c r="G2516" s="3" t="str">
        <f ca="1">IFERROR(__xludf.DUMMYFUNCTION("""COMPUTED_VALUE"""),"TEXTILAN S.R.LTDA")</f>
        <v>TEXTILAN S.R.LTDA</v>
      </c>
      <c r="H2516" s="3" t="str">
        <f ca="1">IFERROR(__xludf.DUMMYFUNCTION("""COMPUTED_VALUE"""),"PLANTA CERRO COLORADO")</f>
        <v>PLANTA CERRO COLORADO</v>
      </c>
      <c r="I2516" s="3" t="str">
        <f ca="1">IFERROR(__xludf.DUMMYFUNCTION("""COMPUTED_VALUE"""),"INDUSTRIA")</f>
        <v>INDUSTRIA</v>
      </c>
      <c r="J2516" s="4">
        <f ca="1">IFERROR(__xludf.DUMMYFUNCTION("""COMPUTED_VALUE"""),44657)</f>
        <v>44657</v>
      </c>
      <c r="K2516" s="3">
        <f ca="1">IFERROR(__xludf.DUMMYFUNCTION("""COMPUTED_VALUE"""),2022)</f>
        <v>2022</v>
      </c>
      <c r="L2516" s="4">
        <f ca="1">IFERROR(__xludf.DUMMYFUNCTION("""COMPUTED_VALUE"""),44712)</f>
        <v>44712</v>
      </c>
      <c r="M2516" s="3" t="str">
        <f ca="1">IFERROR(__xludf.DUMMYFUNCTION("""COMPUTED_VALUE"""),"MEDIA")</f>
        <v>MEDIA</v>
      </c>
      <c r="N2516" s="4">
        <f ca="1">IFERROR(__xludf.DUMMYFUNCTION("""COMPUTED_VALUE"""),44658)</f>
        <v>44658</v>
      </c>
      <c r="O2516" s="55">
        <f ca="1">IFERROR(__xludf.DUMMYFUNCTION("""COMPUTED_VALUE"""),46119)</f>
        <v>46119</v>
      </c>
      <c r="P2516" s="4"/>
      <c r="Q2516" s="56">
        <f ca="1">IFERROR(__xludf.DUMMYFUNCTION("""COMPUTED_VALUE"""),45169)</f>
        <v>45169</v>
      </c>
      <c r="R2516" s="4"/>
      <c r="S2516" s="56">
        <f ca="1">IFERROR(__xludf.DUMMYFUNCTION("""COMPUTED_VALUE"""),45181)</f>
        <v>45181</v>
      </c>
      <c r="T2516" s="4"/>
      <c r="U2516" s="56">
        <f ca="1">IFERROR(__xludf.DUMMYFUNCTION("""COMPUTED_VALUE"""),45455)</f>
        <v>45455</v>
      </c>
      <c r="V2516" s="4"/>
      <c r="W2516" s="58" t="str" cm="1">
        <f t="array" aca="1" ref="W251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516" s="64" t="str">
        <f ca="1">IF(OR(Tabla1[[#This Row],[ESTADO PRESCRIP]]="ATENDIDO", Tabla1[[#This Row],[ESTADO PRESCRIP]]=""),"",TODAY()-Tabla1[[#This Row],[FECHA DE RECEPCIÓN]])</f>
        <v/>
      </c>
      <c r="Y2516" s="2" t="str">
        <f ca="1">IFERROR(__xludf.DUMMYFUNCTION("""COMPUTED_VALUE"""),"NO")</f>
        <v>NO</v>
      </c>
      <c r="Z2516" s="3" t="str">
        <f ca="1">IFERROR(__xludf.DUMMYFUNCTION("""COMPUTED_VALUE"""),"2022-I01-019268")</f>
        <v>2022-I01-019268</v>
      </c>
      <c r="AA2516" s="3" t="str">
        <f ca="1">IFERROR(__xludf.DUMMYFUNCTION("""COMPUTED_VALUE"""),"RECONSIDERACIÓN RESUELTA")</f>
        <v>RECONSIDERACIÓN RESUELTA</v>
      </c>
      <c r="AB2516" s="3" t="str">
        <f ca="1">IFERROR(__xludf.DUMMYFUNCTION("""COMPUTED_VALUE"""),"CONCLUIDO")</f>
        <v>CONCLUIDO</v>
      </c>
      <c r="AC2516" s="3" cm="1">
        <f t="array" aca="1" ref="AC2516" ca="1">_xlfn.IFS(IFERROR(FIND("NULID",Tabla1[[#This Row],[ETAPA]],1),0) &gt; 0, 1,
IFERROR(FIND("RECONSID",Tabla1[[#This Row],[ETAPA]],1),0) &gt;0,1,
TRUE,0)</f>
        <v>0</v>
      </c>
      <c r="AD2516" s="3" t="s">
        <v>24</v>
      </c>
      <c r="AE2516" s="5" t="str">
        <f ca="1">IFERROR(__xludf.DUMMYFUNCTION("""COMPUTED_VALUE"""),"julio 2024")</f>
        <v>julio 2024</v>
      </c>
      <c r="AF2516" s="6"/>
      <c r="AG2516" s="6"/>
      <c r="AH2516" s="6"/>
      <c r="AI2516" s="6"/>
      <c r="AJ2516" s="6"/>
      <c r="AK2516" s="6"/>
      <c r="AL2516" s="6"/>
      <c r="AM2516" s="6"/>
      <c r="AN2516" s="6"/>
      <c r="AO2516" s="6"/>
      <c r="AP2516" s="6"/>
      <c r="AQ2516" s="6"/>
      <c r="AR2516" s="6"/>
      <c r="AS2516" s="6"/>
      <c r="AT2516" s="6"/>
      <c r="AU2516" s="6"/>
    </row>
    <row r="2517" spans="1:47" ht="12.75">
      <c r="A2517" s="1">
        <f ca="1">IFERROR(__xludf.DUMMYFUNCTION("""COMPUTED_VALUE"""),33881)</f>
        <v>33881</v>
      </c>
      <c r="B2517" s="1">
        <f ca="1">IFERROR(__xludf.DUMMYFUNCTION("""COMPUTED_VALUE"""),2516)</f>
        <v>2516</v>
      </c>
      <c r="C2517" s="1" t="str">
        <f ca="1">IFERROR(__xludf.DUMMYFUNCTION("""COMPUTED_VALUE"""),"SANDRA NOELIA PESCETTO FIGUEROA")</f>
        <v>SANDRA NOELIA PESCETTO FIGUEROA</v>
      </c>
      <c r="D2517" s="2" t="str">
        <f ca="1">IFERROR(__xludf.DUMMYFUNCTION("""COMPUTED_VALUE"""),"-")</f>
        <v>-</v>
      </c>
      <c r="E2517" s="3" t="str">
        <f ca="1">IFERROR(__xludf.DUMMYFUNCTION("""COMPUTED_VALUE"""),"0175-2022-OEFA/DSAP-CIND")</f>
        <v>0175-2022-OEFA/DSAP-CIND</v>
      </c>
      <c r="F2517" s="3" t="str">
        <f ca="1">IFERROR(__xludf.DUMMYFUNCTION("""COMPUTED_VALUE"""),"0678-2022-OEFA/DFAI/PAS")</f>
        <v>0678-2022-OEFA/DFAI/PAS</v>
      </c>
      <c r="G2517" s="3" t="str">
        <f ca="1">IFERROR(__xludf.DUMMYFUNCTION("""COMPUTED_VALUE"""),"QUIMPAC S.A.")</f>
        <v>QUIMPAC S.A.</v>
      </c>
      <c r="H2517" s="3" t="str">
        <f ca="1">IFERROR(__xludf.DUMMYFUNCTION("""COMPUTED_VALUE"""),"PLANTA ÁLCALIS - PARAMONGA")</f>
        <v>PLANTA ÁLCALIS - PARAMONGA</v>
      </c>
      <c r="I2517" s="3" t="str">
        <f ca="1">IFERROR(__xludf.DUMMYFUNCTION("""COMPUTED_VALUE"""),"INDUSTRIA")</f>
        <v>INDUSTRIA</v>
      </c>
      <c r="J2517" s="4">
        <f ca="1">IFERROR(__xludf.DUMMYFUNCTION("""COMPUTED_VALUE"""),44627)</f>
        <v>44627</v>
      </c>
      <c r="K2517" s="3">
        <f ca="1">IFERROR(__xludf.DUMMYFUNCTION("""COMPUTED_VALUE"""),2022)</f>
        <v>2022</v>
      </c>
      <c r="L2517" s="4">
        <f ca="1">IFERROR(__xludf.DUMMYFUNCTION("""COMPUTED_VALUE"""),44713)</f>
        <v>44713</v>
      </c>
      <c r="M2517" s="3" t="str">
        <f ca="1">IFERROR(__xludf.DUMMYFUNCTION("""COMPUTED_VALUE"""),"MEDIA")</f>
        <v>MEDIA</v>
      </c>
      <c r="N2517" s="4">
        <f ca="1">IFERROR(__xludf.DUMMYFUNCTION("""COMPUTED_VALUE"""),44631)</f>
        <v>44631</v>
      </c>
      <c r="O2517" s="55">
        <f ca="1">IFERROR(__xludf.DUMMYFUNCTION("""COMPUTED_VALUE"""),46092)</f>
        <v>46092</v>
      </c>
      <c r="P2517" s="4"/>
      <c r="Q2517" s="56">
        <f ca="1">IFERROR(__xludf.DUMMYFUNCTION("""COMPUTED_VALUE"""),45159)</f>
        <v>45159</v>
      </c>
      <c r="R2517" s="4"/>
      <c r="S2517" s="56">
        <f ca="1">IFERROR(__xludf.DUMMYFUNCTION("""COMPUTED_VALUE"""),45188)</f>
        <v>45188</v>
      </c>
      <c r="T2517" s="4"/>
      <c r="U2517" s="56">
        <f ca="1">IFERROR(__xludf.DUMMYFUNCTION("""COMPUTED_VALUE"""),45462)</f>
        <v>45462</v>
      </c>
      <c r="V2517" s="4"/>
      <c r="W2517" s="58" t="str" cm="1">
        <f t="array" aca="1" ref="W251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517" s="64" t="str">
        <f ca="1">IF(OR(Tabla1[[#This Row],[ESTADO PRESCRIP]]="ATENDIDO", Tabla1[[#This Row],[ESTADO PRESCRIP]]=""),"",TODAY()-Tabla1[[#This Row],[FECHA DE RECEPCIÓN]])</f>
        <v/>
      </c>
      <c r="Y2517" s="2" t="str">
        <f ca="1">IFERROR(__xludf.DUMMYFUNCTION("""COMPUTED_VALUE"""),"NO")</f>
        <v>NO</v>
      </c>
      <c r="Z2517" s="3" t="str">
        <f ca="1">IFERROR(__xludf.DUMMYFUNCTION("""COMPUTED_VALUE"""),"2022-I01-019333")</f>
        <v>2022-I01-019333</v>
      </c>
      <c r="AA2517" s="3" t="str">
        <f ca="1">IFERROR(__xludf.DUMMYFUNCTION("""COMPUTED_VALUE"""),"ARCHIVADO")</f>
        <v>ARCHIVADO</v>
      </c>
      <c r="AB2517" s="3" t="str">
        <f ca="1">IFERROR(__xludf.DUMMYFUNCTION("""COMPUTED_VALUE"""),"CONCLUIDO")</f>
        <v>CONCLUIDO</v>
      </c>
      <c r="AC2517" s="3" cm="1">
        <f t="array" aca="1" ref="AC2517" ca="1">_xlfn.IFS(IFERROR(FIND("NULID",Tabla1[[#This Row],[ETAPA]],1),0) &gt; 0, 1,
IFERROR(FIND("RECONSID",Tabla1[[#This Row],[ETAPA]],1),0) &gt;0,1,
TRUE,0)</f>
        <v>0</v>
      </c>
      <c r="AD2517" s="3" t="s">
        <v>24</v>
      </c>
      <c r="AE2517" s="5" t="str">
        <f ca="1">IFERROR(__xludf.DUMMYFUNCTION("""COMPUTED_VALUE"""),"2023")</f>
        <v>2023</v>
      </c>
      <c r="AF2517" s="6"/>
      <c r="AG2517" s="6"/>
      <c r="AH2517" s="6"/>
      <c r="AI2517" s="6"/>
      <c r="AJ2517" s="6"/>
      <c r="AK2517" s="6"/>
      <c r="AL2517" s="6"/>
      <c r="AM2517" s="6"/>
      <c r="AN2517" s="6"/>
      <c r="AO2517" s="6"/>
      <c r="AP2517" s="6"/>
      <c r="AQ2517" s="6"/>
      <c r="AR2517" s="6"/>
      <c r="AS2517" s="6"/>
      <c r="AT2517" s="6"/>
      <c r="AU2517" s="6"/>
    </row>
    <row r="2518" spans="1:47" ht="12.75">
      <c r="A2518" s="1">
        <f ca="1">IFERROR(__xludf.DUMMYFUNCTION("""COMPUTED_VALUE"""),33883)</f>
        <v>33883</v>
      </c>
      <c r="B2518" s="1">
        <f ca="1">IFERROR(__xludf.DUMMYFUNCTION("""COMPUTED_VALUE"""),2517)</f>
        <v>2517</v>
      </c>
      <c r="C2518" s="1" t="str">
        <f ca="1">IFERROR(__xludf.DUMMYFUNCTION("""COMPUTED_VALUE"""),"SANDRA NOELIA PESCETTO FIGUEROA")</f>
        <v>SANDRA NOELIA PESCETTO FIGUEROA</v>
      </c>
      <c r="D2518" s="2" t="str">
        <f ca="1">IFERROR(__xludf.DUMMYFUNCTION("""COMPUTED_VALUE"""),"-")</f>
        <v>-</v>
      </c>
      <c r="E2518" s="3" t="str">
        <f ca="1">IFERROR(__xludf.DUMMYFUNCTION("""COMPUTED_VALUE"""),"0160-2022-OEFA/DSAP-CIND")</f>
        <v>0160-2022-OEFA/DSAP-CIND</v>
      </c>
      <c r="F2518" s="3" t="str">
        <f ca="1">IFERROR(__xludf.DUMMYFUNCTION("""COMPUTED_VALUE"""),"0583-2022-OEFA/DFAI/PAS")</f>
        <v>0583-2022-OEFA/DFAI/PAS</v>
      </c>
      <c r="G2518" s="3" t="str">
        <f ca="1">IFERROR(__xludf.DUMMYFUNCTION("""COMPUTED_VALUE"""),"LADRILLERA SANTA ANGELICA S.R.L.")</f>
        <v>LADRILLERA SANTA ANGELICA S.R.L.</v>
      </c>
      <c r="H2518" s="3" t="str">
        <f ca="1">IFERROR(__xludf.DUMMYFUNCTION("""COMPUTED_VALUE"""),"PLANTA LOS AQUIJES")</f>
        <v>PLANTA LOS AQUIJES</v>
      </c>
      <c r="I2518" s="3" t="str">
        <f ca="1">IFERROR(__xludf.DUMMYFUNCTION("""COMPUTED_VALUE"""),"INDUSTRIA")</f>
        <v>INDUSTRIA</v>
      </c>
      <c r="J2518" s="4">
        <f ca="1">IFERROR(__xludf.DUMMYFUNCTION("""COMPUTED_VALUE"""),44599)</f>
        <v>44599</v>
      </c>
      <c r="K2518" s="3">
        <f ca="1">IFERROR(__xludf.DUMMYFUNCTION("""COMPUTED_VALUE"""),2022)</f>
        <v>2022</v>
      </c>
      <c r="L2518" s="4">
        <f ca="1">IFERROR(__xludf.DUMMYFUNCTION("""COMPUTED_VALUE"""),44712)</f>
        <v>44712</v>
      </c>
      <c r="M2518" s="3" t="str">
        <f ca="1">IFERROR(__xludf.DUMMYFUNCTION("""COMPUTED_VALUE"""),"MEDIA")</f>
        <v>MEDIA</v>
      </c>
      <c r="N2518" s="4">
        <f ca="1">IFERROR(__xludf.DUMMYFUNCTION("""COMPUTED_VALUE"""),44376)</f>
        <v>44376</v>
      </c>
      <c r="O2518" s="55">
        <f ca="1">IFERROR(__xludf.DUMMYFUNCTION("""COMPUTED_VALUE"""),45837)</f>
        <v>45837</v>
      </c>
      <c r="P2518" s="4"/>
      <c r="Q2518" s="56">
        <f ca="1">IFERROR(__xludf.DUMMYFUNCTION("""COMPUTED_VALUE"""),45187)</f>
        <v>45187</v>
      </c>
      <c r="R2518" s="4"/>
      <c r="S2518" s="56">
        <f ca="1">IFERROR(__xludf.DUMMYFUNCTION("""COMPUTED_VALUE"""),45189)</f>
        <v>45189</v>
      </c>
      <c r="T2518" s="4"/>
      <c r="U2518" s="56">
        <f ca="1">IFERROR(__xludf.DUMMYFUNCTION("""COMPUTED_VALUE"""),45463)</f>
        <v>45463</v>
      </c>
      <c r="V2518" s="4"/>
      <c r="W2518" s="58" t="str" cm="1">
        <f t="array" aca="1" ref="W251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518" s="64" t="str">
        <f ca="1">IF(OR(Tabla1[[#This Row],[ESTADO PRESCRIP]]="ATENDIDO", Tabla1[[#This Row],[ESTADO PRESCRIP]]=""),"",TODAY()-Tabla1[[#This Row],[FECHA DE RECEPCIÓN]])</f>
        <v/>
      </c>
      <c r="Y2518" s="2" t="str">
        <f ca="1">IFERROR(__xludf.DUMMYFUNCTION("""COMPUTED_VALUE"""),"NO")</f>
        <v>NO</v>
      </c>
      <c r="Z2518" s="3" t="str">
        <f ca="1">IFERROR(__xludf.DUMMYFUNCTION("""COMPUTED_VALUE"""),"2022-I01-018945")</f>
        <v>2022-I01-018945</v>
      </c>
      <c r="AA2518" s="3" t="str">
        <f ca="1">IFERROR(__xludf.DUMMYFUNCTION("""COMPUTED_VALUE"""),"RECONSIDERACIÓN RESUELTA")</f>
        <v>RECONSIDERACIÓN RESUELTA</v>
      </c>
      <c r="AB2518" s="3" t="str">
        <f ca="1">IFERROR(__xludf.DUMMYFUNCTION("""COMPUTED_VALUE"""),"CONCLUIDO")</f>
        <v>CONCLUIDO</v>
      </c>
      <c r="AC2518" s="3" cm="1">
        <f t="array" aca="1" ref="AC2518" ca="1">_xlfn.IFS(IFERROR(FIND("NULID",Tabla1[[#This Row],[ETAPA]],1),0) &gt; 0, 1,
IFERROR(FIND("RECONSID",Tabla1[[#This Row],[ETAPA]],1),0) &gt;0,1,
TRUE,0)</f>
        <v>0</v>
      </c>
      <c r="AD2518" s="3" t="s">
        <v>24</v>
      </c>
      <c r="AE2518" s="5" t="str">
        <f ca="1">IFERROR(__xludf.DUMMYFUNCTION("""COMPUTED_VALUE"""),"abril 2024")</f>
        <v>abril 2024</v>
      </c>
      <c r="AF2518" s="6"/>
      <c r="AG2518" s="6"/>
      <c r="AH2518" s="6"/>
      <c r="AI2518" s="6"/>
      <c r="AJ2518" s="6"/>
      <c r="AK2518" s="6"/>
      <c r="AL2518" s="6"/>
      <c r="AM2518" s="6"/>
      <c r="AN2518" s="6"/>
      <c r="AO2518" s="6"/>
      <c r="AP2518" s="6"/>
      <c r="AQ2518" s="6"/>
      <c r="AR2518" s="6"/>
      <c r="AS2518" s="6"/>
      <c r="AT2518" s="6"/>
      <c r="AU2518" s="6"/>
    </row>
    <row r="2519" spans="1:47" ht="12.75">
      <c r="A2519" s="1">
        <f ca="1">IFERROR(__xludf.DUMMYFUNCTION("""COMPUTED_VALUE"""),33885)</f>
        <v>33885</v>
      </c>
      <c r="B2519" s="1">
        <f ca="1">IFERROR(__xludf.DUMMYFUNCTION("""COMPUTED_VALUE"""),2518)</f>
        <v>2518</v>
      </c>
      <c r="C2519" s="1" t="str">
        <f ca="1">IFERROR(__xludf.DUMMYFUNCTION("""COMPUTED_VALUE"""),"MARIA GABRIELA OLIVOS CARRASCAL")</f>
        <v>MARIA GABRIELA OLIVOS CARRASCAL</v>
      </c>
      <c r="D2519" s="2" t="str">
        <f ca="1">IFERROR(__xludf.DUMMYFUNCTION("""COMPUTED_VALUE"""),"-")</f>
        <v>-</v>
      </c>
      <c r="E2519" s="3" t="str">
        <f ca="1">IFERROR(__xludf.DUMMYFUNCTION("""COMPUTED_VALUE"""),"0163-2022-OEFA/DSAP-CIND")</f>
        <v>0163-2022-OEFA/DSAP-CIND</v>
      </c>
      <c r="F2519" s="3" t="str">
        <f ca="1">IFERROR(__xludf.DUMMYFUNCTION("""COMPUTED_VALUE"""),"0585-2022-OEFA/DFAI/PAS")</f>
        <v>0585-2022-OEFA/DFAI/PAS</v>
      </c>
      <c r="G2519" s="3" t="str">
        <f ca="1">IFERROR(__xludf.DUMMYFUNCTION("""COMPUTED_VALUE"""),"INVERSIONES INDUSTRIALES PACIFICO SUR S.A.")</f>
        <v>INVERSIONES INDUSTRIALES PACIFICO SUR S.A.</v>
      </c>
      <c r="H2519" s="3" t="str">
        <f ca="1">IFERROR(__xludf.DUMMYFUNCTION("""COMPUTED_VALUE"""),"PLANTA CARABAYLLO")</f>
        <v>PLANTA CARABAYLLO</v>
      </c>
      <c r="I2519" s="3" t="str">
        <f ca="1">IFERROR(__xludf.DUMMYFUNCTION("""COMPUTED_VALUE"""),"INDUSTRIA")</f>
        <v>INDUSTRIA</v>
      </c>
      <c r="J2519" s="4">
        <f ca="1">IFERROR(__xludf.DUMMYFUNCTION("""COMPUTED_VALUE"""),44679)</f>
        <v>44679</v>
      </c>
      <c r="K2519" s="3">
        <f ca="1">IFERROR(__xludf.DUMMYFUNCTION("""COMPUTED_VALUE"""),2022)</f>
        <v>2022</v>
      </c>
      <c r="L2519" s="4">
        <f ca="1">IFERROR(__xludf.DUMMYFUNCTION("""COMPUTED_VALUE"""),44712)</f>
        <v>44712</v>
      </c>
      <c r="M2519" s="3" t="str">
        <f ca="1">IFERROR(__xludf.DUMMYFUNCTION("""COMPUTED_VALUE"""),"MEDIA")</f>
        <v>MEDIA</v>
      </c>
      <c r="N2519" s="4">
        <f ca="1">IFERROR(__xludf.DUMMYFUNCTION("""COMPUTED_VALUE"""),44679)</f>
        <v>44679</v>
      </c>
      <c r="O2519" s="55">
        <f ca="1">IFERROR(__xludf.DUMMYFUNCTION("""COMPUTED_VALUE"""),46140)</f>
        <v>46140</v>
      </c>
      <c r="P2519" s="4"/>
      <c r="Q2519" s="56">
        <f ca="1">IFERROR(__xludf.DUMMYFUNCTION("""COMPUTED_VALUE"""),45406)</f>
        <v>45406</v>
      </c>
      <c r="R2519" s="4"/>
      <c r="S2519" s="56"/>
      <c r="T2519" s="4">
        <v>45681</v>
      </c>
      <c r="U2519" s="56">
        <f ca="1">IFERROR(__xludf.DUMMYFUNCTION("""COMPUTED_VALUE"""),45681)</f>
        <v>45681</v>
      </c>
      <c r="V2519" s="4"/>
      <c r="W2519" s="58" t="str" cm="1">
        <f t="array" aca="1" ref="W251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519" s="64">
        <f ca="1">IF(OR(Tabla1[[#This Row],[ESTADO PRESCRIP]]="ATENDIDO", Tabla1[[#This Row],[ESTADO PRESCRIP]]=""),"",TODAY()-Tabla1[[#This Row],[FECHA DE RECEPCIÓN]])</f>
        <v>925</v>
      </c>
      <c r="Y2519" s="2" t="str">
        <f ca="1">IFERROR(__xludf.DUMMYFUNCTION("""COMPUTED_VALUE"""),"NO")</f>
        <v>NO</v>
      </c>
      <c r="Z2519" s="3" t="str">
        <f ca="1">IFERROR(__xludf.DUMMYFUNCTION("""COMPUTED_VALUE"""),"2022-I01-018939")</f>
        <v>2022-I01-018939</v>
      </c>
      <c r="AA2519" s="3" t="str">
        <f ca="1">IFERROR(__xludf.DUMMYFUNCTION("""COMPUTED_VALUE"""),"INICIADO")</f>
        <v>INICIADO</v>
      </c>
      <c r="AB2519" s="3" t="str">
        <f ca="1">IFERROR(__xludf.DUMMYFUNCTION("""COMPUTED_VALUE"""),"INICIADO")</f>
        <v>INICIADO</v>
      </c>
      <c r="AC2519" s="3" cm="1">
        <f t="array" aca="1" ref="AC2519" ca="1">_xlfn.IFS(IFERROR(FIND("NULID",Tabla1[[#This Row],[ETAPA]],1),0) &gt; 0, 1,
IFERROR(FIND("RECONSID",Tabla1[[#This Row],[ETAPA]],1),0) &gt;0,1,
TRUE,0)</f>
        <v>0</v>
      </c>
      <c r="AD2519" s="3" t="s">
        <v>24</v>
      </c>
      <c r="AE2519" s="9" t="str">
        <f ca="1">IFERROR(__xludf.DUMMYFUNCTION("""COMPUTED_VALUE"""),"PENDIENTE")</f>
        <v>PENDIENTE</v>
      </c>
      <c r="AF2519" s="10"/>
      <c r="AG2519" s="10"/>
      <c r="AH2519" s="10"/>
      <c r="AI2519" s="10"/>
      <c r="AJ2519" s="10"/>
      <c r="AK2519" s="10"/>
      <c r="AL2519" s="10"/>
      <c r="AM2519" s="10"/>
      <c r="AN2519" s="10"/>
      <c r="AO2519" s="10"/>
      <c r="AP2519" s="10"/>
      <c r="AQ2519" s="10"/>
      <c r="AR2519" s="10"/>
      <c r="AS2519" s="10"/>
      <c r="AT2519" s="10"/>
      <c r="AU2519" s="10"/>
    </row>
    <row r="2520" spans="1:47" ht="12.75">
      <c r="A2520" s="1">
        <f ca="1">IFERROR(__xludf.DUMMYFUNCTION("""COMPUTED_VALUE"""),33887)</f>
        <v>33887</v>
      </c>
      <c r="B2520" s="1">
        <f ca="1">IFERROR(__xludf.DUMMYFUNCTION("""COMPUTED_VALUE"""),2519)</f>
        <v>2519</v>
      </c>
      <c r="C2520" s="1" t="str">
        <f ca="1">IFERROR(__xludf.DUMMYFUNCTION("""COMPUTED_VALUE"""),"SANDRA NOELIA PESCETTO FIGUEROA")</f>
        <v>SANDRA NOELIA PESCETTO FIGUEROA</v>
      </c>
      <c r="D2520" s="2" t="str">
        <f ca="1">IFERROR(__xludf.DUMMYFUNCTION("""COMPUTED_VALUE"""),"-")</f>
        <v>-</v>
      </c>
      <c r="E2520" s="3" t="str">
        <f ca="1">IFERROR(__xludf.DUMMYFUNCTION("""COMPUTED_VALUE"""),"0162-2022-OEFA/DSAP-CIND")</f>
        <v>0162-2022-OEFA/DSAP-CIND</v>
      </c>
      <c r="F2520" s="3" t="str">
        <f ca="1">IFERROR(__xludf.DUMMYFUNCTION("""COMPUTED_VALUE"""),"0586-2022-OEFA/DFAI/PAS")</f>
        <v>0586-2022-OEFA/DFAI/PAS</v>
      </c>
      <c r="G2520" s="3" t="str">
        <f ca="1">IFERROR(__xludf.DUMMYFUNCTION("""COMPUTED_VALUE"""),"LADRILLERA CERRO AZUL SOCIEDAD ANONIMA CERRADA")</f>
        <v>LADRILLERA CERRO AZUL SOCIEDAD ANONIMA CERRADA</v>
      </c>
      <c r="H2520" s="3" t="str">
        <f ca="1">IFERROR(__xludf.DUMMYFUNCTION("""COMPUTED_VALUE"""),"PLANTA CERRO AZUL")</f>
        <v>PLANTA CERRO AZUL</v>
      </c>
      <c r="I2520" s="3" t="str">
        <f ca="1">IFERROR(__xludf.DUMMYFUNCTION("""COMPUTED_VALUE"""),"INDUSTRIA")</f>
        <v>INDUSTRIA</v>
      </c>
      <c r="J2520" s="4">
        <f ca="1">IFERROR(__xludf.DUMMYFUNCTION("""COMPUTED_VALUE"""),44603)</f>
        <v>44603</v>
      </c>
      <c r="K2520" s="3">
        <f ca="1">IFERROR(__xludf.DUMMYFUNCTION("""COMPUTED_VALUE"""),2022)</f>
        <v>2022</v>
      </c>
      <c r="L2520" s="4">
        <f ca="1">IFERROR(__xludf.DUMMYFUNCTION("""COMPUTED_VALUE"""),44712)</f>
        <v>44712</v>
      </c>
      <c r="M2520" s="3" t="str">
        <f ca="1">IFERROR(__xludf.DUMMYFUNCTION("""COMPUTED_VALUE"""),"MEDIA")</f>
        <v>MEDIA</v>
      </c>
      <c r="N2520" s="4">
        <f ca="1">IFERROR(__xludf.DUMMYFUNCTION("""COMPUTED_VALUE"""),44603)</f>
        <v>44603</v>
      </c>
      <c r="O2520" s="55">
        <f ca="1">IFERROR(__xludf.DUMMYFUNCTION("""COMPUTED_VALUE"""),46064)</f>
        <v>46064</v>
      </c>
      <c r="P2520" s="4"/>
      <c r="Q2520" s="56"/>
      <c r="R2520" s="4" t="s">
        <v>32</v>
      </c>
      <c r="S2520" s="56"/>
      <c r="T2520" s="4" t="s">
        <v>32</v>
      </c>
      <c r="U2520" s="56"/>
      <c r="V2520" s="4" t="s">
        <v>32</v>
      </c>
      <c r="W2520" s="58" t="str" cm="1">
        <f t="array" aca="1" ref="W252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520" s="64">
        <f ca="1">IF(OR(Tabla1[[#This Row],[ESTADO PRESCRIP]]="ATENDIDO", Tabla1[[#This Row],[ESTADO PRESCRIP]]=""),"",TODAY()-Tabla1[[#This Row],[FECHA DE RECEPCIÓN]])</f>
        <v>925</v>
      </c>
      <c r="Y2520" s="2" t="str">
        <f ca="1">IFERROR(__xludf.DUMMYFUNCTION("""COMPUTED_VALUE"""),"NO")</f>
        <v>NO</v>
      </c>
      <c r="Z2520" s="3" t="str">
        <f ca="1">IFERROR(__xludf.DUMMYFUNCTION("""COMPUTED_VALUE"""),"2022-I01-018954")</f>
        <v>2022-I01-018954</v>
      </c>
      <c r="AA2520" s="3" t="str">
        <f ca="1">IFERROR(__xludf.DUMMYFUNCTION("""COMPUTED_VALUE"""),"EN ANALISIS DE INICIO")</f>
        <v>EN ANALISIS DE INICIO</v>
      </c>
      <c r="AB2520" s="3" t="str">
        <f ca="1">IFERROR(__xludf.DUMMYFUNCTION("""COMPUTED_VALUE"""),"EN ANALISIS DE INICIO")</f>
        <v>EN ANALISIS DE INICIO</v>
      </c>
      <c r="AC2520" s="3" cm="1">
        <f t="array" aca="1" ref="AC2520" ca="1">_xlfn.IFS(IFERROR(FIND("NULID",Tabla1[[#This Row],[ETAPA]],1),0) &gt; 0, 1,
IFERROR(FIND("RECONSID",Tabla1[[#This Row],[ETAPA]],1),0) &gt;0,1,
TRUE,0)</f>
        <v>0</v>
      </c>
      <c r="AD2520" s="3" t="s">
        <v>24</v>
      </c>
      <c r="AE2520" s="5" t="str">
        <f ca="1">IFERROR(__xludf.DUMMYFUNCTION("""COMPUTED_VALUE"""),"PENDIENTE")</f>
        <v>PENDIENTE</v>
      </c>
      <c r="AF2520" s="6"/>
      <c r="AG2520" s="6"/>
      <c r="AH2520" s="6"/>
      <c r="AI2520" s="6"/>
      <c r="AJ2520" s="6"/>
      <c r="AK2520" s="6"/>
      <c r="AL2520" s="6"/>
      <c r="AM2520" s="6"/>
      <c r="AN2520" s="6"/>
      <c r="AO2520" s="6"/>
      <c r="AP2520" s="6"/>
      <c r="AQ2520" s="6"/>
      <c r="AR2520" s="6"/>
      <c r="AS2520" s="6"/>
      <c r="AT2520" s="6"/>
      <c r="AU2520" s="6"/>
    </row>
    <row r="2521" spans="1:47" ht="12.75">
      <c r="A2521" s="1">
        <f ca="1">IFERROR(__xludf.DUMMYFUNCTION("""COMPUTED_VALUE"""),33889)</f>
        <v>33889</v>
      </c>
      <c r="B2521" s="1">
        <f ca="1">IFERROR(__xludf.DUMMYFUNCTION("""COMPUTED_VALUE"""),2520)</f>
        <v>2520</v>
      </c>
      <c r="C2521" s="1" t="str">
        <f ca="1">IFERROR(__xludf.DUMMYFUNCTION("""COMPUTED_VALUE"""),"SANDRA NOELIA PESCETTO FIGUEROA")</f>
        <v>SANDRA NOELIA PESCETTO FIGUEROA</v>
      </c>
      <c r="D2521" s="2" t="str">
        <f ca="1">IFERROR(__xludf.DUMMYFUNCTION("""COMPUTED_VALUE"""),"-")</f>
        <v>-</v>
      </c>
      <c r="E2521" s="3" t="str">
        <f ca="1">IFERROR(__xludf.DUMMYFUNCTION("""COMPUTED_VALUE"""),"0157-2022-OEFA/DSAP-CIND")</f>
        <v>0157-2022-OEFA/DSAP-CIND</v>
      </c>
      <c r="F2521" s="3" t="str">
        <f ca="1">IFERROR(__xludf.DUMMYFUNCTION("""COMPUTED_VALUE"""),"0679-2022-OEFA/DFAI/PAS")</f>
        <v>0679-2022-OEFA/DFAI/PAS</v>
      </c>
      <c r="G2521" s="3" t="str">
        <f ca="1">IFERROR(__xludf.DUMMYFUNCTION("""COMPUTED_VALUE"""),"TRUPAL S.A.")</f>
        <v>TRUPAL S.A.</v>
      </c>
      <c r="H2521" s="3" t="str">
        <f ca="1">IFERROR(__xludf.DUMMYFUNCTION("""COMPUTED_VALUE"""),"PLANTA SULLANA")</f>
        <v>PLANTA SULLANA</v>
      </c>
      <c r="I2521" s="3" t="str">
        <f ca="1">IFERROR(__xludf.DUMMYFUNCTION("""COMPUTED_VALUE"""),"INDUSTRIA")</f>
        <v>INDUSTRIA</v>
      </c>
      <c r="J2521" s="4">
        <f ca="1">IFERROR(__xludf.DUMMYFUNCTION("""COMPUTED_VALUE"""),44680)</f>
        <v>44680</v>
      </c>
      <c r="K2521" s="3">
        <f ca="1">IFERROR(__xludf.DUMMYFUNCTION("""COMPUTED_VALUE"""),2022)</f>
        <v>2022</v>
      </c>
      <c r="L2521" s="4">
        <f ca="1">IFERROR(__xludf.DUMMYFUNCTION("""COMPUTED_VALUE"""),44712)</f>
        <v>44712</v>
      </c>
      <c r="M2521" s="3" t="str">
        <f ca="1">IFERROR(__xludf.DUMMYFUNCTION("""COMPUTED_VALUE"""),"MEDIA")</f>
        <v>MEDIA</v>
      </c>
      <c r="N2521" s="4">
        <f ca="1">IFERROR(__xludf.DUMMYFUNCTION("""COMPUTED_VALUE"""),44354)</f>
        <v>44354</v>
      </c>
      <c r="O2521" s="55">
        <f ca="1">IFERROR(__xludf.DUMMYFUNCTION("""COMPUTED_VALUE"""),45815)</f>
        <v>45815</v>
      </c>
      <c r="P2521" s="4"/>
      <c r="Q2521" s="56">
        <f ca="1">IFERROR(__xludf.DUMMYFUNCTION("""COMPUTED_VALUE"""),45198)</f>
        <v>45198</v>
      </c>
      <c r="R2521" s="4"/>
      <c r="S2521" s="56">
        <f ca="1">IFERROR(__xludf.DUMMYFUNCTION("""COMPUTED_VALUE"""),45224)</f>
        <v>45224</v>
      </c>
      <c r="T2521" s="4"/>
      <c r="U2521" s="56">
        <f ca="1">IFERROR(__xludf.DUMMYFUNCTION("""COMPUTED_VALUE"""),45498)</f>
        <v>45498</v>
      </c>
      <c r="V2521" s="4"/>
      <c r="W2521" s="58" t="str" cm="1">
        <f t="array" aca="1" ref="W252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521" s="64" t="str">
        <f ca="1">IF(OR(Tabla1[[#This Row],[ESTADO PRESCRIP]]="ATENDIDO", Tabla1[[#This Row],[ESTADO PRESCRIP]]=""),"",TODAY()-Tabla1[[#This Row],[FECHA DE RECEPCIÓN]])</f>
        <v/>
      </c>
      <c r="Y2521" s="2" t="str">
        <f ca="1">IFERROR(__xludf.DUMMYFUNCTION("""COMPUTED_VALUE"""),"NO")</f>
        <v>NO</v>
      </c>
      <c r="Z2521" s="3" t="str">
        <f ca="1">IFERROR(__xludf.DUMMYFUNCTION("""COMPUTED_VALUE"""),"2022-I01-018657")</f>
        <v>2022-I01-018657</v>
      </c>
      <c r="AA2521" s="3" t="str">
        <f ca="1">IFERROR(__xludf.DUMMYFUNCTION("""COMPUTED_VALUE"""),"SIN MEDIDA CORRECTIVA")</f>
        <v>SIN MEDIDA CORRECTIVA</v>
      </c>
      <c r="AB2521" s="3" t="str">
        <f ca="1">IFERROR(__xludf.DUMMYFUNCTION("""COMPUTED_VALUE"""),"CONCLUIDO")</f>
        <v>CONCLUIDO</v>
      </c>
      <c r="AC2521" s="3" cm="1">
        <f t="array" aca="1" ref="AC2521" ca="1">_xlfn.IFS(IFERROR(FIND("NULID",Tabla1[[#This Row],[ETAPA]],1),0) &gt; 0, 1,
IFERROR(FIND("RECONSID",Tabla1[[#This Row],[ETAPA]],1),0) &gt;0,1,
TRUE,0)</f>
        <v>0</v>
      </c>
      <c r="AD2521" s="3" t="s">
        <v>24</v>
      </c>
      <c r="AE2521" s="5" t="str">
        <f ca="1">IFERROR(__xludf.DUMMYFUNCTION("""COMPUTED_VALUE"""),"febrero 2024")</f>
        <v>febrero 2024</v>
      </c>
      <c r="AF2521" s="6"/>
      <c r="AG2521" s="6"/>
      <c r="AH2521" s="6"/>
      <c r="AI2521" s="6"/>
      <c r="AJ2521" s="6"/>
      <c r="AK2521" s="6"/>
      <c r="AL2521" s="6"/>
      <c r="AM2521" s="6"/>
      <c r="AN2521" s="6"/>
      <c r="AO2521" s="6"/>
      <c r="AP2521" s="6"/>
      <c r="AQ2521" s="6"/>
      <c r="AR2521" s="6"/>
      <c r="AS2521" s="6"/>
      <c r="AT2521" s="6"/>
      <c r="AU2521" s="6"/>
    </row>
    <row r="2522" spans="1:47" ht="12.75">
      <c r="A2522" s="1">
        <f ca="1">IFERROR(__xludf.DUMMYFUNCTION("""COMPUTED_VALUE"""),33891)</f>
        <v>33891</v>
      </c>
      <c r="B2522" s="1">
        <f ca="1">IFERROR(__xludf.DUMMYFUNCTION("""COMPUTED_VALUE"""),2521)</f>
        <v>2521</v>
      </c>
      <c r="C2522" s="1" t="str">
        <f ca="1">IFERROR(__xludf.DUMMYFUNCTION("""COMPUTED_VALUE"""),"SANDRA NOELIA PESCETTO FIGUEROA")</f>
        <v>SANDRA NOELIA PESCETTO FIGUEROA</v>
      </c>
      <c r="D2522" s="2" t="str">
        <f ca="1">IFERROR(__xludf.DUMMYFUNCTION("""COMPUTED_VALUE"""),"-")</f>
        <v>-</v>
      </c>
      <c r="E2522" s="3" t="str">
        <f ca="1">IFERROR(__xludf.DUMMYFUNCTION("""COMPUTED_VALUE"""),"0156-2022-OEFA/DSAP-CIND")</f>
        <v>0156-2022-OEFA/DSAP-CIND</v>
      </c>
      <c r="F2522" s="3" t="str">
        <f ca="1">IFERROR(__xludf.DUMMYFUNCTION("""COMPUTED_VALUE"""),"0584-2022-OEFA/DFAI/PAS")</f>
        <v>0584-2022-OEFA/DFAI/PAS</v>
      </c>
      <c r="G2522" s="3" t="str">
        <f ca="1">IFERROR(__xludf.DUMMYFUNCTION("""COMPUTED_VALUE"""),"HUAMANI CAHUANA BENEDICTO")</f>
        <v>HUAMANI CAHUANA BENEDICTO</v>
      </c>
      <c r="H2522" s="3" t="str">
        <f ca="1">IFERROR(__xludf.DUMMYFUNCTION("""COMPUTED_VALUE"""),"PLANTA DE COCCIÓN DE LADRILLOS")</f>
        <v>PLANTA DE COCCIÓN DE LADRILLOS</v>
      </c>
      <c r="I2522" s="3" t="str">
        <f ca="1">IFERROR(__xludf.DUMMYFUNCTION("""COMPUTED_VALUE"""),"INDUSTRIA")</f>
        <v>INDUSTRIA</v>
      </c>
      <c r="J2522" s="4">
        <f ca="1">IFERROR(__xludf.DUMMYFUNCTION("""COMPUTED_VALUE"""),44657)</f>
        <v>44657</v>
      </c>
      <c r="K2522" s="3">
        <f ca="1">IFERROR(__xludf.DUMMYFUNCTION("""COMPUTED_VALUE"""),2022)</f>
        <v>2022</v>
      </c>
      <c r="L2522" s="4">
        <f ca="1">IFERROR(__xludf.DUMMYFUNCTION("""COMPUTED_VALUE"""),44712)</f>
        <v>44712</v>
      </c>
      <c r="M2522" s="3" t="str">
        <f ca="1">IFERROR(__xludf.DUMMYFUNCTION("""COMPUTED_VALUE"""),"MEDIA")</f>
        <v>MEDIA</v>
      </c>
      <c r="N2522" s="4">
        <f ca="1">IFERROR(__xludf.DUMMYFUNCTION("""COMPUTED_VALUE"""),44068)</f>
        <v>44068</v>
      </c>
      <c r="O2522" s="55">
        <f ca="1">IFERROR(__xludf.DUMMYFUNCTION("""COMPUTED_VALUE"""),45529)</f>
        <v>45529</v>
      </c>
      <c r="P2522" s="4"/>
      <c r="Q2522" s="56">
        <f ca="1">IFERROR(__xludf.DUMMYFUNCTION("""COMPUTED_VALUE"""),45155)</f>
        <v>45155</v>
      </c>
      <c r="R2522" s="4"/>
      <c r="S2522" s="56">
        <f ca="1">IFERROR(__xludf.DUMMYFUNCTION("""COMPUTED_VALUE"""),45216)</f>
        <v>45216</v>
      </c>
      <c r="T2522" s="4"/>
      <c r="U2522" s="56">
        <f ca="1">IFERROR(__xludf.DUMMYFUNCTION("""COMPUTED_VALUE"""),45490)</f>
        <v>45490</v>
      </c>
      <c r="V2522" s="4"/>
      <c r="W2522" s="58" t="str" cm="1">
        <f t="array" aca="1" ref="W252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522" s="64" t="str">
        <f ca="1">IF(OR(Tabla1[[#This Row],[ESTADO PRESCRIP]]="ATENDIDO", Tabla1[[#This Row],[ESTADO PRESCRIP]]=""),"",TODAY()-Tabla1[[#This Row],[FECHA DE RECEPCIÓN]])</f>
        <v/>
      </c>
      <c r="Y2522" s="2" t="str">
        <f ca="1">IFERROR(__xludf.DUMMYFUNCTION("""COMPUTED_VALUE"""),"NO")</f>
        <v>NO</v>
      </c>
      <c r="Z2522" s="3" t="str">
        <f ca="1">IFERROR(__xludf.DUMMYFUNCTION("""COMPUTED_VALUE"""),"2022-I01-018671")</f>
        <v>2022-I01-018671</v>
      </c>
      <c r="AA2522" s="3" t="str">
        <f ca="1">IFERROR(__xludf.DUMMYFUNCTION("""COMPUTED_VALUE"""),"SIN MEDIDA CORRECTIVA")</f>
        <v>SIN MEDIDA CORRECTIVA</v>
      </c>
      <c r="AB2522" s="3" t="str">
        <f ca="1">IFERROR(__xludf.DUMMYFUNCTION("""COMPUTED_VALUE"""),"CONCLUIDO")</f>
        <v>CONCLUIDO</v>
      </c>
      <c r="AC2522" s="3" cm="1">
        <f t="array" aca="1" ref="AC2522" ca="1">_xlfn.IFS(IFERROR(FIND("NULID",Tabla1[[#This Row],[ETAPA]],1),0) &gt; 0, 1,
IFERROR(FIND("RECONSID",Tabla1[[#This Row],[ETAPA]],1),0) &gt;0,1,
TRUE,0)</f>
        <v>0</v>
      </c>
      <c r="AD2522" s="3" t="s">
        <v>24</v>
      </c>
      <c r="AE2522" s="5" t="str">
        <f ca="1">IFERROR(__xludf.DUMMYFUNCTION("""COMPUTED_VALUE"""),"mayo 2024")</f>
        <v>mayo 2024</v>
      </c>
      <c r="AF2522" s="6"/>
      <c r="AG2522" s="6"/>
      <c r="AH2522" s="6"/>
      <c r="AI2522" s="6"/>
      <c r="AJ2522" s="6"/>
      <c r="AK2522" s="6"/>
      <c r="AL2522" s="6"/>
      <c r="AM2522" s="6"/>
      <c r="AN2522" s="6"/>
      <c r="AO2522" s="6"/>
      <c r="AP2522" s="6"/>
      <c r="AQ2522" s="6"/>
      <c r="AR2522" s="6"/>
      <c r="AS2522" s="6"/>
      <c r="AT2522" s="6"/>
      <c r="AU2522" s="6"/>
    </row>
    <row r="2523" spans="1:47" ht="12.75">
      <c r="A2523" s="1">
        <f ca="1">IFERROR(__xludf.DUMMYFUNCTION("""COMPUTED_VALUE"""),33893)</f>
        <v>33893</v>
      </c>
      <c r="B2523" s="1">
        <f ca="1">IFERROR(__xludf.DUMMYFUNCTION("""COMPUTED_VALUE"""),2522)</f>
        <v>2522</v>
      </c>
      <c r="C2523" s="1" t="str">
        <f ca="1">IFERROR(__xludf.DUMMYFUNCTION("""COMPUTED_VALUE"""),"SANDRA NOELIA PESCETTO FIGUEROA")</f>
        <v>SANDRA NOELIA PESCETTO FIGUEROA</v>
      </c>
      <c r="D2523" s="2" t="str">
        <f ca="1">IFERROR(__xludf.DUMMYFUNCTION("""COMPUTED_VALUE"""),"-")</f>
        <v>-</v>
      </c>
      <c r="E2523" s="3" t="str">
        <f ca="1">IFERROR(__xludf.DUMMYFUNCTION("""COMPUTED_VALUE"""),"0166-2022-OEFA/DSAP-CIND")</f>
        <v>0166-2022-OEFA/DSAP-CIND</v>
      </c>
      <c r="F2523" s="3" t="str">
        <f ca="1">IFERROR(__xludf.DUMMYFUNCTION("""COMPUTED_VALUE"""),"0587-2022-OEFA/DFAI/PAS")</f>
        <v>0587-2022-OEFA/DFAI/PAS</v>
      </c>
      <c r="G2523" s="3" t="str">
        <f ca="1">IFERROR(__xludf.DUMMYFUNCTION("""COMPUTED_VALUE"""),"AGROINDUSTRIAL DEL PERU SOCIEDAD ANONIMA CERRADA")</f>
        <v>AGROINDUSTRIAL DEL PERU SOCIEDAD ANONIMA CERRADA</v>
      </c>
      <c r="H2523" s="3" t="str">
        <f ca="1">IFERROR(__xludf.DUMMYFUNCTION("""COMPUTED_VALUE"""),"PLANTA TRUJILLO")</f>
        <v>PLANTA TRUJILLO</v>
      </c>
      <c r="I2523" s="3" t="str">
        <f ca="1">IFERROR(__xludf.DUMMYFUNCTION("""COMPUTED_VALUE"""),"INDUSTRIA")</f>
        <v>INDUSTRIA</v>
      </c>
      <c r="J2523" s="4">
        <f ca="1">IFERROR(__xludf.DUMMYFUNCTION("""COMPUTED_VALUE"""),44606)</f>
        <v>44606</v>
      </c>
      <c r="K2523" s="3">
        <f ca="1">IFERROR(__xludf.DUMMYFUNCTION("""COMPUTED_VALUE"""),2022)</f>
        <v>2022</v>
      </c>
      <c r="L2523" s="4">
        <f ca="1">IFERROR(__xludf.DUMMYFUNCTION("""COMPUTED_VALUE"""),44712)</f>
        <v>44712</v>
      </c>
      <c r="M2523" s="3" t="str">
        <f ca="1">IFERROR(__xludf.DUMMYFUNCTION("""COMPUTED_VALUE"""),"MEDIA")</f>
        <v>MEDIA</v>
      </c>
      <c r="N2523" s="4">
        <f ca="1">IFERROR(__xludf.DUMMYFUNCTION("""COMPUTED_VALUE"""),44606)</f>
        <v>44606</v>
      </c>
      <c r="O2523" s="55">
        <f ca="1">IFERROR(__xludf.DUMMYFUNCTION("""COMPUTED_VALUE"""),46067)</f>
        <v>46067</v>
      </c>
      <c r="P2523" s="4"/>
      <c r="Q2523" s="56"/>
      <c r="R2523" s="4" t="s">
        <v>32</v>
      </c>
      <c r="S2523" s="56"/>
      <c r="T2523" s="4" t="s">
        <v>32</v>
      </c>
      <c r="U2523" s="56"/>
      <c r="V2523" s="4" t="s">
        <v>32</v>
      </c>
      <c r="W2523" s="58" t="str" cm="1">
        <f t="array" aca="1" ref="W252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523" s="64">
        <f ca="1">IF(OR(Tabla1[[#This Row],[ESTADO PRESCRIP]]="ATENDIDO", Tabla1[[#This Row],[ESTADO PRESCRIP]]=""),"",TODAY()-Tabla1[[#This Row],[FECHA DE RECEPCIÓN]])</f>
        <v>925</v>
      </c>
      <c r="Y2523" s="2" t="str">
        <f ca="1">IFERROR(__xludf.DUMMYFUNCTION("""COMPUTED_VALUE"""),"NO")</f>
        <v>NO</v>
      </c>
      <c r="Z2523" s="3" t="str">
        <f ca="1">IFERROR(__xludf.DUMMYFUNCTION("""COMPUTED_VALUE"""),"2022-I01-019165")</f>
        <v>2022-I01-019165</v>
      </c>
      <c r="AA2523" s="3" t="str">
        <f ca="1">IFERROR(__xludf.DUMMYFUNCTION("""COMPUTED_VALUE"""),"EN ANALISIS DE INICIO")</f>
        <v>EN ANALISIS DE INICIO</v>
      </c>
      <c r="AB2523" s="3" t="str">
        <f ca="1">IFERROR(__xludf.DUMMYFUNCTION("""COMPUTED_VALUE"""),"EN ANALISIS DE INICIO")</f>
        <v>EN ANALISIS DE INICIO</v>
      </c>
      <c r="AC2523" s="3" cm="1">
        <f t="array" aca="1" ref="AC2523" ca="1">_xlfn.IFS(IFERROR(FIND("NULID",Tabla1[[#This Row],[ETAPA]],1),0) &gt; 0, 1,
IFERROR(FIND("RECONSID",Tabla1[[#This Row],[ETAPA]],1),0) &gt;0,1,
TRUE,0)</f>
        <v>0</v>
      </c>
      <c r="AD2523" s="3" t="s">
        <v>24</v>
      </c>
      <c r="AE2523" s="5" t="str">
        <f ca="1">IFERROR(__xludf.DUMMYFUNCTION("""COMPUTED_VALUE"""),"PENDIENTE")</f>
        <v>PENDIENTE</v>
      </c>
      <c r="AF2523" s="6"/>
      <c r="AG2523" s="6"/>
      <c r="AH2523" s="6"/>
      <c r="AI2523" s="6"/>
      <c r="AJ2523" s="6"/>
      <c r="AK2523" s="6"/>
      <c r="AL2523" s="6"/>
      <c r="AM2523" s="6"/>
      <c r="AN2523" s="6"/>
      <c r="AO2523" s="6"/>
      <c r="AP2523" s="6"/>
      <c r="AQ2523" s="6"/>
      <c r="AR2523" s="6"/>
      <c r="AS2523" s="6"/>
      <c r="AT2523" s="6"/>
      <c r="AU2523" s="6"/>
    </row>
    <row r="2524" spans="1:47" ht="12.75">
      <c r="A2524" s="1">
        <f ca="1">IFERROR(__xludf.DUMMYFUNCTION("""COMPUTED_VALUE"""),33895)</f>
        <v>33895</v>
      </c>
      <c r="B2524" s="1">
        <f ca="1">IFERROR(__xludf.DUMMYFUNCTION("""COMPUTED_VALUE"""),2523)</f>
        <v>2523</v>
      </c>
      <c r="C2524" s="1" t="str">
        <f ca="1">IFERROR(__xludf.DUMMYFUNCTION("""COMPUTED_VALUE"""),"SANDRA NOELIA PESCETTO FIGUEROA")</f>
        <v>SANDRA NOELIA PESCETTO FIGUEROA</v>
      </c>
      <c r="D2524" s="2" t="str">
        <f ca="1">IFERROR(__xludf.DUMMYFUNCTION("""COMPUTED_VALUE"""),"-")</f>
        <v>-</v>
      </c>
      <c r="E2524" s="3" t="str">
        <f ca="1">IFERROR(__xludf.DUMMYFUNCTION("""COMPUTED_VALUE"""),"0155-2022-OEFA/DSAP-CIND")</f>
        <v>0155-2022-OEFA/DSAP-CIND</v>
      </c>
      <c r="F2524" s="3" t="str">
        <f ca="1">IFERROR(__xludf.DUMMYFUNCTION("""COMPUTED_VALUE"""),"0590-2022-OEFA/DFAI/PAS")</f>
        <v>0590-2022-OEFA/DFAI/PAS</v>
      </c>
      <c r="G2524" s="3" t="str">
        <f ca="1">IFERROR(__xludf.DUMMYFUNCTION("""COMPUTED_VALUE"""),"CORPORACION PRODESA S.A.")</f>
        <v>CORPORACION PRODESA S.A.</v>
      </c>
      <c r="H2524" s="3" t="str">
        <f ca="1">IFERROR(__xludf.DUMMYFUNCTION("""COMPUTED_VALUE"""),"PLANTA LURÍN")</f>
        <v>PLANTA LURÍN</v>
      </c>
      <c r="I2524" s="3" t="str">
        <f ca="1">IFERROR(__xludf.DUMMYFUNCTION("""COMPUTED_VALUE"""),"INDUSTRIA")</f>
        <v>INDUSTRIA</v>
      </c>
      <c r="J2524" s="4">
        <f ca="1">IFERROR(__xludf.DUMMYFUNCTION("""COMPUTED_VALUE"""),44652)</f>
        <v>44652</v>
      </c>
      <c r="K2524" s="3">
        <f ca="1">IFERROR(__xludf.DUMMYFUNCTION("""COMPUTED_VALUE"""),2022)</f>
        <v>2022</v>
      </c>
      <c r="L2524" s="4">
        <f ca="1">IFERROR(__xludf.DUMMYFUNCTION("""COMPUTED_VALUE"""),44712)</f>
        <v>44712</v>
      </c>
      <c r="M2524" s="3" t="str">
        <f ca="1">IFERROR(__xludf.DUMMYFUNCTION("""COMPUTED_VALUE"""),"MEDIA")</f>
        <v>MEDIA</v>
      </c>
      <c r="N2524" s="4">
        <f ca="1">IFERROR(__xludf.DUMMYFUNCTION("""COMPUTED_VALUE"""),44247)</f>
        <v>44247</v>
      </c>
      <c r="O2524" s="55">
        <f ca="1">IFERROR(__xludf.DUMMYFUNCTION("""COMPUTED_VALUE"""),45708)</f>
        <v>45708</v>
      </c>
      <c r="P2524" s="4"/>
      <c r="Q2524" s="56">
        <f ca="1">IFERROR(__xludf.DUMMYFUNCTION("""COMPUTED_VALUE"""),45394)</f>
        <v>45394</v>
      </c>
      <c r="R2524" s="4"/>
      <c r="S2524" s="56"/>
      <c r="T2524" s="4">
        <v>45669</v>
      </c>
      <c r="U2524" s="56">
        <f ca="1">IFERROR(__xludf.DUMMYFUNCTION("""COMPUTED_VALUE"""),45669)</f>
        <v>45669</v>
      </c>
      <c r="V2524" s="4"/>
      <c r="W2524" s="58" t="str" cm="1">
        <f t="array" aca="1" ref="W252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524" s="64" t="str">
        <f ca="1">IF(OR(Tabla1[[#This Row],[ESTADO PRESCRIP]]="ATENDIDO", Tabla1[[#This Row],[ESTADO PRESCRIP]]=""),"",TODAY()-Tabla1[[#This Row],[FECHA DE RECEPCIÓN]])</f>
        <v/>
      </c>
      <c r="Y2524" s="2" t="str">
        <f ca="1">IFERROR(__xludf.DUMMYFUNCTION("""COMPUTED_VALUE"""),"NO")</f>
        <v>NO</v>
      </c>
      <c r="Z2524" s="3" t="str">
        <f ca="1">IFERROR(__xludf.DUMMYFUNCTION("""COMPUTED_VALUE"""),"2022-I01-018655")</f>
        <v>2022-I01-018655</v>
      </c>
      <c r="AA2524" s="3" t="str">
        <f ca="1">IFERROR(__xludf.DUMMYFUNCTION("""COMPUTED_VALUE"""),"SIN MEDIDA CORRECTIVA")</f>
        <v>SIN MEDIDA CORRECTIVA</v>
      </c>
      <c r="AB2524" s="3" t="str">
        <f ca="1">IFERROR(__xludf.DUMMYFUNCTION("""COMPUTED_VALUE"""),"CONCLUIDO")</f>
        <v>CONCLUIDO</v>
      </c>
      <c r="AC2524" s="3" cm="1">
        <f t="array" aca="1" ref="AC2524" ca="1">_xlfn.IFS(IFERROR(FIND("NULID",Tabla1[[#This Row],[ETAPA]],1),0) &gt; 0, 1,
IFERROR(FIND("RECONSID",Tabla1[[#This Row],[ETAPA]],1),0) &gt;0,1,
TRUE,0)</f>
        <v>0</v>
      </c>
      <c r="AD2524" s="3" t="s">
        <v>24</v>
      </c>
      <c r="AE2524" s="7" t="str">
        <f ca="1">IFERROR(__xludf.DUMMYFUNCTION("""COMPUTED_VALUE"""),"setiembre 2024")</f>
        <v>setiembre 2024</v>
      </c>
      <c r="AF2524" s="8"/>
      <c r="AG2524" s="8"/>
      <c r="AH2524" s="8"/>
      <c r="AI2524" s="8"/>
      <c r="AJ2524" s="8"/>
      <c r="AK2524" s="8"/>
      <c r="AL2524" s="8"/>
      <c r="AM2524" s="8"/>
      <c r="AN2524" s="8"/>
      <c r="AO2524" s="8"/>
      <c r="AP2524" s="8"/>
      <c r="AQ2524" s="8"/>
      <c r="AR2524" s="8"/>
      <c r="AS2524" s="8"/>
      <c r="AT2524" s="8"/>
      <c r="AU2524" s="8"/>
    </row>
    <row r="2525" spans="1:47" ht="12.75">
      <c r="A2525" s="1">
        <f ca="1">IFERROR(__xludf.DUMMYFUNCTION("""COMPUTED_VALUE"""),33897)</f>
        <v>33897</v>
      </c>
      <c r="B2525" s="1">
        <f ca="1">IFERROR(__xludf.DUMMYFUNCTION("""COMPUTED_VALUE"""),2524)</f>
        <v>2524</v>
      </c>
      <c r="C2525" s="1" t="str">
        <f ca="1">IFERROR(__xludf.DUMMYFUNCTION("""COMPUTED_VALUE"""),"CARLOS ENRIQUE PUELL ALARCON")</f>
        <v>CARLOS ENRIQUE PUELL ALARCON</v>
      </c>
      <c r="D2525" s="2" t="str">
        <f ca="1">IFERROR(__xludf.DUMMYFUNCTION("""COMPUTED_VALUE"""),"-")</f>
        <v>-</v>
      </c>
      <c r="E2525" s="3" t="str">
        <f ca="1">IFERROR(__xludf.DUMMYFUNCTION("""COMPUTED_VALUE"""),"0167-2022-OEFA/DSAP-CIND")</f>
        <v>0167-2022-OEFA/DSAP-CIND</v>
      </c>
      <c r="F2525" s="3" t="str">
        <f ca="1">IFERROR(__xludf.DUMMYFUNCTION("""COMPUTED_VALUE"""),"0680-2022-OEFA/DFAI/PAS")</f>
        <v>0680-2022-OEFA/DFAI/PAS</v>
      </c>
      <c r="G2525" s="3" t="str">
        <f ca="1">IFERROR(__xludf.DUMMYFUNCTION("""COMPUTED_VALUE"""),"LADRILLOS DELTA S.A.")</f>
        <v>LADRILLOS DELTA S.A.</v>
      </c>
      <c r="H2525" s="3" t="str">
        <f ca="1">IFERROR(__xludf.DUMMYFUNCTION("""COMPUTED_VALUE"""),"PLANTA LURIGANCHO-CHOSICA")</f>
        <v>PLANTA LURIGANCHO-CHOSICA</v>
      </c>
      <c r="I2525" s="3" t="str">
        <f ca="1">IFERROR(__xludf.DUMMYFUNCTION("""COMPUTED_VALUE"""),"INDUSTRIA")</f>
        <v>INDUSTRIA</v>
      </c>
      <c r="J2525" s="4">
        <f ca="1">IFERROR(__xludf.DUMMYFUNCTION("""COMPUTED_VALUE"""),44629)</f>
        <v>44629</v>
      </c>
      <c r="K2525" s="3">
        <f ca="1">IFERROR(__xludf.DUMMYFUNCTION("""COMPUTED_VALUE"""),2022)</f>
        <v>2022</v>
      </c>
      <c r="L2525" s="4">
        <f ca="1">IFERROR(__xludf.DUMMYFUNCTION("""COMPUTED_VALUE"""),44712)</f>
        <v>44712</v>
      </c>
      <c r="M2525" s="3" t="str">
        <f ca="1">IFERROR(__xludf.DUMMYFUNCTION("""COMPUTED_VALUE"""),"MEDIA")</f>
        <v>MEDIA</v>
      </c>
      <c r="N2525" s="4">
        <f ca="1">IFERROR(__xludf.DUMMYFUNCTION("""COMPUTED_VALUE"""),44210)</f>
        <v>44210</v>
      </c>
      <c r="O2525" s="55">
        <f ca="1">IFERROR(__xludf.DUMMYFUNCTION("""COMPUTED_VALUE"""),45671)</f>
        <v>45671</v>
      </c>
      <c r="P2525" s="4"/>
      <c r="Q2525" s="56">
        <f ca="1">IFERROR(__xludf.DUMMYFUNCTION("""COMPUTED_VALUE"""),45169)</f>
        <v>45169</v>
      </c>
      <c r="R2525" s="4"/>
      <c r="S2525" s="56">
        <f ca="1">IFERROR(__xludf.DUMMYFUNCTION("""COMPUTED_VALUE"""),45183)</f>
        <v>45183</v>
      </c>
      <c r="T2525" s="4"/>
      <c r="U2525" s="56">
        <f ca="1">IFERROR(__xludf.DUMMYFUNCTION("""COMPUTED_VALUE"""),45457)</f>
        <v>45457</v>
      </c>
      <c r="V2525" s="4"/>
      <c r="W2525" s="58" t="str" cm="1">
        <f t="array" aca="1" ref="W252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525" s="64" t="str">
        <f ca="1">IF(OR(Tabla1[[#This Row],[ESTADO PRESCRIP]]="ATENDIDO", Tabla1[[#This Row],[ESTADO PRESCRIP]]=""),"",TODAY()-Tabla1[[#This Row],[FECHA DE RECEPCIÓN]])</f>
        <v/>
      </c>
      <c r="Y2525" s="2" t="str">
        <f ca="1">IFERROR(__xludf.DUMMYFUNCTION("""COMPUTED_VALUE"""),"NO")</f>
        <v>NO</v>
      </c>
      <c r="Z2525" s="3" t="str">
        <f ca="1">IFERROR(__xludf.DUMMYFUNCTION("""COMPUTED_VALUE"""),"2022-I01-019167")</f>
        <v>2022-I01-019167</v>
      </c>
      <c r="AA2525" s="3" t="str">
        <f ca="1">IFERROR(__xludf.DUMMYFUNCTION("""COMPUTED_VALUE"""),"SIN MEDIDA CORRECTIVA")</f>
        <v>SIN MEDIDA CORRECTIVA</v>
      </c>
      <c r="AB2525" s="3" t="str">
        <f ca="1">IFERROR(__xludf.DUMMYFUNCTION("""COMPUTED_VALUE"""),"CONCLUIDO")</f>
        <v>CONCLUIDO</v>
      </c>
      <c r="AC2525" s="3" cm="1">
        <f t="array" aca="1" ref="AC2525" ca="1">_xlfn.IFS(IFERROR(FIND("NULID",Tabla1[[#This Row],[ETAPA]],1),0) &gt; 0, 1,
IFERROR(FIND("RECONSID",Tabla1[[#This Row],[ETAPA]],1),0) &gt;0,1,
TRUE,0)</f>
        <v>0</v>
      </c>
      <c r="AD2525" s="3" t="s">
        <v>24</v>
      </c>
      <c r="AE2525" s="7" t="str">
        <f ca="1">IFERROR(__xludf.DUMMYFUNCTION("""COMPUTED_VALUE"""),"2023")</f>
        <v>2023</v>
      </c>
      <c r="AF2525" s="8"/>
      <c r="AG2525" s="8"/>
      <c r="AH2525" s="8"/>
      <c r="AI2525" s="8"/>
      <c r="AJ2525" s="8"/>
      <c r="AK2525" s="8"/>
      <c r="AL2525" s="8"/>
      <c r="AM2525" s="8"/>
      <c r="AN2525" s="8"/>
      <c r="AO2525" s="8"/>
      <c r="AP2525" s="8"/>
      <c r="AQ2525" s="8"/>
      <c r="AR2525" s="8"/>
      <c r="AS2525" s="8"/>
      <c r="AT2525" s="8"/>
      <c r="AU2525" s="8"/>
    </row>
    <row r="2526" spans="1:47" ht="12.75">
      <c r="A2526" s="1">
        <f ca="1">IFERROR(__xludf.DUMMYFUNCTION("""COMPUTED_VALUE"""),33899)</f>
        <v>33899</v>
      </c>
      <c r="B2526" s="1">
        <f ca="1">IFERROR(__xludf.DUMMYFUNCTION("""COMPUTED_VALUE"""),2525)</f>
        <v>2525</v>
      </c>
      <c r="C2526" s="1" t="str">
        <f ca="1">IFERROR(__xludf.DUMMYFUNCTION("""COMPUTED_VALUE"""),"MARIA GABRIELA OLIVOS CARRASCAL")</f>
        <v>MARIA GABRIELA OLIVOS CARRASCAL</v>
      </c>
      <c r="D2526" s="2" t="str">
        <f ca="1">IFERROR(__xludf.DUMMYFUNCTION("""COMPUTED_VALUE"""),"-")</f>
        <v>-</v>
      </c>
      <c r="E2526" s="3" t="str">
        <f ca="1">IFERROR(__xludf.DUMMYFUNCTION("""COMPUTED_VALUE"""),"0152-2022-OEFA/DSAP-CIND")</f>
        <v>0152-2022-OEFA/DSAP-CIND</v>
      </c>
      <c r="F2526" s="3" t="str">
        <f ca="1">IFERROR(__xludf.DUMMYFUNCTION("""COMPUTED_VALUE"""),"0681-2022-OEFA/DFAI/PAS")</f>
        <v>0681-2022-OEFA/DFAI/PAS</v>
      </c>
      <c r="G2526" s="3" t="str">
        <f ca="1">IFERROR(__xludf.DUMMYFUNCTION("""COMPUTED_VALUE"""),"FABRICA DE FIDEOS EL TRIUNFO S A")</f>
        <v>FABRICA DE FIDEOS EL TRIUNFO S A</v>
      </c>
      <c r="H2526" s="3" t="str">
        <f ca="1">IFERROR(__xludf.DUMMYFUNCTION("""COMPUTED_VALUE"""),"PLANTA BREÑA")</f>
        <v>PLANTA BREÑA</v>
      </c>
      <c r="I2526" s="3" t="str">
        <f ca="1">IFERROR(__xludf.DUMMYFUNCTION("""COMPUTED_VALUE"""),"INDUSTRIA")</f>
        <v>INDUSTRIA</v>
      </c>
      <c r="J2526" s="4">
        <f ca="1">IFERROR(__xludf.DUMMYFUNCTION("""COMPUTED_VALUE"""),44662)</f>
        <v>44662</v>
      </c>
      <c r="K2526" s="3">
        <f ca="1">IFERROR(__xludf.DUMMYFUNCTION("""COMPUTED_VALUE"""),2022)</f>
        <v>2022</v>
      </c>
      <c r="L2526" s="4">
        <f ca="1">IFERROR(__xludf.DUMMYFUNCTION("""COMPUTED_VALUE"""),44712)</f>
        <v>44712</v>
      </c>
      <c r="M2526" s="3" t="str">
        <f ca="1">IFERROR(__xludf.DUMMYFUNCTION("""COMPUTED_VALUE"""),"MEDIA")</f>
        <v>MEDIA</v>
      </c>
      <c r="N2526" s="4">
        <f ca="1">IFERROR(__xludf.DUMMYFUNCTION("""COMPUTED_VALUE"""),44442)</f>
        <v>44442</v>
      </c>
      <c r="O2526" s="55">
        <f ca="1">IFERROR(__xludf.DUMMYFUNCTION("""COMPUTED_VALUE"""),45903)</f>
        <v>45903</v>
      </c>
      <c r="P2526" s="4"/>
      <c r="Q2526" s="56">
        <f ca="1">IFERROR(__xludf.DUMMYFUNCTION("""COMPUTED_VALUE"""),45198)</f>
        <v>45198</v>
      </c>
      <c r="R2526" s="4"/>
      <c r="S2526" s="56">
        <f ca="1">IFERROR(__xludf.DUMMYFUNCTION("""COMPUTED_VALUE"""),45204)</f>
        <v>45204</v>
      </c>
      <c r="T2526" s="4"/>
      <c r="U2526" s="56">
        <f ca="1">IFERROR(__xludf.DUMMYFUNCTION("""COMPUTED_VALUE"""),45478)</f>
        <v>45478</v>
      </c>
      <c r="V2526" s="4"/>
      <c r="W2526" s="58" t="str" cm="1">
        <f t="array" aca="1" ref="W252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2526" s="64">
        <f ca="1">IF(OR(Tabla1[[#This Row],[ESTADO PRESCRIP]]="ATENDIDO", Tabla1[[#This Row],[ESTADO PRESCRIP]]=""),"",TODAY()-Tabla1[[#This Row],[FECHA DE RECEPCIÓN]])</f>
        <v>925</v>
      </c>
      <c r="Y2526" s="2" t="str">
        <f ca="1">IFERROR(__xludf.DUMMYFUNCTION("""COMPUTED_VALUE"""),"NO")</f>
        <v>NO</v>
      </c>
      <c r="Z2526" s="3" t="str">
        <f ca="1">IFERROR(__xludf.DUMMYFUNCTION("""COMPUTED_VALUE"""),"2022-I01-018546")</f>
        <v>2022-I01-018546</v>
      </c>
      <c r="AA2526" s="3" t="str">
        <f ca="1">IFERROR(__xludf.DUMMYFUNCTION("""COMPUTED_VALUE"""),"RECONSIDERADO")</f>
        <v>RECONSIDERADO</v>
      </c>
      <c r="AB2526" s="3" t="str">
        <f ca="1">IFERROR(__xludf.DUMMYFUNCTION("""COMPUTED_VALUE"""),"RECONSIDERADO")</f>
        <v>RECONSIDERADO</v>
      </c>
      <c r="AC2526" s="3" cm="1">
        <f t="array" aca="1" ref="AC2526" ca="1">_xlfn.IFS(IFERROR(FIND("NULID",Tabla1[[#This Row],[ETAPA]],1),0) &gt; 0, 1,
IFERROR(FIND("RECONSID",Tabla1[[#This Row],[ETAPA]],1),0) &gt;0,1,
TRUE,0)</f>
        <v>1</v>
      </c>
      <c r="AD2526" s="3" t="s">
        <v>24</v>
      </c>
      <c r="AE2526" s="5" t="str">
        <f ca="1">IFERROR(__xludf.DUMMYFUNCTION("""COMPUTED_VALUE"""),"PENDIENTE")</f>
        <v>PENDIENTE</v>
      </c>
      <c r="AF2526" s="6"/>
      <c r="AG2526" s="6"/>
      <c r="AH2526" s="6"/>
      <c r="AI2526" s="6"/>
      <c r="AJ2526" s="6"/>
      <c r="AK2526" s="6"/>
      <c r="AL2526" s="6"/>
      <c r="AM2526" s="6"/>
      <c r="AN2526" s="6"/>
      <c r="AO2526" s="6"/>
      <c r="AP2526" s="6"/>
      <c r="AQ2526" s="6"/>
      <c r="AR2526" s="6"/>
      <c r="AS2526" s="6"/>
      <c r="AT2526" s="6"/>
      <c r="AU2526" s="6"/>
    </row>
    <row r="2527" spans="1:47" ht="12.75">
      <c r="A2527" s="1">
        <f ca="1">IFERROR(__xludf.DUMMYFUNCTION("""COMPUTED_VALUE"""),33901)</f>
        <v>33901</v>
      </c>
      <c r="B2527" s="1">
        <f ca="1">IFERROR(__xludf.DUMMYFUNCTION("""COMPUTED_VALUE"""),2526)</f>
        <v>2526</v>
      </c>
      <c r="C2527" s="1" t="str">
        <f ca="1">IFERROR(__xludf.DUMMYFUNCTION("""COMPUTED_VALUE"""),"NO APLICA - CONCLUIDO")</f>
        <v>NO APLICA - CONCLUIDO</v>
      </c>
      <c r="D2527" s="2" t="str">
        <f ca="1">IFERROR(__xludf.DUMMYFUNCTION("""COMPUTED_VALUE"""),"-")</f>
        <v>-</v>
      </c>
      <c r="E2527" s="3" t="str">
        <f ca="1">IFERROR(__xludf.DUMMYFUNCTION("""COMPUTED_VALUE"""),"0059-2022-OEFA/ODES-ICA")</f>
        <v>0059-2022-OEFA/ODES-ICA</v>
      </c>
      <c r="F2527" s="3" t="str">
        <f ca="1">IFERROR(__xludf.DUMMYFUNCTION("""COMPUTED_VALUE"""),"0597-2022-OEFA/DFAI/PAS")</f>
        <v>0597-2022-OEFA/DFAI/PAS</v>
      </c>
      <c r="G2527" s="3" t="str">
        <f ca="1">IFERROR(__xludf.DUMMYFUNCTION("""COMPUTED_VALUE"""),"MUNICIPALIDAD DISTRITAL CARMEN SALCEDO")</f>
        <v>MUNICIPALIDAD DISTRITAL CARMEN SALCEDO</v>
      </c>
      <c r="H2527" s="3" t="str">
        <f ca="1">IFERROR(__xludf.DUMMYFUNCTION("""COMPUTED_VALUE"""),"BOTADERO CABALLOPUTO")</f>
        <v>BOTADERO CABALLOPUTO</v>
      </c>
      <c r="I2527" s="3" t="str">
        <f ca="1">IFERROR(__xludf.DUMMYFUNCTION("""COMPUTED_VALUE"""),"RESIDUOS SÓLIDOS")</f>
        <v>RESIDUOS SÓLIDOS</v>
      </c>
      <c r="J2527" s="4">
        <f ca="1">IFERROR(__xludf.DUMMYFUNCTION("""COMPUTED_VALUE"""),44693)</f>
        <v>44693</v>
      </c>
      <c r="K2527" s="3">
        <f ca="1">IFERROR(__xludf.DUMMYFUNCTION("""COMPUTED_VALUE"""),2022)</f>
        <v>2022</v>
      </c>
      <c r="L2527" s="4">
        <f ca="1">IFERROR(__xludf.DUMMYFUNCTION("""COMPUTED_VALUE"""),44712)</f>
        <v>44712</v>
      </c>
      <c r="M2527" s="3" t="str">
        <f ca="1">IFERROR(__xludf.DUMMYFUNCTION("""COMPUTED_VALUE"""),"MEDIA")</f>
        <v>MEDIA</v>
      </c>
      <c r="N2527" s="4">
        <f ca="1">IFERROR(__xludf.DUMMYFUNCTION("""COMPUTED_VALUE"""),44048)</f>
        <v>44048</v>
      </c>
      <c r="O2527" s="55">
        <f ca="1">IFERROR(__xludf.DUMMYFUNCTION("""COMPUTED_VALUE"""),45509)</f>
        <v>45509</v>
      </c>
      <c r="P2527" s="4"/>
      <c r="Q2527" s="56">
        <f ca="1">IFERROR(__xludf.DUMMYFUNCTION("""COMPUTED_VALUE"""),45029)</f>
        <v>45029</v>
      </c>
      <c r="R2527" s="4"/>
      <c r="S2527" s="56">
        <f ca="1">IFERROR(__xludf.DUMMYFUNCTION("""COMPUTED_VALUE"""),45029)</f>
        <v>45029</v>
      </c>
      <c r="T2527" s="4"/>
      <c r="U2527" s="56">
        <f ca="1">IFERROR(__xludf.DUMMYFUNCTION("""COMPUTED_VALUE"""),45304)</f>
        <v>45304</v>
      </c>
      <c r="V2527" s="4"/>
      <c r="W2527" s="58" t="str" cm="1">
        <f t="array" aca="1" ref="W252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527" s="64" t="str">
        <f ca="1">IF(OR(Tabla1[[#This Row],[ESTADO PRESCRIP]]="ATENDIDO", Tabla1[[#This Row],[ESTADO PRESCRIP]]=""),"",TODAY()-Tabla1[[#This Row],[FECHA DE RECEPCIÓN]])</f>
        <v/>
      </c>
      <c r="Y2527" s="2" t="str">
        <f ca="1">IFERROR(__xludf.DUMMYFUNCTION("""COMPUTED_VALUE"""),"NO")</f>
        <v>NO</v>
      </c>
      <c r="Z2527" s="3" t="str">
        <f ca="1">IFERROR(__xludf.DUMMYFUNCTION("""COMPUTED_VALUE"""),"2022-I09-017042")</f>
        <v>2022-I09-017042</v>
      </c>
      <c r="AA2527" s="3" t="str">
        <f ca="1">IFERROR(__xludf.DUMMYFUNCTION("""COMPUTED_VALUE"""),"SIN MEDIDA CORRECTIVA")</f>
        <v>SIN MEDIDA CORRECTIVA</v>
      </c>
      <c r="AB2527" s="3" t="str">
        <f ca="1">IFERROR(__xludf.DUMMYFUNCTION("""COMPUTED_VALUE"""),"CONCLUIDO")</f>
        <v>CONCLUIDO</v>
      </c>
      <c r="AC2527" s="3" cm="1">
        <f t="array" aca="1" ref="AC2527" ca="1">_xlfn.IFS(IFERROR(FIND("NULID",Tabla1[[#This Row],[ETAPA]],1),0) &gt; 0, 1,
IFERROR(FIND("RECONSID",Tabla1[[#This Row],[ETAPA]],1),0) &gt;0,1,
TRUE,0)</f>
        <v>0</v>
      </c>
      <c r="AD2527" s="3" t="s">
        <v>24</v>
      </c>
      <c r="AE2527" s="5" t="str">
        <f ca="1">IFERROR(__xludf.DUMMYFUNCTION("""COMPUTED_VALUE"""),"2023")</f>
        <v>2023</v>
      </c>
      <c r="AF2527" s="6"/>
      <c r="AG2527" s="6"/>
      <c r="AH2527" s="6"/>
      <c r="AI2527" s="6"/>
      <c r="AJ2527" s="6"/>
      <c r="AK2527" s="6"/>
      <c r="AL2527" s="6"/>
      <c r="AM2527" s="6"/>
      <c r="AN2527" s="6"/>
      <c r="AO2527" s="6"/>
      <c r="AP2527" s="6"/>
      <c r="AQ2527" s="6"/>
      <c r="AR2527" s="6"/>
      <c r="AS2527" s="6"/>
      <c r="AT2527" s="6"/>
      <c r="AU2527" s="6"/>
    </row>
    <row r="2528" spans="1:47" ht="12.75">
      <c r="A2528" s="1">
        <f ca="1">IFERROR(__xludf.DUMMYFUNCTION("""COMPUTED_VALUE"""),33905)</f>
        <v>33905</v>
      </c>
      <c r="B2528" s="1">
        <f ca="1">IFERROR(__xludf.DUMMYFUNCTION("""COMPUTED_VALUE"""),2527)</f>
        <v>2527</v>
      </c>
      <c r="C2528" s="1" t="str">
        <f ca="1">IFERROR(__xludf.DUMMYFUNCTION("""COMPUTED_VALUE"""),"KAREN URSULA PALOMINO SAIRE")</f>
        <v>KAREN URSULA PALOMINO SAIRE</v>
      </c>
      <c r="D2528" s="2" t="str">
        <f ca="1">IFERROR(__xludf.DUMMYFUNCTION("""COMPUTED_VALUE"""),"-")</f>
        <v>-</v>
      </c>
      <c r="E2528" s="3" t="str">
        <f ca="1">IFERROR(__xludf.DUMMYFUNCTION("""COMPUTED_VALUE"""),"0117-2022-OEFA/DSEM-CHID")</f>
        <v>0117-2022-OEFA/DSEM-CHID</v>
      </c>
      <c r="F2528" s="3" t="str">
        <f ca="1">IFERROR(__xludf.DUMMYFUNCTION("""COMPUTED_VALUE"""),"1329-2023-OEFA/DFAI/PAS")</f>
        <v>1329-2023-OEFA/DFAI/PAS</v>
      </c>
      <c r="G2528" s="3" t="str">
        <f ca="1">IFERROR(__xludf.DUMMYFUNCTION("""COMPUTED_VALUE"""),"SAVIA PERU S.A.")</f>
        <v>SAVIA PERU S.A.</v>
      </c>
      <c r="H2528" s="3" t="str">
        <f ca="1">IFERROR(__xludf.DUMMYFUNCTION("""COMPUTED_VALUE"""),"LOTE Z-2B")</f>
        <v>LOTE Z-2B</v>
      </c>
      <c r="I2528" s="3" t="str">
        <f ca="1">IFERROR(__xludf.DUMMYFUNCTION("""COMPUTED_VALUE"""),"HIDROCARBUROS MAYORES")</f>
        <v>HIDROCARBUROS MAYORES</v>
      </c>
      <c r="J2528" s="4">
        <f ca="1">IFERROR(__xludf.DUMMYFUNCTION("""COMPUTED_VALUE"""),44648)</f>
        <v>44648</v>
      </c>
      <c r="K2528" s="3">
        <f ca="1">IFERROR(__xludf.DUMMYFUNCTION("""COMPUTED_VALUE"""),2022)</f>
        <v>2022</v>
      </c>
      <c r="L2528" s="4">
        <f ca="1">IFERROR(__xludf.DUMMYFUNCTION("""COMPUTED_VALUE"""),44705)</f>
        <v>44705</v>
      </c>
      <c r="M2528" s="3" t="str">
        <f ca="1">IFERROR(__xludf.DUMMYFUNCTION("""COMPUTED_VALUE"""),"MUY ALTA")</f>
        <v>MUY ALTA</v>
      </c>
      <c r="N2528" s="4">
        <f ca="1">IFERROR(__xludf.DUMMYFUNCTION("""COMPUTED_VALUE"""),44617)</f>
        <v>44617</v>
      </c>
      <c r="O2528" s="55">
        <f ca="1">IFERROR(__xludf.DUMMYFUNCTION("""COMPUTED_VALUE"""),46078)</f>
        <v>46078</v>
      </c>
      <c r="P2528" s="4"/>
      <c r="Q2528" s="56"/>
      <c r="R2528" s="4" t="s">
        <v>32</v>
      </c>
      <c r="S2528" s="56"/>
      <c r="T2528" s="4" t="s">
        <v>32</v>
      </c>
      <c r="U2528" s="56"/>
      <c r="V2528" s="4" t="s">
        <v>32</v>
      </c>
      <c r="W2528" s="58" t="str" cm="1">
        <f t="array" aca="1" ref="W252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528" s="64">
        <f ca="1">IF(OR(Tabla1[[#This Row],[ESTADO PRESCRIP]]="ATENDIDO", Tabla1[[#This Row],[ESTADO PRESCRIP]]=""),"",TODAY()-Tabla1[[#This Row],[FECHA DE RECEPCIÓN]])</f>
        <v>932</v>
      </c>
      <c r="Y2528" s="2" t="str">
        <f ca="1">IFERROR(__xludf.DUMMYFUNCTION("""COMPUTED_VALUE"""),"SÍ")</f>
        <v>SÍ</v>
      </c>
      <c r="Z2528" s="3" t="str">
        <f ca="1">IFERROR(__xludf.DUMMYFUNCTION("""COMPUTED_VALUE"""),"2022-I01-017458")</f>
        <v>2022-I01-017458</v>
      </c>
      <c r="AA2528" s="3" t="str">
        <f ca="1">IFERROR(__xludf.DUMMYFUNCTION("""COMPUTED_VALUE"""),"EN ANALISIS DE INICIO")</f>
        <v>EN ANALISIS DE INICIO</v>
      </c>
      <c r="AB2528" s="3" t="str">
        <f ca="1">IFERROR(__xludf.DUMMYFUNCTION("""COMPUTED_VALUE"""),"EN ANALISIS DE INICIO")</f>
        <v>EN ANALISIS DE INICIO</v>
      </c>
      <c r="AC2528" s="3" cm="1">
        <f t="array" aca="1" ref="AC2528" ca="1">_xlfn.IFS(IFERROR(FIND("NULID",Tabla1[[#This Row],[ETAPA]],1),0) &gt; 0, 1,
IFERROR(FIND("RECONSID",Tabla1[[#This Row],[ETAPA]],1),0) &gt;0,1,
TRUE,0)</f>
        <v>0</v>
      </c>
      <c r="AD2528" s="3" t="s">
        <v>24</v>
      </c>
      <c r="AE2528" s="5" t="str">
        <f ca="1">IFERROR(__xludf.DUMMYFUNCTION("""COMPUTED_VALUE"""),"PENDIENTE")</f>
        <v>PENDIENTE</v>
      </c>
      <c r="AF2528" s="6"/>
      <c r="AG2528" s="6"/>
      <c r="AH2528" s="6"/>
      <c r="AI2528" s="6"/>
      <c r="AJ2528" s="6"/>
      <c r="AK2528" s="6"/>
      <c r="AL2528" s="6"/>
      <c r="AM2528" s="6"/>
      <c r="AN2528" s="6"/>
      <c r="AO2528" s="6"/>
      <c r="AP2528" s="6"/>
      <c r="AQ2528" s="6"/>
      <c r="AR2528" s="6"/>
      <c r="AS2528" s="6"/>
      <c r="AT2528" s="6"/>
      <c r="AU2528" s="6"/>
    </row>
    <row r="2529" spans="1:47" ht="12.75">
      <c r="A2529" s="1">
        <f ca="1">IFERROR(__xludf.DUMMYFUNCTION("""COMPUTED_VALUE"""),33907)</f>
        <v>33907</v>
      </c>
      <c r="B2529" s="1">
        <f ca="1">IFERROR(__xludf.DUMMYFUNCTION("""COMPUTED_VALUE"""),2528)</f>
        <v>2528</v>
      </c>
      <c r="C2529" s="1" t="str">
        <f ca="1">IFERROR(__xludf.DUMMYFUNCTION("""COMPUTED_VALUE"""),"PAULA LEGNA ALEXANDRA CORRALES TRIGOSO")</f>
        <v>PAULA LEGNA ALEXANDRA CORRALES TRIGOSO</v>
      </c>
      <c r="D2529" s="2" t="str">
        <f ca="1">IFERROR(__xludf.DUMMYFUNCTION("""COMPUTED_VALUE"""),"-")</f>
        <v>-</v>
      </c>
      <c r="E2529" s="3" t="str">
        <f ca="1">IFERROR(__xludf.DUMMYFUNCTION("""COMPUTED_VALUE"""),"0119-2022-OEFA/DSEM-CHID")</f>
        <v>0119-2022-OEFA/DSEM-CHID</v>
      </c>
      <c r="F2529" s="3" t="str">
        <f ca="1">IFERROR(__xludf.DUMMYFUNCTION("""COMPUTED_VALUE"""),"0814-2023-OEFA/DFAI/PAS")</f>
        <v>0814-2023-OEFA/DFAI/PAS</v>
      </c>
      <c r="G2529" s="3" t="str">
        <f ca="1">IFERROR(__xludf.DUMMYFUNCTION("""COMPUTED_VALUE"""),"PETROTAL PERU S.R.L.")</f>
        <v>PETROTAL PERU S.R.L.</v>
      </c>
      <c r="H2529" s="3" t="str">
        <f ca="1">IFERROR(__xludf.DUMMYFUNCTION("""COMPUTED_VALUE"""),"LOTE 95")</f>
        <v>LOTE 95</v>
      </c>
      <c r="I2529" s="3" t="str">
        <f ca="1">IFERROR(__xludf.DUMMYFUNCTION("""COMPUTED_VALUE"""),"HIDROCARBUROS MAYORES")</f>
        <v>HIDROCARBUROS MAYORES</v>
      </c>
      <c r="J2529" s="4">
        <f ca="1">IFERROR(__xludf.DUMMYFUNCTION("""COMPUTED_VALUE"""),44514)</f>
        <v>44514</v>
      </c>
      <c r="K2529" s="3">
        <f ca="1">IFERROR(__xludf.DUMMYFUNCTION("""COMPUTED_VALUE"""),2021)</f>
        <v>2021</v>
      </c>
      <c r="L2529" s="4">
        <f ca="1">IFERROR(__xludf.DUMMYFUNCTION("""COMPUTED_VALUE"""),44708)</f>
        <v>44708</v>
      </c>
      <c r="M2529" s="3" t="str">
        <f ca="1">IFERROR(__xludf.DUMMYFUNCTION("""COMPUTED_VALUE"""),"MUY ALTA")</f>
        <v>MUY ALTA</v>
      </c>
      <c r="N2529" s="4">
        <f ca="1">IFERROR(__xludf.DUMMYFUNCTION("""COMPUTED_VALUE"""),43799)</f>
        <v>43799</v>
      </c>
      <c r="O2529" s="55">
        <f ca="1">IFERROR(__xludf.DUMMYFUNCTION("""COMPUTED_VALUE"""),45299)</f>
        <v>45299</v>
      </c>
      <c r="P2529" s="4"/>
      <c r="Q2529" s="56">
        <f ca="1">IFERROR(__xludf.DUMMYFUNCTION("""COMPUTED_VALUE"""),45037)</f>
        <v>45037</v>
      </c>
      <c r="R2529" s="4"/>
      <c r="S2529" s="56">
        <f ca="1">IFERROR(__xludf.DUMMYFUNCTION("""COMPUTED_VALUE"""),45037)</f>
        <v>45037</v>
      </c>
      <c r="T2529" s="4"/>
      <c r="U2529" s="56">
        <f ca="1">IFERROR(__xludf.DUMMYFUNCTION("""COMPUTED_VALUE"""),45312)</f>
        <v>45312</v>
      </c>
      <c r="V2529" s="4"/>
      <c r="W2529" s="58" t="str" cm="1">
        <f t="array" aca="1" ref="W252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2529" s="64">
        <f ca="1">IF(OR(Tabla1[[#This Row],[ESTADO PRESCRIP]]="ATENDIDO", Tabla1[[#This Row],[ESTADO PRESCRIP]]=""),"",TODAY()-Tabla1[[#This Row],[FECHA DE RECEPCIÓN]])</f>
        <v>929</v>
      </c>
      <c r="Y2529" s="2" t="str">
        <f ca="1">IFERROR(__xludf.DUMMYFUNCTION("""COMPUTED_VALUE"""),"SÍ")</f>
        <v>SÍ</v>
      </c>
      <c r="Z2529" s="3" t="str">
        <f ca="1">IFERROR(__xludf.DUMMYFUNCTION("""COMPUTED_VALUE"""),"2022-I01-017753")</f>
        <v>2022-I01-017753</v>
      </c>
      <c r="AA2529" s="3" t="str">
        <f ca="1">IFERROR(__xludf.DUMMYFUNCTION("""COMPUTED_VALUE"""),"RECONSIDERADO")</f>
        <v>RECONSIDERADO</v>
      </c>
      <c r="AB2529" s="3" t="str">
        <f ca="1">IFERROR(__xludf.DUMMYFUNCTION("""COMPUTED_VALUE"""),"RECONSIDERADO")</f>
        <v>RECONSIDERADO</v>
      </c>
      <c r="AC2529" s="3" cm="1">
        <f t="array" aca="1" ref="AC2529" ca="1">_xlfn.IFS(IFERROR(FIND("NULID",Tabla1[[#This Row],[ETAPA]],1),0) &gt; 0, 1,
IFERROR(FIND("RECONSID",Tabla1[[#This Row],[ETAPA]],1),0) &gt;0,1,
TRUE,0)</f>
        <v>1</v>
      </c>
      <c r="AD2529" s="3" t="s">
        <v>24</v>
      </c>
      <c r="AE2529" s="5" t="str">
        <f ca="1">IFERROR(__xludf.DUMMYFUNCTION("""COMPUTED_VALUE"""),"PENDIENTE")</f>
        <v>PENDIENTE</v>
      </c>
      <c r="AF2529" s="6"/>
      <c r="AG2529" s="6"/>
      <c r="AH2529" s="6"/>
      <c r="AI2529" s="6"/>
      <c r="AJ2529" s="6"/>
      <c r="AK2529" s="6"/>
      <c r="AL2529" s="6"/>
      <c r="AM2529" s="6"/>
      <c r="AN2529" s="6"/>
      <c r="AO2529" s="6"/>
      <c r="AP2529" s="6"/>
      <c r="AQ2529" s="6"/>
      <c r="AR2529" s="6"/>
      <c r="AS2529" s="6"/>
      <c r="AT2529" s="6"/>
      <c r="AU2529" s="6"/>
    </row>
    <row r="2530" spans="1:47" ht="12.75">
      <c r="A2530" s="1">
        <f ca="1">IFERROR(__xludf.DUMMYFUNCTION("""COMPUTED_VALUE"""),33909)</f>
        <v>33909</v>
      </c>
      <c r="B2530" s="1">
        <f ca="1">IFERROR(__xludf.DUMMYFUNCTION("""COMPUTED_VALUE"""),2529)</f>
        <v>2529</v>
      </c>
      <c r="C2530" s="1" t="str">
        <f ca="1">IFERROR(__xludf.DUMMYFUNCTION("""COMPUTED_VALUE"""),"PAULA LEGNA ALEXANDRA CORRALES TRIGOSO")</f>
        <v>PAULA LEGNA ALEXANDRA CORRALES TRIGOSO</v>
      </c>
      <c r="D2530" s="2" t="str">
        <f ca="1">IFERROR(__xludf.DUMMYFUNCTION("""COMPUTED_VALUE"""),"-")</f>
        <v>-</v>
      </c>
      <c r="E2530" s="3" t="str">
        <f ca="1">IFERROR(__xludf.DUMMYFUNCTION("""COMPUTED_VALUE"""),"0029-2022-OEFA/ODES-AMA")</f>
        <v>0029-2022-OEFA/ODES-AMA</v>
      </c>
      <c r="F2530" s="3" t="str">
        <f ca="1">IFERROR(__xludf.DUMMYFUNCTION("""COMPUTED_VALUE"""),"0819-2023-OEFA/DFAI/PAS")</f>
        <v>0819-2023-OEFA/DFAI/PAS</v>
      </c>
      <c r="G2530" s="3" t="str">
        <f ca="1">IFERROR(__xludf.DUMMYFUNCTION("""COMPUTED_VALUE"""),"EMPRESA DE TRANSPORTES MAXILU S.A.C.")</f>
        <v>EMPRESA DE TRANSPORTES MAXILU S.A.C.</v>
      </c>
      <c r="H2530" s="3" t="str">
        <f ca="1">IFERROR(__xludf.DUMMYFUNCTION("""COMPUTED_VALUE"""),"EMERGENCIA AMBIENTAL")</f>
        <v>EMERGENCIA AMBIENTAL</v>
      </c>
      <c r="I2530" s="3" t="str">
        <f ca="1">IFERROR(__xludf.DUMMYFUNCTION("""COMPUTED_VALUE"""),"HIDROCARBUROS MAYORES")</f>
        <v>HIDROCARBUROS MAYORES</v>
      </c>
      <c r="J2530" s="4">
        <f ca="1">IFERROR(__xludf.DUMMYFUNCTION("""COMPUTED_VALUE"""),44500)</f>
        <v>44500</v>
      </c>
      <c r="K2530" s="3">
        <f ca="1">IFERROR(__xludf.DUMMYFUNCTION("""COMPUTED_VALUE"""),2021)</f>
        <v>2021</v>
      </c>
      <c r="L2530" s="4">
        <f ca="1">IFERROR(__xludf.DUMMYFUNCTION("""COMPUTED_VALUE"""),44693)</f>
        <v>44693</v>
      </c>
      <c r="M2530" s="3" t="str">
        <f ca="1">IFERROR(__xludf.DUMMYFUNCTION("""COMPUTED_VALUE"""),"ALTA")</f>
        <v>ALTA</v>
      </c>
      <c r="N2530" s="4">
        <f ca="1">IFERROR(__xludf.DUMMYFUNCTION("""COMPUTED_VALUE"""),44499)</f>
        <v>44499</v>
      </c>
      <c r="O2530" s="55">
        <f ca="1">IFERROR(__xludf.DUMMYFUNCTION("""COMPUTED_VALUE"""),45960)</f>
        <v>45960</v>
      </c>
      <c r="P2530" s="4"/>
      <c r="Q2530" s="56"/>
      <c r="R2530" s="4" t="s">
        <v>32</v>
      </c>
      <c r="S2530" s="56"/>
      <c r="T2530" s="4" t="s">
        <v>32</v>
      </c>
      <c r="U2530" s="56"/>
      <c r="V2530" s="4" t="s">
        <v>32</v>
      </c>
      <c r="W2530" s="58" t="str" cm="1">
        <f t="array" aca="1" ref="W253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530" s="64">
        <f ca="1">IF(OR(Tabla1[[#This Row],[ESTADO PRESCRIP]]="ATENDIDO", Tabla1[[#This Row],[ESTADO PRESCRIP]]=""),"",TODAY()-Tabla1[[#This Row],[FECHA DE RECEPCIÓN]])</f>
        <v>944</v>
      </c>
      <c r="Y2530" s="2" t="str">
        <f ca="1">IFERROR(__xludf.DUMMYFUNCTION("""COMPUTED_VALUE"""),"NO")</f>
        <v>NO</v>
      </c>
      <c r="Z2530" s="3" t="str">
        <f ca="1">IFERROR(__xludf.DUMMYFUNCTION("""COMPUTED_VALUE"""),"2021-I28-037987")</f>
        <v>2021-I28-037987</v>
      </c>
      <c r="AA2530" s="3" t="str">
        <f ca="1">IFERROR(__xludf.DUMMYFUNCTION("""COMPUTED_VALUE"""),"EN ANALISIS DE INICIO")</f>
        <v>EN ANALISIS DE INICIO</v>
      </c>
      <c r="AB2530" s="3" t="str">
        <f ca="1">IFERROR(__xludf.DUMMYFUNCTION("""COMPUTED_VALUE"""),"EN ANALISIS DE INICIO")</f>
        <v>EN ANALISIS DE INICIO</v>
      </c>
      <c r="AC2530" s="3" cm="1">
        <f t="array" aca="1" ref="AC2530" ca="1">_xlfn.IFS(IFERROR(FIND("NULID",Tabla1[[#This Row],[ETAPA]],1),0) &gt; 0, 1,
IFERROR(FIND("RECONSID",Tabla1[[#This Row],[ETAPA]],1),0) &gt;0,1,
TRUE,0)</f>
        <v>0</v>
      </c>
      <c r="AD2530" s="3" t="s">
        <v>24</v>
      </c>
      <c r="AE2530" s="5" t="str">
        <f ca="1">IFERROR(__xludf.DUMMYFUNCTION("""COMPUTED_VALUE"""),"PENDIENTE")</f>
        <v>PENDIENTE</v>
      </c>
      <c r="AF2530" s="6"/>
      <c r="AG2530" s="6"/>
      <c r="AH2530" s="6"/>
      <c r="AI2530" s="6"/>
      <c r="AJ2530" s="6"/>
      <c r="AK2530" s="6"/>
      <c r="AL2530" s="6"/>
      <c r="AM2530" s="6"/>
      <c r="AN2530" s="6"/>
      <c r="AO2530" s="6"/>
      <c r="AP2530" s="6"/>
      <c r="AQ2530" s="6"/>
      <c r="AR2530" s="6"/>
      <c r="AS2530" s="6"/>
      <c r="AT2530" s="6"/>
      <c r="AU2530" s="6"/>
    </row>
    <row r="2531" spans="1:47" ht="12.75">
      <c r="A2531" s="1">
        <f ca="1">IFERROR(__xludf.DUMMYFUNCTION("""COMPUTED_VALUE"""),33911)</f>
        <v>33911</v>
      </c>
      <c r="B2531" s="1">
        <f ca="1">IFERROR(__xludf.DUMMYFUNCTION("""COMPUTED_VALUE"""),2530)</f>
        <v>2530</v>
      </c>
      <c r="C2531" s="1" t="str">
        <f ca="1">IFERROR(__xludf.DUMMYFUNCTION("""COMPUTED_VALUE"""),"CARLOS ENRIQUE PUELL ALARCON")</f>
        <v>CARLOS ENRIQUE PUELL ALARCON</v>
      </c>
      <c r="D2531" s="2" t="str">
        <f ca="1">IFERROR(__xludf.DUMMYFUNCTION("""COMPUTED_VALUE"""),"-")</f>
        <v>-</v>
      </c>
      <c r="E2531" s="3" t="str">
        <f ca="1">IFERROR(__xludf.DUMMYFUNCTION("""COMPUTED_VALUE"""),"0174-2022-OEFA/DSAP-CIND")</f>
        <v>0174-2022-OEFA/DSAP-CIND</v>
      </c>
      <c r="F2531" s="3" t="str">
        <f ca="1">IFERROR(__xludf.DUMMYFUNCTION("""COMPUTED_VALUE"""),"0588-2022-OEFA/DFAI/PAS")</f>
        <v>0588-2022-OEFA/DFAI/PAS</v>
      </c>
      <c r="G2531" s="3" t="str">
        <f ca="1">IFERROR(__xludf.DUMMYFUNCTION("""COMPUTED_VALUE"""),"COMPAñIA E INVERSIONES FORLI S.A.C.")</f>
        <v>COMPAñIA E INVERSIONES FORLI S.A.C.</v>
      </c>
      <c r="H2531" s="3" t="str">
        <f ca="1">IFERROR(__xludf.DUMMYFUNCTION("""COMPUTED_VALUE"""),"PLANTA PUENTE PIEDRA")</f>
        <v>PLANTA PUENTE PIEDRA</v>
      </c>
      <c r="I2531" s="3" t="str">
        <f ca="1">IFERROR(__xludf.DUMMYFUNCTION("""COMPUTED_VALUE"""),"INDUSTRIA")</f>
        <v>INDUSTRIA</v>
      </c>
      <c r="J2531" s="4">
        <f ca="1">IFERROR(__xludf.DUMMYFUNCTION("""COMPUTED_VALUE"""),44679)</f>
        <v>44679</v>
      </c>
      <c r="K2531" s="3">
        <f ca="1">IFERROR(__xludf.DUMMYFUNCTION("""COMPUTED_VALUE"""),2022)</f>
        <v>2022</v>
      </c>
      <c r="L2531" s="4">
        <f ca="1">IFERROR(__xludf.DUMMYFUNCTION("""COMPUTED_VALUE"""),44712)</f>
        <v>44712</v>
      </c>
      <c r="M2531" s="3" t="str">
        <f ca="1">IFERROR(__xludf.DUMMYFUNCTION("""COMPUTED_VALUE"""),"MEDIA")</f>
        <v>MEDIA</v>
      </c>
      <c r="N2531" s="4">
        <f ca="1">IFERROR(__xludf.DUMMYFUNCTION("""COMPUTED_VALUE"""),44377)</f>
        <v>44377</v>
      </c>
      <c r="O2531" s="55">
        <f ca="1">IFERROR(__xludf.DUMMYFUNCTION("""COMPUTED_VALUE"""),45838)</f>
        <v>45838</v>
      </c>
      <c r="P2531" s="4"/>
      <c r="Q2531" s="56">
        <f ca="1">IFERROR(__xludf.DUMMYFUNCTION("""COMPUTED_VALUE"""),45169)</f>
        <v>45169</v>
      </c>
      <c r="R2531" s="4"/>
      <c r="S2531" s="56">
        <f ca="1">IFERROR(__xludf.DUMMYFUNCTION("""COMPUTED_VALUE"""),45177)</f>
        <v>45177</v>
      </c>
      <c r="T2531" s="4"/>
      <c r="U2531" s="56">
        <f ca="1">IFERROR(__xludf.DUMMYFUNCTION("""COMPUTED_VALUE"""),45451)</f>
        <v>45451</v>
      </c>
      <c r="V2531" s="4"/>
      <c r="W2531" s="58" t="str" cm="1">
        <f t="array" aca="1" ref="W253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531" s="64" t="str">
        <f ca="1">IF(OR(Tabla1[[#This Row],[ESTADO PRESCRIP]]="ATENDIDO", Tabla1[[#This Row],[ESTADO PRESCRIP]]=""),"",TODAY()-Tabla1[[#This Row],[FECHA DE RECEPCIÓN]])</f>
        <v/>
      </c>
      <c r="Y2531" s="2" t="str">
        <f ca="1">IFERROR(__xludf.DUMMYFUNCTION("""COMPUTED_VALUE"""),"NO")</f>
        <v>NO</v>
      </c>
      <c r="Z2531" s="3" t="str">
        <f ca="1">IFERROR(__xludf.DUMMYFUNCTION("""COMPUTED_VALUE"""),"2022-I01-019289")</f>
        <v>2022-I01-019289</v>
      </c>
      <c r="AA2531" s="3" t="str">
        <f ca="1">IFERROR(__xludf.DUMMYFUNCTION("""COMPUTED_VALUE"""),"SIN MEDIDA CORRECTIVA")</f>
        <v>SIN MEDIDA CORRECTIVA</v>
      </c>
      <c r="AB2531" s="3" t="str">
        <f ca="1">IFERROR(__xludf.DUMMYFUNCTION("""COMPUTED_VALUE"""),"CONCLUIDO")</f>
        <v>CONCLUIDO</v>
      </c>
      <c r="AC2531" s="3" cm="1">
        <f t="array" aca="1" ref="AC2531" ca="1">_xlfn.IFS(IFERROR(FIND("NULID",Tabla1[[#This Row],[ETAPA]],1),0) &gt; 0, 1,
IFERROR(FIND("RECONSID",Tabla1[[#This Row],[ETAPA]],1),0) &gt;0,1,
TRUE,0)</f>
        <v>0</v>
      </c>
      <c r="AD2531" s="3" t="s">
        <v>24</v>
      </c>
      <c r="AE2531" s="5" t="str">
        <f ca="1">IFERROR(__xludf.DUMMYFUNCTION("""COMPUTED_VALUE"""),"2023")</f>
        <v>2023</v>
      </c>
      <c r="AF2531" s="6"/>
      <c r="AG2531" s="6"/>
      <c r="AH2531" s="6"/>
      <c r="AI2531" s="6"/>
      <c r="AJ2531" s="6"/>
      <c r="AK2531" s="6"/>
      <c r="AL2531" s="6"/>
      <c r="AM2531" s="6"/>
      <c r="AN2531" s="6"/>
      <c r="AO2531" s="6"/>
      <c r="AP2531" s="6"/>
      <c r="AQ2531" s="6"/>
      <c r="AR2531" s="6"/>
      <c r="AS2531" s="6"/>
      <c r="AT2531" s="6"/>
      <c r="AU2531" s="6"/>
    </row>
    <row r="2532" spans="1:47" ht="12.75">
      <c r="A2532" s="1">
        <f ca="1">IFERROR(__xludf.DUMMYFUNCTION("""COMPUTED_VALUE"""),33913)</f>
        <v>33913</v>
      </c>
      <c r="B2532" s="1">
        <f ca="1">IFERROR(__xludf.DUMMYFUNCTION("""COMPUTED_VALUE"""),2531)</f>
        <v>2531</v>
      </c>
      <c r="C2532" s="1" t="str">
        <f ca="1">IFERROR(__xludf.DUMMYFUNCTION("""COMPUTED_VALUE"""),"RAUL ALEJANDRO ALVARADO FLORES")</f>
        <v>RAUL ALEJANDRO ALVARADO FLORES</v>
      </c>
      <c r="D2532" s="2" t="str">
        <f ca="1">IFERROR(__xludf.DUMMYFUNCTION("""COMPUTED_VALUE"""),"-")</f>
        <v>-</v>
      </c>
      <c r="E2532" s="3" t="str">
        <f ca="1">IFERROR(__xludf.DUMMYFUNCTION("""COMPUTED_VALUE"""),"0151-2022-OEFA/DSAP-CIND")</f>
        <v>0151-2022-OEFA/DSAP-CIND</v>
      </c>
      <c r="F2532" s="3" t="str">
        <f ca="1">IFERROR(__xludf.DUMMYFUNCTION("""COMPUTED_VALUE"""),"0682-2022-OEFA/DFAI/PAS")</f>
        <v>0682-2022-OEFA/DFAI/PAS</v>
      </c>
      <c r="G2532" s="3" t="str">
        <f ca="1">IFERROR(__xludf.DUMMYFUNCTION("""COMPUTED_VALUE"""),"MULTIFOODS S.A.C.")</f>
        <v>MULTIFOODS S.A.C.</v>
      </c>
      <c r="H2532" s="3" t="str">
        <f ca="1">IFERROR(__xludf.DUMMYFUNCTION("""COMPUTED_VALUE"""),"PLANTA LURIGANCHO")</f>
        <v>PLANTA LURIGANCHO</v>
      </c>
      <c r="I2532" s="3" t="str">
        <f ca="1">IFERROR(__xludf.DUMMYFUNCTION("""COMPUTED_VALUE"""),"INDUSTRIA")</f>
        <v>INDUSTRIA</v>
      </c>
      <c r="J2532" s="4">
        <f ca="1">IFERROR(__xludf.DUMMYFUNCTION("""COMPUTED_VALUE"""),44669)</f>
        <v>44669</v>
      </c>
      <c r="K2532" s="3">
        <f ca="1">IFERROR(__xludf.DUMMYFUNCTION("""COMPUTED_VALUE"""),2022)</f>
        <v>2022</v>
      </c>
      <c r="L2532" s="4">
        <f ca="1">IFERROR(__xludf.DUMMYFUNCTION("""COMPUTED_VALUE"""),44712)</f>
        <v>44712</v>
      </c>
      <c r="M2532" s="3" t="str">
        <f ca="1">IFERROR(__xludf.DUMMYFUNCTION("""COMPUTED_VALUE"""),"BAJA")</f>
        <v>BAJA</v>
      </c>
      <c r="N2532" s="4">
        <f ca="1">IFERROR(__xludf.DUMMYFUNCTION("""COMPUTED_VALUE"""),44669)</f>
        <v>44669</v>
      </c>
      <c r="O2532" s="55">
        <f ca="1">IFERROR(__xludf.DUMMYFUNCTION("""COMPUTED_VALUE"""),46130)</f>
        <v>46130</v>
      </c>
      <c r="P2532" s="4"/>
      <c r="Q2532" s="56">
        <f ca="1">IFERROR(__xludf.DUMMYFUNCTION("""COMPUTED_VALUE"""),45042)</f>
        <v>45042</v>
      </c>
      <c r="R2532" s="4"/>
      <c r="S2532" s="56">
        <f ca="1">IFERROR(__xludf.DUMMYFUNCTION("""COMPUTED_VALUE"""),45043)</f>
        <v>45043</v>
      </c>
      <c r="T2532" s="4"/>
      <c r="U2532" s="56">
        <f ca="1">IFERROR(__xludf.DUMMYFUNCTION("""COMPUTED_VALUE"""),45318)</f>
        <v>45318</v>
      </c>
      <c r="V2532" s="4"/>
      <c r="W2532" s="58" t="str" cm="1">
        <f t="array" aca="1" ref="W253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532" s="64" t="str">
        <f ca="1">IF(OR(Tabla1[[#This Row],[ESTADO PRESCRIP]]="ATENDIDO", Tabla1[[#This Row],[ESTADO PRESCRIP]]=""),"",TODAY()-Tabla1[[#This Row],[FECHA DE RECEPCIÓN]])</f>
        <v/>
      </c>
      <c r="Y2532" s="2" t="str">
        <f ca="1">IFERROR(__xludf.DUMMYFUNCTION("""COMPUTED_VALUE"""),"NO")</f>
        <v>NO</v>
      </c>
      <c r="Z2532" s="3" t="str">
        <f ca="1">IFERROR(__xludf.DUMMYFUNCTION("""COMPUTED_VALUE"""),"2022-I01-018543")</f>
        <v>2022-I01-018543</v>
      </c>
      <c r="AA2532" s="3" t="str">
        <f ca="1">IFERROR(__xludf.DUMMYFUNCTION("""COMPUTED_VALUE"""),"SIN MEDIDA CORRECTIVA")</f>
        <v>SIN MEDIDA CORRECTIVA</v>
      </c>
      <c r="AB2532" s="3" t="str">
        <f ca="1">IFERROR(__xludf.DUMMYFUNCTION("""COMPUTED_VALUE"""),"CONCLUIDO")</f>
        <v>CONCLUIDO</v>
      </c>
      <c r="AC2532" s="3" cm="1">
        <f t="array" aca="1" ref="AC2532" ca="1">_xlfn.IFS(IFERROR(FIND("NULID",Tabla1[[#This Row],[ETAPA]],1),0) &gt; 0, 1,
IFERROR(FIND("RECONSID",Tabla1[[#This Row],[ETAPA]],1),0) &gt;0,1,
TRUE,0)</f>
        <v>0</v>
      </c>
      <c r="AD2532" s="3" t="s">
        <v>24</v>
      </c>
      <c r="AE2532" s="7" t="str">
        <f ca="1">IFERROR(__xludf.DUMMYFUNCTION("""COMPUTED_VALUE"""),"2023")</f>
        <v>2023</v>
      </c>
      <c r="AF2532" s="8"/>
      <c r="AG2532" s="8"/>
      <c r="AH2532" s="8"/>
      <c r="AI2532" s="8"/>
      <c r="AJ2532" s="8"/>
      <c r="AK2532" s="8"/>
      <c r="AL2532" s="8"/>
      <c r="AM2532" s="8"/>
      <c r="AN2532" s="8"/>
      <c r="AO2532" s="8"/>
      <c r="AP2532" s="8"/>
      <c r="AQ2532" s="8"/>
      <c r="AR2532" s="8"/>
      <c r="AS2532" s="8"/>
      <c r="AT2532" s="8"/>
      <c r="AU2532" s="8"/>
    </row>
    <row r="2533" spans="1:47" ht="12.75">
      <c r="A2533" s="1">
        <f ca="1">IFERROR(__xludf.DUMMYFUNCTION("""COMPUTED_VALUE"""),33915)</f>
        <v>33915</v>
      </c>
      <c r="B2533" s="1">
        <f ca="1">IFERROR(__xludf.DUMMYFUNCTION("""COMPUTED_VALUE"""),2532)</f>
        <v>2532</v>
      </c>
      <c r="C2533" s="1" t="str">
        <f ca="1">IFERROR(__xludf.DUMMYFUNCTION("""COMPUTED_VALUE"""),"CARLOS ENRIQUE PUELL ALARCON")</f>
        <v>CARLOS ENRIQUE PUELL ALARCON</v>
      </c>
      <c r="D2533" s="2" t="str">
        <f ca="1">IFERROR(__xludf.DUMMYFUNCTION("""COMPUTED_VALUE"""),"-")</f>
        <v>-</v>
      </c>
      <c r="E2533" s="3" t="str">
        <f ca="1">IFERROR(__xludf.DUMMYFUNCTION("""COMPUTED_VALUE"""),"0149-2022-OEFA/DSAP-CIND")</f>
        <v>0149-2022-OEFA/DSAP-CIND</v>
      </c>
      <c r="F2533" s="3" t="str">
        <f ca="1">IFERROR(__xludf.DUMMYFUNCTION("""COMPUTED_VALUE"""),"0683-2022-OEFA/DFAI/PAS")</f>
        <v>0683-2022-OEFA/DFAI/PAS</v>
      </c>
      <c r="G2533" s="3" t="str">
        <f ca="1">IFERROR(__xludf.DUMMYFUNCTION("""COMPUTED_VALUE"""),"COMPAÑIA INDUSTRIAL MONTESOL SOCIEDAD COMERCIAL DE RESPONSABILIDAD LIMITADA - COMPAÑIA INDUSTRIAL MO")</f>
        <v>COMPAÑIA INDUSTRIAL MONTESOL SOCIEDAD COMERCIAL DE RESPONSABILIDAD LIMITADA - COMPAÑIA INDUSTRIAL MO</v>
      </c>
      <c r="H2533" s="3" t="str">
        <f ca="1">IFERROR(__xludf.DUMMYFUNCTION("""COMPUTED_VALUE"""),"PLANTA CAÑETE")</f>
        <v>PLANTA CAÑETE</v>
      </c>
      <c r="I2533" s="3" t="str">
        <f ca="1">IFERROR(__xludf.DUMMYFUNCTION("""COMPUTED_VALUE"""),"INDUSTRIA")</f>
        <v>INDUSTRIA</v>
      </c>
      <c r="J2533" s="4">
        <f ca="1">IFERROR(__xludf.DUMMYFUNCTION("""COMPUTED_VALUE"""),44643)</f>
        <v>44643</v>
      </c>
      <c r="K2533" s="3">
        <f ca="1">IFERROR(__xludf.DUMMYFUNCTION("""COMPUTED_VALUE"""),2022)</f>
        <v>2022</v>
      </c>
      <c r="L2533" s="4">
        <f ca="1">IFERROR(__xludf.DUMMYFUNCTION("""COMPUTED_VALUE"""),44712)</f>
        <v>44712</v>
      </c>
      <c r="M2533" s="3" t="str">
        <f ca="1">IFERROR(__xludf.DUMMYFUNCTION("""COMPUTED_VALUE"""),"MEDIA")</f>
        <v>MEDIA</v>
      </c>
      <c r="N2533" s="4">
        <f ca="1">IFERROR(__xludf.DUMMYFUNCTION("""COMPUTED_VALUE"""),44561)</f>
        <v>44561</v>
      </c>
      <c r="O2533" s="55">
        <f ca="1">IFERROR(__xludf.DUMMYFUNCTION("""COMPUTED_VALUE"""),46022)</f>
        <v>46022</v>
      </c>
      <c r="P2533" s="4"/>
      <c r="Q2533" s="56">
        <f ca="1">IFERROR(__xludf.DUMMYFUNCTION("""COMPUTED_VALUE"""),45155)</f>
        <v>45155</v>
      </c>
      <c r="R2533" s="4"/>
      <c r="S2533" s="56"/>
      <c r="T2533" s="4" t="s">
        <v>50</v>
      </c>
      <c r="U2533" s="56"/>
      <c r="V2533" s="4" t="s">
        <v>50</v>
      </c>
      <c r="W2533" s="58" t="str" cm="1">
        <f t="array" aca="1" ref="W253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533" s="64" t="str">
        <f ca="1">IF(OR(Tabla1[[#This Row],[ESTADO PRESCRIP]]="ATENDIDO", Tabla1[[#This Row],[ESTADO PRESCRIP]]=""),"",TODAY()-Tabla1[[#This Row],[FECHA DE RECEPCIÓN]])</f>
        <v/>
      </c>
      <c r="Y2533" s="2" t="str">
        <f ca="1">IFERROR(__xludf.DUMMYFUNCTION("""COMPUTED_VALUE"""),"NO")</f>
        <v>NO</v>
      </c>
      <c r="Z2533" s="3" t="str">
        <f ca="1">IFERROR(__xludf.DUMMYFUNCTION("""COMPUTED_VALUE"""),"2022-I01-018487")</f>
        <v>2022-I01-018487</v>
      </c>
      <c r="AA2533" s="3" t="str">
        <f ca="1">IFERROR(__xludf.DUMMYFUNCTION("""COMPUTED_VALUE"""),"NO INICIADO")</f>
        <v>NO INICIADO</v>
      </c>
      <c r="AB2533" s="3" t="str">
        <f ca="1">IFERROR(__xludf.DUMMYFUNCTION("""COMPUTED_VALUE"""),"CONCLUIDO")</f>
        <v>CONCLUIDO</v>
      </c>
      <c r="AC2533" s="3" cm="1">
        <f t="array" aca="1" ref="AC2533" ca="1">_xlfn.IFS(IFERROR(FIND("NULID",Tabla1[[#This Row],[ETAPA]],1),0) &gt; 0, 1,
IFERROR(FIND("RECONSID",Tabla1[[#This Row],[ETAPA]],1),0) &gt;0,1,
TRUE,0)</f>
        <v>0</v>
      </c>
      <c r="AD2533" s="3" t="s">
        <v>24</v>
      </c>
      <c r="AE2533" s="7" t="str">
        <f ca="1">IFERROR(__xludf.DUMMYFUNCTION("""COMPUTED_VALUE"""),"2023")</f>
        <v>2023</v>
      </c>
      <c r="AF2533" s="8"/>
      <c r="AG2533" s="8"/>
      <c r="AH2533" s="8"/>
      <c r="AI2533" s="8"/>
      <c r="AJ2533" s="8"/>
      <c r="AK2533" s="8"/>
      <c r="AL2533" s="8"/>
      <c r="AM2533" s="8"/>
      <c r="AN2533" s="8"/>
      <c r="AO2533" s="8"/>
      <c r="AP2533" s="8"/>
      <c r="AQ2533" s="8"/>
      <c r="AR2533" s="8"/>
      <c r="AS2533" s="8"/>
      <c r="AT2533" s="8"/>
      <c r="AU2533" s="8"/>
    </row>
    <row r="2534" spans="1:47" ht="12.75">
      <c r="A2534" s="1">
        <f ca="1">IFERROR(__xludf.DUMMYFUNCTION("""COMPUTED_VALUE"""),33917)</f>
        <v>33917</v>
      </c>
      <c r="B2534" s="1">
        <f ca="1">IFERROR(__xludf.DUMMYFUNCTION("""COMPUTED_VALUE"""),2533)</f>
        <v>2533</v>
      </c>
      <c r="C2534" s="1" t="str">
        <f ca="1">IFERROR(__xludf.DUMMYFUNCTION("""COMPUTED_VALUE"""),"CARLOS ENRIQUE PUELL ALARCON")</f>
        <v>CARLOS ENRIQUE PUELL ALARCON</v>
      </c>
      <c r="D2534" s="2" t="str">
        <f ca="1">IFERROR(__xludf.DUMMYFUNCTION("""COMPUTED_VALUE"""),"-")</f>
        <v>-</v>
      </c>
      <c r="E2534" s="3" t="str">
        <f ca="1">IFERROR(__xludf.DUMMYFUNCTION("""COMPUTED_VALUE"""),"0150-2022-OEFA/DSAP-CIND")</f>
        <v>0150-2022-OEFA/DSAP-CIND</v>
      </c>
      <c r="F2534" s="3" t="str">
        <f ca="1">IFERROR(__xludf.DUMMYFUNCTION("""COMPUTED_VALUE"""),"0684-2022-OEFA/DFAI/PAS")</f>
        <v>0684-2022-OEFA/DFAI/PAS</v>
      </c>
      <c r="G2534" s="3" t="str">
        <f ca="1">IFERROR(__xludf.DUMMYFUNCTION("""COMPUTED_VALUE"""),"MOLITALIA S.A")</f>
        <v>MOLITALIA S.A</v>
      </c>
      <c r="H2534" s="3" t="str">
        <f ca="1">IFERROR(__xludf.DUMMYFUNCTION("""COMPUTED_VALUE"""),"PLANTA INDUSTRIAL")</f>
        <v>PLANTA INDUSTRIAL</v>
      </c>
      <c r="I2534" s="3" t="str">
        <f ca="1">IFERROR(__xludf.DUMMYFUNCTION("""COMPUTED_VALUE"""),"INDUSTRIA")</f>
        <v>INDUSTRIA</v>
      </c>
      <c r="J2534" s="4">
        <f ca="1">IFERROR(__xludf.DUMMYFUNCTION("""COMPUTED_VALUE"""),44652)</f>
        <v>44652</v>
      </c>
      <c r="K2534" s="3">
        <f ca="1">IFERROR(__xludf.DUMMYFUNCTION("""COMPUTED_VALUE"""),2022)</f>
        <v>2022</v>
      </c>
      <c r="L2534" s="4">
        <f ca="1">IFERROR(__xludf.DUMMYFUNCTION("""COMPUTED_VALUE"""),44712)</f>
        <v>44712</v>
      </c>
      <c r="M2534" s="3" t="str">
        <f ca="1">IFERROR(__xludf.DUMMYFUNCTION("""COMPUTED_VALUE"""),"MEDIA")</f>
        <v>MEDIA</v>
      </c>
      <c r="N2534" s="4">
        <f ca="1">IFERROR(__xludf.DUMMYFUNCTION("""COMPUTED_VALUE"""),44475)</f>
        <v>44475</v>
      </c>
      <c r="O2534" s="55">
        <f ca="1">IFERROR(__xludf.DUMMYFUNCTION("""COMPUTED_VALUE"""),45936)</f>
        <v>45936</v>
      </c>
      <c r="P2534" s="4"/>
      <c r="Q2534" s="56">
        <f ca="1">IFERROR(__xludf.DUMMYFUNCTION("""COMPUTED_VALUE"""),45198)</f>
        <v>45198</v>
      </c>
      <c r="R2534" s="4"/>
      <c r="S2534" s="56"/>
      <c r="T2534" s="4" t="s">
        <v>50</v>
      </c>
      <c r="U2534" s="56"/>
      <c r="V2534" s="4" t="s">
        <v>50</v>
      </c>
      <c r="W2534" s="58" t="str" cm="1">
        <f t="array" aca="1" ref="W253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534" s="64" t="str">
        <f ca="1">IF(OR(Tabla1[[#This Row],[ESTADO PRESCRIP]]="ATENDIDO", Tabla1[[#This Row],[ESTADO PRESCRIP]]=""),"",TODAY()-Tabla1[[#This Row],[FECHA DE RECEPCIÓN]])</f>
        <v/>
      </c>
      <c r="Y2534" s="2" t="str">
        <f ca="1">IFERROR(__xludf.DUMMYFUNCTION("""COMPUTED_VALUE"""),"NO")</f>
        <v>NO</v>
      </c>
      <c r="Z2534" s="3" t="str">
        <f ca="1">IFERROR(__xludf.DUMMYFUNCTION("""COMPUTED_VALUE"""),"2022-I01-018504")</f>
        <v>2022-I01-018504</v>
      </c>
      <c r="AA2534" s="3" t="str">
        <f ca="1">IFERROR(__xludf.DUMMYFUNCTION("""COMPUTED_VALUE"""),"NO INICIADO")</f>
        <v>NO INICIADO</v>
      </c>
      <c r="AB2534" s="3" t="str">
        <f ca="1">IFERROR(__xludf.DUMMYFUNCTION("""COMPUTED_VALUE"""),"CONCLUIDO")</f>
        <v>CONCLUIDO</v>
      </c>
      <c r="AC2534" s="3" cm="1">
        <f t="array" aca="1" ref="AC2534" ca="1">_xlfn.IFS(IFERROR(FIND("NULID",Tabla1[[#This Row],[ETAPA]],1),0) &gt; 0, 1,
IFERROR(FIND("RECONSID",Tabla1[[#This Row],[ETAPA]],1),0) &gt;0,1,
TRUE,0)</f>
        <v>0</v>
      </c>
      <c r="AD2534" s="3" t="s">
        <v>24</v>
      </c>
      <c r="AE2534" s="9" t="str">
        <f ca="1">IFERROR(__xludf.DUMMYFUNCTION("""COMPUTED_VALUE"""),"2023")</f>
        <v>2023</v>
      </c>
      <c r="AF2534" s="10"/>
      <c r="AG2534" s="10"/>
      <c r="AH2534" s="10"/>
      <c r="AI2534" s="10"/>
      <c r="AJ2534" s="10"/>
      <c r="AK2534" s="10"/>
      <c r="AL2534" s="10"/>
      <c r="AM2534" s="10"/>
      <c r="AN2534" s="10"/>
      <c r="AO2534" s="10"/>
      <c r="AP2534" s="10"/>
      <c r="AQ2534" s="10"/>
      <c r="AR2534" s="10"/>
      <c r="AS2534" s="10"/>
      <c r="AT2534" s="10"/>
      <c r="AU2534" s="10"/>
    </row>
    <row r="2535" spans="1:47" ht="12.75">
      <c r="A2535" s="1">
        <f ca="1">IFERROR(__xludf.DUMMYFUNCTION("""COMPUTED_VALUE"""),33919)</f>
        <v>33919</v>
      </c>
      <c r="B2535" s="1">
        <f ca="1">IFERROR(__xludf.DUMMYFUNCTION("""COMPUTED_VALUE"""),2534)</f>
        <v>2534</v>
      </c>
      <c r="C2535" s="1" t="str">
        <f ca="1">IFERROR(__xludf.DUMMYFUNCTION("""COMPUTED_VALUE"""),"CARLOS ENRIQUE PUELL ALARCON")</f>
        <v>CARLOS ENRIQUE PUELL ALARCON</v>
      </c>
      <c r="D2535" s="2" t="str">
        <f ca="1">IFERROR(__xludf.DUMMYFUNCTION("""COMPUTED_VALUE"""),"-")</f>
        <v>-</v>
      </c>
      <c r="E2535" s="3" t="str">
        <f ca="1">IFERROR(__xludf.DUMMYFUNCTION("""COMPUTED_VALUE"""),"0171-2022-OEFA/DSAP-CIND")</f>
        <v>0171-2022-OEFA/DSAP-CIND</v>
      </c>
      <c r="F2535" s="3" t="str">
        <f ca="1">IFERROR(__xludf.DUMMYFUNCTION("""COMPUTED_VALUE"""),"0589-2022-OEFA/DFAI/PAS")</f>
        <v>0589-2022-OEFA/DFAI/PAS</v>
      </c>
      <c r="G2535" s="3" t="str">
        <f ca="1">IFERROR(__xludf.DUMMYFUNCTION("""COMPUTED_VALUE"""),"INVERSIONES NUEVA CERAMICA SOCIEDAD ANONIMA-INVERSIONES NUEVA CERAMICA SA")</f>
        <v>INVERSIONES NUEVA CERAMICA SOCIEDAD ANONIMA-INVERSIONES NUEVA CERAMICA SA</v>
      </c>
      <c r="H2535" s="3" t="str">
        <f ca="1">IFERROR(__xludf.DUMMYFUNCTION("""COMPUTED_VALUE"""),"PLANTA CARABAYLLO")</f>
        <v>PLANTA CARABAYLLO</v>
      </c>
      <c r="I2535" s="3" t="str">
        <f ca="1">IFERROR(__xludf.DUMMYFUNCTION("""COMPUTED_VALUE"""),"INDUSTRIA")</f>
        <v>INDUSTRIA</v>
      </c>
      <c r="J2535" s="4">
        <f ca="1">IFERROR(__xludf.DUMMYFUNCTION("""COMPUTED_VALUE"""),44677)</f>
        <v>44677</v>
      </c>
      <c r="K2535" s="3">
        <f ca="1">IFERROR(__xludf.DUMMYFUNCTION("""COMPUTED_VALUE"""),2022)</f>
        <v>2022</v>
      </c>
      <c r="L2535" s="4">
        <f ca="1">IFERROR(__xludf.DUMMYFUNCTION("""COMPUTED_VALUE"""),44712)</f>
        <v>44712</v>
      </c>
      <c r="M2535" s="3" t="str">
        <f ca="1">IFERROR(__xludf.DUMMYFUNCTION("""COMPUTED_VALUE"""),"MEDIA")</f>
        <v>MEDIA</v>
      </c>
      <c r="N2535" s="4">
        <f ca="1">IFERROR(__xludf.DUMMYFUNCTION("""COMPUTED_VALUE"""),44442)</f>
        <v>44442</v>
      </c>
      <c r="O2535" s="55">
        <f ca="1">IFERROR(__xludf.DUMMYFUNCTION("""COMPUTED_VALUE"""),45903)</f>
        <v>45903</v>
      </c>
      <c r="P2535" s="4"/>
      <c r="Q2535" s="56">
        <f ca="1">IFERROR(__xludf.DUMMYFUNCTION("""COMPUTED_VALUE"""),45198)</f>
        <v>45198</v>
      </c>
      <c r="R2535" s="4"/>
      <c r="S2535" s="56">
        <f ca="1">IFERROR(__xludf.DUMMYFUNCTION("""COMPUTED_VALUE"""),45210)</f>
        <v>45210</v>
      </c>
      <c r="T2535" s="4"/>
      <c r="U2535" s="56">
        <f ca="1">IFERROR(__xludf.DUMMYFUNCTION("""COMPUTED_VALUE"""),45484)</f>
        <v>45484</v>
      </c>
      <c r="V2535" s="4"/>
      <c r="W2535" s="58" t="str" cm="1">
        <f t="array" aca="1" ref="W253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535" s="64" t="str">
        <f ca="1">IF(OR(Tabla1[[#This Row],[ESTADO PRESCRIP]]="ATENDIDO", Tabla1[[#This Row],[ESTADO PRESCRIP]]=""),"",TODAY()-Tabla1[[#This Row],[FECHA DE RECEPCIÓN]])</f>
        <v/>
      </c>
      <c r="Y2535" s="2" t="str">
        <f ca="1">IFERROR(__xludf.DUMMYFUNCTION("""COMPUTED_VALUE"""),"NO")</f>
        <v>NO</v>
      </c>
      <c r="Z2535" s="3" t="str">
        <f ca="1">IFERROR(__xludf.DUMMYFUNCTION("""COMPUTED_VALUE"""),"2022-I01-019270")</f>
        <v>2022-I01-019270</v>
      </c>
      <c r="AA2535" s="3" t="str">
        <f ca="1">IFERROR(__xludf.DUMMYFUNCTION("""COMPUTED_VALUE"""),"ARCHIVADO")</f>
        <v>ARCHIVADO</v>
      </c>
      <c r="AB2535" s="3" t="str">
        <f ca="1">IFERROR(__xludf.DUMMYFUNCTION("""COMPUTED_VALUE"""),"CONCLUIDO")</f>
        <v>CONCLUIDO</v>
      </c>
      <c r="AC2535" s="3" cm="1">
        <f t="array" aca="1" ref="AC2535" ca="1">_xlfn.IFS(IFERROR(FIND("NULID",Tabla1[[#This Row],[ETAPA]],1),0) &gt; 0, 1,
IFERROR(FIND("RECONSID",Tabla1[[#This Row],[ETAPA]],1),0) &gt;0,1,
TRUE,0)</f>
        <v>0</v>
      </c>
      <c r="AD2535" s="3" t="s">
        <v>24</v>
      </c>
      <c r="AE2535" s="5" t="str">
        <f ca="1">IFERROR(__xludf.DUMMYFUNCTION("""COMPUTED_VALUE"""),"2023")</f>
        <v>2023</v>
      </c>
      <c r="AF2535" s="6"/>
      <c r="AG2535" s="6"/>
      <c r="AH2535" s="6"/>
      <c r="AI2535" s="6"/>
      <c r="AJ2535" s="6"/>
      <c r="AK2535" s="6"/>
      <c r="AL2535" s="6"/>
      <c r="AM2535" s="6"/>
      <c r="AN2535" s="6"/>
      <c r="AO2535" s="6"/>
      <c r="AP2535" s="6"/>
      <c r="AQ2535" s="6"/>
      <c r="AR2535" s="6"/>
      <c r="AS2535" s="6"/>
      <c r="AT2535" s="6"/>
      <c r="AU2535" s="6"/>
    </row>
    <row r="2536" spans="1:47" ht="12.75">
      <c r="A2536" s="1">
        <f ca="1">IFERROR(__xludf.DUMMYFUNCTION("""COMPUTED_VALUE"""),33921)</f>
        <v>33921</v>
      </c>
      <c r="B2536" s="1">
        <f ca="1">IFERROR(__xludf.DUMMYFUNCTION("""COMPUTED_VALUE"""),2535)</f>
        <v>2535</v>
      </c>
      <c r="C2536" s="1" t="str">
        <f ca="1">IFERROR(__xludf.DUMMYFUNCTION("""COMPUTED_VALUE"""),"WINNIE YENNIFER BALCAZAR DIAZ")</f>
        <v>WINNIE YENNIFER BALCAZAR DIAZ</v>
      </c>
      <c r="D2536" s="2" t="str">
        <f ca="1">IFERROR(__xludf.DUMMYFUNCTION("""COMPUTED_VALUE"""),"-")</f>
        <v>-</v>
      </c>
      <c r="E2536" s="3" t="str">
        <f ca="1">IFERROR(__xludf.DUMMYFUNCTION("""COMPUTED_VALUE"""),"0034-2022-OEFA/DSIS-CRES")</f>
        <v>0034-2022-OEFA/DSIS-CRES</v>
      </c>
      <c r="F2536" s="3" t="str">
        <f ca="1">IFERROR(__xludf.DUMMYFUNCTION("""COMPUTED_VALUE"""),"0599-2022-OEFA/DFAI/PAS")</f>
        <v>0599-2022-OEFA/DFAI/PAS</v>
      </c>
      <c r="G2536" s="3" t="str">
        <f ca="1">IFERROR(__xludf.DUMMYFUNCTION("""COMPUTED_VALUE"""),"SAN ANTONIO RECYCLING SOCIEDAD ANONIMA")</f>
        <v>SAN ANTONIO RECYCLING SOCIEDAD ANONIMA</v>
      </c>
      <c r="H2536" s="3" t="str">
        <f ca="1">IFERROR(__xludf.DUMMYFUNCTION("""COMPUTED_VALUE"""),"PLANTA DE VALORIZACIÓN")</f>
        <v>PLANTA DE VALORIZACIÓN</v>
      </c>
      <c r="I2536" s="3" t="str">
        <f ca="1">IFERROR(__xludf.DUMMYFUNCTION("""COMPUTED_VALUE"""),"RESIDUOS SÓLIDOS")</f>
        <v>RESIDUOS SÓLIDOS</v>
      </c>
      <c r="J2536" s="4">
        <f ca="1">IFERROR(__xludf.DUMMYFUNCTION("""COMPUTED_VALUE"""),44641)</f>
        <v>44641</v>
      </c>
      <c r="K2536" s="3">
        <f ca="1">IFERROR(__xludf.DUMMYFUNCTION("""COMPUTED_VALUE"""),2022)</f>
        <v>2022</v>
      </c>
      <c r="L2536" s="4">
        <f ca="1">IFERROR(__xludf.DUMMYFUNCTION("""COMPUTED_VALUE"""),44712)</f>
        <v>44712</v>
      </c>
      <c r="M2536" s="3" t="str">
        <f ca="1">IFERROR(__xludf.DUMMYFUNCTION("""COMPUTED_VALUE"""),"ALTA")</f>
        <v>ALTA</v>
      </c>
      <c r="N2536" s="4">
        <f ca="1">IFERROR(__xludf.DUMMYFUNCTION("""COMPUTED_VALUE"""),44641)</f>
        <v>44641</v>
      </c>
      <c r="O2536" s="55">
        <f ca="1">IFERROR(__xludf.DUMMYFUNCTION("""COMPUTED_VALUE"""),46102)</f>
        <v>46102</v>
      </c>
      <c r="P2536" s="4"/>
      <c r="Q2536" s="56">
        <f ca="1">IFERROR(__xludf.DUMMYFUNCTION("""COMPUTED_VALUE"""),45169)</f>
        <v>45169</v>
      </c>
      <c r="R2536" s="4"/>
      <c r="S2536" s="56">
        <f ca="1">IFERROR(__xludf.DUMMYFUNCTION("""COMPUTED_VALUE"""),45217)</f>
        <v>45217</v>
      </c>
      <c r="T2536" s="4"/>
      <c r="U2536" s="56">
        <f ca="1">IFERROR(__xludf.DUMMYFUNCTION("""COMPUTED_VALUE"""),45491)</f>
        <v>45491</v>
      </c>
      <c r="V2536" s="4"/>
      <c r="W2536" s="58" t="str" cm="1">
        <f t="array" aca="1" ref="W253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536" s="64" t="str">
        <f ca="1">IF(OR(Tabla1[[#This Row],[ESTADO PRESCRIP]]="ATENDIDO", Tabla1[[#This Row],[ESTADO PRESCRIP]]=""),"",TODAY()-Tabla1[[#This Row],[FECHA DE RECEPCIÓN]])</f>
        <v/>
      </c>
      <c r="Y2536" s="2" t="str">
        <f ca="1">IFERROR(__xludf.DUMMYFUNCTION("""COMPUTED_VALUE"""),"NO")</f>
        <v>NO</v>
      </c>
      <c r="Z2536" s="3" t="str">
        <f ca="1">IFERROR(__xludf.DUMMYFUNCTION("""COMPUTED_VALUE"""),"2022-I01-018805")</f>
        <v>2022-I01-018805</v>
      </c>
      <c r="AA2536" s="3" t="str">
        <f ca="1">IFERROR(__xludf.DUMMYFUNCTION("""COMPUTED_VALUE"""),"SIN MEDIDA CORRECTIVA")</f>
        <v>SIN MEDIDA CORRECTIVA</v>
      </c>
      <c r="AB2536" s="3" t="str">
        <f ca="1">IFERROR(__xludf.DUMMYFUNCTION("""COMPUTED_VALUE"""),"CONCLUIDO")</f>
        <v>CONCLUIDO</v>
      </c>
      <c r="AC2536" s="3" cm="1">
        <f t="array" aca="1" ref="AC2536" ca="1">_xlfn.IFS(IFERROR(FIND("NULID",Tabla1[[#This Row],[ETAPA]],1),0) &gt; 0, 1,
IFERROR(FIND("RECONSID",Tabla1[[#This Row],[ETAPA]],1),0) &gt;0,1,
TRUE,0)</f>
        <v>0</v>
      </c>
      <c r="AD2536" s="3" t="s">
        <v>24</v>
      </c>
      <c r="AE2536" s="5" t="str">
        <f ca="1">IFERROR(__xludf.DUMMYFUNCTION("""COMPUTED_VALUE"""),"enero 2024")</f>
        <v>enero 2024</v>
      </c>
      <c r="AF2536" s="6"/>
      <c r="AG2536" s="6"/>
      <c r="AH2536" s="6"/>
      <c r="AI2536" s="6"/>
      <c r="AJ2536" s="6"/>
      <c r="AK2536" s="6"/>
      <c r="AL2536" s="6"/>
      <c r="AM2536" s="6"/>
      <c r="AN2536" s="6"/>
      <c r="AO2536" s="6"/>
      <c r="AP2536" s="6"/>
      <c r="AQ2536" s="6"/>
      <c r="AR2536" s="6"/>
      <c r="AS2536" s="6"/>
      <c r="AT2536" s="6"/>
      <c r="AU2536" s="6"/>
    </row>
    <row r="2537" spans="1:47" ht="12.75">
      <c r="A2537" s="1">
        <f ca="1">IFERROR(__xludf.DUMMYFUNCTION("""COMPUTED_VALUE"""),33923)</f>
        <v>33923</v>
      </c>
      <c r="B2537" s="1">
        <f ca="1">IFERROR(__xludf.DUMMYFUNCTION("""COMPUTED_VALUE"""),2536)</f>
        <v>2536</v>
      </c>
      <c r="C2537" s="1" t="str">
        <f ca="1">IFERROR(__xludf.DUMMYFUNCTION("""COMPUTED_VALUE"""),"KAROL STEPHANY GONGORA HIGA")</f>
        <v>KAROL STEPHANY GONGORA HIGA</v>
      </c>
      <c r="D2537" s="2" t="str">
        <f ca="1">IFERROR(__xludf.DUMMYFUNCTION("""COMPUTED_VALUE"""),"-")</f>
        <v>-</v>
      </c>
      <c r="E2537" s="3" t="str">
        <f ca="1">IFERROR(__xludf.DUMMYFUNCTION("""COMPUTED_VALUE"""),"0037-2022-OEFA/DSIS-CRES")</f>
        <v>0037-2022-OEFA/DSIS-CRES</v>
      </c>
      <c r="F2537" s="3" t="str">
        <f ca="1">IFERROR(__xludf.DUMMYFUNCTION("""COMPUTED_VALUE"""),"0595-2022-OEFA/DFAI/PAS")</f>
        <v>0595-2022-OEFA/DFAI/PAS</v>
      </c>
      <c r="G2537" s="3" t="str">
        <f ca="1">IFERROR(__xludf.DUMMYFUNCTION("""COMPUTED_VALUE"""),"MUNICIPALIDAD PROVINCIAL DE HUAMANGA")</f>
        <v>MUNICIPALIDAD PROVINCIAL DE HUAMANGA</v>
      </c>
      <c r="H2537" s="3" t="str">
        <f ca="1">IFERROR(__xludf.DUMMYFUNCTION("""COMPUTED_VALUE"""),"RELLENO SANITARIO, PLANTA DE TRATAMIENTO DE RESIDUOS ORGÁNICOS Y PLANTA DE SEPARACIÓN DE RESIDUOS INORGÁNICOS RECICLABLES PARA LA CIUDAD DE AYACUCHO, CARMEN ALTO, SAN JUAN BAUTISTA Y JESÚS NAZARENO, PROVINCIA DE HUAMANGA, DEPARTAMENTO DE AYACUCHO")</f>
        <v>RELLENO SANITARIO, PLANTA DE TRATAMIENTO DE RESIDUOS ORGÁNICOS Y PLANTA DE SEPARACIÓN DE RESIDUOS INORGÁNICOS RECICLABLES PARA LA CIUDAD DE AYACUCHO, CARMEN ALTO, SAN JUAN BAUTISTA Y JESÚS NAZARENO, PROVINCIA DE HUAMANGA, DEPARTAMENTO DE AYACUCHO</v>
      </c>
      <c r="I2537" s="3" t="str">
        <f ca="1">IFERROR(__xludf.DUMMYFUNCTION("""COMPUTED_VALUE"""),"RESIDUOS SÓLIDOS")</f>
        <v>RESIDUOS SÓLIDOS</v>
      </c>
      <c r="J2537" s="4">
        <f ca="1">IFERROR(__xludf.DUMMYFUNCTION("""COMPUTED_VALUE"""),44643)</f>
        <v>44643</v>
      </c>
      <c r="K2537" s="3">
        <f ca="1">IFERROR(__xludf.DUMMYFUNCTION("""COMPUTED_VALUE"""),2022)</f>
        <v>2022</v>
      </c>
      <c r="L2537" s="4">
        <f ca="1">IFERROR(__xludf.DUMMYFUNCTION("""COMPUTED_VALUE"""),44712)</f>
        <v>44712</v>
      </c>
      <c r="M2537" s="3" t="str">
        <f ca="1">IFERROR(__xludf.DUMMYFUNCTION("""COMPUTED_VALUE"""),"ALTA")</f>
        <v>ALTA</v>
      </c>
      <c r="N2537" s="4">
        <f ca="1">IFERROR(__xludf.DUMMYFUNCTION("""COMPUTED_VALUE"""),44643)</f>
        <v>44643</v>
      </c>
      <c r="O2537" s="55">
        <f ca="1">IFERROR(__xludf.DUMMYFUNCTION("""COMPUTED_VALUE"""),46104)</f>
        <v>46104</v>
      </c>
      <c r="P2537" s="4"/>
      <c r="Q2537" s="56">
        <f ca="1">IFERROR(__xludf.DUMMYFUNCTION("""COMPUTED_VALUE"""),45169)</f>
        <v>45169</v>
      </c>
      <c r="R2537" s="4"/>
      <c r="S2537" s="56">
        <f ca="1">IFERROR(__xludf.DUMMYFUNCTION("""COMPUTED_VALUE"""),45180)</f>
        <v>45180</v>
      </c>
      <c r="T2537" s="4"/>
      <c r="U2537" s="56">
        <f ca="1">IFERROR(__xludf.DUMMYFUNCTION("""COMPUTED_VALUE"""),45454)</f>
        <v>45454</v>
      </c>
      <c r="V2537" s="4"/>
      <c r="W2537" s="58" t="str" cm="1">
        <f t="array" aca="1" ref="W253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2537" s="64">
        <f ca="1">IF(OR(Tabla1[[#This Row],[ESTADO PRESCRIP]]="ATENDIDO", Tabla1[[#This Row],[ESTADO PRESCRIP]]=""),"",TODAY()-Tabla1[[#This Row],[FECHA DE RECEPCIÓN]])</f>
        <v>925</v>
      </c>
      <c r="Y2537" s="2" t="str">
        <f ca="1">IFERROR(__xludf.DUMMYFUNCTION("""COMPUTED_VALUE"""),"NO")</f>
        <v>NO</v>
      </c>
      <c r="Z2537" s="3" t="str">
        <f ca="1">IFERROR(__xludf.DUMMYFUNCTION("""COMPUTED_VALUE"""),"2022-I01-019152")</f>
        <v>2022-I01-019152</v>
      </c>
      <c r="AA2537" s="3" t="str">
        <f ca="1">IFERROR(__xludf.DUMMYFUNCTION("""COMPUTED_VALUE"""),"NULIDAD")</f>
        <v>NULIDAD</v>
      </c>
      <c r="AB2537" s="3" t="str">
        <f ca="1">IFERROR(__xludf.DUMMYFUNCTION("""COMPUTED_VALUE"""),"NULIDAD")</f>
        <v>NULIDAD</v>
      </c>
      <c r="AC2537" s="3" cm="1">
        <f t="array" aca="1" ref="AC2537" ca="1">_xlfn.IFS(IFERROR(FIND("NULID",Tabla1[[#This Row],[ETAPA]],1),0) &gt; 0, 1,
IFERROR(FIND("RECONSID",Tabla1[[#This Row],[ETAPA]],1),0) &gt;0,1,
TRUE,0)</f>
        <v>1</v>
      </c>
      <c r="AD2537" s="3" t="s">
        <v>24</v>
      </c>
      <c r="AE2537" s="5" t="str">
        <f ca="1">IFERROR(__xludf.DUMMYFUNCTION("""COMPUTED_VALUE"""),"PENDIENTE")</f>
        <v>PENDIENTE</v>
      </c>
      <c r="AF2537" s="6"/>
      <c r="AG2537" s="6"/>
      <c r="AH2537" s="6"/>
      <c r="AI2537" s="6"/>
      <c r="AJ2537" s="6"/>
      <c r="AK2537" s="6"/>
      <c r="AL2537" s="6"/>
      <c r="AM2537" s="6"/>
      <c r="AN2537" s="6"/>
      <c r="AO2537" s="6"/>
      <c r="AP2537" s="6"/>
      <c r="AQ2537" s="6"/>
      <c r="AR2537" s="6"/>
      <c r="AS2537" s="6"/>
      <c r="AT2537" s="6"/>
      <c r="AU2537" s="6"/>
    </row>
    <row r="2538" spans="1:47" ht="12.75">
      <c r="A2538" s="1">
        <f ca="1">IFERROR(__xludf.DUMMYFUNCTION("""COMPUTED_VALUE"""),33925)</f>
        <v>33925</v>
      </c>
      <c r="B2538" s="1">
        <f ca="1">IFERROR(__xludf.DUMMYFUNCTION("""COMPUTED_VALUE"""),2537)</f>
        <v>2537</v>
      </c>
      <c r="C2538" s="1" t="str">
        <f ca="1">IFERROR(__xludf.DUMMYFUNCTION("""COMPUTED_VALUE"""),"RAUL ALEJANDRO ALVARADO FLORES")</f>
        <v>RAUL ALEJANDRO ALVARADO FLORES</v>
      </c>
      <c r="D2538" s="2" t="str">
        <f ca="1">IFERROR(__xludf.DUMMYFUNCTION("""COMPUTED_VALUE"""),"-")</f>
        <v>-</v>
      </c>
      <c r="E2538" s="3" t="str">
        <f ca="1">IFERROR(__xludf.DUMMYFUNCTION("""COMPUTED_VALUE"""),"0039-2022-OEFA/DSIS-CRES")</f>
        <v>0039-2022-OEFA/DSIS-CRES</v>
      </c>
      <c r="F2538" s="3" t="str">
        <f ca="1">IFERROR(__xludf.DUMMYFUNCTION("""COMPUTED_VALUE"""),"0594-2022-OEFA/DFAI/PAS")</f>
        <v>0594-2022-OEFA/DFAI/PAS</v>
      </c>
      <c r="G2538" s="3" t="str">
        <f ca="1">IFERROR(__xludf.DUMMYFUNCTION("""COMPUTED_VALUE"""),"MUNICIPALIDAD DISTRITAL LEONCIO PRADO")</f>
        <v>MUNICIPALIDAD DISTRITAL LEONCIO PRADO</v>
      </c>
      <c r="H2538" s="3" t="str">
        <f ca="1">IFERROR(__xludf.DUMMYFUNCTION("""COMPUTED_VALUE"""),"BOTADERO SECTOR CRUCIRCA")</f>
        <v>BOTADERO SECTOR CRUCIRCA</v>
      </c>
      <c r="I2538" s="3" t="str">
        <f ca="1">IFERROR(__xludf.DUMMYFUNCTION("""COMPUTED_VALUE"""),"RESIDUOS SÓLIDOS")</f>
        <v>RESIDUOS SÓLIDOS</v>
      </c>
      <c r="J2538" s="4">
        <f ca="1">IFERROR(__xludf.DUMMYFUNCTION("""COMPUTED_VALUE"""),44679)</f>
        <v>44679</v>
      </c>
      <c r="K2538" s="3">
        <f ca="1">IFERROR(__xludf.DUMMYFUNCTION("""COMPUTED_VALUE"""),2022)</f>
        <v>2022</v>
      </c>
      <c r="L2538" s="4">
        <f ca="1">IFERROR(__xludf.DUMMYFUNCTION("""COMPUTED_VALUE"""),44713)</f>
        <v>44713</v>
      </c>
      <c r="M2538" s="3" t="str">
        <f ca="1">IFERROR(__xludf.DUMMYFUNCTION("""COMPUTED_VALUE"""),"BAJA")</f>
        <v>BAJA</v>
      </c>
      <c r="N2538" s="4">
        <f ca="1">IFERROR(__xludf.DUMMYFUNCTION("""COMPUTED_VALUE"""),44679)</f>
        <v>44679</v>
      </c>
      <c r="O2538" s="55">
        <f ca="1">IFERROR(__xludf.DUMMYFUNCTION("""COMPUTED_VALUE"""),46140)</f>
        <v>46140</v>
      </c>
      <c r="P2538" s="4"/>
      <c r="Q2538" s="56">
        <f ca="1">IFERROR(__xludf.DUMMYFUNCTION("""COMPUTED_VALUE"""),45030)</f>
        <v>45030</v>
      </c>
      <c r="R2538" s="4"/>
      <c r="S2538" s="56">
        <f ca="1">IFERROR(__xludf.DUMMYFUNCTION("""COMPUTED_VALUE"""),45033)</f>
        <v>45033</v>
      </c>
      <c r="T2538" s="4"/>
      <c r="U2538" s="56">
        <f ca="1">IFERROR(__xludf.DUMMYFUNCTION("""COMPUTED_VALUE"""),45308)</f>
        <v>45308</v>
      </c>
      <c r="V2538" s="4"/>
      <c r="W2538" s="58" t="str" cm="1">
        <f t="array" aca="1" ref="W253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538" s="64" t="str">
        <f ca="1">IF(OR(Tabla1[[#This Row],[ESTADO PRESCRIP]]="ATENDIDO", Tabla1[[#This Row],[ESTADO PRESCRIP]]=""),"",TODAY()-Tabla1[[#This Row],[FECHA DE RECEPCIÓN]])</f>
        <v/>
      </c>
      <c r="Y2538" s="2" t="str">
        <f ca="1">IFERROR(__xludf.DUMMYFUNCTION("""COMPUTED_VALUE"""),"NO")</f>
        <v>NO</v>
      </c>
      <c r="Z2538" s="3" t="str">
        <f ca="1">IFERROR(__xludf.DUMMYFUNCTION("""COMPUTED_VALUE"""),"2022-I01-019256")</f>
        <v>2022-I01-019256</v>
      </c>
      <c r="AA2538" s="3" t="str">
        <f ca="1">IFERROR(__xludf.DUMMYFUNCTION("""COMPUTED_VALUE"""),"SIN MEDIDA CORRECTIVA")</f>
        <v>SIN MEDIDA CORRECTIVA</v>
      </c>
      <c r="AB2538" s="3" t="str">
        <f ca="1">IFERROR(__xludf.DUMMYFUNCTION("""COMPUTED_VALUE"""),"CONCLUIDO")</f>
        <v>CONCLUIDO</v>
      </c>
      <c r="AC2538" s="3" cm="1">
        <f t="array" aca="1" ref="AC2538" ca="1">_xlfn.IFS(IFERROR(FIND("NULID",Tabla1[[#This Row],[ETAPA]],1),0) &gt; 0, 1,
IFERROR(FIND("RECONSID",Tabla1[[#This Row],[ETAPA]],1),0) &gt;0,1,
TRUE,0)</f>
        <v>0</v>
      </c>
      <c r="AD2538" s="3" t="s">
        <v>24</v>
      </c>
      <c r="AE2538" s="5" t="str">
        <f ca="1">IFERROR(__xludf.DUMMYFUNCTION("""COMPUTED_VALUE"""),"2023")</f>
        <v>2023</v>
      </c>
      <c r="AF2538" s="6"/>
      <c r="AG2538" s="6"/>
      <c r="AH2538" s="6"/>
      <c r="AI2538" s="6"/>
      <c r="AJ2538" s="6"/>
      <c r="AK2538" s="6"/>
      <c r="AL2538" s="6"/>
      <c r="AM2538" s="6"/>
      <c r="AN2538" s="6"/>
      <c r="AO2538" s="6"/>
      <c r="AP2538" s="6"/>
      <c r="AQ2538" s="6"/>
      <c r="AR2538" s="6"/>
      <c r="AS2538" s="6"/>
      <c r="AT2538" s="6"/>
      <c r="AU2538" s="6"/>
    </row>
    <row r="2539" spans="1:47" ht="12.75">
      <c r="A2539" s="1">
        <f ca="1">IFERROR(__xludf.DUMMYFUNCTION("""COMPUTED_VALUE"""),33927)</f>
        <v>33927</v>
      </c>
      <c r="B2539" s="1">
        <f ca="1">IFERROR(__xludf.DUMMYFUNCTION("""COMPUTED_VALUE"""),2538)</f>
        <v>2538</v>
      </c>
      <c r="C2539" s="1" t="str">
        <f ca="1">IFERROR(__xludf.DUMMYFUNCTION("""COMPUTED_VALUE"""),"NO APLICA - CONCLUIDO")</f>
        <v>NO APLICA - CONCLUIDO</v>
      </c>
      <c r="D2539" s="2" t="str">
        <f ca="1">IFERROR(__xludf.DUMMYFUNCTION("""COMPUTED_VALUE"""),"-")</f>
        <v>-</v>
      </c>
      <c r="E2539" s="3" t="str">
        <f ca="1">IFERROR(__xludf.DUMMYFUNCTION("""COMPUTED_VALUE"""),"0053-2022-OEFA/ODES-ICA")</f>
        <v>0053-2022-OEFA/ODES-ICA</v>
      </c>
      <c r="F2539" s="3" t="str">
        <f ca="1">IFERROR(__xludf.DUMMYFUNCTION("""COMPUTED_VALUE"""),"0596-2022-OEFA/DFAI/PAS")</f>
        <v>0596-2022-OEFA/DFAI/PAS</v>
      </c>
      <c r="G2539" s="3" t="str">
        <f ca="1">IFERROR(__xludf.DUMMYFUNCTION("""COMPUTED_VALUE"""),"MUNICIPALIDAD DISTRITAL DE LA TINGUIñA")</f>
        <v>MUNICIPALIDAD DISTRITAL DE LA TINGUIñA</v>
      </c>
      <c r="H2539" s="3" t="str">
        <f ca="1">IFERROR(__xludf.DUMMYFUNCTION("""COMPUTED_VALUE"""),"BOTADERO SECTOR LOMO LARGO")</f>
        <v>BOTADERO SECTOR LOMO LARGO</v>
      </c>
      <c r="I2539" s="3" t="str">
        <f ca="1">IFERROR(__xludf.DUMMYFUNCTION("""COMPUTED_VALUE"""),"RESIDUOS SÓLIDOS")</f>
        <v>RESIDUOS SÓLIDOS</v>
      </c>
      <c r="J2539" s="4">
        <f ca="1">IFERROR(__xludf.DUMMYFUNCTION("""COMPUTED_VALUE"""),44691)</f>
        <v>44691</v>
      </c>
      <c r="K2539" s="3">
        <f ca="1">IFERROR(__xludf.DUMMYFUNCTION("""COMPUTED_VALUE"""),2022)</f>
        <v>2022</v>
      </c>
      <c r="L2539" s="4">
        <f ca="1">IFERROR(__xludf.DUMMYFUNCTION("""COMPUTED_VALUE"""),44712)</f>
        <v>44712</v>
      </c>
      <c r="M2539" s="3" t="str">
        <f ca="1">IFERROR(__xludf.DUMMYFUNCTION("""COMPUTED_VALUE"""),"MEDIA")</f>
        <v>MEDIA</v>
      </c>
      <c r="N2539" s="4">
        <f ca="1">IFERROR(__xludf.DUMMYFUNCTION("""COMPUTED_VALUE"""),44691)</f>
        <v>44691</v>
      </c>
      <c r="O2539" s="55">
        <f ca="1">IFERROR(__xludf.DUMMYFUNCTION("""COMPUTED_VALUE"""),46152)</f>
        <v>46152</v>
      </c>
      <c r="P2539" s="4"/>
      <c r="Q2539" s="56">
        <f ca="1">IFERROR(__xludf.DUMMYFUNCTION("""COMPUTED_VALUE"""),44953)</f>
        <v>44953</v>
      </c>
      <c r="R2539" s="4"/>
      <c r="S2539" s="56">
        <f ca="1">IFERROR(__xludf.DUMMYFUNCTION("""COMPUTED_VALUE"""),44956)</f>
        <v>44956</v>
      </c>
      <c r="T2539" s="4"/>
      <c r="U2539" s="56">
        <f ca="1">IFERROR(__xludf.DUMMYFUNCTION("""COMPUTED_VALUE"""),45229)</f>
        <v>45229</v>
      </c>
      <c r="V2539" s="4"/>
      <c r="W2539" s="58" t="str" cm="1">
        <f t="array" aca="1" ref="W253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539" s="64" t="str">
        <f ca="1">IF(OR(Tabla1[[#This Row],[ESTADO PRESCRIP]]="ATENDIDO", Tabla1[[#This Row],[ESTADO PRESCRIP]]=""),"",TODAY()-Tabla1[[#This Row],[FECHA DE RECEPCIÓN]])</f>
        <v/>
      </c>
      <c r="Y2539" s="2" t="str">
        <f ca="1">IFERROR(__xludf.DUMMYFUNCTION("""COMPUTED_VALUE"""),"NO")</f>
        <v>NO</v>
      </c>
      <c r="Z2539" s="3" t="str">
        <f ca="1">IFERROR(__xludf.DUMMYFUNCTION("""COMPUTED_VALUE"""),"2022-I09-016534")</f>
        <v>2022-I09-016534</v>
      </c>
      <c r="AA2539" s="3" t="str">
        <f ca="1">IFERROR(__xludf.DUMMYFUNCTION("""COMPUTED_VALUE"""),"SIN MEDIDA CORRECTIVA")</f>
        <v>SIN MEDIDA CORRECTIVA</v>
      </c>
      <c r="AB2539" s="3" t="str">
        <f ca="1">IFERROR(__xludf.DUMMYFUNCTION("""COMPUTED_VALUE"""),"CONCLUIDO")</f>
        <v>CONCLUIDO</v>
      </c>
      <c r="AC2539" s="3" cm="1">
        <f t="array" aca="1" ref="AC2539" ca="1">_xlfn.IFS(IFERROR(FIND("NULID",Tabla1[[#This Row],[ETAPA]],1),0) &gt; 0, 1,
IFERROR(FIND("RECONSID",Tabla1[[#This Row],[ETAPA]],1),0) &gt;0,1,
TRUE,0)</f>
        <v>0</v>
      </c>
      <c r="AD2539" s="3" t="s">
        <v>24</v>
      </c>
      <c r="AE2539" s="5" t="str">
        <f ca="1">IFERROR(__xludf.DUMMYFUNCTION("""COMPUTED_VALUE"""),"2023")</f>
        <v>2023</v>
      </c>
      <c r="AF2539" s="6"/>
      <c r="AG2539" s="6"/>
      <c r="AH2539" s="6"/>
      <c r="AI2539" s="6"/>
      <c r="AJ2539" s="6"/>
      <c r="AK2539" s="6"/>
      <c r="AL2539" s="6"/>
      <c r="AM2539" s="6"/>
      <c r="AN2539" s="6"/>
      <c r="AO2539" s="6"/>
      <c r="AP2539" s="6"/>
      <c r="AQ2539" s="6"/>
      <c r="AR2539" s="6"/>
      <c r="AS2539" s="6"/>
      <c r="AT2539" s="6"/>
      <c r="AU2539" s="6"/>
    </row>
    <row r="2540" spans="1:47" ht="12.75">
      <c r="A2540" s="1">
        <f ca="1">IFERROR(__xludf.DUMMYFUNCTION("""COMPUTED_VALUE"""),33929)</f>
        <v>33929</v>
      </c>
      <c r="B2540" s="1">
        <f ca="1">IFERROR(__xludf.DUMMYFUNCTION("""COMPUTED_VALUE"""),2539)</f>
        <v>2539</v>
      </c>
      <c r="C2540" s="1" t="str">
        <f ca="1">IFERROR(__xludf.DUMMYFUNCTION("""COMPUTED_VALUE"""),"KAROL STEPHANY GONGORA HIGA")</f>
        <v>KAROL STEPHANY GONGORA HIGA</v>
      </c>
      <c r="D2540" s="2" t="str">
        <f ca="1">IFERROR(__xludf.DUMMYFUNCTION("""COMPUTED_VALUE"""),"-")</f>
        <v>-</v>
      </c>
      <c r="E2540" s="3" t="str">
        <f ca="1">IFERROR(__xludf.DUMMYFUNCTION("""COMPUTED_VALUE"""),"0039-2022-OEFA/ODES-CAJ")</f>
        <v>0039-2022-OEFA/ODES-CAJ</v>
      </c>
      <c r="F2540" s="3" t="str">
        <f ca="1">IFERROR(__xludf.DUMMYFUNCTION("""COMPUTED_VALUE"""),"0592-2022-OEFA/DFAI/PAS")</f>
        <v>0592-2022-OEFA/DFAI/PAS</v>
      </c>
      <c r="G2540" s="3" t="str">
        <f ca="1">IFERROR(__xludf.DUMMYFUNCTION("""COMPUTED_VALUE"""),"MUNICIPALIDAD PROVINCIAL DE CUTERVO")</f>
        <v>MUNICIPALIDAD PROVINCIAL DE CUTERVO</v>
      </c>
      <c r="H2540" s="3" t="str">
        <f ca="1">IFERROR(__xludf.DUMMYFUNCTION("""COMPUTED_VALUE"""),"BOTADERO S/N")</f>
        <v>BOTADERO S/N</v>
      </c>
      <c r="I2540" s="3" t="str">
        <f ca="1">IFERROR(__xludf.DUMMYFUNCTION("""COMPUTED_VALUE"""),"RESIDUOS SÓLIDOS")</f>
        <v>RESIDUOS SÓLIDOS</v>
      </c>
      <c r="J2540" s="4">
        <f ca="1">IFERROR(__xludf.DUMMYFUNCTION("""COMPUTED_VALUE"""),44678)</f>
        <v>44678</v>
      </c>
      <c r="K2540" s="3">
        <f ca="1">IFERROR(__xludf.DUMMYFUNCTION("""COMPUTED_VALUE"""),2022)</f>
        <v>2022</v>
      </c>
      <c r="L2540" s="4">
        <f ca="1">IFERROR(__xludf.DUMMYFUNCTION("""COMPUTED_VALUE"""),44712)</f>
        <v>44712</v>
      </c>
      <c r="M2540" s="3" t="str">
        <f ca="1">IFERROR(__xludf.DUMMYFUNCTION("""COMPUTED_VALUE"""),"MEDIA")</f>
        <v>MEDIA</v>
      </c>
      <c r="N2540" s="4">
        <f ca="1">IFERROR(__xludf.DUMMYFUNCTION("""COMPUTED_VALUE"""),44678)</f>
        <v>44678</v>
      </c>
      <c r="O2540" s="55">
        <f ca="1">IFERROR(__xludf.DUMMYFUNCTION("""COMPUTED_VALUE"""),46139)</f>
        <v>46139</v>
      </c>
      <c r="P2540" s="4"/>
      <c r="Q2540" s="56">
        <f ca="1">IFERROR(__xludf.DUMMYFUNCTION("""COMPUTED_VALUE"""),45412)</f>
        <v>45412</v>
      </c>
      <c r="R2540" s="4"/>
      <c r="S2540" s="56"/>
      <c r="T2540" s="4">
        <v>45687</v>
      </c>
      <c r="U2540" s="56">
        <f ca="1">IFERROR(__xludf.DUMMYFUNCTION("""COMPUTED_VALUE"""),45687)</f>
        <v>45687</v>
      </c>
      <c r="V2540" s="4"/>
      <c r="W2540" s="58" t="str" cm="1">
        <f t="array" aca="1" ref="W254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540" s="64" t="str">
        <f ca="1">IF(OR(Tabla1[[#This Row],[ESTADO PRESCRIP]]="ATENDIDO", Tabla1[[#This Row],[ESTADO PRESCRIP]]=""),"",TODAY()-Tabla1[[#This Row],[FECHA DE RECEPCIÓN]])</f>
        <v/>
      </c>
      <c r="Y2540" s="2" t="str">
        <f ca="1">IFERROR(__xludf.DUMMYFUNCTION("""COMPUTED_VALUE"""),"NO")</f>
        <v>NO</v>
      </c>
      <c r="Z2540" s="3" t="str">
        <f ca="1">IFERROR(__xludf.DUMMYFUNCTION("""COMPUTED_VALUE"""),"2022-I05-014140")</f>
        <v>2022-I05-014140</v>
      </c>
      <c r="AA2540" s="3" t="str">
        <f ca="1">IFERROR(__xludf.DUMMYFUNCTION("""COMPUTED_VALUE"""),"CADUCIDAD - ARCHIVADO")</f>
        <v>CADUCIDAD - ARCHIVADO</v>
      </c>
      <c r="AB2540" s="3" t="str">
        <f ca="1">IFERROR(__xludf.DUMMYFUNCTION("""COMPUTED_VALUE"""),"CONCLUIDO")</f>
        <v>CONCLUIDO</v>
      </c>
      <c r="AC2540" s="3" cm="1">
        <f t="array" aca="1" ref="AC2540" ca="1">_xlfn.IFS(IFERROR(FIND("NULID",Tabla1[[#This Row],[ETAPA]],1),0) &gt; 0, 1,
IFERROR(FIND("RECONSID",Tabla1[[#This Row],[ETAPA]],1),0) &gt;0,1,
TRUE,0)</f>
        <v>0</v>
      </c>
      <c r="AD2540" s="3" t="s">
        <v>24</v>
      </c>
      <c r="AE2540" s="5" t="str">
        <f ca="1">IFERROR(__xludf.DUMMYFUNCTION("""COMPUTED_VALUE"""),"junio 2024")</f>
        <v>junio 2024</v>
      </c>
      <c r="AF2540" s="6"/>
      <c r="AG2540" s="6"/>
      <c r="AH2540" s="6"/>
      <c r="AI2540" s="6"/>
      <c r="AJ2540" s="6"/>
      <c r="AK2540" s="6"/>
      <c r="AL2540" s="6"/>
      <c r="AM2540" s="6"/>
      <c r="AN2540" s="6"/>
      <c r="AO2540" s="6"/>
      <c r="AP2540" s="6"/>
      <c r="AQ2540" s="6"/>
      <c r="AR2540" s="6"/>
      <c r="AS2540" s="6"/>
      <c r="AT2540" s="6"/>
      <c r="AU2540" s="6"/>
    </row>
    <row r="2541" spans="1:47" ht="12.75">
      <c r="A2541" s="1">
        <f ca="1">IFERROR(__xludf.DUMMYFUNCTION("""COMPUTED_VALUE"""),33931)</f>
        <v>33931</v>
      </c>
      <c r="B2541" s="1">
        <f ca="1">IFERROR(__xludf.DUMMYFUNCTION("""COMPUTED_VALUE"""),2540)</f>
        <v>2540</v>
      </c>
      <c r="C2541" s="1" t="str">
        <f ca="1">IFERROR(__xludf.DUMMYFUNCTION("""COMPUTED_VALUE"""),"JESSICA MARISELA DE LA CRUZ VILLANUEVA")</f>
        <v>JESSICA MARISELA DE LA CRUZ VILLANUEVA</v>
      </c>
      <c r="D2541" s="2" t="str">
        <f ca="1">IFERROR(__xludf.DUMMYFUNCTION("""COMPUTED_VALUE"""),"-")</f>
        <v>-</v>
      </c>
      <c r="E2541" s="3" t="str">
        <f ca="1">IFERROR(__xludf.DUMMYFUNCTION("""COMPUTED_VALUE"""),"0100-2022-OEFA/DSEM-CMIN")</f>
        <v>0100-2022-OEFA/DSEM-CMIN</v>
      </c>
      <c r="F2541" s="3" t="str">
        <f ca="1">IFERROR(__xludf.DUMMYFUNCTION("""COMPUTED_VALUE"""),"1120-2023-OEFA/DFAI/PAS")</f>
        <v>1120-2023-OEFA/DFAI/PAS</v>
      </c>
      <c r="G2541" s="3" t="str">
        <f ca="1">IFERROR(__xludf.DUMMYFUNCTION("""COMPUTED_VALUE"""),"ANGLO AMERICAN QUELLAVECO S.A.")</f>
        <v>ANGLO AMERICAN QUELLAVECO S.A.</v>
      </c>
      <c r="H2541" s="3" t="str">
        <f ca="1">IFERROR(__xludf.DUMMYFUNCTION("""COMPUTED_VALUE"""),"QUELLAVECO")</f>
        <v>QUELLAVECO</v>
      </c>
      <c r="I2541" s="3" t="str">
        <f ca="1">IFERROR(__xludf.DUMMYFUNCTION("""COMPUTED_VALUE"""),"MINERÍA")</f>
        <v>MINERÍA</v>
      </c>
      <c r="J2541" s="4">
        <f ca="1">IFERROR(__xludf.DUMMYFUNCTION("""COMPUTED_VALUE"""),44273)</f>
        <v>44273</v>
      </c>
      <c r="K2541" s="3">
        <f ca="1">IFERROR(__xludf.DUMMYFUNCTION("""COMPUTED_VALUE"""),2021)</f>
        <v>2021</v>
      </c>
      <c r="L2541" s="4">
        <f ca="1">IFERROR(__xludf.DUMMYFUNCTION("""COMPUTED_VALUE"""),44652)</f>
        <v>44652</v>
      </c>
      <c r="M2541" s="3" t="str">
        <f ca="1">IFERROR(__xludf.DUMMYFUNCTION("""COMPUTED_VALUE"""),"MUY ALTA")</f>
        <v>MUY ALTA</v>
      </c>
      <c r="N2541" s="4">
        <f ca="1">IFERROR(__xludf.DUMMYFUNCTION("""COMPUTED_VALUE"""),44217)</f>
        <v>44217</v>
      </c>
      <c r="O2541" s="55">
        <f ca="1">IFERROR(__xludf.DUMMYFUNCTION("""COMPUTED_VALUE"""),45678)</f>
        <v>45678</v>
      </c>
      <c r="P2541" s="4"/>
      <c r="Q2541" s="56">
        <f ca="1">IFERROR(__xludf.DUMMYFUNCTION("""COMPUTED_VALUE"""),45230)</f>
        <v>45230</v>
      </c>
      <c r="R2541" s="4"/>
      <c r="S2541" s="56">
        <f ca="1">IFERROR(__xludf.DUMMYFUNCTION("""COMPUTED_VALUE"""),45233)</f>
        <v>45233</v>
      </c>
      <c r="T2541" s="4"/>
      <c r="U2541" s="56">
        <f ca="1">IFERROR(__xludf.DUMMYFUNCTION("""COMPUTED_VALUE"""),45507)</f>
        <v>45507</v>
      </c>
      <c r="V2541" s="4"/>
      <c r="W2541" s="58" t="str" cm="1">
        <f t="array" aca="1" ref="W254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2541" s="64">
        <f ca="1">IF(OR(Tabla1[[#This Row],[ESTADO PRESCRIP]]="ATENDIDO", Tabla1[[#This Row],[ESTADO PRESCRIP]]=""),"",TODAY()-Tabla1[[#This Row],[FECHA DE RECEPCIÓN]])</f>
        <v>985</v>
      </c>
      <c r="Y2541" s="2" t="str">
        <f ca="1">IFERROR(__xludf.DUMMYFUNCTION("""COMPUTED_VALUE"""),"SÍ")</f>
        <v>SÍ</v>
      </c>
      <c r="Z2541" s="3" t="str">
        <f ca="1">IFERROR(__xludf.DUMMYFUNCTION("""COMPUTED_VALUE"""),"2022-I01-010430")</f>
        <v>2022-I01-010430</v>
      </c>
      <c r="AA2541" s="3" t="str">
        <f ca="1">IFERROR(__xludf.DUMMYFUNCTION("""COMPUTED_VALUE"""),"RECONSIDERADO")</f>
        <v>RECONSIDERADO</v>
      </c>
      <c r="AB2541" s="3" t="str">
        <f ca="1">IFERROR(__xludf.DUMMYFUNCTION("""COMPUTED_VALUE"""),"RECONSIDERADO")</f>
        <v>RECONSIDERADO</v>
      </c>
      <c r="AC2541" s="3" cm="1">
        <f t="array" aca="1" ref="AC2541" ca="1">_xlfn.IFS(IFERROR(FIND("NULID",Tabla1[[#This Row],[ETAPA]],1),0) &gt; 0, 1,
IFERROR(FIND("RECONSID",Tabla1[[#This Row],[ETAPA]],1),0) &gt;0,1,
TRUE,0)</f>
        <v>1</v>
      </c>
      <c r="AD2541" s="3" t="s">
        <v>24</v>
      </c>
      <c r="AE2541" s="5" t="str">
        <f ca="1">IFERROR(__xludf.DUMMYFUNCTION("""COMPUTED_VALUE"""),"PENDIENTE")</f>
        <v>PENDIENTE</v>
      </c>
      <c r="AF2541" s="6"/>
      <c r="AG2541" s="6"/>
      <c r="AH2541" s="6"/>
      <c r="AI2541" s="6"/>
      <c r="AJ2541" s="6"/>
      <c r="AK2541" s="6"/>
      <c r="AL2541" s="6"/>
      <c r="AM2541" s="6"/>
      <c r="AN2541" s="6"/>
      <c r="AO2541" s="6"/>
      <c r="AP2541" s="6"/>
      <c r="AQ2541" s="6"/>
      <c r="AR2541" s="6"/>
      <c r="AS2541" s="6"/>
      <c r="AT2541" s="6"/>
      <c r="AU2541" s="6"/>
    </row>
    <row r="2542" spans="1:47" ht="12.75">
      <c r="A2542" s="1">
        <f ca="1">IFERROR(__xludf.DUMMYFUNCTION("""COMPUTED_VALUE"""),33933)</f>
        <v>33933</v>
      </c>
      <c r="B2542" s="1">
        <f ca="1">IFERROR(__xludf.DUMMYFUNCTION("""COMPUTED_VALUE"""),2541)</f>
        <v>2541</v>
      </c>
      <c r="C2542" s="1" t="str">
        <f ca="1">IFERROR(__xludf.DUMMYFUNCTION("""COMPUTED_VALUE"""),"PAULA LEGNA ALEXANDRA CORRALES TRIGOSO")</f>
        <v>PAULA LEGNA ALEXANDRA CORRALES TRIGOSO</v>
      </c>
      <c r="D2542" s="2" t="str">
        <f ca="1">IFERROR(__xludf.DUMMYFUNCTION("""COMPUTED_VALUE"""),"-")</f>
        <v>-</v>
      </c>
      <c r="E2542" s="3" t="str">
        <f ca="1">IFERROR(__xludf.DUMMYFUNCTION("""COMPUTED_VALUE"""),"0126-2022-OEFA/DSEM-CHID")</f>
        <v>0126-2022-OEFA/DSEM-CHID</v>
      </c>
      <c r="F2542" s="3" t="str">
        <f ca="1">IFERROR(__xludf.DUMMYFUNCTION("""COMPUTED_VALUE"""),"1330-2023-OEFA/DFAI/PAS")</f>
        <v>1330-2023-OEFA/DFAI/PAS</v>
      </c>
      <c r="G2542" s="3" t="str">
        <f ca="1">IFERROR(__xludf.DUMMYFUNCTION("""COMPUTED_VALUE"""),"UPLAND OIL AND GAS LLC SUCURSAL DEL PERU")</f>
        <v>UPLAND OIL AND GAS LLC SUCURSAL DEL PERU</v>
      </c>
      <c r="H2542" s="3" t="str">
        <f ca="1">IFERROR(__xludf.DUMMYFUNCTION("""COMPUTED_VALUE"""),"LOTE XXIV")</f>
        <v>LOTE XXIV</v>
      </c>
      <c r="I2542" s="3" t="str">
        <f ca="1">IFERROR(__xludf.DUMMYFUNCTION("""COMPUTED_VALUE"""),"HIDROCARBUROS MAYORES")</f>
        <v>HIDROCARBUROS MAYORES</v>
      </c>
      <c r="J2542" s="4">
        <f ca="1">IFERROR(__xludf.DUMMYFUNCTION("""COMPUTED_VALUE"""),44651)</f>
        <v>44651</v>
      </c>
      <c r="K2542" s="3">
        <f ca="1">IFERROR(__xludf.DUMMYFUNCTION("""COMPUTED_VALUE"""),2022)</f>
        <v>2022</v>
      </c>
      <c r="L2542" s="4">
        <f ca="1">IFERROR(__xludf.DUMMYFUNCTION("""COMPUTED_VALUE"""),44712)</f>
        <v>44712</v>
      </c>
      <c r="M2542" s="3" t="str">
        <f ca="1">IFERROR(__xludf.DUMMYFUNCTION("""COMPUTED_VALUE"""),"MUY ALTA")</f>
        <v>MUY ALTA</v>
      </c>
      <c r="N2542" s="4">
        <f ca="1">IFERROR(__xludf.DUMMYFUNCTION("""COMPUTED_VALUE"""),44435)</f>
        <v>44435</v>
      </c>
      <c r="O2542" s="55">
        <f ca="1">IFERROR(__xludf.DUMMYFUNCTION("""COMPUTED_VALUE"""),45896)</f>
        <v>45896</v>
      </c>
      <c r="P2542" s="4"/>
      <c r="Q2542" s="56"/>
      <c r="R2542" s="4" t="s">
        <v>32</v>
      </c>
      <c r="S2542" s="56"/>
      <c r="T2542" s="4" t="s">
        <v>32</v>
      </c>
      <c r="U2542" s="56"/>
      <c r="V2542" s="4" t="s">
        <v>32</v>
      </c>
      <c r="W2542" s="58" t="str" cm="1">
        <f t="array" aca="1" ref="W254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542" s="64">
        <f ca="1">IF(OR(Tabla1[[#This Row],[ESTADO PRESCRIP]]="ATENDIDO", Tabla1[[#This Row],[ESTADO PRESCRIP]]=""),"",TODAY()-Tabla1[[#This Row],[FECHA DE RECEPCIÓN]])</f>
        <v>925</v>
      </c>
      <c r="Y2542" s="2" t="str">
        <f ca="1">IFERROR(__xludf.DUMMYFUNCTION("""COMPUTED_VALUE"""),"NO")</f>
        <v>NO</v>
      </c>
      <c r="Z2542" s="3" t="str">
        <f ca="1">IFERROR(__xludf.DUMMYFUNCTION("""COMPUTED_VALUE"""),"2022-I01-018641")</f>
        <v>2022-I01-018641</v>
      </c>
      <c r="AA2542" s="3" t="str">
        <f ca="1">IFERROR(__xludf.DUMMYFUNCTION("""COMPUTED_VALUE"""),"EN ANALISIS DE INICIO")</f>
        <v>EN ANALISIS DE INICIO</v>
      </c>
      <c r="AB2542" s="3" t="str">
        <f ca="1">IFERROR(__xludf.DUMMYFUNCTION("""COMPUTED_VALUE"""),"EN ANALISIS DE INICIO")</f>
        <v>EN ANALISIS DE INICIO</v>
      </c>
      <c r="AC2542" s="3" cm="1">
        <f t="array" aca="1" ref="AC2542" ca="1">_xlfn.IFS(IFERROR(FIND("NULID",Tabla1[[#This Row],[ETAPA]],1),0) &gt; 0, 1,
IFERROR(FIND("RECONSID",Tabla1[[#This Row],[ETAPA]],1),0) &gt;0,1,
TRUE,0)</f>
        <v>0</v>
      </c>
      <c r="AD2542" s="3" t="s">
        <v>24</v>
      </c>
      <c r="AE2542" s="5" t="str">
        <f ca="1">IFERROR(__xludf.DUMMYFUNCTION("""COMPUTED_VALUE"""),"PENDIENTE")</f>
        <v>PENDIENTE</v>
      </c>
      <c r="AF2542" s="6"/>
      <c r="AG2542" s="6"/>
      <c r="AH2542" s="6"/>
      <c r="AI2542" s="6"/>
      <c r="AJ2542" s="6"/>
      <c r="AK2542" s="6"/>
      <c r="AL2542" s="6"/>
      <c r="AM2542" s="6"/>
      <c r="AN2542" s="6"/>
      <c r="AO2542" s="6"/>
      <c r="AP2542" s="6"/>
      <c r="AQ2542" s="6"/>
      <c r="AR2542" s="6"/>
      <c r="AS2542" s="6"/>
      <c r="AT2542" s="6"/>
      <c r="AU2542" s="6"/>
    </row>
    <row r="2543" spans="1:47" ht="12.75">
      <c r="A2543" s="1">
        <f ca="1">IFERROR(__xludf.DUMMYFUNCTION("""COMPUTED_VALUE"""),33938)</f>
        <v>33938</v>
      </c>
      <c r="B2543" s="1">
        <f ca="1">IFERROR(__xludf.DUMMYFUNCTION("""COMPUTED_VALUE"""),2542)</f>
        <v>2542</v>
      </c>
      <c r="C2543" s="1" t="str">
        <f ca="1">IFERROR(__xludf.DUMMYFUNCTION("""COMPUTED_VALUE"""),"DIANA PAOLA PEREZ TORRES")</f>
        <v>DIANA PAOLA PEREZ TORRES</v>
      </c>
      <c r="D2543" s="2" t="str">
        <f ca="1">IFERROR(__xludf.DUMMYFUNCTION("""COMPUTED_VALUE"""),"-")</f>
        <v>-</v>
      </c>
      <c r="E2543" s="3" t="str">
        <f ca="1">IFERROR(__xludf.DUMMYFUNCTION("""COMPUTED_VALUE"""),"0490-2021-OEFA/DSEM-CMIN")</f>
        <v>0490-2021-OEFA/DSEM-CMIN</v>
      </c>
      <c r="F2543" s="3" t="str">
        <f ca="1">IFERROR(__xludf.DUMMYFUNCTION("""COMPUTED_VALUE"""),"1123-2022-OEFA/DFAI/PAS")</f>
        <v>1123-2022-OEFA/DFAI/PAS</v>
      </c>
      <c r="G2543" s="3" t="str">
        <f ca="1">IFERROR(__xludf.DUMMYFUNCTION("""COMPUTED_VALUE"""),"NEXA RESOURCES EL PORVENIR S.A.C.")</f>
        <v>NEXA RESOURCES EL PORVENIR S.A.C.</v>
      </c>
      <c r="H2543" s="3" t="str">
        <f ca="1">IFERROR(__xludf.DUMMYFUNCTION("""COMPUTED_VALUE"""),"EMERGENCIA AMBIENTAL")</f>
        <v>EMERGENCIA AMBIENTAL</v>
      </c>
      <c r="I2543" s="3" t="str">
        <f ca="1">IFERROR(__xludf.DUMMYFUNCTION("""COMPUTED_VALUE"""),"MINERÍA")</f>
        <v>MINERÍA</v>
      </c>
      <c r="J2543" s="4">
        <f ca="1">IFERROR(__xludf.DUMMYFUNCTION("""COMPUTED_VALUE"""),44417)</f>
        <v>44417</v>
      </c>
      <c r="K2543" s="3">
        <f ca="1">IFERROR(__xludf.DUMMYFUNCTION("""COMPUTED_VALUE"""),2021)</f>
        <v>2021</v>
      </c>
      <c r="L2543" s="4">
        <f ca="1">IFERROR(__xludf.DUMMYFUNCTION("""COMPUTED_VALUE"""),44719)</f>
        <v>44719</v>
      </c>
      <c r="M2543" s="3" t="str">
        <f ca="1">IFERROR(__xludf.DUMMYFUNCTION("""COMPUTED_VALUE"""),"MUY ALTA")</f>
        <v>MUY ALTA</v>
      </c>
      <c r="N2543" s="4">
        <f ca="1">IFERROR(__xludf.DUMMYFUNCTION("""COMPUTED_VALUE"""),44415)</f>
        <v>44415</v>
      </c>
      <c r="O2543" s="55">
        <f ca="1">IFERROR(__xludf.DUMMYFUNCTION("""COMPUTED_VALUE"""),45876)</f>
        <v>45876</v>
      </c>
      <c r="P2543" s="4"/>
      <c r="Q2543" s="56">
        <f ca="1">IFERROR(__xludf.DUMMYFUNCTION("""COMPUTED_VALUE"""),44854)</f>
        <v>44854</v>
      </c>
      <c r="R2543" s="4"/>
      <c r="S2543" s="56">
        <f ca="1">IFERROR(__xludf.DUMMYFUNCTION("""COMPUTED_VALUE"""),44855)</f>
        <v>44855</v>
      </c>
      <c r="T2543" s="4"/>
      <c r="U2543" s="56">
        <f ca="1">IFERROR(__xludf.DUMMYFUNCTION("""COMPUTED_VALUE"""),45128)</f>
        <v>45128</v>
      </c>
      <c r="V2543" s="4"/>
      <c r="W2543" s="58" t="str" cm="1">
        <f t="array" aca="1" ref="W254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2543" s="64">
        <f ca="1">IF(OR(Tabla1[[#This Row],[ESTADO PRESCRIP]]="ATENDIDO", Tabla1[[#This Row],[ESTADO PRESCRIP]]=""),"",TODAY()-Tabla1[[#This Row],[FECHA DE RECEPCIÓN]])</f>
        <v>918</v>
      </c>
      <c r="Y2543" s="2" t="str">
        <f ca="1">IFERROR(__xludf.DUMMYFUNCTION("""COMPUTED_VALUE"""),"SÍ")</f>
        <v>SÍ</v>
      </c>
      <c r="Z2543" s="3" t="str">
        <f ca="1">IFERROR(__xludf.DUMMYFUNCTION("""COMPUTED_VALUE"""),"2021-I01-044953")</f>
        <v>2021-I01-044953</v>
      </c>
      <c r="AA2543" s="3" t="str">
        <f ca="1">IFERROR(__xludf.DUMMYFUNCTION("""COMPUTED_VALUE"""),"RECONSIDERADO")</f>
        <v>RECONSIDERADO</v>
      </c>
      <c r="AB2543" s="3" t="str">
        <f ca="1">IFERROR(__xludf.DUMMYFUNCTION("""COMPUTED_VALUE"""),"RECONSIDERADO")</f>
        <v>RECONSIDERADO</v>
      </c>
      <c r="AC2543" s="3" cm="1">
        <f t="array" aca="1" ref="AC2543" ca="1">_xlfn.IFS(IFERROR(FIND("NULID",Tabla1[[#This Row],[ETAPA]],1),0) &gt; 0, 1,
IFERROR(FIND("RECONSID",Tabla1[[#This Row],[ETAPA]],1),0) &gt;0,1,
TRUE,0)</f>
        <v>1</v>
      </c>
      <c r="AD2543" s="3" t="s">
        <v>24</v>
      </c>
      <c r="AE2543" s="5" t="str">
        <f ca="1">IFERROR(__xludf.DUMMYFUNCTION("""COMPUTED_VALUE"""),"PENDIENTE")</f>
        <v>PENDIENTE</v>
      </c>
      <c r="AF2543" s="6"/>
      <c r="AG2543" s="6"/>
      <c r="AH2543" s="6"/>
      <c r="AI2543" s="6"/>
      <c r="AJ2543" s="6"/>
      <c r="AK2543" s="6"/>
      <c r="AL2543" s="6"/>
      <c r="AM2543" s="6"/>
      <c r="AN2543" s="6"/>
      <c r="AO2543" s="6"/>
      <c r="AP2543" s="6"/>
      <c r="AQ2543" s="6"/>
      <c r="AR2543" s="6"/>
      <c r="AS2543" s="6"/>
      <c r="AT2543" s="6"/>
      <c r="AU2543" s="6"/>
    </row>
    <row r="2544" spans="1:47" ht="12.75">
      <c r="A2544" s="1">
        <f ca="1">IFERROR(__xludf.DUMMYFUNCTION("""COMPUTED_VALUE"""),33951)</f>
        <v>33951</v>
      </c>
      <c r="B2544" s="1">
        <f ca="1">IFERROR(__xludf.DUMMYFUNCTION("""COMPUTED_VALUE"""),2543)</f>
        <v>2543</v>
      </c>
      <c r="C2544" s="1" t="str">
        <f ca="1">IFERROR(__xludf.DUMMYFUNCTION("""COMPUTED_VALUE"""),"NO APLICA - CONCLUIDO")</f>
        <v>NO APLICA - CONCLUIDO</v>
      </c>
      <c r="D2544" s="2" t="str">
        <f ca="1">IFERROR(__xludf.DUMMYFUNCTION("""COMPUTED_VALUE"""),"-")</f>
        <v>-</v>
      </c>
      <c r="E2544" s="3" t="str">
        <f ca="1">IFERROR(__xludf.DUMMYFUNCTION("""COMPUTED_VALUE"""),"0054-2022-OEFA/ODES-ICA")</f>
        <v>0054-2022-OEFA/ODES-ICA</v>
      </c>
      <c r="F2544" s="3" t="str">
        <f ca="1">IFERROR(__xludf.DUMMYFUNCTION("""COMPUTED_VALUE"""),"0940-2022-OEFA/DFAI/PAS")</f>
        <v>0940-2022-OEFA/DFAI/PAS</v>
      </c>
      <c r="G2544" s="3" t="str">
        <f ca="1">IFERROR(__xludf.DUMMYFUNCTION("""COMPUTED_VALUE"""),"ESTACION DE SERVICIOS MARCONA S.A.C.")</f>
        <v>ESTACION DE SERVICIOS MARCONA S.A.C.</v>
      </c>
      <c r="H2544" s="3" t="str">
        <f ca="1">IFERROR(__xludf.DUMMYFUNCTION("""COMPUTED_VALUE"""),"ESTACIÓN DE SERVICIOS MARCONA S.A.C. - LT. NRO. 10, ZONA INDUSTRIAL, AV. INDUSTRIAL ESQUINA CON CA. S/N")</f>
        <v>ESTACIÓN DE SERVICIOS MARCONA S.A.C. - LT. NRO. 10, ZONA INDUSTRIAL, AV. INDUSTRIAL ESQUINA CON CA. S/N</v>
      </c>
      <c r="I2544" s="3" t="str">
        <f ca="1">IFERROR(__xludf.DUMMYFUNCTION("""COMPUTED_VALUE"""),"COMERCIALIZACIÓN DE HIDROCARBUROS")</f>
        <v>COMERCIALIZACIÓN DE HIDROCARBUROS</v>
      </c>
      <c r="J2544" s="4">
        <f ca="1">IFERROR(__xludf.DUMMYFUNCTION("""COMPUTED_VALUE"""),44692)</f>
        <v>44692</v>
      </c>
      <c r="K2544" s="3">
        <f ca="1">IFERROR(__xludf.DUMMYFUNCTION("""COMPUTED_VALUE"""),2022)</f>
        <v>2022</v>
      </c>
      <c r="L2544" s="4">
        <f ca="1">IFERROR(__xludf.DUMMYFUNCTION("""COMPUTED_VALUE"""),44712)</f>
        <v>44712</v>
      </c>
      <c r="M2544" s="3" t="str">
        <f ca="1">IFERROR(__xludf.DUMMYFUNCTION("""COMPUTED_VALUE"""),"BAJA")</f>
        <v>BAJA</v>
      </c>
      <c r="N2544" s="4">
        <f ca="1">IFERROR(__xludf.DUMMYFUNCTION("""COMPUTED_VALUE"""),43616)</f>
        <v>43616</v>
      </c>
      <c r="O2544" s="55">
        <f ca="1">IFERROR(__xludf.DUMMYFUNCTION("""COMPUTED_VALUE"""),45077)</f>
        <v>45077</v>
      </c>
      <c r="P2544" s="4"/>
      <c r="Q2544" s="56">
        <f ca="1">IFERROR(__xludf.DUMMYFUNCTION("""COMPUTED_VALUE"""),44999)</f>
        <v>44999</v>
      </c>
      <c r="R2544" s="4"/>
      <c r="S2544" s="56"/>
      <c r="T2544" s="4" t="s">
        <v>50</v>
      </c>
      <c r="U2544" s="56"/>
      <c r="V2544" s="4" t="s">
        <v>50</v>
      </c>
      <c r="W2544" s="58" t="str" cm="1">
        <f t="array" aca="1" ref="W254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544" s="64" t="str">
        <f ca="1">IF(OR(Tabla1[[#This Row],[ESTADO PRESCRIP]]="ATENDIDO", Tabla1[[#This Row],[ESTADO PRESCRIP]]=""),"",TODAY()-Tabla1[[#This Row],[FECHA DE RECEPCIÓN]])</f>
        <v/>
      </c>
      <c r="Y2544" s="2" t="str">
        <f ca="1">IFERROR(__xludf.DUMMYFUNCTION("""COMPUTED_VALUE"""),"NO")</f>
        <v>NO</v>
      </c>
      <c r="Z2544" s="3" t="str">
        <f ca="1">IFERROR(__xludf.DUMMYFUNCTION("""COMPUTED_VALUE"""),"2022-I09-016525")</f>
        <v>2022-I09-016525</v>
      </c>
      <c r="AA2544" s="3" t="str">
        <f ca="1">IFERROR(__xludf.DUMMYFUNCTION("""COMPUTED_VALUE"""),"NO INICIADO")</f>
        <v>NO INICIADO</v>
      </c>
      <c r="AB2544" s="3" t="str">
        <f ca="1">IFERROR(__xludf.DUMMYFUNCTION("""COMPUTED_VALUE"""),"CONCLUIDO")</f>
        <v>CONCLUIDO</v>
      </c>
      <c r="AC2544" s="3" cm="1">
        <f t="array" aca="1" ref="AC2544" ca="1">_xlfn.IFS(IFERROR(FIND("NULID",Tabla1[[#This Row],[ETAPA]],1),0) &gt; 0, 1,
IFERROR(FIND("RECONSID",Tabla1[[#This Row],[ETAPA]],1),0) &gt;0,1,
TRUE,0)</f>
        <v>0</v>
      </c>
      <c r="AD2544" s="3" t="s">
        <v>24</v>
      </c>
      <c r="AE2544" s="5" t="str">
        <f ca="1">IFERROR(__xludf.DUMMYFUNCTION("""COMPUTED_VALUE"""),"2023")</f>
        <v>2023</v>
      </c>
      <c r="AF2544" s="6"/>
      <c r="AG2544" s="6"/>
      <c r="AH2544" s="6"/>
      <c r="AI2544" s="6"/>
      <c r="AJ2544" s="6"/>
      <c r="AK2544" s="6"/>
      <c r="AL2544" s="6"/>
      <c r="AM2544" s="6"/>
      <c r="AN2544" s="6"/>
      <c r="AO2544" s="6"/>
      <c r="AP2544" s="6"/>
      <c r="AQ2544" s="6"/>
      <c r="AR2544" s="6"/>
      <c r="AS2544" s="6"/>
      <c r="AT2544" s="6"/>
      <c r="AU2544" s="6"/>
    </row>
    <row r="2545" spans="1:47" ht="12.75">
      <c r="A2545" s="1">
        <f ca="1">IFERROR(__xludf.DUMMYFUNCTION("""COMPUTED_VALUE"""),33953)</f>
        <v>33953</v>
      </c>
      <c r="B2545" s="1">
        <f ca="1">IFERROR(__xludf.DUMMYFUNCTION("""COMPUTED_VALUE"""),2544)</f>
        <v>2544</v>
      </c>
      <c r="C2545" s="1" t="str">
        <f ca="1">IFERROR(__xludf.DUMMYFUNCTION("""COMPUTED_VALUE"""),"KAREN URSULA PALOMINO SAIRE")</f>
        <v>KAREN URSULA PALOMINO SAIRE</v>
      </c>
      <c r="D2545" s="2" t="str">
        <f ca="1">IFERROR(__xludf.DUMMYFUNCTION("""COMPUTED_VALUE"""),"-")</f>
        <v>-</v>
      </c>
      <c r="E2545" s="3" t="str">
        <f ca="1">IFERROR(__xludf.DUMMYFUNCTION("""COMPUTED_VALUE"""),"0055-2022-OEFA/ODES-ICA")</f>
        <v>0055-2022-OEFA/ODES-ICA</v>
      </c>
      <c r="F2545" s="3" t="str">
        <f ca="1">IFERROR(__xludf.DUMMYFUNCTION("""COMPUTED_VALUE"""),"0941-2022-OEFA/DFAI/PAS")</f>
        <v>0941-2022-OEFA/DFAI/PAS</v>
      </c>
      <c r="G2545" s="3" t="str">
        <f ca="1">IFERROR(__xludf.DUMMYFUNCTION("""COMPUTED_VALUE"""),"ESTACION DE SERVICIOS MANCHEGO S.R.L.")</f>
        <v>ESTACION DE SERVICIOS MANCHEGO S.R.L.</v>
      </c>
      <c r="H2545" s="3" t="str">
        <f ca="1">IFERROR(__xludf.DUMMYFUNCTION("""COMPUTED_VALUE"""),"ESTACIÓN DE SERVICIOS MANCHEGO S.R.L. - AV. VICTORIO GOTUZZO NRO. 1102")</f>
        <v>ESTACIÓN DE SERVICIOS MANCHEGO S.R.L. - AV. VICTORIO GOTUZZO NRO. 1102</v>
      </c>
      <c r="I2545" s="3" t="str">
        <f ca="1">IFERROR(__xludf.DUMMYFUNCTION("""COMPUTED_VALUE"""),"COMERCIALIZACIÓN DE HIDROCARBUROS")</f>
        <v>COMERCIALIZACIÓN DE HIDROCARBUROS</v>
      </c>
      <c r="J2545" s="4">
        <f ca="1">IFERROR(__xludf.DUMMYFUNCTION("""COMPUTED_VALUE"""),44692)</f>
        <v>44692</v>
      </c>
      <c r="K2545" s="3">
        <f ca="1">IFERROR(__xludf.DUMMYFUNCTION("""COMPUTED_VALUE"""),2022)</f>
        <v>2022</v>
      </c>
      <c r="L2545" s="4">
        <f ca="1">IFERROR(__xludf.DUMMYFUNCTION("""COMPUTED_VALUE"""),44712)</f>
        <v>44712</v>
      </c>
      <c r="M2545" s="3" t="str">
        <f ca="1">IFERROR(__xludf.DUMMYFUNCTION("""COMPUTED_VALUE"""),"BAJA")</f>
        <v>BAJA</v>
      </c>
      <c r="N2545" s="4">
        <f ca="1">IFERROR(__xludf.DUMMYFUNCTION("""COMPUTED_VALUE"""),43616)</f>
        <v>43616</v>
      </c>
      <c r="O2545" s="55">
        <f ca="1">IFERROR(__xludf.DUMMYFUNCTION("""COMPUTED_VALUE"""),45565)</f>
        <v>45565</v>
      </c>
      <c r="P2545" s="4"/>
      <c r="Q2545" s="56">
        <f ca="1">IFERROR(__xludf.DUMMYFUNCTION("""COMPUTED_VALUE"""),45028)</f>
        <v>45028</v>
      </c>
      <c r="R2545" s="4"/>
      <c r="S2545" s="56">
        <f ca="1">IFERROR(__xludf.DUMMYFUNCTION("""COMPUTED_VALUE"""),45028)</f>
        <v>45028</v>
      </c>
      <c r="T2545" s="4"/>
      <c r="U2545" s="56">
        <f ca="1">IFERROR(__xludf.DUMMYFUNCTION("""COMPUTED_VALUE"""),45303)</f>
        <v>45303</v>
      </c>
      <c r="V2545" s="4"/>
      <c r="W2545" s="58" t="str" cm="1">
        <f t="array" aca="1" ref="W254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2545" s="64">
        <f ca="1">IF(OR(Tabla1[[#This Row],[ESTADO PRESCRIP]]="ATENDIDO", Tabla1[[#This Row],[ESTADO PRESCRIP]]=""),"",TODAY()-Tabla1[[#This Row],[FECHA DE RECEPCIÓN]])</f>
        <v>925</v>
      </c>
      <c r="Y2545" s="2" t="str">
        <f ca="1">IFERROR(__xludf.DUMMYFUNCTION("""COMPUTED_VALUE"""),"NO")</f>
        <v>NO</v>
      </c>
      <c r="Z2545" s="3" t="str">
        <f ca="1">IFERROR(__xludf.DUMMYFUNCTION("""COMPUTED_VALUE"""),"2022-I09-016506")</f>
        <v>2022-I09-016506</v>
      </c>
      <c r="AA2545" s="3" t="str">
        <f ca="1">IFERROR(__xludf.DUMMYFUNCTION("""COMPUTED_VALUE"""),"RECONSIDERADO")</f>
        <v>RECONSIDERADO</v>
      </c>
      <c r="AB2545" s="3" t="str">
        <f ca="1">IFERROR(__xludf.DUMMYFUNCTION("""COMPUTED_VALUE"""),"RECONSIDERADO")</f>
        <v>RECONSIDERADO</v>
      </c>
      <c r="AC2545" s="3" cm="1">
        <f t="array" aca="1" ref="AC2545" ca="1">_xlfn.IFS(IFERROR(FIND("NULID",Tabla1[[#This Row],[ETAPA]],1),0) &gt; 0, 1,
IFERROR(FIND("RECONSID",Tabla1[[#This Row],[ETAPA]],1),0) &gt;0,1,
TRUE,0)</f>
        <v>1</v>
      </c>
      <c r="AD2545" s="3" t="s">
        <v>24</v>
      </c>
      <c r="AE2545" s="5" t="str">
        <f ca="1">IFERROR(__xludf.DUMMYFUNCTION("""COMPUTED_VALUE"""),"PENDIENTE")</f>
        <v>PENDIENTE</v>
      </c>
      <c r="AF2545" s="6"/>
      <c r="AG2545" s="6"/>
      <c r="AH2545" s="6"/>
      <c r="AI2545" s="6"/>
      <c r="AJ2545" s="6"/>
      <c r="AK2545" s="6"/>
      <c r="AL2545" s="6"/>
      <c r="AM2545" s="6"/>
      <c r="AN2545" s="6"/>
      <c r="AO2545" s="6"/>
      <c r="AP2545" s="6"/>
      <c r="AQ2545" s="6"/>
      <c r="AR2545" s="6"/>
      <c r="AS2545" s="6"/>
      <c r="AT2545" s="6"/>
      <c r="AU2545" s="6"/>
    </row>
    <row r="2546" spans="1:47" ht="12.75">
      <c r="A2546" s="1">
        <f ca="1">IFERROR(__xludf.DUMMYFUNCTION("""COMPUTED_VALUE"""),33975)</f>
        <v>33975</v>
      </c>
      <c r="B2546" s="1">
        <f ca="1">IFERROR(__xludf.DUMMYFUNCTION("""COMPUTED_VALUE"""),2545)</f>
        <v>2545</v>
      </c>
      <c r="C2546" s="1" t="str">
        <f ca="1">IFERROR(__xludf.DUMMYFUNCTION("""COMPUTED_VALUE"""),"JESSICA VANESSA HUANCA COPA")</f>
        <v>JESSICA VANESSA HUANCA COPA</v>
      </c>
      <c r="D2546" s="2" t="str">
        <f ca="1">IFERROR(__xludf.DUMMYFUNCTION("""COMPUTED_VALUE"""),"-")</f>
        <v>-</v>
      </c>
      <c r="E2546" s="3" t="str">
        <f ca="1">IFERROR(__xludf.DUMMYFUNCTION("""COMPUTED_VALUE"""),"0124-2022-OEFA/DSEM-CHID")</f>
        <v>0124-2022-OEFA/DSEM-CHID</v>
      </c>
      <c r="F2546" s="3" t="str">
        <f ca="1">IFERROR(__xludf.DUMMYFUNCTION("""COMPUTED_VALUE"""),"0897-2023-OEFA/DFAI/PAS")</f>
        <v>0897-2023-OEFA/DFAI/PAS</v>
      </c>
      <c r="G2546" s="3" t="str">
        <f ca="1">IFERROR(__xludf.DUMMYFUNCTION("""COMPUTED_VALUE"""),"PALOMARES NINALAYA HUGO EDGAR")</f>
        <v>PALOMARES NINALAYA HUGO EDGAR</v>
      </c>
      <c r="H2546" s="3" t="str">
        <f ca="1">IFERROR(__xludf.DUMMYFUNCTION("""COMPUTED_VALUE"""),"PALOMARES NINALAYA HUGO EDGAR - CENTRO POBLADO HUANCACHI EN LA CARRETERA CAÑETE – YAUYOS S/N")</f>
        <v>PALOMARES NINALAYA HUGO EDGAR - CENTRO POBLADO HUANCACHI EN LA CARRETERA CAÑETE – YAUYOS S/N</v>
      </c>
      <c r="I2546" s="3" t="str">
        <f ca="1">IFERROR(__xludf.DUMMYFUNCTION("""COMPUTED_VALUE"""),"COMERCIALIZACIÓN DE HIDROCARBUROS")</f>
        <v>COMERCIALIZACIÓN DE HIDROCARBUROS</v>
      </c>
      <c r="J2546" s="4">
        <f ca="1">IFERROR(__xludf.DUMMYFUNCTION("""COMPUTED_VALUE"""),44531)</f>
        <v>44531</v>
      </c>
      <c r="K2546" s="3">
        <f ca="1">IFERROR(__xludf.DUMMYFUNCTION("""COMPUTED_VALUE"""),2021)</f>
        <v>2021</v>
      </c>
      <c r="L2546" s="4">
        <f ca="1">IFERROR(__xludf.DUMMYFUNCTION("""COMPUTED_VALUE"""),44712)</f>
        <v>44712</v>
      </c>
      <c r="M2546" s="3" t="str">
        <f ca="1">IFERROR(__xludf.DUMMYFUNCTION("""COMPUTED_VALUE"""),"BAJA")</f>
        <v>BAJA</v>
      </c>
      <c r="N2546" s="4">
        <f ca="1">IFERROR(__xludf.DUMMYFUNCTION("""COMPUTED_VALUE"""),44428)</f>
        <v>44428</v>
      </c>
      <c r="O2546" s="55">
        <f ca="1">IFERROR(__xludf.DUMMYFUNCTION("""COMPUTED_VALUE"""),45889)</f>
        <v>45889</v>
      </c>
      <c r="P2546" s="4"/>
      <c r="Q2546" s="56"/>
      <c r="R2546" s="4" t="s">
        <v>32</v>
      </c>
      <c r="S2546" s="56"/>
      <c r="T2546" s="4" t="s">
        <v>32</v>
      </c>
      <c r="U2546" s="56"/>
      <c r="V2546" s="4" t="s">
        <v>32</v>
      </c>
      <c r="W2546" s="58" t="str" cm="1">
        <f t="array" aca="1" ref="W254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546" s="64">
        <f ca="1">IF(OR(Tabla1[[#This Row],[ESTADO PRESCRIP]]="ATENDIDO", Tabla1[[#This Row],[ESTADO PRESCRIP]]=""),"",TODAY()-Tabla1[[#This Row],[FECHA DE RECEPCIÓN]])</f>
        <v>925</v>
      </c>
      <c r="Y2546" s="2" t="str">
        <f ca="1">IFERROR(__xludf.DUMMYFUNCTION("""COMPUTED_VALUE"""),"NO")</f>
        <v>NO</v>
      </c>
      <c r="Z2546" s="3" t="str">
        <f ca="1">IFERROR(__xludf.DUMMYFUNCTION("""COMPUTED_VALUE"""),"2022-I01-018610")</f>
        <v>2022-I01-018610</v>
      </c>
      <c r="AA2546" s="3" t="str">
        <f ca="1">IFERROR(__xludf.DUMMYFUNCTION("""COMPUTED_VALUE"""),"EN ANALISIS DE INICIO")</f>
        <v>EN ANALISIS DE INICIO</v>
      </c>
      <c r="AB2546" s="3" t="str">
        <f ca="1">IFERROR(__xludf.DUMMYFUNCTION("""COMPUTED_VALUE"""),"EN ANALISIS DE INICIO")</f>
        <v>EN ANALISIS DE INICIO</v>
      </c>
      <c r="AC2546" s="3" cm="1">
        <f t="array" aca="1" ref="AC2546" ca="1">_xlfn.IFS(IFERROR(FIND("NULID",Tabla1[[#This Row],[ETAPA]],1),0) &gt; 0, 1,
IFERROR(FIND("RECONSID",Tabla1[[#This Row],[ETAPA]],1),0) &gt;0,1,
TRUE,0)</f>
        <v>0</v>
      </c>
      <c r="AD2546" s="3" t="s">
        <v>24</v>
      </c>
      <c r="AE2546" s="7" t="str">
        <f ca="1">IFERROR(__xludf.DUMMYFUNCTION("""COMPUTED_VALUE"""),"PENDIENTE")</f>
        <v>PENDIENTE</v>
      </c>
      <c r="AF2546" s="8"/>
      <c r="AG2546" s="8"/>
      <c r="AH2546" s="8"/>
      <c r="AI2546" s="8"/>
      <c r="AJ2546" s="8"/>
      <c r="AK2546" s="8"/>
      <c r="AL2546" s="8"/>
      <c r="AM2546" s="8"/>
      <c r="AN2546" s="8"/>
      <c r="AO2546" s="8"/>
      <c r="AP2546" s="8"/>
      <c r="AQ2546" s="8"/>
      <c r="AR2546" s="8"/>
      <c r="AS2546" s="8"/>
      <c r="AT2546" s="8"/>
      <c r="AU2546" s="8"/>
    </row>
    <row r="2547" spans="1:47" ht="12.75">
      <c r="A2547" s="1">
        <f ca="1">IFERROR(__xludf.DUMMYFUNCTION("""COMPUTED_VALUE"""),33990)</f>
        <v>33990</v>
      </c>
      <c r="B2547" s="1">
        <f ca="1">IFERROR(__xludf.DUMMYFUNCTION("""COMPUTED_VALUE"""),2546)</f>
        <v>2546</v>
      </c>
      <c r="C2547" s="1" t="str">
        <f ca="1">IFERROR(__xludf.DUMMYFUNCTION("""COMPUTED_VALUE"""),"CESAR AUGUSTO PRADO DIAZ")</f>
        <v>CESAR AUGUSTO PRADO DIAZ</v>
      </c>
      <c r="D2547" s="2" t="str">
        <f ca="1">IFERROR(__xludf.DUMMYFUNCTION("""COMPUTED_VALUE"""),"-")</f>
        <v>-</v>
      </c>
      <c r="E2547" s="3" t="str">
        <f ca="1">IFERROR(__xludf.DUMMYFUNCTION("""COMPUTED_VALUE"""),"0247-2020-OEFA/DSAP-CIND")</f>
        <v>0247-2020-OEFA/DSAP-CIND</v>
      </c>
      <c r="F2547" s="3" t="str">
        <f ca="1">IFERROR(__xludf.DUMMYFUNCTION("""COMPUTED_VALUE"""),"0600-2022-OEFA/DFAI/PAS")</f>
        <v>0600-2022-OEFA/DFAI/PAS</v>
      </c>
      <c r="G2547" s="3" t="str">
        <f ca="1">IFERROR(__xludf.DUMMYFUNCTION("""COMPUTED_VALUE"""),"ANYPSA CORPORATION SOCIEDAD ANONIMA - ANYPSA CORPORATION S.A.")</f>
        <v>ANYPSA CORPORATION SOCIEDAD ANONIMA - ANYPSA CORPORATION S.A.</v>
      </c>
      <c r="H2547" s="3" t="str">
        <f ca="1">IFERROR(__xludf.DUMMYFUNCTION("""COMPUTED_VALUE"""),"PLANTA CARABAYLLO")</f>
        <v>PLANTA CARABAYLLO</v>
      </c>
      <c r="I2547" s="3" t="str">
        <f ca="1">IFERROR(__xludf.DUMMYFUNCTION("""COMPUTED_VALUE"""),"INDUSTRIA")</f>
        <v>INDUSTRIA</v>
      </c>
      <c r="J2547" s="4">
        <f ca="1">IFERROR(__xludf.DUMMYFUNCTION("""COMPUTED_VALUE"""),43983)</f>
        <v>43983</v>
      </c>
      <c r="K2547" s="3">
        <f ca="1">IFERROR(__xludf.DUMMYFUNCTION("""COMPUTED_VALUE"""),2020)</f>
        <v>2020</v>
      </c>
      <c r="L2547" s="4">
        <f ca="1">IFERROR(__xludf.DUMMYFUNCTION("""COMPUTED_VALUE"""),44023)</f>
        <v>44023</v>
      </c>
      <c r="M2547" s="3" t="str">
        <f ca="1">IFERROR(__xludf.DUMMYFUNCTION("""COMPUTED_VALUE"""),"MEDIA")</f>
        <v>MEDIA</v>
      </c>
      <c r="N2547" s="4">
        <f ca="1">IFERROR(__xludf.DUMMYFUNCTION("""COMPUTED_VALUE"""),43644)</f>
        <v>43644</v>
      </c>
      <c r="O2547" s="55">
        <f ca="1">IFERROR(__xludf.DUMMYFUNCTION("""COMPUTED_VALUE"""),45105)</f>
        <v>45105</v>
      </c>
      <c r="P2547" s="4"/>
      <c r="Q2547" s="56">
        <f ca="1">IFERROR(__xludf.DUMMYFUNCTION("""COMPUTED_VALUE"""),44740)</f>
        <v>44740</v>
      </c>
      <c r="R2547" s="4"/>
      <c r="S2547" s="56">
        <f ca="1">IFERROR(__xludf.DUMMYFUNCTION("""COMPUTED_VALUE"""),44743)</f>
        <v>44743</v>
      </c>
      <c r="T2547" s="4"/>
      <c r="U2547" s="56">
        <f ca="1">IFERROR(__xludf.DUMMYFUNCTION("""COMPUTED_VALUE"""),45017)</f>
        <v>45017</v>
      </c>
      <c r="V2547" s="4"/>
      <c r="W2547" s="58" t="str" cm="1">
        <f t="array" aca="1" ref="W254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547" s="64" t="str">
        <f ca="1">IF(OR(Tabla1[[#This Row],[ESTADO PRESCRIP]]="ATENDIDO", Tabla1[[#This Row],[ESTADO PRESCRIP]]=""),"",TODAY()-Tabla1[[#This Row],[FECHA DE RECEPCIÓN]])</f>
        <v/>
      </c>
      <c r="Y2547" s="2" t="str">
        <f ca="1">IFERROR(__xludf.DUMMYFUNCTION("""COMPUTED_VALUE"""),"NO")</f>
        <v>NO</v>
      </c>
      <c r="Z2547" s="3" t="str">
        <f ca="1">IFERROR(__xludf.DUMMYFUNCTION("""COMPUTED_VALUE"""),"2022-I01-022900")</f>
        <v>2022-I01-022900</v>
      </c>
      <c r="AA2547" s="3" t="str">
        <f ca="1">IFERROR(__xludf.DUMMYFUNCTION("""COMPUTED_VALUE"""),"NULIDAD - MULTA")</f>
        <v>NULIDAD - MULTA</v>
      </c>
      <c r="AB2547" s="3" t="str">
        <f ca="1">IFERROR(__xludf.DUMMYFUNCTION("""COMPUTED_VALUE"""),"CONCLUIDO")</f>
        <v>CONCLUIDO</v>
      </c>
      <c r="AC2547" s="3" cm="1">
        <f t="array" aca="1" ref="AC2547" ca="1">_xlfn.IFS(IFERROR(FIND("NULID",Tabla1[[#This Row],[ETAPA]],1),0) &gt; 0, 1,
IFERROR(FIND("RECONSID",Tabla1[[#This Row],[ETAPA]],1),0) &gt;0,1,
TRUE,0)</f>
        <v>0</v>
      </c>
      <c r="AD2547" s="3" t="s">
        <v>24</v>
      </c>
      <c r="AE2547" s="5" t="str">
        <f ca="1">IFERROR(__xludf.DUMMYFUNCTION("""COMPUTED_VALUE"""),"2023")</f>
        <v>2023</v>
      </c>
      <c r="AF2547" s="6"/>
      <c r="AG2547" s="6"/>
      <c r="AH2547" s="6"/>
      <c r="AI2547" s="6"/>
      <c r="AJ2547" s="6"/>
      <c r="AK2547" s="6"/>
      <c r="AL2547" s="6"/>
      <c r="AM2547" s="6"/>
      <c r="AN2547" s="6"/>
      <c r="AO2547" s="6"/>
      <c r="AP2547" s="6"/>
      <c r="AQ2547" s="6"/>
      <c r="AR2547" s="6"/>
      <c r="AS2547" s="6"/>
      <c r="AT2547" s="6"/>
      <c r="AU2547" s="6"/>
    </row>
    <row r="2548" spans="1:47" ht="12.75">
      <c r="A2548" s="1">
        <f ca="1">IFERROR(__xludf.DUMMYFUNCTION("""COMPUTED_VALUE"""),33991)</f>
        <v>33991</v>
      </c>
      <c r="B2548" s="1">
        <f ca="1">IFERROR(__xludf.DUMMYFUNCTION("""COMPUTED_VALUE"""),2547)</f>
        <v>2547</v>
      </c>
      <c r="C2548" s="1" t="str">
        <f ca="1">IFERROR(__xludf.DUMMYFUNCTION("""COMPUTED_VALUE"""),"NO APLICA - CONCLUIDO")</f>
        <v>NO APLICA - CONCLUIDO</v>
      </c>
      <c r="D2548" s="2" t="str">
        <f ca="1">IFERROR(__xludf.DUMMYFUNCTION("""COMPUTED_VALUE"""),"JUSTIFICADA")</f>
        <v>JUSTIFICADA</v>
      </c>
      <c r="E2548" s="3" t="str">
        <f ca="1">IFERROR(__xludf.DUMMYFUNCTION("""COMPUTED_VALUE"""),"0328-2019-OEFA/DSAP-CPES")</f>
        <v>0328-2019-OEFA/DSAP-CPES</v>
      </c>
      <c r="F2548" s="3" t="str">
        <f ca="1">IFERROR(__xludf.DUMMYFUNCTION("""COMPUTED_VALUE"""),"0601-2022-OEFA/DFAI/PAS")</f>
        <v>0601-2022-OEFA/DFAI/PAS</v>
      </c>
      <c r="G2548" s="3" t="str">
        <f ca="1">IFERROR(__xludf.DUMMYFUNCTION("""COMPUTED_VALUE"""),"MAR ANDINO PERU S.A.C.")</f>
        <v>MAR ANDINO PERU S.A.C.</v>
      </c>
      <c r="H2548" s="3" t="str">
        <f ca="1">IFERROR(__xludf.DUMMYFUNCTION("""COMPUTED_VALUE"""),"ACUICOLA")</f>
        <v>ACUICOLA</v>
      </c>
      <c r="I2548" s="3" t="str">
        <f ca="1">IFERROR(__xludf.DUMMYFUNCTION("""COMPUTED_VALUE"""),"PESCA")</f>
        <v>PESCA</v>
      </c>
      <c r="J2548" s="4">
        <f ca="1">IFERROR(__xludf.DUMMYFUNCTION("""COMPUTED_VALUE"""),43738)</f>
        <v>43738</v>
      </c>
      <c r="K2548" s="3">
        <f ca="1">IFERROR(__xludf.DUMMYFUNCTION("""COMPUTED_VALUE"""),2019)</f>
        <v>2019</v>
      </c>
      <c r="L2548" s="4">
        <f ca="1">IFERROR(__xludf.DUMMYFUNCTION("""COMPUTED_VALUE"""),43801)</f>
        <v>43801</v>
      </c>
      <c r="M2548" s="3" t="str">
        <f ca="1">IFERROR(__xludf.DUMMYFUNCTION("""COMPUTED_VALUE"""),"MEDIA")</f>
        <v>MEDIA</v>
      </c>
      <c r="N2548" s="4">
        <f ca="1">IFERROR(__xludf.DUMMYFUNCTION("""COMPUTED_VALUE"""),43738)</f>
        <v>43738</v>
      </c>
      <c r="O2548" s="55">
        <f ca="1">IFERROR(__xludf.DUMMYFUNCTION("""COMPUTED_VALUE"""),45199)</f>
        <v>45199</v>
      </c>
      <c r="P2548" s="4"/>
      <c r="Q2548" s="56">
        <f ca="1">IFERROR(__xludf.DUMMYFUNCTION("""COMPUTED_VALUE"""),44804)</f>
        <v>44804</v>
      </c>
      <c r="R2548" s="4"/>
      <c r="S2548" s="56">
        <f ca="1">IFERROR(__xludf.DUMMYFUNCTION("""COMPUTED_VALUE"""),44811)</f>
        <v>44811</v>
      </c>
      <c r="T2548" s="4"/>
      <c r="U2548" s="56">
        <f ca="1">IFERROR(__xludf.DUMMYFUNCTION("""COMPUTED_VALUE"""),45084)</f>
        <v>45084</v>
      </c>
      <c r="V2548" s="4"/>
      <c r="W2548" s="58" t="str" cm="1">
        <f t="array" aca="1" ref="W254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548" s="64" t="str">
        <f ca="1">IF(OR(Tabla1[[#This Row],[ESTADO PRESCRIP]]="ATENDIDO", Tabla1[[#This Row],[ESTADO PRESCRIP]]=""),"",TODAY()-Tabla1[[#This Row],[FECHA DE RECEPCIÓN]])</f>
        <v/>
      </c>
      <c r="Y2548" s="2" t="str">
        <f ca="1">IFERROR(__xludf.DUMMYFUNCTION("""COMPUTED_VALUE"""),"NO")</f>
        <v>NO</v>
      </c>
      <c r="Z2548" s="3" t="str">
        <f ca="1">IFERROR(__xludf.DUMMYFUNCTION("""COMPUTED_VALUE"""),"2019-I01-054363")</f>
        <v>2019-I01-054363</v>
      </c>
      <c r="AA2548" s="3" t="str">
        <f ca="1">IFERROR(__xludf.DUMMYFUNCTION("""COMPUTED_VALUE"""),"NULIDAD - NUEVO EXPEDIENTE")</f>
        <v>NULIDAD - NUEVO EXPEDIENTE</v>
      </c>
      <c r="AB2548" s="3" t="str">
        <f ca="1">IFERROR(__xludf.DUMMYFUNCTION("""COMPUTED_VALUE"""),"CONCLUIDO")</f>
        <v>CONCLUIDO</v>
      </c>
      <c r="AC2548" s="3" cm="1">
        <f t="array" aca="1" ref="AC2548" ca="1">_xlfn.IFS(IFERROR(FIND("NULID",Tabla1[[#This Row],[ETAPA]],1),0) &gt; 0, 1,
IFERROR(FIND("RECONSID",Tabla1[[#This Row],[ETAPA]],1),0) &gt;0,1,
TRUE,0)</f>
        <v>0</v>
      </c>
      <c r="AD2548" s="3" t="s">
        <v>24</v>
      </c>
      <c r="AE2548" s="5" t="str">
        <f ca="1">IFERROR(__xludf.DUMMYFUNCTION("""COMPUTED_VALUE"""),"SI - OTRO MOTIVO")</f>
        <v>SI - OTRO MOTIVO</v>
      </c>
      <c r="AF2548" s="6"/>
      <c r="AG2548" s="6"/>
      <c r="AH2548" s="6"/>
      <c r="AI2548" s="6"/>
      <c r="AJ2548" s="6"/>
      <c r="AK2548" s="6"/>
      <c r="AL2548" s="6"/>
      <c r="AM2548" s="6"/>
      <c r="AN2548" s="6"/>
      <c r="AO2548" s="6"/>
      <c r="AP2548" s="6"/>
      <c r="AQ2548" s="6"/>
      <c r="AR2548" s="6"/>
      <c r="AS2548" s="6"/>
      <c r="AT2548" s="6"/>
      <c r="AU2548" s="6"/>
    </row>
    <row r="2549" spans="1:47" ht="12.75">
      <c r="A2549" s="1">
        <f ca="1">IFERROR(__xludf.DUMMYFUNCTION("""COMPUTED_VALUE"""),33992)</f>
        <v>33992</v>
      </c>
      <c r="B2549" s="1">
        <f ca="1">IFERROR(__xludf.DUMMYFUNCTION("""COMPUTED_VALUE"""),2548)</f>
        <v>2548</v>
      </c>
      <c r="C2549" s="1" t="str">
        <f ca="1">IFERROR(__xludf.DUMMYFUNCTION("""COMPUTED_VALUE"""),"MARCO ANTONIO GARAYCOTT YAÑEZ")</f>
        <v>MARCO ANTONIO GARAYCOTT YAÑEZ</v>
      </c>
      <c r="D2549" s="2" t="str">
        <f ca="1">IFERROR(__xludf.DUMMYFUNCTION("""COMPUTED_VALUE"""),"JUSTIFICADA")</f>
        <v>JUSTIFICADA</v>
      </c>
      <c r="E2549" s="3" t="str">
        <f ca="1">IFERROR(__xludf.DUMMYFUNCTION("""COMPUTED_VALUE"""),"0331-2019-OEFA/DSAP-CPES")</f>
        <v>0331-2019-OEFA/DSAP-CPES</v>
      </c>
      <c r="F2549" s="3" t="str">
        <f ca="1">IFERROR(__xludf.DUMMYFUNCTION("""COMPUTED_VALUE"""),"0602-2022-OEFA/DFAI/PAS")</f>
        <v>0602-2022-OEFA/DFAI/PAS</v>
      </c>
      <c r="G2549" s="3" t="str">
        <f ca="1">IFERROR(__xludf.DUMMYFUNCTION("""COMPUTED_VALUE"""),"MAR ANDINO PERU S.A.C.")</f>
        <v>MAR ANDINO PERU S.A.C.</v>
      </c>
      <c r="H2549" s="3" t="str">
        <f ca="1">IFERROR(__xludf.DUMMYFUNCTION("""COMPUTED_VALUE"""),"ACUICOLA")</f>
        <v>ACUICOLA</v>
      </c>
      <c r="I2549" s="3" t="str">
        <f ca="1">IFERROR(__xludf.DUMMYFUNCTION("""COMPUTED_VALUE"""),"PESCA")</f>
        <v>PESCA</v>
      </c>
      <c r="J2549" s="4">
        <f ca="1">IFERROR(__xludf.DUMMYFUNCTION("""COMPUTED_VALUE"""),43740)</f>
        <v>43740</v>
      </c>
      <c r="K2549" s="3">
        <f ca="1">IFERROR(__xludf.DUMMYFUNCTION("""COMPUTED_VALUE"""),2019)</f>
        <v>2019</v>
      </c>
      <c r="L2549" s="4">
        <f ca="1">IFERROR(__xludf.DUMMYFUNCTION("""COMPUTED_VALUE"""),43801)</f>
        <v>43801</v>
      </c>
      <c r="M2549" s="3" t="str">
        <f ca="1">IFERROR(__xludf.DUMMYFUNCTION("""COMPUTED_VALUE"""),"MEDIA")</f>
        <v>MEDIA</v>
      </c>
      <c r="N2549" s="4">
        <f ca="1">IFERROR(__xludf.DUMMYFUNCTION("""COMPUTED_VALUE"""),43740)</f>
        <v>43740</v>
      </c>
      <c r="O2549" s="55">
        <f ca="1">IFERROR(__xludf.DUMMYFUNCTION("""COMPUTED_VALUE"""),45201)</f>
        <v>45201</v>
      </c>
      <c r="P2549" s="4"/>
      <c r="Q2549" s="56">
        <f ca="1">IFERROR(__xludf.DUMMYFUNCTION("""COMPUTED_VALUE"""),44804)</f>
        <v>44804</v>
      </c>
      <c r="R2549" s="4"/>
      <c r="S2549" s="56">
        <f ca="1">IFERROR(__xludf.DUMMYFUNCTION("""COMPUTED_VALUE"""),44811)</f>
        <v>44811</v>
      </c>
      <c r="T2549" s="4"/>
      <c r="U2549" s="56">
        <f ca="1">IFERROR(__xludf.DUMMYFUNCTION("""COMPUTED_VALUE"""),45084)</f>
        <v>45084</v>
      </c>
      <c r="V2549" s="4"/>
      <c r="W2549" s="58" t="str" cm="1">
        <f t="array" aca="1" ref="W254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549" s="64" t="str">
        <f ca="1">IF(OR(Tabla1[[#This Row],[ESTADO PRESCRIP]]="ATENDIDO", Tabla1[[#This Row],[ESTADO PRESCRIP]]=""),"",TODAY()-Tabla1[[#This Row],[FECHA DE RECEPCIÓN]])</f>
        <v/>
      </c>
      <c r="Y2549" s="2" t="str">
        <f ca="1">IFERROR(__xludf.DUMMYFUNCTION("""COMPUTED_VALUE"""),"NO")</f>
        <v>NO</v>
      </c>
      <c r="Z2549" s="3" t="str">
        <f ca="1">IFERROR(__xludf.DUMMYFUNCTION("""COMPUTED_VALUE"""),"2019-I01-054367")</f>
        <v>2019-I01-054367</v>
      </c>
      <c r="AA2549" s="3" t="str">
        <f ca="1">IFERROR(__xludf.DUMMYFUNCTION("""COMPUTED_VALUE"""),"NULIDAD - NUEVO EXPEDIENTE")</f>
        <v>NULIDAD - NUEVO EXPEDIENTE</v>
      </c>
      <c r="AB2549" s="3" t="str">
        <f ca="1">IFERROR(__xludf.DUMMYFUNCTION("""COMPUTED_VALUE"""),"CONCLUIDO")</f>
        <v>CONCLUIDO</v>
      </c>
      <c r="AC2549" s="3" cm="1">
        <f t="array" aca="1" ref="AC2549" ca="1">_xlfn.IFS(IFERROR(FIND("NULID",Tabla1[[#This Row],[ETAPA]],1),0) &gt; 0, 1,
IFERROR(FIND("RECONSID",Tabla1[[#This Row],[ETAPA]],1),0) &gt;0,1,
TRUE,0)</f>
        <v>0</v>
      </c>
      <c r="AD2549" s="3" t="s">
        <v>24</v>
      </c>
      <c r="AE2549" s="5" t="str">
        <f ca="1">IFERROR(__xludf.DUMMYFUNCTION("""COMPUTED_VALUE"""),"SI - OTRO MOTIVO")</f>
        <v>SI - OTRO MOTIVO</v>
      </c>
      <c r="AF2549" s="6"/>
      <c r="AG2549" s="6"/>
      <c r="AH2549" s="6"/>
      <c r="AI2549" s="6"/>
      <c r="AJ2549" s="6"/>
      <c r="AK2549" s="6"/>
      <c r="AL2549" s="6"/>
      <c r="AM2549" s="6"/>
      <c r="AN2549" s="6"/>
      <c r="AO2549" s="6"/>
      <c r="AP2549" s="6"/>
      <c r="AQ2549" s="6"/>
      <c r="AR2549" s="6"/>
      <c r="AS2549" s="6"/>
      <c r="AT2549" s="6"/>
      <c r="AU2549" s="6"/>
    </row>
    <row r="2550" spans="1:47" ht="12.75">
      <c r="A2550" s="1">
        <f ca="1">IFERROR(__xludf.DUMMYFUNCTION("""COMPUTED_VALUE"""),34011)</f>
        <v>34011</v>
      </c>
      <c r="B2550" s="1">
        <f ca="1">IFERROR(__xludf.DUMMYFUNCTION("""COMPUTED_VALUE"""),2549)</f>
        <v>2549</v>
      </c>
      <c r="C2550" s="1" t="str">
        <f ca="1">IFERROR(__xludf.DUMMYFUNCTION("""COMPUTED_VALUE"""),"SHEILLA RAYSA MEDINA HURTADO")</f>
        <v>SHEILLA RAYSA MEDINA HURTADO</v>
      </c>
      <c r="D2550" s="2" t="str">
        <f ca="1">IFERROR(__xludf.DUMMYFUNCTION("""COMPUTED_VALUE"""),"-")</f>
        <v>-</v>
      </c>
      <c r="E2550" s="3" t="str">
        <f ca="1">IFERROR(__xludf.DUMMYFUNCTION("""COMPUTED_VALUE"""),"0048-2022-OEFA/ODES-TUM")</f>
        <v>0048-2022-OEFA/ODES-TUM</v>
      </c>
      <c r="F2550" s="11" t="str">
        <f ca="1">IFERROR(__xludf.DUMMYFUNCTION("""COMPUTED_VALUE"""),"1259-2023-OEFA/DFAI/PAS")</f>
        <v>1259-2023-OEFA/DFAI/PAS</v>
      </c>
      <c r="G2550" s="3" t="str">
        <f ca="1">IFERROR(__xludf.DUMMYFUNCTION("""COMPUTED_VALUE"""),"GRIFO LOS TUMPIS S.A.C")</f>
        <v>GRIFO LOS TUMPIS S.A.C</v>
      </c>
      <c r="H2550" s="3" t="str">
        <f ca="1">IFERROR(__xludf.DUMMYFUNCTION("""COMPUTED_VALUE"""),"GRIFO LOS TUMPIS S.A.C - AV. UNIVERSITARIA NRO. 672 PAMPA GRANDE")</f>
        <v>GRIFO LOS TUMPIS S.A.C - AV. UNIVERSITARIA NRO. 672 PAMPA GRANDE</v>
      </c>
      <c r="I2550" s="3" t="str">
        <f ca="1">IFERROR(__xludf.DUMMYFUNCTION("""COMPUTED_VALUE"""),"COMERCIALIZACIÓN DE HIDROCARBUROS")</f>
        <v>COMERCIALIZACIÓN DE HIDROCARBUROS</v>
      </c>
      <c r="J2550" s="4">
        <f ca="1">IFERROR(__xludf.DUMMYFUNCTION("""COMPUTED_VALUE"""),44711)</f>
        <v>44711</v>
      </c>
      <c r="K2550" s="3">
        <f ca="1">IFERROR(__xludf.DUMMYFUNCTION("""COMPUTED_VALUE"""),2022)</f>
        <v>2022</v>
      </c>
      <c r="L2550" s="4">
        <f ca="1">IFERROR(__xludf.DUMMYFUNCTION("""COMPUTED_VALUE"""),44729)</f>
        <v>44729</v>
      </c>
      <c r="M2550" s="3" t="str">
        <f ca="1">IFERROR(__xludf.DUMMYFUNCTION("""COMPUTED_VALUE"""),"BAJA")</f>
        <v>BAJA</v>
      </c>
      <c r="N2550" s="4">
        <f ca="1">IFERROR(__xludf.DUMMYFUNCTION("""COMPUTED_VALUE"""),44377)</f>
        <v>44377</v>
      </c>
      <c r="O2550" s="55">
        <f ca="1">IFERROR(__xludf.DUMMYFUNCTION("""COMPUTED_VALUE"""),45838)</f>
        <v>45838</v>
      </c>
      <c r="P2550" s="4"/>
      <c r="Q2550" s="56">
        <f ca="1">IFERROR(__xludf.DUMMYFUNCTION("""COMPUTED_VALUE"""),45229)</f>
        <v>45229</v>
      </c>
      <c r="R2550" s="4"/>
      <c r="S2550" s="56">
        <f ca="1">IFERROR(__xludf.DUMMYFUNCTION("""COMPUTED_VALUE"""),45235)</f>
        <v>45235</v>
      </c>
      <c r="T2550" s="4"/>
      <c r="U2550" s="56">
        <f ca="1">IFERROR(__xludf.DUMMYFUNCTION("""COMPUTED_VALUE"""),45509)</f>
        <v>45509</v>
      </c>
      <c r="V2550" s="4"/>
      <c r="W2550" s="58" t="str" cm="1">
        <f t="array" aca="1" ref="W255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550" s="64" t="str">
        <f ca="1">IF(OR(Tabla1[[#This Row],[ESTADO PRESCRIP]]="ATENDIDO", Tabla1[[#This Row],[ESTADO PRESCRIP]]=""),"",TODAY()-Tabla1[[#This Row],[FECHA DE RECEPCIÓN]])</f>
        <v/>
      </c>
      <c r="Y2550" s="2" t="str">
        <f ca="1">IFERROR(__xludf.DUMMYFUNCTION("""COMPUTED_VALUE"""),"NO")</f>
        <v>NO</v>
      </c>
      <c r="Z2550" s="3" t="str">
        <f ca="1">IFERROR(__xludf.DUMMYFUNCTION("""COMPUTED_VALUE"""),"2022-I01-018473")</f>
        <v>2022-I01-018473</v>
      </c>
      <c r="AA2550" s="3" t="str">
        <f ca="1">IFERROR(__xludf.DUMMYFUNCTION("""COMPUTED_VALUE"""),"ARCHIVADO")</f>
        <v>ARCHIVADO</v>
      </c>
      <c r="AB2550" s="3" t="str">
        <f ca="1">IFERROR(__xludf.DUMMYFUNCTION("""COMPUTED_VALUE"""),"CONCLUIDO")</f>
        <v>CONCLUIDO</v>
      </c>
      <c r="AC2550" s="3" cm="1">
        <f t="array" aca="1" ref="AC2550" ca="1">_xlfn.IFS(IFERROR(FIND("NULID",Tabla1[[#This Row],[ETAPA]],1),0) &gt; 0, 1,
IFERROR(FIND("RECONSID",Tabla1[[#This Row],[ETAPA]],1),0) &gt;0,1,
TRUE,0)</f>
        <v>0</v>
      </c>
      <c r="AD2550" s="3" t="s">
        <v>24</v>
      </c>
      <c r="AE2550" s="9" t="str">
        <f ca="1">IFERROR(__xludf.DUMMYFUNCTION("""COMPUTED_VALUE"""),"julio 2024")</f>
        <v>julio 2024</v>
      </c>
      <c r="AF2550" s="10"/>
      <c r="AG2550" s="10"/>
      <c r="AH2550" s="10"/>
      <c r="AI2550" s="10"/>
      <c r="AJ2550" s="10"/>
      <c r="AK2550" s="10"/>
      <c r="AL2550" s="10"/>
      <c r="AM2550" s="10"/>
      <c r="AN2550" s="10"/>
      <c r="AO2550" s="10"/>
      <c r="AP2550" s="10"/>
      <c r="AQ2550" s="10"/>
      <c r="AR2550" s="10"/>
      <c r="AS2550" s="10"/>
      <c r="AT2550" s="10"/>
      <c r="AU2550" s="10"/>
    </row>
    <row r="2551" spans="1:47" ht="12.75">
      <c r="A2551" s="1">
        <f ca="1">IFERROR(__xludf.DUMMYFUNCTION("""COMPUTED_VALUE"""),34013)</f>
        <v>34013</v>
      </c>
      <c r="B2551" s="1">
        <f ca="1">IFERROR(__xludf.DUMMYFUNCTION("""COMPUTED_VALUE"""),2550)</f>
        <v>2550</v>
      </c>
      <c r="C2551" s="1" t="str">
        <f ca="1">IFERROR(__xludf.DUMMYFUNCTION("""COMPUTED_VALUE"""),"MARINA GISSELLA ORE OSCATIGUE")</f>
        <v>MARINA GISSELLA ORE OSCATIGUE</v>
      </c>
      <c r="D2551" s="2" t="str">
        <f ca="1">IFERROR(__xludf.DUMMYFUNCTION("""COMPUTED_VALUE"""),"-")</f>
        <v>-</v>
      </c>
      <c r="E2551" s="3" t="str">
        <f ca="1">IFERROR(__xludf.DUMMYFUNCTION("""COMPUTED_VALUE"""),"0044-2022-OEFA/ODES-TUM")</f>
        <v>0044-2022-OEFA/ODES-TUM</v>
      </c>
      <c r="F2551" s="3" t="str">
        <f ca="1">IFERROR(__xludf.DUMMYFUNCTION("""COMPUTED_VALUE"""),"1257-2023-OEFA/DFAI/PAS")</f>
        <v>1257-2023-OEFA/DFAI/PAS</v>
      </c>
      <c r="G2551" s="3" t="str">
        <f ca="1">IFERROR(__xludf.DUMMYFUNCTION("""COMPUTED_VALUE"""),"ESTACION DE SERVICIOS EL GIRASOL EMPRESA INDIVIDUAL DE RESPONSABILIDAD LIMITADA")</f>
        <v>ESTACION DE SERVICIOS EL GIRASOL EMPRESA INDIVIDUAL DE RESPONSABILIDAD LIMITADA</v>
      </c>
      <c r="H2551" s="3" t="str">
        <f ca="1">IFERROR(__xludf.DUMMYFUNCTION("""COMPUTED_VALUE"""),"ESTACIÓN DE SERVICIOS EL GIRASOL E.I.R.L. - PANAMERICANA NORTE NRO. 1267 PJ PUEBLO NUEVO")</f>
        <v>ESTACIÓN DE SERVICIOS EL GIRASOL E.I.R.L. - PANAMERICANA NORTE NRO. 1267 PJ PUEBLO NUEVO</v>
      </c>
      <c r="I2551" s="3" t="str">
        <f ca="1">IFERROR(__xludf.DUMMYFUNCTION("""COMPUTED_VALUE"""),"COMERCIALIZACIÓN DE HIDROCARBUROS")</f>
        <v>COMERCIALIZACIÓN DE HIDROCARBUROS</v>
      </c>
      <c r="J2551" s="4">
        <f ca="1">IFERROR(__xludf.DUMMYFUNCTION("""COMPUTED_VALUE"""),44711)</f>
        <v>44711</v>
      </c>
      <c r="K2551" s="3">
        <f ca="1">IFERROR(__xludf.DUMMYFUNCTION("""COMPUTED_VALUE"""),2022)</f>
        <v>2022</v>
      </c>
      <c r="L2551" s="4">
        <f ca="1">IFERROR(__xludf.DUMMYFUNCTION("""COMPUTED_VALUE"""),44729)</f>
        <v>44729</v>
      </c>
      <c r="M2551" s="3" t="str">
        <f ca="1">IFERROR(__xludf.DUMMYFUNCTION("""COMPUTED_VALUE"""),"BAJA")</f>
        <v>BAJA</v>
      </c>
      <c r="N2551" s="4">
        <f ca="1">IFERROR(__xludf.DUMMYFUNCTION("""COMPUTED_VALUE"""),44377)</f>
        <v>44377</v>
      </c>
      <c r="O2551" s="55">
        <f ca="1">IFERROR(__xludf.DUMMYFUNCTION("""COMPUTED_VALUE"""),45838)</f>
        <v>45838</v>
      </c>
      <c r="P2551" s="4"/>
      <c r="Q2551" s="56">
        <f ca="1">IFERROR(__xludf.DUMMYFUNCTION("""COMPUTED_VALUE"""),45050)</f>
        <v>45050</v>
      </c>
      <c r="R2551" s="4"/>
      <c r="S2551" s="56">
        <f ca="1">IFERROR(__xludf.DUMMYFUNCTION("""COMPUTED_VALUE"""),45054)</f>
        <v>45054</v>
      </c>
      <c r="T2551" s="4"/>
      <c r="U2551" s="56">
        <f ca="1">IFERROR(__xludf.DUMMYFUNCTION("""COMPUTED_VALUE"""),45330)</f>
        <v>45330</v>
      </c>
      <c r="V2551" s="4"/>
      <c r="W2551" s="58" t="str" cm="1">
        <f t="array" aca="1" ref="W255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551" s="64" t="str">
        <f ca="1">IF(OR(Tabla1[[#This Row],[ESTADO PRESCRIP]]="ATENDIDO", Tabla1[[#This Row],[ESTADO PRESCRIP]]=""),"",TODAY()-Tabla1[[#This Row],[FECHA DE RECEPCIÓN]])</f>
        <v/>
      </c>
      <c r="Y2551" s="2" t="str">
        <f ca="1">IFERROR(__xludf.DUMMYFUNCTION("""COMPUTED_VALUE"""),"NO")</f>
        <v>NO</v>
      </c>
      <c r="Z2551" s="3" t="str">
        <f ca="1">IFERROR(__xludf.DUMMYFUNCTION("""COMPUTED_VALUE"""),"2022-I01-018454")</f>
        <v>2022-I01-018454</v>
      </c>
      <c r="AA2551" s="3" t="str">
        <f ca="1">IFERROR(__xludf.DUMMYFUNCTION("""COMPUTED_VALUE"""),"RECONSIDERACIÓN RESUELTA")</f>
        <v>RECONSIDERACIÓN RESUELTA</v>
      </c>
      <c r="AB2551" s="3" t="str">
        <f ca="1">IFERROR(__xludf.DUMMYFUNCTION("""COMPUTED_VALUE"""),"CONCLUIDO")</f>
        <v>CONCLUIDO</v>
      </c>
      <c r="AC2551" s="3" cm="1">
        <f t="array" aca="1" ref="AC2551" ca="1">_xlfn.IFS(IFERROR(FIND("NULID",Tabla1[[#This Row],[ETAPA]],1),0) &gt; 0, 1,
IFERROR(FIND("RECONSID",Tabla1[[#This Row],[ETAPA]],1),0) &gt;0,1,
TRUE,0)</f>
        <v>0</v>
      </c>
      <c r="AD2551" s="3" t="s">
        <v>24</v>
      </c>
      <c r="AE2551" s="5" t="str">
        <f ca="1">IFERROR(__xludf.DUMMYFUNCTION("""COMPUTED_VALUE"""),"octubre 2024")</f>
        <v>octubre 2024</v>
      </c>
      <c r="AF2551" s="6"/>
      <c r="AG2551" s="6"/>
      <c r="AH2551" s="6"/>
      <c r="AI2551" s="6"/>
      <c r="AJ2551" s="6"/>
      <c r="AK2551" s="6"/>
      <c r="AL2551" s="6"/>
      <c r="AM2551" s="6"/>
      <c r="AN2551" s="6"/>
      <c r="AO2551" s="6"/>
      <c r="AP2551" s="6"/>
      <c r="AQ2551" s="6"/>
      <c r="AR2551" s="6"/>
      <c r="AS2551" s="6"/>
      <c r="AT2551" s="6"/>
      <c r="AU2551" s="6"/>
    </row>
    <row r="2552" spans="1:47" ht="12.75">
      <c r="A2552" s="1">
        <f ca="1">IFERROR(__xludf.DUMMYFUNCTION("""COMPUTED_VALUE"""),34018)</f>
        <v>34018</v>
      </c>
      <c r="B2552" s="1">
        <f ca="1">IFERROR(__xludf.DUMMYFUNCTION("""COMPUTED_VALUE"""),2551)</f>
        <v>2551</v>
      </c>
      <c r="C2552" s="1" t="str">
        <f ca="1">IFERROR(__xludf.DUMMYFUNCTION("""COMPUTED_VALUE"""),"JESSICA VANESSA HUANCA COPA")</f>
        <v>JESSICA VANESSA HUANCA COPA</v>
      </c>
      <c r="D2552" s="2" t="str">
        <f ca="1">IFERROR(__xludf.DUMMYFUNCTION("""COMPUTED_VALUE"""),"-")</f>
        <v>-</v>
      </c>
      <c r="E2552" s="3" t="str">
        <f ca="1">IFERROR(__xludf.DUMMYFUNCTION("""COMPUTED_VALUE"""),"0125-2022-OEFA/DSEM-CHID")</f>
        <v>0125-2022-OEFA/DSEM-CHID</v>
      </c>
      <c r="F2552" s="3" t="str">
        <f ca="1">IFERROR(__xludf.DUMMYFUNCTION("""COMPUTED_VALUE"""),"0798-2023-OEFA/DFAI/PAS")</f>
        <v>0798-2023-OEFA/DFAI/PAS</v>
      </c>
      <c r="G2552" s="3" t="str">
        <f ca="1">IFERROR(__xludf.DUMMYFUNCTION("""COMPUTED_VALUE"""),"FRONTERA ENERGY OFF SHORE PERU S.R.L.")</f>
        <v>FRONTERA ENERGY OFF SHORE PERU S.R.L.</v>
      </c>
      <c r="H2552" s="3" t="str">
        <f ca="1">IFERROR(__xludf.DUMMYFUNCTION("""COMPUTED_VALUE"""),"LOTE Z-1")</f>
        <v>LOTE Z-1</v>
      </c>
      <c r="I2552" s="3" t="str">
        <f ca="1">IFERROR(__xludf.DUMMYFUNCTION("""COMPUTED_VALUE"""),"HIDROCARBUROS MAYORES")</f>
        <v>HIDROCARBUROS MAYORES</v>
      </c>
      <c r="J2552" s="4">
        <f ca="1">IFERROR(__xludf.DUMMYFUNCTION("""COMPUTED_VALUE"""),44495)</f>
        <v>44495</v>
      </c>
      <c r="K2552" s="3">
        <f ca="1">IFERROR(__xludf.DUMMYFUNCTION("""COMPUTED_VALUE"""),2021)</f>
        <v>2021</v>
      </c>
      <c r="L2552" s="4">
        <f ca="1">IFERROR(__xludf.DUMMYFUNCTION("""COMPUTED_VALUE"""),44712)</f>
        <v>44712</v>
      </c>
      <c r="M2552" s="3" t="str">
        <f ca="1">IFERROR(__xludf.DUMMYFUNCTION("""COMPUTED_VALUE"""),"MUY ALTA")</f>
        <v>MUY ALTA</v>
      </c>
      <c r="N2552" s="4">
        <f ca="1">IFERROR(__xludf.DUMMYFUNCTION("""COMPUTED_VALUE"""),44279)</f>
        <v>44279</v>
      </c>
      <c r="O2552" s="55">
        <f ca="1">IFERROR(__xludf.DUMMYFUNCTION("""COMPUTED_VALUE"""),45740)</f>
        <v>45740</v>
      </c>
      <c r="P2552" s="4"/>
      <c r="Q2552" s="56">
        <f ca="1">IFERROR(__xludf.DUMMYFUNCTION("""COMPUTED_VALUE"""),45215)</f>
        <v>45215</v>
      </c>
      <c r="R2552" s="4"/>
      <c r="S2552" s="56">
        <f ca="1">IFERROR(__xludf.DUMMYFUNCTION("""COMPUTED_VALUE"""),45555)</f>
        <v>45555</v>
      </c>
      <c r="T2552" s="4"/>
      <c r="U2552" s="56">
        <f ca="1">IFERROR(__xludf.DUMMYFUNCTION("""COMPUTED_VALUE"""),45828)</f>
        <v>45828</v>
      </c>
      <c r="V2552" s="4"/>
      <c r="W2552" s="58" t="str" cm="1">
        <f t="array" aca="1" ref="W255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PRIORIZADO [de 3 a 9 meses]</v>
      </c>
      <c r="X2552" s="64">
        <f ca="1">IF(OR(Tabla1[[#This Row],[ESTADO PRESCRIP]]="ATENDIDO", Tabla1[[#This Row],[ESTADO PRESCRIP]]=""),"",TODAY()-Tabla1[[#This Row],[FECHA DE RECEPCIÓN]])</f>
        <v>925</v>
      </c>
      <c r="Y2552" s="2" t="str">
        <f ca="1">IFERROR(__xludf.DUMMYFUNCTION("""COMPUTED_VALUE"""),"NO")</f>
        <v>NO</v>
      </c>
      <c r="Z2552" s="3" t="str">
        <f ca="1">IFERROR(__xludf.DUMMYFUNCTION("""COMPUTED_VALUE"""),"2022-I01-018618")</f>
        <v>2022-I01-018618</v>
      </c>
      <c r="AA2552" s="3" t="str">
        <f ca="1">IFERROR(__xludf.DUMMYFUNCTION("""COMPUTED_VALUE"""),"ARCHIVADO POR CADUCIDAD - INICIADO")</f>
        <v>ARCHIVADO POR CADUCIDAD - INICIADO</v>
      </c>
      <c r="AB2552" s="3" t="str">
        <f ca="1">IFERROR(__xludf.DUMMYFUNCTION("""COMPUTED_VALUE"""),"INICIADO")</f>
        <v>INICIADO</v>
      </c>
      <c r="AC2552" s="3" cm="1">
        <f t="array" aca="1" ref="AC2552" ca="1">_xlfn.IFS(IFERROR(FIND("NULID",Tabla1[[#This Row],[ETAPA]],1),0) &gt; 0, 1,
IFERROR(FIND("RECONSID",Tabla1[[#This Row],[ETAPA]],1),0) &gt;0,1,
TRUE,0)</f>
        <v>0</v>
      </c>
      <c r="AD2552" s="3" t="s">
        <v>24</v>
      </c>
      <c r="AE2552" s="5" t="str">
        <f ca="1">IFERROR(__xludf.DUMMYFUNCTION("""COMPUTED_VALUE"""),"PENDIENTE")</f>
        <v>PENDIENTE</v>
      </c>
      <c r="AF2552" s="6"/>
      <c r="AG2552" s="6"/>
      <c r="AH2552" s="6"/>
      <c r="AI2552" s="6"/>
      <c r="AJ2552" s="6"/>
      <c r="AK2552" s="6"/>
      <c r="AL2552" s="6"/>
      <c r="AM2552" s="6"/>
      <c r="AN2552" s="6"/>
      <c r="AO2552" s="6"/>
      <c r="AP2552" s="6"/>
      <c r="AQ2552" s="6"/>
      <c r="AR2552" s="6"/>
      <c r="AS2552" s="6"/>
      <c r="AT2552" s="6"/>
      <c r="AU2552" s="6"/>
    </row>
    <row r="2553" spans="1:47" ht="12.75">
      <c r="A2553" s="1">
        <f ca="1">IFERROR(__xludf.DUMMYFUNCTION("""COMPUTED_VALUE"""),34031)</f>
        <v>34031</v>
      </c>
      <c r="B2553" s="1">
        <f ca="1">IFERROR(__xludf.DUMMYFUNCTION("""COMPUTED_VALUE"""),2552)</f>
        <v>2552</v>
      </c>
      <c r="C2553" s="1" t="str">
        <f ca="1">IFERROR(__xludf.DUMMYFUNCTION("""COMPUTED_VALUE"""),"PAULA LEGNA ALEXANDRA CORRALES TRIGOSO")</f>
        <v>PAULA LEGNA ALEXANDRA CORRALES TRIGOSO</v>
      </c>
      <c r="D2553" s="2" t="str">
        <f ca="1">IFERROR(__xludf.DUMMYFUNCTION("""COMPUTED_VALUE"""),"-")</f>
        <v>-</v>
      </c>
      <c r="E2553" s="3" t="str">
        <f ca="1">IFERROR(__xludf.DUMMYFUNCTION("""COMPUTED_VALUE"""),"0131-2022-OEFA/DSEM-CHID")</f>
        <v>0131-2022-OEFA/DSEM-CHID</v>
      </c>
      <c r="F2553" s="3" t="str">
        <f ca="1">IFERROR(__xludf.DUMMYFUNCTION("""COMPUTED_VALUE"""),"0965-2023-OEFA/DFAI/PAS")</f>
        <v>0965-2023-OEFA/DFAI/PAS</v>
      </c>
      <c r="G2553" s="3" t="str">
        <f ca="1">IFERROR(__xludf.DUMMYFUNCTION("""COMPUTED_VALUE"""),"OLYMPIC PERU INC SUCURSAL DEL PERU")</f>
        <v>OLYMPIC PERU INC SUCURSAL DEL PERU</v>
      </c>
      <c r="H2553" s="3" t="str">
        <f ca="1">IFERROR(__xludf.DUMMYFUNCTION("""COMPUTED_VALUE"""),"LOTE XIII")</f>
        <v>LOTE XIII</v>
      </c>
      <c r="I2553" s="3" t="str">
        <f ca="1">IFERROR(__xludf.DUMMYFUNCTION("""COMPUTED_VALUE"""),"HIDROCARBUROS MAYORES")</f>
        <v>HIDROCARBUROS MAYORES</v>
      </c>
      <c r="J2553" s="4">
        <f ca="1">IFERROR(__xludf.DUMMYFUNCTION("""COMPUTED_VALUE"""),44634)</f>
        <v>44634</v>
      </c>
      <c r="K2553" s="3">
        <f ca="1">IFERROR(__xludf.DUMMYFUNCTION("""COMPUTED_VALUE"""),2022)</f>
        <v>2022</v>
      </c>
      <c r="L2553" s="4">
        <f ca="1">IFERROR(__xludf.DUMMYFUNCTION("""COMPUTED_VALUE"""),44712)</f>
        <v>44712</v>
      </c>
      <c r="M2553" s="3" t="str">
        <f ca="1">IFERROR(__xludf.DUMMYFUNCTION("""COMPUTED_VALUE"""),"MUY ALTA")</f>
        <v>MUY ALTA</v>
      </c>
      <c r="N2553" s="4">
        <f ca="1">IFERROR(__xludf.DUMMYFUNCTION("""COMPUTED_VALUE"""),44511)</f>
        <v>44511</v>
      </c>
      <c r="O2553" s="55">
        <f ca="1">IFERROR(__xludf.DUMMYFUNCTION("""COMPUTED_VALUE"""),45972)</f>
        <v>45972</v>
      </c>
      <c r="P2553" s="4"/>
      <c r="Q2553" s="56">
        <f ca="1">IFERROR(__xludf.DUMMYFUNCTION("""COMPUTED_VALUE"""),45289)</f>
        <v>45289</v>
      </c>
      <c r="R2553" s="4"/>
      <c r="S2553" s="56">
        <f ca="1">IFERROR(__xludf.DUMMYFUNCTION("""COMPUTED_VALUE"""),45295)</f>
        <v>45295</v>
      </c>
      <c r="T2553" s="4"/>
      <c r="U2553" s="56">
        <f ca="1">IFERROR(__xludf.DUMMYFUNCTION("""COMPUTED_VALUE"""),45569)</f>
        <v>45569</v>
      </c>
      <c r="V2553" s="4"/>
      <c r="W2553" s="58" t="str" cm="1">
        <f t="array" aca="1" ref="W255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553" s="64" t="str">
        <f ca="1">IF(OR(Tabla1[[#This Row],[ESTADO PRESCRIP]]="ATENDIDO", Tabla1[[#This Row],[ESTADO PRESCRIP]]=""),"",TODAY()-Tabla1[[#This Row],[FECHA DE RECEPCIÓN]])</f>
        <v/>
      </c>
      <c r="Y2553" s="2" t="str">
        <f ca="1">IFERROR(__xludf.DUMMYFUNCTION("""COMPUTED_VALUE"""),"SÍ")</f>
        <v>SÍ</v>
      </c>
      <c r="Z2553" s="3" t="str">
        <f ca="1">IFERROR(__xludf.DUMMYFUNCTION("""COMPUTED_VALUE"""),"2022-I01-018831")</f>
        <v>2022-I01-018831</v>
      </c>
      <c r="AA2553" s="3" t="str">
        <f ca="1">IFERROR(__xludf.DUMMYFUNCTION("""COMPUTED_VALUE"""),"SIN MEDIDA CORRECTIVA")</f>
        <v>SIN MEDIDA CORRECTIVA</v>
      </c>
      <c r="AB2553" s="3" t="str">
        <f ca="1">IFERROR(__xludf.DUMMYFUNCTION("""COMPUTED_VALUE"""),"CONCLUIDO")</f>
        <v>CONCLUIDO</v>
      </c>
      <c r="AC2553" s="3" cm="1">
        <f t="array" aca="1" ref="AC2553" ca="1">_xlfn.IFS(IFERROR(FIND("NULID",Tabla1[[#This Row],[ETAPA]],1),0) &gt; 0, 1,
IFERROR(FIND("RECONSID",Tabla1[[#This Row],[ETAPA]],1),0) &gt;0,1,
TRUE,0)</f>
        <v>0</v>
      </c>
      <c r="AD2553" s="3" t="s">
        <v>24</v>
      </c>
      <c r="AE2553" s="7" t="str">
        <f ca="1">IFERROR(__xludf.DUMMYFUNCTION("""COMPUTED_VALUE"""),"Setiembre 2024")</f>
        <v>Setiembre 2024</v>
      </c>
      <c r="AF2553" s="8"/>
      <c r="AG2553" s="8"/>
      <c r="AH2553" s="8"/>
      <c r="AI2553" s="8"/>
      <c r="AJ2553" s="8"/>
      <c r="AK2553" s="8"/>
      <c r="AL2553" s="8"/>
      <c r="AM2553" s="8"/>
      <c r="AN2553" s="8"/>
      <c r="AO2553" s="8"/>
      <c r="AP2553" s="8"/>
      <c r="AQ2553" s="8"/>
      <c r="AR2553" s="8"/>
      <c r="AS2553" s="8"/>
      <c r="AT2553" s="8"/>
      <c r="AU2553" s="8"/>
    </row>
    <row r="2554" spans="1:47" ht="12.75">
      <c r="A2554" s="1">
        <f ca="1">IFERROR(__xludf.DUMMYFUNCTION("""COMPUTED_VALUE"""),34033)</f>
        <v>34033</v>
      </c>
      <c r="B2554" s="1">
        <f ca="1">IFERROR(__xludf.DUMMYFUNCTION("""COMPUTED_VALUE"""),2553)</f>
        <v>2553</v>
      </c>
      <c r="C2554" s="1" t="str">
        <f ca="1">IFERROR(__xludf.DUMMYFUNCTION("""COMPUTED_VALUE"""),"SHEILLA RAYSA MEDINA HURTADO")</f>
        <v>SHEILLA RAYSA MEDINA HURTADO</v>
      </c>
      <c r="D2554" s="2" t="str">
        <f ca="1">IFERROR(__xludf.DUMMYFUNCTION("""COMPUTED_VALUE"""),"-")</f>
        <v>-</v>
      </c>
      <c r="E2554" s="3" t="str">
        <f ca="1">IFERROR(__xludf.DUMMYFUNCTION("""COMPUTED_VALUE"""),"0183-2022-OEFA/DSEM-CMIN")</f>
        <v>0183-2022-OEFA/DSEM-CMIN</v>
      </c>
      <c r="F2554" s="3" t="str">
        <f ca="1">IFERROR(__xludf.DUMMYFUNCTION("""COMPUTED_VALUE"""),"0956-2023-OEFA/DFAI/PAS")</f>
        <v>0956-2023-OEFA/DFAI/PAS</v>
      </c>
      <c r="G2554" s="3" t="str">
        <f ca="1">IFERROR(__xludf.DUMMYFUNCTION("""COMPUTED_VALUE"""),"SOUTHERN PERU COPPER CORPORATION SUCURSA L DEL PERU")</f>
        <v>SOUTHERN PERU COPPER CORPORATION SUCURSA L DEL PERU</v>
      </c>
      <c r="H2554" s="3" t="str">
        <f ca="1">IFERROR(__xludf.DUMMYFUNCTION("""COMPUTED_VALUE"""),"CUAJONE")</f>
        <v>CUAJONE</v>
      </c>
      <c r="I2554" s="3" t="str">
        <f ca="1">IFERROR(__xludf.DUMMYFUNCTION("""COMPUTED_VALUE"""),"MINERÍA")</f>
        <v>MINERÍA</v>
      </c>
      <c r="J2554" s="4">
        <f ca="1">IFERROR(__xludf.DUMMYFUNCTION("""COMPUTED_VALUE"""),44621)</f>
        <v>44621</v>
      </c>
      <c r="K2554" s="3">
        <f ca="1">IFERROR(__xludf.DUMMYFUNCTION("""COMPUTED_VALUE"""),2022)</f>
        <v>2022</v>
      </c>
      <c r="L2554" s="4">
        <f ca="1">IFERROR(__xludf.DUMMYFUNCTION("""COMPUTED_VALUE"""),44712)</f>
        <v>44712</v>
      </c>
      <c r="M2554" s="3" t="str">
        <f ca="1">IFERROR(__xludf.DUMMYFUNCTION("""COMPUTED_VALUE"""),"ALTA")</f>
        <v>ALTA</v>
      </c>
      <c r="N2554" s="4">
        <f ca="1">IFERROR(__xludf.DUMMYFUNCTION("""COMPUTED_VALUE"""),44620)</f>
        <v>44620</v>
      </c>
      <c r="O2554" s="55">
        <f ca="1">IFERROR(__xludf.DUMMYFUNCTION("""COMPUTED_VALUE"""),46081)</f>
        <v>46081</v>
      </c>
      <c r="P2554" s="4"/>
      <c r="Q2554" s="56"/>
      <c r="R2554" s="4" t="s">
        <v>32</v>
      </c>
      <c r="S2554" s="56"/>
      <c r="T2554" s="4" t="s">
        <v>32</v>
      </c>
      <c r="U2554" s="56"/>
      <c r="V2554" s="4" t="s">
        <v>32</v>
      </c>
      <c r="W2554" s="58" t="str" cm="1">
        <f t="array" aca="1" ref="W255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554" s="64">
        <f ca="1">IF(OR(Tabla1[[#This Row],[ESTADO PRESCRIP]]="ATENDIDO", Tabla1[[#This Row],[ESTADO PRESCRIP]]=""),"",TODAY()-Tabla1[[#This Row],[FECHA DE RECEPCIÓN]])</f>
        <v>925</v>
      </c>
      <c r="Y2554" s="2" t="str">
        <f ca="1">IFERROR(__xludf.DUMMYFUNCTION("""COMPUTED_VALUE"""),"SÍ")</f>
        <v>SÍ</v>
      </c>
      <c r="Z2554" s="3" t="str">
        <f ca="1">IFERROR(__xludf.DUMMYFUNCTION("""COMPUTED_VALUE"""),"2022-I01-018639")</f>
        <v>2022-I01-018639</v>
      </c>
      <c r="AA2554" s="3" t="str">
        <f ca="1">IFERROR(__xludf.DUMMYFUNCTION("""COMPUTED_VALUE"""),"EN ANALISIS DE INICIO")</f>
        <v>EN ANALISIS DE INICIO</v>
      </c>
      <c r="AB2554" s="3" t="str">
        <f ca="1">IFERROR(__xludf.DUMMYFUNCTION("""COMPUTED_VALUE"""),"EN ANALISIS DE INICIO")</f>
        <v>EN ANALISIS DE INICIO</v>
      </c>
      <c r="AC2554" s="3" cm="1">
        <f t="array" aca="1" ref="AC2554" ca="1">_xlfn.IFS(IFERROR(FIND("NULID",Tabla1[[#This Row],[ETAPA]],1),0) &gt; 0, 1,
IFERROR(FIND("RECONSID",Tabla1[[#This Row],[ETAPA]],1),0) &gt;0,1,
TRUE,0)</f>
        <v>0</v>
      </c>
      <c r="AD2554" s="3" t="s">
        <v>24</v>
      </c>
      <c r="AE2554" s="5" t="str">
        <f ca="1">IFERROR(__xludf.DUMMYFUNCTION("""COMPUTED_VALUE"""),"PENDIENTE")</f>
        <v>PENDIENTE</v>
      </c>
      <c r="AF2554" s="6"/>
      <c r="AG2554" s="6"/>
      <c r="AH2554" s="6"/>
      <c r="AI2554" s="6"/>
      <c r="AJ2554" s="6"/>
      <c r="AK2554" s="6"/>
      <c r="AL2554" s="6"/>
      <c r="AM2554" s="6"/>
      <c r="AN2554" s="6"/>
      <c r="AO2554" s="6"/>
      <c r="AP2554" s="6"/>
      <c r="AQ2554" s="6"/>
      <c r="AR2554" s="6"/>
      <c r="AS2554" s="6"/>
      <c r="AT2554" s="6"/>
      <c r="AU2554" s="6"/>
    </row>
    <row r="2555" spans="1:47" ht="12.75">
      <c r="A2555" s="1">
        <f ca="1">IFERROR(__xludf.DUMMYFUNCTION("""COMPUTED_VALUE"""),34051)</f>
        <v>34051</v>
      </c>
      <c r="B2555" s="1">
        <f ca="1">IFERROR(__xludf.DUMMYFUNCTION("""COMPUTED_VALUE"""),2554)</f>
        <v>2554</v>
      </c>
      <c r="C2555" s="1" t="str">
        <f ca="1">IFERROR(__xludf.DUMMYFUNCTION("""COMPUTED_VALUE"""),"SHEILLA RAYSA MEDINA HURTADO")</f>
        <v>SHEILLA RAYSA MEDINA HURTADO</v>
      </c>
      <c r="D2555" s="2" t="str">
        <f ca="1">IFERROR(__xludf.DUMMYFUNCTION("""COMPUTED_VALUE"""),"-")</f>
        <v>-</v>
      </c>
      <c r="E2555" s="3" t="str">
        <f ca="1">IFERROR(__xludf.DUMMYFUNCTION("""COMPUTED_VALUE"""),"0064-2022-OEFA/ODES-PIU")</f>
        <v>0064-2022-OEFA/ODES-PIU</v>
      </c>
      <c r="F2555" s="3" t="str">
        <f ca="1">IFERROR(__xludf.DUMMYFUNCTION("""COMPUTED_VALUE"""),"0979-2023-OEFA/DFAI/PAS")</f>
        <v>0979-2023-OEFA/DFAI/PAS</v>
      </c>
      <c r="G2555" s="3" t="str">
        <f ca="1">IFERROR(__xludf.DUMMYFUNCTION("""COMPUTED_VALUE"""),"CLEAN ENERGY DEL PERU S.R.L.")</f>
        <v>CLEAN ENERGY DEL PERU S.R.L.</v>
      </c>
      <c r="H2555" s="3" t="str">
        <f ca="1">IFERROR(__xludf.DUMMYFUNCTION("""COMPUTED_VALUE"""),"CLEAN ENERGY DEL PERU S.R.L. - SÁNCHEZ CERRO MZ. LT. 2, ZONA INDUSTRIAL")</f>
        <v>CLEAN ENERGY DEL PERU S.R.L. - SÁNCHEZ CERRO MZ. LT. 2, ZONA INDUSTRIAL</v>
      </c>
      <c r="I2555" s="3" t="str">
        <f ca="1">IFERROR(__xludf.DUMMYFUNCTION("""COMPUTED_VALUE"""),"COMERCIALIZACIÓN DE HIDROCARBUROS")</f>
        <v>COMERCIALIZACIÓN DE HIDROCARBUROS</v>
      </c>
      <c r="J2555" s="4">
        <f ca="1">IFERROR(__xludf.DUMMYFUNCTION("""COMPUTED_VALUE"""),44711)</f>
        <v>44711</v>
      </c>
      <c r="K2555" s="3">
        <f ca="1">IFERROR(__xludf.DUMMYFUNCTION("""COMPUTED_VALUE"""),2022)</f>
        <v>2022</v>
      </c>
      <c r="L2555" s="4">
        <f ca="1">IFERROR(__xludf.DUMMYFUNCTION("""COMPUTED_VALUE"""),44734)</f>
        <v>44734</v>
      </c>
      <c r="M2555" s="3" t="str">
        <f ca="1">IFERROR(__xludf.DUMMYFUNCTION("""COMPUTED_VALUE"""),"BAJA")</f>
        <v>BAJA</v>
      </c>
      <c r="N2555" s="4">
        <f ca="1">IFERROR(__xludf.DUMMYFUNCTION("""COMPUTED_VALUE"""),44196)</f>
        <v>44196</v>
      </c>
      <c r="O2555" s="55">
        <f ca="1">IFERROR(__xludf.DUMMYFUNCTION("""COMPUTED_VALUE"""),45657)</f>
        <v>45657</v>
      </c>
      <c r="P2555" s="4"/>
      <c r="Q2555" s="56">
        <f ca="1">IFERROR(__xludf.DUMMYFUNCTION("""COMPUTED_VALUE"""),45202)</f>
        <v>45202</v>
      </c>
      <c r="R2555" s="4"/>
      <c r="S2555" s="56">
        <f ca="1">IFERROR(__xludf.DUMMYFUNCTION("""COMPUTED_VALUE"""),45212)</f>
        <v>45212</v>
      </c>
      <c r="T2555" s="4"/>
      <c r="U2555" s="56">
        <f ca="1">IFERROR(__xludf.DUMMYFUNCTION("""COMPUTED_VALUE"""),45486)</f>
        <v>45486</v>
      </c>
      <c r="V2555" s="4"/>
      <c r="W2555" s="58" t="str" cm="1">
        <f t="array" aca="1" ref="W255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555" s="64" t="str">
        <f ca="1">IF(OR(Tabla1[[#This Row],[ESTADO PRESCRIP]]="ATENDIDO", Tabla1[[#This Row],[ESTADO PRESCRIP]]=""),"",TODAY()-Tabla1[[#This Row],[FECHA DE RECEPCIÓN]])</f>
        <v/>
      </c>
      <c r="Y2555" s="2" t="str">
        <f ca="1">IFERROR(__xludf.DUMMYFUNCTION("""COMPUTED_VALUE"""),"NO")</f>
        <v>NO</v>
      </c>
      <c r="Z2555" s="3" t="str">
        <f ca="1">IFERROR(__xludf.DUMMYFUNCTION("""COMPUTED_VALUE"""),"2022-I17-018706")</f>
        <v>2022-I17-018706</v>
      </c>
      <c r="AA2555" s="3" t="str">
        <f ca="1">IFERROR(__xludf.DUMMYFUNCTION("""COMPUTED_VALUE"""),"ARCHIVADO")</f>
        <v>ARCHIVADO</v>
      </c>
      <c r="AB2555" s="3" t="str">
        <f ca="1">IFERROR(__xludf.DUMMYFUNCTION("""COMPUTED_VALUE"""),"CONCLUIDO")</f>
        <v>CONCLUIDO</v>
      </c>
      <c r="AC2555" s="3" cm="1">
        <f t="array" aca="1" ref="AC2555" ca="1">_xlfn.IFS(IFERROR(FIND("NULID",Tabla1[[#This Row],[ETAPA]],1),0) &gt; 0, 1,
IFERROR(FIND("RECONSID",Tabla1[[#This Row],[ETAPA]],1),0) &gt;0,1,
TRUE,0)</f>
        <v>0</v>
      </c>
      <c r="AD2555" s="3" t="s">
        <v>24</v>
      </c>
      <c r="AE2555" s="5" t="str">
        <f ca="1">IFERROR(__xludf.DUMMYFUNCTION("""COMPUTED_VALUE"""),"junio 2024")</f>
        <v>junio 2024</v>
      </c>
      <c r="AF2555" s="6"/>
      <c r="AG2555" s="6"/>
      <c r="AH2555" s="6"/>
      <c r="AI2555" s="6"/>
      <c r="AJ2555" s="6"/>
      <c r="AK2555" s="6"/>
      <c r="AL2555" s="6"/>
      <c r="AM2555" s="6"/>
      <c r="AN2555" s="6"/>
      <c r="AO2555" s="6"/>
      <c r="AP2555" s="6"/>
      <c r="AQ2555" s="6"/>
      <c r="AR2555" s="6"/>
      <c r="AS2555" s="6"/>
      <c r="AT2555" s="6"/>
      <c r="AU2555" s="6"/>
    </row>
    <row r="2556" spans="1:47" ht="12.75">
      <c r="A2556" s="1">
        <f ca="1">IFERROR(__xludf.DUMMYFUNCTION("""COMPUTED_VALUE"""),34053)</f>
        <v>34053</v>
      </c>
      <c r="B2556" s="1">
        <f ca="1">IFERROR(__xludf.DUMMYFUNCTION("""COMPUTED_VALUE"""),2555)</f>
        <v>2555</v>
      </c>
      <c r="C2556" s="1" t="str">
        <f ca="1">IFERROR(__xludf.DUMMYFUNCTION("""COMPUTED_VALUE"""),"JESSICA MARISELA DE LA CRUZ VILLANUEVA")</f>
        <v>JESSICA MARISELA DE LA CRUZ VILLANUEVA</v>
      </c>
      <c r="D2556" s="2" t="str">
        <f ca="1">IFERROR(__xludf.DUMMYFUNCTION("""COMPUTED_VALUE"""),"-")</f>
        <v>-</v>
      </c>
      <c r="E2556" s="3" t="str">
        <f ca="1">IFERROR(__xludf.DUMMYFUNCTION("""COMPUTED_VALUE"""),"0166-2022-OEFA/DSEM-CMIN")</f>
        <v>0166-2022-OEFA/DSEM-CMIN</v>
      </c>
      <c r="F2556" s="3" t="str">
        <f ca="1">IFERROR(__xludf.DUMMYFUNCTION("""COMPUTED_VALUE"""),"0797-2023-OEFA/DFAI/PAS")</f>
        <v>0797-2023-OEFA/DFAI/PAS</v>
      </c>
      <c r="G2556" s="3" t="str">
        <f ca="1">IFERROR(__xludf.DUMMYFUNCTION("""COMPUTED_VALUE"""),"MINERA LAS BAMBAS S.A.")</f>
        <v>MINERA LAS BAMBAS S.A.</v>
      </c>
      <c r="H2556" s="3" t="str">
        <f ca="1">IFERROR(__xludf.DUMMYFUNCTION("""COMPUTED_VALUE"""),"LAS BAMBAS")</f>
        <v>LAS BAMBAS</v>
      </c>
      <c r="I2556" s="3" t="str">
        <f ca="1">IFERROR(__xludf.DUMMYFUNCTION("""COMPUTED_VALUE"""),"MINERÍA")</f>
        <v>MINERÍA</v>
      </c>
      <c r="J2556" s="4">
        <f ca="1">IFERROR(__xludf.DUMMYFUNCTION("""COMPUTED_VALUE"""),44474)</f>
        <v>44474</v>
      </c>
      <c r="K2556" s="3">
        <f ca="1">IFERROR(__xludf.DUMMYFUNCTION("""COMPUTED_VALUE"""),2021)</f>
        <v>2021</v>
      </c>
      <c r="L2556" s="4">
        <f ca="1">IFERROR(__xludf.DUMMYFUNCTION("""COMPUTED_VALUE"""),44706)</f>
        <v>44706</v>
      </c>
      <c r="M2556" s="3" t="str">
        <f ca="1">IFERROR(__xludf.DUMMYFUNCTION("""COMPUTED_VALUE"""),"MUY ALTA")</f>
        <v>MUY ALTA</v>
      </c>
      <c r="N2556" s="4">
        <f ca="1">IFERROR(__xludf.DUMMYFUNCTION("""COMPUTED_VALUE"""),44474)</f>
        <v>44474</v>
      </c>
      <c r="O2556" s="55">
        <f ca="1">IFERROR(__xludf.DUMMYFUNCTION("""COMPUTED_VALUE"""),45935)</f>
        <v>45935</v>
      </c>
      <c r="P2556" s="4"/>
      <c r="Q2556" s="56">
        <f ca="1">IFERROR(__xludf.DUMMYFUNCTION("""COMPUTED_VALUE"""),45230)</f>
        <v>45230</v>
      </c>
      <c r="R2556" s="4"/>
      <c r="S2556" s="56">
        <f ca="1">IFERROR(__xludf.DUMMYFUNCTION("""COMPUTED_VALUE"""),45233)</f>
        <v>45233</v>
      </c>
      <c r="T2556" s="4"/>
      <c r="U2556" s="56">
        <f ca="1">IFERROR(__xludf.DUMMYFUNCTION("""COMPUTED_VALUE"""),45507)</f>
        <v>45507</v>
      </c>
      <c r="V2556" s="4"/>
      <c r="W2556" s="58" t="str" cm="1">
        <f t="array" aca="1" ref="W255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556" s="64" t="str">
        <f ca="1">IF(OR(Tabla1[[#This Row],[ESTADO PRESCRIP]]="ATENDIDO", Tabla1[[#This Row],[ESTADO PRESCRIP]]=""),"",TODAY()-Tabla1[[#This Row],[FECHA DE RECEPCIÓN]])</f>
        <v/>
      </c>
      <c r="Y2556" s="2" t="str">
        <f ca="1">IFERROR(__xludf.DUMMYFUNCTION("""COMPUTED_VALUE"""),"SÍ")</f>
        <v>SÍ</v>
      </c>
      <c r="Z2556" s="3" t="str">
        <f ca="1">IFERROR(__xludf.DUMMYFUNCTION("""COMPUTED_VALUE"""),"2022-I01-017328")</f>
        <v>2022-I01-017328</v>
      </c>
      <c r="AA2556" s="3" t="str">
        <f ca="1">IFERROR(__xludf.DUMMYFUNCTION("""COMPUTED_VALUE"""),"CON MEDIDA CORRECTIVA")</f>
        <v>CON MEDIDA CORRECTIVA</v>
      </c>
      <c r="AB2556" s="3" t="str">
        <f ca="1">IFERROR(__xludf.DUMMYFUNCTION("""COMPUTED_VALUE"""),"CONCLUIDO")</f>
        <v>CONCLUIDO</v>
      </c>
      <c r="AC2556" s="3" cm="1">
        <f t="array" aca="1" ref="AC2556" ca="1">_xlfn.IFS(IFERROR(FIND("NULID",Tabla1[[#This Row],[ETAPA]],1),0) &gt; 0, 1,
IFERROR(FIND("RECONSID",Tabla1[[#This Row],[ETAPA]],1),0) &gt;0,1,
TRUE,0)</f>
        <v>0</v>
      </c>
      <c r="AD2556" s="3" t="s">
        <v>24</v>
      </c>
      <c r="AE2556" s="9" t="str">
        <f ca="1">IFERROR(__xludf.DUMMYFUNCTION("""COMPUTED_VALUE"""),"marzo 2024")</f>
        <v>marzo 2024</v>
      </c>
      <c r="AF2556" s="10"/>
      <c r="AG2556" s="10"/>
      <c r="AH2556" s="10"/>
      <c r="AI2556" s="10"/>
      <c r="AJ2556" s="10"/>
      <c r="AK2556" s="10"/>
      <c r="AL2556" s="10"/>
      <c r="AM2556" s="10"/>
      <c r="AN2556" s="10"/>
      <c r="AO2556" s="10"/>
      <c r="AP2556" s="10"/>
      <c r="AQ2556" s="10"/>
      <c r="AR2556" s="10"/>
      <c r="AS2556" s="10"/>
      <c r="AT2556" s="10"/>
      <c r="AU2556" s="10"/>
    </row>
    <row r="2557" spans="1:47" ht="12.75">
      <c r="A2557" s="1">
        <f ca="1">IFERROR(__xludf.DUMMYFUNCTION("""COMPUTED_VALUE"""),34055)</f>
        <v>34055</v>
      </c>
      <c r="B2557" s="1">
        <f ca="1">IFERROR(__xludf.DUMMYFUNCTION("""COMPUTED_VALUE"""),2556)</f>
        <v>2556</v>
      </c>
      <c r="C2557" s="1" t="str">
        <f ca="1">IFERROR(__xludf.DUMMYFUNCTION("""COMPUTED_VALUE"""),"PAULA LEGNA ALEXANDRA CORRALES TRIGOSO")</f>
        <v>PAULA LEGNA ALEXANDRA CORRALES TRIGOSO</v>
      </c>
      <c r="D2557" s="2" t="str">
        <f ca="1">IFERROR(__xludf.DUMMYFUNCTION("""COMPUTED_VALUE"""),"-")</f>
        <v>-</v>
      </c>
      <c r="E2557" s="3" t="str">
        <f ca="1">IFERROR(__xludf.DUMMYFUNCTION("""COMPUTED_VALUE"""),"0114-2022-OEFA/DSEM-CHID")</f>
        <v>0114-2022-OEFA/DSEM-CHID</v>
      </c>
      <c r="F2557" s="3" t="str">
        <f ca="1">IFERROR(__xludf.DUMMYFUNCTION("""COMPUTED_VALUE"""),"1027-2023-OEFA/DFAI/PAS")</f>
        <v>1027-2023-OEFA/DFAI/PAS</v>
      </c>
      <c r="G2557" s="3" t="str">
        <f ca="1">IFERROR(__xludf.DUMMYFUNCTION("""COMPUTED_VALUE"""),"PLUSPETROL NORTE S.A.")</f>
        <v>PLUSPETROL NORTE S.A.</v>
      </c>
      <c r="H2557" s="3" t="str">
        <f ca="1">IFERROR(__xludf.DUMMYFUNCTION("""COMPUTED_VALUE"""),"LOTE 8")</f>
        <v>LOTE 8</v>
      </c>
      <c r="I2557" s="3" t="str">
        <f ca="1">IFERROR(__xludf.DUMMYFUNCTION("""COMPUTED_VALUE"""),"HIDROCARBUROS MAYORES")</f>
        <v>HIDROCARBUROS MAYORES</v>
      </c>
      <c r="J2557" s="4">
        <f ca="1">IFERROR(__xludf.DUMMYFUNCTION("""COMPUTED_VALUE"""),44512)</f>
        <v>44512</v>
      </c>
      <c r="K2557" s="3">
        <f ca="1">IFERROR(__xludf.DUMMYFUNCTION("""COMPUTED_VALUE"""),2021)</f>
        <v>2021</v>
      </c>
      <c r="L2557" s="4">
        <f ca="1">IFERROR(__xludf.DUMMYFUNCTION("""COMPUTED_VALUE"""),44705)</f>
        <v>44705</v>
      </c>
      <c r="M2557" s="3" t="str">
        <f ca="1">IFERROR(__xludf.DUMMYFUNCTION("""COMPUTED_VALUE"""),"MUY ALTA")</f>
        <v>MUY ALTA</v>
      </c>
      <c r="N2557" s="4">
        <f ca="1">IFERROR(__xludf.DUMMYFUNCTION("""COMPUTED_VALUE"""),43601)</f>
        <v>43601</v>
      </c>
      <c r="O2557" s="55">
        <f ca="1">IFERROR(__xludf.DUMMYFUNCTION("""COMPUTED_VALUE"""),45062)</f>
        <v>45062</v>
      </c>
      <c r="P2557" s="4"/>
      <c r="Q2557" s="56">
        <f ca="1">IFERROR(__xludf.DUMMYFUNCTION("""COMPUTED_VALUE"""),45009)</f>
        <v>45009</v>
      </c>
      <c r="R2557" s="4"/>
      <c r="S2557" s="56">
        <f ca="1">IFERROR(__xludf.DUMMYFUNCTION("""COMPUTED_VALUE"""),45009)</f>
        <v>45009</v>
      </c>
      <c r="T2557" s="4"/>
      <c r="U2557" s="56">
        <f ca="1">IFERROR(__xludf.DUMMYFUNCTION("""COMPUTED_VALUE"""),45284)</f>
        <v>45284</v>
      </c>
      <c r="V2557" s="4"/>
      <c r="W2557" s="58" t="str" cm="1">
        <f t="array" aca="1" ref="W255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557" s="64" t="str">
        <f ca="1">IF(OR(Tabla1[[#This Row],[ESTADO PRESCRIP]]="ATENDIDO", Tabla1[[#This Row],[ESTADO PRESCRIP]]=""),"",TODAY()-Tabla1[[#This Row],[FECHA DE RECEPCIÓN]])</f>
        <v/>
      </c>
      <c r="Y2557" s="2" t="str">
        <f ca="1">IFERROR(__xludf.DUMMYFUNCTION("""COMPUTED_VALUE"""),"SÍ")</f>
        <v>SÍ</v>
      </c>
      <c r="Z2557" s="3" t="str">
        <f ca="1">IFERROR(__xludf.DUMMYFUNCTION("""COMPUTED_VALUE"""),"2022-I01-017433")</f>
        <v>2022-I01-017433</v>
      </c>
      <c r="AA2557" s="3" t="str">
        <f ca="1">IFERROR(__xludf.DUMMYFUNCTION("""COMPUTED_VALUE"""),"SIN MEDIDA CORRECTIVA")</f>
        <v>SIN MEDIDA CORRECTIVA</v>
      </c>
      <c r="AB2557" s="3" t="str">
        <f ca="1">IFERROR(__xludf.DUMMYFUNCTION("""COMPUTED_VALUE"""),"CONCLUIDO")</f>
        <v>CONCLUIDO</v>
      </c>
      <c r="AC2557" s="3" cm="1">
        <f t="array" aca="1" ref="AC2557" ca="1">_xlfn.IFS(IFERROR(FIND("NULID",Tabla1[[#This Row],[ETAPA]],1),0) &gt; 0, 1,
IFERROR(FIND("RECONSID",Tabla1[[#This Row],[ETAPA]],1),0) &gt;0,1,
TRUE,0)</f>
        <v>0</v>
      </c>
      <c r="AD2557" s="3" t="s">
        <v>24</v>
      </c>
      <c r="AE2557" s="5" t="str">
        <f ca="1">IFERROR(__xludf.DUMMYFUNCTION("""COMPUTED_VALUE"""),"2023")</f>
        <v>2023</v>
      </c>
      <c r="AF2557" s="6"/>
      <c r="AG2557" s="6"/>
      <c r="AH2557" s="6"/>
      <c r="AI2557" s="6"/>
      <c r="AJ2557" s="6"/>
      <c r="AK2557" s="6"/>
      <c r="AL2557" s="6"/>
      <c r="AM2557" s="6"/>
      <c r="AN2557" s="6"/>
      <c r="AO2557" s="6"/>
      <c r="AP2557" s="6"/>
      <c r="AQ2557" s="6"/>
      <c r="AR2557" s="6"/>
      <c r="AS2557" s="6"/>
      <c r="AT2557" s="6"/>
      <c r="AU2557" s="6"/>
    </row>
    <row r="2558" spans="1:47" ht="12.75">
      <c r="A2558" s="1">
        <f ca="1">IFERROR(__xludf.DUMMYFUNCTION("""COMPUTED_VALUE"""),34071)</f>
        <v>34071</v>
      </c>
      <c r="B2558" s="1">
        <f ca="1">IFERROR(__xludf.DUMMYFUNCTION("""COMPUTED_VALUE"""),2557)</f>
        <v>2557</v>
      </c>
      <c r="C2558" s="1" t="str">
        <f ca="1">IFERROR(__xludf.DUMMYFUNCTION("""COMPUTED_VALUE"""),"SHEILLA RAYSA MEDINA HURTADO")</f>
        <v>SHEILLA RAYSA MEDINA HURTADO</v>
      </c>
      <c r="D2558" s="2" t="str">
        <f ca="1">IFERROR(__xludf.DUMMYFUNCTION("""COMPUTED_VALUE"""),"-")</f>
        <v>-</v>
      </c>
      <c r="E2558" s="3" t="str">
        <f ca="1">IFERROR(__xludf.DUMMYFUNCTION("""COMPUTED_VALUE"""),"0061-2022-OEFA/ODES-PIU")</f>
        <v>0061-2022-OEFA/ODES-PIU</v>
      </c>
      <c r="F2558" s="3" t="str">
        <f ca="1">IFERROR(__xludf.DUMMYFUNCTION("""COMPUTED_VALUE"""),"0942-2022-OEFA/DFAI/PAS")</f>
        <v>0942-2022-OEFA/DFAI/PAS</v>
      </c>
      <c r="G2558" s="3" t="str">
        <f ca="1">IFERROR(__xludf.DUMMYFUNCTION("""COMPUTED_VALUE"""),"DANIEL EIRL")</f>
        <v>DANIEL EIRL</v>
      </c>
      <c r="H2558" s="3" t="str">
        <f ca="1">IFERROR(__xludf.DUMMYFUNCTION("""COMPUTED_VALUE"""),"DANIEL E.I.R.L. - PRLG. AV. GULLMAN MZ. J, LT. 14 A.H. 31 DE ENERO")</f>
        <v>DANIEL E.I.R.L. - PRLG. AV. GULLMAN MZ. J, LT. 14 A.H. 31 DE ENERO</v>
      </c>
      <c r="I2558" s="3" t="str">
        <f ca="1">IFERROR(__xludf.DUMMYFUNCTION("""COMPUTED_VALUE"""),"COMERCIALIZACIÓN DE HIDROCARBUROS")</f>
        <v>COMERCIALIZACIÓN DE HIDROCARBUROS</v>
      </c>
      <c r="J2558" s="4">
        <f ca="1">IFERROR(__xludf.DUMMYFUNCTION("""COMPUTED_VALUE"""),44711)</f>
        <v>44711</v>
      </c>
      <c r="K2558" s="3">
        <f ca="1">IFERROR(__xludf.DUMMYFUNCTION("""COMPUTED_VALUE"""),2022)</f>
        <v>2022</v>
      </c>
      <c r="L2558" s="4">
        <f ca="1">IFERROR(__xludf.DUMMYFUNCTION("""COMPUTED_VALUE"""),44733)</f>
        <v>44733</v>
      </c>
      <c r="M2558" s="3" t="str">
        <f ca="1">IFERROR(__xludf.DUMMYFUNCTION("""COMPUTED_VALUE"""),"BAJA")</f>
        <v>BAJA</v>
      </c>
      <c r="N2558" s="4">
        <f ca="1">IFERROR(__xludf.DUMMYFUNCTION("""COMPUTED_VALUE"""),44719)</f>
        <v>44719</v>
      </c>
      <c r="O2558" s="55">
        <f ca="1">IFERROR(__xludf.DUMMYFUNCTION("""COMPUTED_VALUE"""),46215)</f>
        <v>46215</v>
      </c>
      <c r="P2558" s="4"/>
      <c r="Q2558" s="56">
        <f ca="1">IFERROR(__xludf.DUMMYFUNCTION("""COMPUTED_VALUE"""),45169)</f>
        <v>45169</v>
      </c>
      <c r="R2558" s="4"/>
      <c r="S2558" s="56">
        <f ca="1">IFERROR(__xludf.DUMMYFUNCTION("""COMPUTED_VALUE"""),45180)</f>
        <v>45180</v>
      </c>
      <c r="T2558" s="4"/>
      <c r="U2558" s="56">
        <f ca="1">IFERROR(__xludf.DUMMYFUNCTION("""COMPUTED_VALUE"""),45454)</f>
        <v>45454</v>
      </c>
      <c r="V2558" s="4"/>
      <c r="W2558" s="58" t="str" cm="1">
        <f t="array" aca="1" ref="W255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558" s="64" t="str">
        <f ca="1">IF(OR(Tabla1[[#This Row],[ESTADO PRESCRIP]]="ATENDIDO", Tabla1[[#This Row],[ESTADO PRESCRIP]]=""),"",TODAY()-Tabla1[[#This Row],[FECHA DE RECEPCIÓN]])</f>
        <v/>
      </c>
      <c r="Y2558" s="2" t="str">
        <f ca="1">IFERROR(__xludf.DUMMYFUNCTION("""COMPUTED_VALUE"""),"NO")</f>
        <v>NO</v>
      </c>
      <c r="Z2558" s="3" t="str">
        <f ca="1">IFERROR(__xludf.DUMMYFUNCTION("""COMPUTED_VALUE"""),"2022-I17-018707")</f>
        <v>2022-I17-018707</v>
      </c>
      <c r="AA2558" s="3" t="str">
        <f ca="1">IFERROR(__xludf.DUMMYFUNCTION("""COMPUTED_VALUE"""),"RECONSIDERACIÓN RESUELTA")</f>
        <v>RECONSIDERACIÓN RESUELTA</v>
      </c>
      <c r="AB2558" s="3" t="str">
        <f ca="1">IFERROR(__xludf.DUMMYFUNCTION("""COMPUTED_VALUE"""),"CONCLUIDO")</f>
        <v>CONCLUIDO</v>
      </c>
      <c r="AC2558" s="3" cm="1">
        <f t="array" aca="1" ref="AC2558" ca="1">_xlfn.IFS(IFERROR(FIND("NULID",Tabla1[[#This Row],[ETAPA]],1),0) &gt; 0, 1,
IFERROR(FIND("RECONSID",Tabla1[[#This Row],[ETAPA]],1),0) &gt;0,1,
TRUE,0)</f>
        <v>0</v>
      </c>
      <c r="AD2558" s="3" t="s">
        <v>24</v>
      </c>
      <c r="AE2558" s="5" t="str">
        <f ca="1">IFERROR(__xludf.DUMMYFUNCTION("""COMPUTED_VALUE"""),"abril 2024")</f>
        <v>abril 2024</v>
      </c>
      <c r="AF2558" s="6"/>
      <c r="AG2558" s="6"/>
      <c r="AH2558" s="6"/>
      <c r="AI2558" s="6"/>
      <c r="AJ2558" s="6"/>
      <c r="AK2558" s="6"/>
      <c r="AL2558" s="6"/>
      <c r="AM2558" s="6"/>
      <c r="AN2558" s="6"/>
      <c r="AO2558" s="6"/>
      <c r="AP2558" s="6"/>
      <c r="AQ2558" s="6"/>
      <c r="AR2558" s="6"/>
      <c r="AS2558" s="6"/>
      <c r="AT2558" s="6"/>
      <c r="AU2558" s="6"/>
    </row>
    <row r="2559" spans="1:47" ht="12.75">
      <c r="A2559" s="1">
        <f ca="1">IFERROR(__xludf.DUMMYFUNCTION("""COMPUTED_VALUE"""),34073)</f>
        <v>34073</v>
      </c>
      <c r="B2559" s="1">
        <f ca="1">IFERROR(__xludf.DUMMYFUNCTION("""COMPUTED_VALUE"""),2558)</f>
        <v>2558</v>
      </c>
      <c r="C2559" s="1" t="str">
        <f ca="1">IFERROR(__xludf.DUMMYFUNCTION("""COMPUTED_VALUE"""),"SHEILLA RAYSA MEDINA HURTADO")</f>
        <v>SHEILLA RAYSA MEDINA HURTADO</v>
      </c>
      <c r="D2559" s="2" t="str">
        <f ca="1">IFERROR(__xludf.DUMMYFUNCTION("""COMPUTED_VALUE"""),"-")</f>
        <v>-</v>
      </c>
      <c r="E2559" s="3" t="str">
        <f ca="1">IFERROR(__xludf.DUMMYFUNCTION("""COMPUTED_VALUE"""),"0056-2022-OEFA/ODES-AYA")</f>
        <v>0056-2022-OEFA/ODES-AYA</v>
      </c>
      <c r="F2559" s="3" t="str">
        <f ca="1">IFERROR(__xludf.DUMMYFUNCTION("""COMPUTED_VALUE"""),"1285-2023-OEFA/DFAI/PAS")</f>
        <v>1285-2023-OEFA/DFAI/PAS</v>
      </c>
      <c r="G2559" s="3" t="str">
        <f ca="1">IFERROR(__xludf.DUMMYFUNCTION("""COMPUTED_VALUE"""),"AUQUI TORRES MAGNO")</f>
        <v>AUQUI TORRES MAGNO</v>
      </c>
      <c r="H2559" s="3" t="str">
        <f ca="1">IFERROR(__xludf.DUMMYFUNCTION("""COMPUTED_VALUE"""),"AUQUI TORRES MAGNO - JR. BASILIO AUQUI HUAYTALLA S/N - CENTRO POBLADO PAMPA CANGALLO")</f>
        <v>AUQUI TORRES MAGNO - JR. BASILIO AUQUI HUAYTALLA S/N - CENTRO POBLADO PAMPA CANGALLO</v>
      </c>
      <c r="I2559" s="3" t="str">
        <f ca="1">IFERROR(__xludf.DUMMYFUNCTION("""COMPUTED_VALUE"""),"COMERCIALIZACIÓN DE HIDROCARBUROS")</f>
        <v>COMERCIALIZACIÓN DE HIDROCARBUROS</v>
      </c>
      <c r="J2559" s="4">
        <f ca="1">IFERROR(__xludf.DUMMYFUNCTION("""COMPUTED_VALUE"""),44721)</f>
        <v>44721</v>
      </c>
      <c r="K2559" s="3">
        <f ca="1">IFERROR(__xludf.DUMMYFUNCTION("""COMPUTED_VALUE"""),2022)</f>
        <v>2022</v>
      </c>
      <c r="L2559" s="4">
        <f ca="1">IFERROR(__xludf.DUMMYFUNCTION("""COMPUTED_VALUE"""),44740)</f>
        <v>44740</v>
      </c>
      <c r="M2559" s="3" t="str">
        <f ca="1">IFERROR(__xludf.DUMMYFUNCTION("""COMPUTED_VALUE"""),"BAJA")</f>
        <v>BAJA</v>
      </c>
      <c r="N2559" s="4">
        <f ca="1">IFERROR(__xludf.DUMMYFUNCTION("""COMPUTED_VALUE"""),44174)</f>
        <v>44174</v>
      </c>
      <c r="O2559" s="55">
        <f ca="1">IFERROR(__xludf.DUMMYFUNCTION("""COMPUTED_VALUE"""),45678)</f>
        <v>45678</v>
      </c>
      <c r="P2559" s="4"/>
      <c r="Q2559" s="56">
        <f ca="1">IFERROR(__xludf.DUMMYFUNCTION("""COMPUTED_VALUE"""),45261)</f>
        <v>45261</v>
      </c>
      <c r="R2559" s="4"/>
      <c r="S2559" s="56">
        <f ca="1">IFERROR(__xludf.DUMMYFUNCTION("""COMPUTED_VALUE"""),45266)</f>
        <v>45266</v>
      </c>
      <c r="T2559" s="4"/>
      <c r="U2559" s="56">
        <f ca="1">IFERROR(__xludf.DUMMYFUNCTION("""COMPUTED_VALUE"""),45541)</f>
        <v>45541</v>
      </c>
      <c r="V2559" s="4"/>
      <c r="W2559" s="58" t="str" cm="1">
        <f t="array" aca="1" ref="W255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559" s="64" t="str">
        <f ca="1">IF(OR(Tabla1[[#This Row],[ESTADO PRESCRIP]]="ATENDIDO", Tabla1[[#This Row],[ESTADO PRESCRIP]]=""),"",TODAY()-Tabla1[[#This Row],[FECHA DE RECEPCIÓN]])</f>
        <v/>
      </c>
      <c r="Y2559" s="2" t="str">
        <f ca="1">IFERROR(__xludf.DUMMYFUNCTION("""COMPUTED_VALUE"""),"NO")</f>
        <v>NO</v>
      </c>
      <c r="Z2559" s="3" t="str">
        <f ca="1">IFERROR(__xludf.DUMMYFUNCTION("""COMPUTED_VALUE"""),"2022-I04-021307")</f>
        <v>2022-I04-021307</v>
      </c>
      <c r="AA2559" s="3" t="str">
        <f ca="1">IFERROR(__xludf.DUMMYFUNCTION("""COMPUTED_VALUE"""),"SIN MEDIDA CORRECTIVA")</f>
        <v>SIN MEDIDA CORRECTIVA</v>
      </c>
      <c r="AB2559" s="3" t="str">
        <f ca="1">IFERROR(__xludf.DUMMYFUNCTION("""COMPUTED_VALUE"""),"CONCLUIDO")</f>
        <v>CONCLUIDO</v>
      </c>
      <c r="AC2559" s="3" cm="1">
        <f t="array" aca="1" ref="AC2559" ca="1">_xlfn.IFS(IFERROR(FIND("NULID",Tabla1[[#This Row],[ETAPA]],1),0) &gt; 0, 1,
IFERROR(FIND("RECONSID",Tabla1[[#This Row],[ETAPA]],1),0) &gt;0,1,
TRUE,0)</f>
        <v>0</v>
      </c>
      <c r="AD2559" s="3" t="s">
        <v>24</v>
      </c>
      <c r="AE2559" s="5" t="str">
        <f ca="1">IFERROR(__xludf.DUMMYFUNCTION("""COMPUTED_VALUE"""),"setiembre 2024")</f>
        <v>setiembre 2024</v>
      </c>
      <c r="AF2559" s="6"/>
      <c r="AG2559" s="6"/>
      <c r="AH2559" s="6"/>
      <c r="AI2559" s="6"/>
      <c r="AJ2559" s="6"/>
      <c r="AK2559" s="6"/>
      <c r="AL2559" s="6"/>
      <c r="AM2559" s="6"/>
      <c r="AN2559" s="6"/>
      <c r="AO2559" s="6"/>
      <c r="AP2559" s="6"/>
      <c r="AQ2559" s="6"/>
      <c r="AR2559" s="6"/>
      <c r="AS2559" s="6"/>
      <c r="AT2559" s="6"/>
      <c r="AU2559" s="6"/>
    </row>
    <row r="2560" spans="1:47" ht="12.75">
      <c r="A2560" s="1">
        <f ca="1">IFERROR(__xludf.DUMMYFUNCTION("""COMPUTED_VALUE"""),34075)</f>
        <v>34075</v>
      </c>
      <c r="B2560" s="1">
        <f ca="1">IFERROR(__xludf.DUMMYFUNCTION("""COMPUTED_VALUE"""),2559)</f>
        <v>2559</v>
      </c>
      <c r="C2560" s="1" t="str">
        <f ca="1">IFERROR(__xludf.DUMMYFUNCTION("""COMPUTED_VALUE"""),"SHEILLA RAYSA MEDINA HURTADO")</f>
        <v>SHEILLA RAYSA MEDINA HURTADO</v>
      </c>
      <c r="D2560" s="2" t="str">
        <f ca="1">IFERROR(__xludf.DUMMYFUNCTION("""COMPUTED_VALUE"""),"-")</f>
        <v>-</v>
      </c>
      <c r="E2560" s="3" t="str">
        <f ca="1">IFERROR(__xludf.DUMMYFUNCTION("""COMPUTED_VALUE"""),"0055-2022-OEFA/ODES-AYA")</f>
        <v>0055-2022-OEFA/ODES-AYA</v>
      </c>
      <c r="F2560" s="3" t="str">
        <f ca="1">IFERROR(__xludf.DUMMYFUNCTION("""COMPUTED_VALUE"""),"1284-2023-OEFA/DFAI/PAS")</f>
        <v>1284-2023-OEFA/DFAI/PAS</v>
      </c>
      <c r="G2560" s="3" t="str">
        <f ca="1">IFERROR(__xludf.DUMMYFUNCTION("""COMPUTED_VALUE"""),"JK EL EXITO E.I.R.L.")</f>
        <v>JK EL EXITO E.I.R.L.</v>
      </c>
      <c r="H2560" s="3" t="str">
        <f ca="1">IFERROR(__xludf.DUMMYFUNCTION("""COMPUTED_VALUE"""),"JK EL ÉXITO E.I.R.L. - AV. HALCÓN SAGRADO S/N - 5TA CDRA., BARRIO CRUZ PATA, POCHCCO SANCAYA")</f>
        <v>JK EL ÉXITO E.I.R.L. - AV. HALCÓN SAGRADO S/N - 5TA CDRA., BARRIO CRUZ PATA, POCHCCO SANCAYA</v>
      </c>
      <c r="I2560" s="3" t="str">
        <f ca="1">IFERROR(__xludf.DUMMYFUNCTION("""COMPUTED_VALUE"""),"COMERCIALIZACIÓN DE HIDROCARBUROS")</f>
        <v>COMERCIALIZACIÓN DE HIDROCARBUROS</v>
      </c>
      <c r="J2560" s="4">
        <f ca="1">IFERROR(__xludf.DUMMYFUNCTION("""COMPUTED_VALUE"""),44718)</f>
        <v>44718</v>
      </c>
      <c r="K2560" s="3">
        <f ca="1">IFERROR(__xludf.DUMMYFUNCTION("""COMPUTED_VALUE"""),2022)</f>
        <v>2022</v>
      </c>
      <c r="L2560" s="4">
        <f ca="1">IFERROR(__xludf.DUMMYFUNCTION("""COMPUTED_VALUE"""),44740)</f>
        <v>44740</v>
      </c>
      <c r="M2560" s="3" t="str">
        <f ca="1">IFERROR(__xludf.DUMMYFUNCTION("""COMPUTED_VALUE"""),"BAJA")</f>
        <v>BAJA</v>
      </c>
      <c r="N2560" s="4">
        <f ca="1">IFERROR(__xludf.DUMMYFUNCTION("""COMPUTED_VALUE"""),44302)</f>
        <v>44302</v>
      </c>
      <c r="O2560" s="55">
        <f ca="1">IFERROR(__xludf.DUMMYFUNCTION("""COMPUTED_VALUE"""),45763)</f>
        <v>45763</v>
      </c>
      <c r="P2560" s="4"/>
      <c r="Q2560" s="56">
        <f ca="1">IFERROR(__xludf.DUMMYFUNCTION("""COMPUTED_VALUE"""),45513)</f>
        <v>45513</v>
      </c>
      <c r="R2560" s="4"/>
      <c r="S2560" s="56"/>
      <c r="T2560" s="4" t="s">
        <v>32</v>
      </c>
      <c r="U2560" s="56"/>
      <c r="V2560" s="4" t="s">
        <v>32</v>
      </c>
      <c r="W2560" s="58" t="str" cm="1">
        <f t="array" aca="1" ref="W256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560" s="64" t="str">
        <f ca="1">IF(OR(Tabla1[[#This Row],[ESTADO PRESCRIP]]="ATENDIDO", Tabla1[[#This Row],[ESTADO PRESCRIP]]=""),"",TODAY()-Tabla1[[#This Row],[FECHA DE RECEPCIÓN]])</f>
        <v/>
      </c>
      <c r="Y2560" s="2" t="str">
        <f ca="1">IFERROR(__xludf.DUMMYFUNCTION("""COMPUTED_VALUE"""),"NO")</f>
        <v>NO</v>
      </c>
      <c r="Z2560" s="3" t="str">
        <f ca="1">IFERROR(__xludf.DUMMYFUNCTION("""COMPUTED_VALUE"""),"2022-I04-020099")</f>
        <v>2022-I04-020099</v>
      </c>
      <c r="AA2560" s="3" t="str">
        <f ca="1">IFERROR(__xludf.DUMMYFUNCTION("""COMPUTED_VALUE"""),"CADUCIDAD - SIN MEDIDA CORRECTIVA")</f>
        <v>CADUCIDAD - SIN MEDIDA CORRECTIVA</v>
      </c>
      <c r="AB2560" s="3" t="str">
        <f ca="1">IFERROR(__xludf.DUMMYFUNCTION("""COMPUTED_VALUE"""),"CONCLUIDO")</f>
        <v>CONCLUIDO</v>
      </c>
      <c r="AC2560" s="3" cm="1">
        <f t="array" aca="1" ref="AC2560" ca="1">_xlfn.IFS(IFERROR(FIND("NULID",Tabla1[[#This Row],[ETAPA]],1),0) &gt; 0, 1,
IFERROR(FIND("RECONSID",Tabla1[[#This Row],[ETAPA]],1),0) &gt;0,1,
TRUE,0)</f>
        <v>0</v>
      </c>
      <c r="AD2560" s="3" t="s">
        <v>24</v>
      </c>
      <c r="AE2560" s="7" t="str">
        <f ca="1">IFERROR(__xludf.DUMMYFUNCTION("""COMPUTED_VALUE"""),"octubre 2024")</f>
        <v>octubre 2024</v>
      </c>
      <c r="AF2560" s="8"/>
      <c r="AG2560" s="8"/>
      <c r="AH2560" s="8"/>
      <c r="AI2560" s="8"/>
      <c r="AJ2560" s="8"/>
      <c r="AK2560" s="8"/>
      <c r="AL2560" s="8"/>
      <c r="AM2560" s="8"/>
      <c r="AN2560" s="8"/>
      <c r="AO2560" s="8"/>
      <c r="AP2560" s="8"/>
      <c r="AQ2560" s="8"/>
      <c r="AR2560" s="8"/>
      <c r="AS2560" s="8"/>
      <c r="AT2560" s="8"/>
      <c r="AU2560" s="8"/>
    </row>
    <row r="2561" spans="1:47" ht="12.75">
      <c r="A2561" s="1">
        <f ca="1">IFERROR(__xludf.DUMMYFUNCTION("""COMPUTED_VALUE"""),34077)</f>
        <v>34077</v>
      </c>
      <c r="B2561" s="1">
        <f ca="1">IFERROR(__xludf.DUMMYFUNCTION("""COMPUTED_VALUE"""),2560)</f>
        <v>2560</v>
      </c>
      <c r="C2561" s="1" t="str">
        <f ca="1">IFERROR(__xludf.DUMMYFUNCTION("""COMPUTED_VALUE"""),"NO APLICA - CONCLUIDO")</f>
        <v>NO APLICA - CONCLUIDO</v>
      </c>
      <c r="D2561" s="2" t="str">
        <f ca="1">IFERROR(__xludf.DUMMYFUNCTION("""COMPUTED_VALUE"""),"-")</f>
        <v>-</v>
      </c>
      <c r="E2561" s="3" t="str">
        <f ca="1">IFERROR(__xludf.DUMMYFUNCTION("""COMPUTED_VALUE"""),"0036-2022-OEFA/ODES-VRA")</f>
        <v>0036-2022-OEFA/ODES-VRA</v>
      </c>
      <c r="F2561" s="3" t="str">
        <f ca="1">IFERROR(__xludf.DUMMYFUNCTION("""COMPUTED_VALUE"""),"0944-2022-OEFA/DFAI/PAS")</f>
        <v>0944-2022-OEFA/DFAI/PAS</v>
      </c>
      <c r="G2561" s="3" t="str">
        <f ca="1">IFERROR(__xludf.DUMMYFUNCTION("""COMPUTED_VALUE"""),"QUISPE GUERRA ANGEL")</f>
        <v>QUISPE GUERRA ANGEL</v>
      </c>
      <c r="H2561" s="3" t="str">
        <f ca="1">IFERROR(__xludf.DUMMYFUNCTION("""COMPUTED_VALUE"""),"QUISPE GUERRA ÁNGEL - AV. HUANTA S/N SECTOR AURORA - SAN FRANCISCO")</f>
        <v>QUISPE GUERRA ÁNGEL - AV. HUANTA S/N SECTOR AURORA - SAN FRANCISCO</v>
      </c>
      <c r="I2561" s="3" t="str">
        <f ca="1">IFERROR(__xludf.DUMMYFUNCTION("""COMPUTED_VALUE"""),"COMERCIALIZACIÓN DE HIDROCARBUROS")</f>
        <v>COMERCIALIZACIÓN DE HIDROCARBUROS</v>
      </c>
      <c r="J2561" s="4">
        <f ca="1">IFERROR(__xludf.DUMMYFUNCTION("""COMPUTED_VALUE"""),44700)</f>
        <v>44700</v>
      </c>
      <c r="K2561" s="3">
        <f ca="1">IFERROR(__xludf.DUMMYFUNCTION("""COMPUTED_VALUE"""),2022)</f>
        <v>2022</v>
      </c>
      <c r="L2561" s="4">
        <f ca="1">IFERROR(__xludf.DUMMYFUNCTION("""COMPUTED_VALUE"""),44742)</f>
        <v>44742</v>
      </c>
      <c r="M2561" s="3" t="str">
        <f ca="1">IFERROR(__xludf.DUMMYFUNCTION("""COMPUTED_VALUE"""),"BAJA")</f>
        <v>BAJA</v>
      </c>
      <c r="N2561" s="4">
        <f ca="1">IFERROR(__xludf.DUMMYFUNCTION("""COMPUTED_VALUE"""),43555)</f>
        <v>43555</v>
      </c>
      <c r="O2561" s="55">
        <f ca="1">IFERROR(__xludf.DUMMYFUNCTION("""COMPUTED_VALUE"""),45085)</f>
        <v>45085</v>
      </c>
      <c r="P2561" s="4"/>
      <c r="Q2561" s="56">
        <f ca="1">IFERROR(__xludf.DUMMYFUNCTION("""COMPUTED_VALUE"""),44994)</f>
        <v>44994</v>
      </c>
      <c r="R2561" s="4"/>
      <c r="S2561" s="56">
        <f ca="1">IFERROR(__xludf.DUMMYFUNCTION("""COMPUTED_VALUE"""),44995)</f>
        <v>44995</v>
      </c>
      <c r="T2561" s="4"/>
      <c r="U2561" s="56">
        <f ca="1">IFERROR(__xludf.DUMMYFUNCTION("""COMPUTED_VALUE"""),45270)</f>
        <v>45270</v>
      </c>
      <c r="V2561" s="4"/>
      <c r="W2561" s="58" t="str" cm="1">
        <f t="array" aca="1" ref="W256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561" s="64" t="str">
        <f ca="1">IF(OR(Tabla1[[#This Row],[ESTADO PRESCRIP]]="ATENDIDO", Tabla1[[#This Row],[ESTADO PRESCRIP]]=""),"",TODAY()-Tabla1[[#This Row],[FECHA DE RECEPCIÓN]])</f>
        <v/>
      </c>
      <c r="Y2561" s="2" t="str">
        <f ca="1">IFERROR(__xludf.DUMMYFUNCTION("""COMPUTED_VALUE"""),"NO")</f>
        <v>NO</v>
      </c>
      <c r="Z2561" s="3" t="str">
        <f ca="1">IFERROR(__xludf.DUMMYFUNCTION("""COMPUTED_VALUE"""),"2022-I21-016492")</f>
        <v>2022-I21-016492</v>
      </c>
      <c r="AA2561" s="3" t="str">
        <f ca="1">IFERROR(__xludf.DUMMYFUNCTION("""COMPUTED_VALUE"""),"SIN MEDIDA CORRECTIVA")</f>
        <v>SIN MEDIDA CORRECTIVA</v>
      </c>
      <c r="AB2561" s="3" t="str">
        <f ca="1">IFERROR(__xludf.DUMMYFUNCTION("""COMPUTED_VALUE"""),"CONCLUIDO")</f>
        <v>CONCLUIDO</v>
      </c>
      <c r="AC2561" s="3" cm="1">
        <f t="array" aca="1" ref="AC2561" ca="1">_xlfn.IFS(IFERROR(FIND("NULID",Tabla1[[#This Row],[ETAPA]],1),0) &gt; 0, 1,
IFERROR(FIND("RECONSID",Tabla1[[#This Row],[ETAPA]],1),0) &gt;0,1,
TRUE,0)</f>
        <v>0</v>
      </c>
      <c r="AD2561" s="3" t="s">
        <v>24</v>
      </c>
      <c r="AE2561" s="5" t="str">
        <f ca="1">IFERROR(__xludf.DUMMYFUNCTION("""COMPUTED_VALUE"""),"2023")</f>
        <v>2023</v>
      </c>
      <c r="AF2561" s="6"/>
      <c r="AG2561" s="6"/>
      <c r="AH2561" s="6"/>
      <c r="AI2561" s="6"/>
      <c r="AJ2561" s="6"/>
      <c r="AK2561" s="6"/>
      <c r="AL2561" s="6"/>
      <c r="AM2561" s="6"/>
      <c r="AN2561" s="6"/>
      <c r="AO2561" s="6"/>
      <c r="AP2561" s="6"/>
      <c r="AQ2561" s="6"/>
      <c r="AR2561" s="6"/>
      <c r="AS2561" s="6"/>
      <c r="AT2561" s="6"/>
      <c r="AU2561" s="6"/>
    </row>
    <row r="2562" spans="1:47" ht="12.75">
      <c r="A2562" s="1">
        <f ca="1">IFERROR(__xludf.DUMMYFUNCTION("""COMPUTED_VALUE"""),34081)</f>
        <v>34081</v>
      </c>
      <c r="B2562" s="1">
        <f ca="1">IFERROR(__xludf.DUMMYFUNCTION("""COMPUTED_VALUE"""),2561)</f>
        <v>2561</v>
      </c>
      <c r="C2562" s="1" t="str">
        <f ca="1">IFERROR(__xludf.DUMMYFUNCTION("""COMPUTED_VALUE"""),"NO APLICA - CONCLUIDO")</f>
        <v>NO APLICA - CONCLUIDO</v>
      </c>
      <c r="D2562" s="2" t="str">
        <f ca="1">IFERROR(__xludf.DUMMYFUNCTION("""COMPUTED_VALUE"""),"-")</f>
        <v>-</v>
      </c>
      <c r="E2562" s="3" t="str">
        <f ca="1">IFERROR(__xludf.DUMMYFUNCTION("""COMPUTED_VALUE"""),"0051-2022-OEFA/ODES-LAM")</f>
        <v>0051-2022-OEFA/ODES-LAM</v>
      </c>
      <c r="F2562" s="3" t="str">
        <f ca="1">IFERROR(__xludf.DUMMYFUNCTION("""COMPUTED_VALUE"""),"0945-2022-OEFA/DFAI/PAS")</f>
        <v>0945-2022-OEFA/DFAI/PAS</v>
      </c>
      <c r="G2562" s="3" t="str">
        <f ca="1">IFERROR(__xludf.DUMMYFUNCTION("""COMPUTED_VALUE"""),"ESTACION DE SERVICIO TUCUME EMPRESA INDIVIDUAL DE RESPONSABILIDAD LIMITADA")</f>
        <v>ESTACION DE SERVICIO TUCUME EMPRESA INDIVIDUAL DE RESPONSABILIDAD LIMITADA</v>
      </c>
      <c r="H2562" s="3" t="str">
        <f ca="1">IFERROR(__xludf.DUMMYFUNCTION("""COMPUTED_VALUE"""),"ESTACIÓN DE SERVICIO TUCUME E.I.R.L. - CARRETERA PANAMERICANA NORTE ANTIGUA S/N - PUENTE EL PAVO")</f>
        <v>ESTACIÓN DE SERVICIO TUCUME E.I.R.L. - CARRETERA PANAMERICANA NORTE ANTIGUA S/N - PUENTE EL PAVO</v>
      </c>
      <c r="I2562" s="3" t="str">
        <f ca="1">IFERROR(__xludf.DUMMYFUNCTION("""COMPUTED_VALUE"""),"COMERCIALIZACIÓN DE HIDROCARBUROS")</f>
        <v>COMERCIALIZACIÓN DE HIDROCARBUROS</v>
      </c>
      <c r="J2562" s="4">
        <f ca="1">IFERROR(__xludf.DUMMYFUNCTION("""COMPUTED_VALUE"""),44708)</f>
        <v>44708</v>
      </c>
      <c r="K2562" s="3">
        <f ca="1">IFERROR(__xludf.DUMMYFUNCTION("""COMPUTED_VALUE"""),2022)</f>
        <v>2022</v>
      </c>
      <c r="L2562" s="4">
        <f ca="1">IFERROR(__xludf.DUMMYFUNCTION("""COMPUTED_VALUE"""),44742)</f>
        <v>44742</v>
      </c>
      <c r="M2562" s="3" t="str">
        <f ca="1">IFERROR(__xludf.DUMMYFUNCTION("""COMPUTED_VALUE"""),"BAJA")</f>
        <v>BAJA</v>
      </c>
      <c r="N2562" s="4">
        <f ca="1">IFERROR(__xludf.DUMMYFUNCTION("""COMPUTED_VALUE"""),43555)</f>
        <v>43555</v>
      </c>
      <c r="O2562" s="55">
        <f ca="1">IFERROR(__xludf.DUMMYFUNCTION("""COMPUTED_VALUE"""),46169)</f>
        <v>46169</v>
      </c>
      <c r="P2562" s="4"/>
      <c r="Q2562" s="56">
        <f ca="1">IFERROR(__xludf.DUMMYFUNCTION("""COMPUTED_VALUE"""),44985)</f>
        <v>44985</v>
      </c>
      <c r="R2562" s="4"/>
      <c r="S2562" s="56">
        <f ca="1">IFERROR(__xludf.DUMMYFUNCTION("""COMPUTED_VALUE"""),44986)</f>
        <v>44986</v>
      </c>
      <c r="T2562" s="4"/>
      <c r="U2562" s="56">
        <f ca="1">IFERROR(__xludf.DUMMYFUNCTION("""COMPUTED_VALUE"""),45261)</f>
        <v>45261</v>
      </c>
      <c r="V2562" s="4"/>
      <c r="W2562" s="58" t="str" cm="1">
        <f t="array" aca="1" ref="W256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562" s="64" t="str">
        <f ca="1">IF(OR(Tabla1[[#This Row],[ESTADO PRESCRIP]]="ATENDIDO", Tabla1[[#This Row],[ESTADO PRESCRIP]]=""),"",TODAY()-Tabla1[[#This Row],[FECHA DE RECEPCIÓN]])</f>
        <v/>
      </c>
      <c r="Y2562" s="2" t="str">
        <f ca="1">IFERROR(__xludf.DUMMYFUNCTION("""COMPUTED_VALUE"""),"NO")</f>
        <v>NO</v>
      </c>
      <c r="Z2562" s="3" t="str">
        <f ca="1">IFERROR(__xludf.DUMMYFUNCTION("""COMPUTED_VALUE"""),"2022-I12-017756")</f>
        <v>2022-I12-017756</v>
      </c>
      <c r="AA2562" s="3" t="str">
        <f ca="1">IFERROR(__xludf.DUMMYFUNCTION("""COMPUTED_VALUE"""),"SIN MEDIDA CORRECTIVA")</f>
        <v>SIN MEDIDA CORRECTIVA</v>
      </c>
      <c r="AB2562" s="3" t="str">
        <f ca="1">IFERROR(__xludf.DUMMYFUNCTION("""COMPUTED_VALUE"""),"CONCLUIDO")</f>
        <v>CONCLUIDO</v>
      </c>
      <c r="AC2562" s="3" cm="1">
        <f t="array" aca="1" ref="AC2562" ca="1">_xlfn.IFS(IFERROR(FIND("NULID",Tabla1[[#This Row],[ETAPA]],1),0) &gt; 0, 1,
IFERROR(FIND("RECONSID",Tabla1[[#This Row],[ETAPA]],1),0) &gt;0,1,
TRUE,0)</f>
        <v>0</v>
      </c>
      <c r="AD2562" s="3" t="s">
        <v>24</v>
      </c>
      <c r="AE2562" s="9" t="str">
        <f ca="1">IFERROR(__xludf.DUMMYFUNCTION("""COMPUTED_VALUE"""),"2023")</f>
        <v>2023</v>
      </c>
      <c r="AF2562" s="10"/>
      <c r="AG2562" s="10"/>
      <c r="AH2562" s="10"/>
      <c r="AI2562" s="10"/>
      <c r="AJ2562" s="10"/>
      <c r="AK2562" s="10"/>
      <c r="AL2562" s="10"/>
      <c r="AM2562" s="10"/>
      <c r="AN2562" s="10"/>
      <c r="AO2562" s="10"/>
      <c r="AP2562" s="10"/>
      <c r="AQ2562" s="10"/>
      <c r="AR2562" s="10"/>
      <c r="AS2562" s="10"/>
      <c r="AT2562" s="10"/>
      <c r="AU2562" s="10"/>
    </row>
    <row r="2563" spans="1:47" ht="12.75">
      <c r="A2563" s="1">
        <f ca="1">IFERROR(__xludf.DUMMYFUNCTION("""COMPUTED_VALUE"""),34083)</f>
        <v>34083</v>
      </c>
      <c r="B2563" s="1">
        <f ca="1">IFERROR(__xludf.DUMMYFUNCTION("""COMPUTED_VALUE"""),2562)</f>
        <v>2562</v>
      </c>
      <c r="C2563" s="1" t="str">
        <f ca="1">IFERROR(__xludf.DUMMYFUNCTION("""COMPUTED_VALUE"""),"NO APLICA - CONCLUIDO")</f>
        <v>NO APLICA - CONCLUIDO</v>
      </c>
      <c r="D2563" s="2" t="str">
        <f ca="1">IFERROR(__xludf.DUMMYFUNCTION("""COMPUTED_VALUE"""),"-")</f>
        <v>-</v>
      </c>
      <c r="E2563" s="3" t="str">
        <f ca="1">IFERROR(__xludf.DUMMYFUNCTION("""COMPUTED_VALUE"""),"0053-2022-OEFA/ODES-LAM")</f>
        <v>0053-2022-OEFA/ODES-LAM</v>
      </c>
      <c r="F2563" s="3" t="str">
        <f ca="1">IFERROR(__xludf.DUMMYFUNCTION("""COMPUTED_VALUE"""),"0946-2022-OEFA/DFAI/PAS")</f>
        <v>0946-2022-OEFA/DFAI/PAS</v>
      </c>
      <c r="G2563" s="3" t="str">
        <f ca="1">IFERROR(__xludf.DUMMYFUNCTION("""COMPUTED_VALUE"""),"ESTACION DE SERVICIOS EL CARIBE S.A.C")</f>
        <v>ESTACION DE SERVICIOS EL CARIBE S.A.C</v>
      </c>
      <c r="H2563" s="3" t="str">
        <f ca="1">IFERROR(__xludf.DUMMYFUNCTION("""COMPUTED_VALUE"""),"ESTACIÓN DE SERVICIOS EL CARIBE S.A.C - CARRETERA PANAMERICANA NORTE KM. 778 + 500 - SECTOR LA TINA")</f>
        <v>ESTACIÓN DE SERVICIOS EL CARIBE S.A.C - CARRETERA PANAMERICANA NORTE KM. 778 + 500 - SECTOR LA TINA</v>
      </c>
      <c r="I2563" s="3" t="str">
        <f ca="1">IFERROR(__xludf.DUMMYFUNCTION("""COMPUTED_VALUE"""),"COMERCIALIZACIÓN DE HIDROCARBUROS")</f>
        <v>COMERCIALIZACIÓN DE HIDROCARBUROS</v>
      </c>
      <c r="J2563" s="4">
        <f ca="1">IFERROR(__xludf.DUMMYFUNCTION("""COMPUTED_VALUE"""),44708)</f>
        <v>44708</v>
      </c>
      <c r="K2563" s="3">
        <f ca="1">IFERROR(__xludf.DUMMYFUNCTION("""COMPUTED_VALUE"""),2022)</f>
        <v>2022</v>
      </c>
      <c r="L2563" s="4">
        <f ca="1">IFERROR(__xludf.DUMMYFUNCTION("""COMPUTED_VALUE"""),44742)</f>
        <v>44742</v>
      </c>
      <c r="M2563" s="3" t="str">
        <f ca="1">IFERROR(__xludf.DUMMYFUNCTION("""COMPUTED_VALUE"""),"BAJA")</f>
        <v>BAJA</v>
      </c>
      <c r="N2563" s="4">
        <f ca="1">IFERROR(__xludf.DUMMYFUNCTION("""COMPUTED_VALUE"""),43555)</f>
        <v>43555</v>
      </c>
      <c r="O2563" s="55">
        <f ca="1">IFERROR(__xludf.DUMMYFUNCTION("""COMPUTED_VALUE"""),46203)</f>
        <v>46203</v>
      </c>
      <c r="P2563" s="4"/>
      <c r="Q2563" s="56">
        <f ca="1">IFERROR(__xludf.DUMMYFUNCTION("""COMPUTED_VALUE"""),44985)</f>
        <v>44985</v>
      </c>
      <c r="R2563" s="4"/>
      <c r="S2563" s="56">
        <f ca="1">IFERROR(__xludf.DUMMYFUNCTION("""COMPUTED_VALUE"""),44986)</f>
        <v>44986</v>
      </c>
      <c r="T2563" s="4"/>
      <c r="U2563" s="56">
        <f ca="1">IFERROR(__xludf.DUMMYFUNCTION("""COMPUTED_VALUE"""),45261)</f>
        <v>45261</v>
      </c>
      <c r="V2563" s="4"/>
      <c r="W2563" s="58" t="str" cm="1">
        <f t="array" aca="1" ref="W256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563" s="64" t="str">
        <f ca="1">IF(OR(Tabla1[[#This Row],[ESTADO PRESCRIP]]="ATENDIDO", Tabla1[[#This Row],[ESTADO PRESCRIP]]=""),"",TODAY()-Tabla1[[#This Row],[FECHA DE RECEPCIÓN]])</f>
        <v/>
      </c>
      <c r="Y2563" s="2" t="str">
        <f ca="1">IFERROR(__xludf.DUMMYFUNCTION("""COMPUTED_VALUE"""),"NO")</f>
        <v>NO</v>
      </c>
      <c r="Z2563" s="3" t="str">
        <f ca="1">IFERROR(__xludf.DUMMYFUNCTION("""COMPUTED_VALUE"""),"2022-I12-017757")</f>
        <v>2022-I12-017757</v>
      </c>
      <c r="AA2563" s="3" t="str">
        <f ca="1">IFERROR(__xludf.DUMMYFUNCTION("""COMPUTED_VALUE"""),"SIN MEDIDA CORRECTIVA")</f>
        <v>SIN MEDIDA CORRECTIVA</v>
      </c>
      <c r="AB2563" s="3" t="str">
        <f ca="1">IFERROR(__xludf.DUMMYFUNCTION("""COMPUTED_VALUE"""),"CONCLUIDO")</f>
        <v>CONCLUIDO</v>
      </c>
      <c r="AC2563" s="3" cm="1">
        <f t="array" aca="1" ref="AC2563" ca="1">_xlfn.IFS(IFERROR(FIND("NULID",Tabla1[[#This Row],[ETAPA]],1),0) &gt; 0, 1,
IFERROR(FIND("RECONSID",Tabla1[[#This Row],[ETAPA]],1),0) &gt;0,1,
TRUE,0)</f>
        <v>0</v>
      </c>
      <c r="AD2563" s="3" t="s">
        <v>24</v>
      </c>
      <c r="AE2563" s="5" t="str">
        <f ca="1">IFERROR(__xludf.DUMMYFUNCTION("""COMPUTED_VALUE"""),"2023")</f>
        <v>2023</v>
      </c>
      <c r="AF2563" s="6"/>
      <c r="AG2563" s="6"/>
      <c r="AH2563" s="6"/>
      <c r="AI2563" s="6"/>
      <c r="AJ2563" s="6"/>
      <c r="AK2563" s="6"/>
      <c r="AL2563" s="6"/>
      <c r="AM2563" s="6"/>
      <c r="AN2563" s="6"/>
      <c r="AO2563" s="6"/>
      <c r="AP2563" s="6"/>
      <c r="AQ2563" s="6"/>
      <c r="AR2563" s="6"/>
      <c r="AS2563" s="6"/>
      <c r="AT2563" s="6"/>
      <c r="AU2563" s="6"/>
    </row>
    <row r="2564" spans="1:47" ht="12.75">
      <c r="A2564" s="1">
        <f ca="1">IFERROR(__xludf.DUMMYFUNCTION("""COMPUTED_VALUE"""),34085)</f>
        <v>34085</v>
      </c>
      <c r="B2564" s="1">
        <f ca="1">IFERROR(__xludf.DUMMYFUNCTION("""COMPUTED_VALUE"""),2563)</f>
        <v>2563</v>
      </c>
      <c r="C2564" s="1" t="str">
        <f ca="1">IFERROR(__xludf.DUMMYFUNCTION("""COMPUTED_VALUE"""),"SHEILLA RAYSA MEDINA HURTADO")</f>
        <v>SHEILLA RAYSA MEDINA HURTADO</v>
      </c>
      <c r="D2564" s="2" t="str">
        <f ca="1">IFERROR(__xludf.DUMMYFUNCTION("""COMPUTED_VALUE"""),"-")</f>
        <v>-</v>
      </c>
      <c r="E2564" s="3" t="str">
        <f ca="1">IFERROR(__xludf.DUMMYFUNCTION("""COMPUTED_VALUE"""),"0075-2022-OEFA/ODES-PIU")</f>
        <v>0075-2022-OEFA/ODES-PIU</v>
      </c>
      <c r="F2564" s="3" t="str">
        <f ca="1">IFERROR(__xludf.DUMMYFUNCTION("""COMPUTED_VALUE"""),"0930-2023-OEFA/DFAI/PAS")</f>
        <v>0930-2023-OEFA/DFAI/PAS</v>
      </c>
      <c r="G2564" s="3" t="str">
        <f ca="1">IFERROR(__xludf.DUMMYFUNCTION("""COMPUTED_VALUE"""),"ESTACION DE SERVICIOS DON ROMULO SA")</f>
        <v>ESTACION DE SERVICIOS DON ROMULO SA</v>
      </c>
      <c r="H2564" s="3" t="str">
        <f ca="1">IFERROR(__xludf.DUMMYFUNCTION("""COMPUTED_VALUE"""),"ESTACIÓN DE SERVICIOS DON ROMULO S.A. - LT. 01 MZ. 14 CA. CHULUCANAS Y AV. 28 DE JULIO")</f>
        <v>ESTACIÓN DE SERVICIOS DON ROMULO S.A. - LT. 01 MZ. 14 CA. CHULUCANAS Y AV. 28 DE JULIO</v>
      </c>
      <c r="I2564" s="3" t="str">
        <f ca="1">IFERROR(__xludf.DUMMYFUNCTION("""COMPUTED_VALUE"""),"COMERCIALIZACIÓN DE HIDROCARBUROS")</f>
        <v>COMERCIALIZACIÓN DE HIDROCARBUROS</v>
      </c>
      <c r="J2564" s="4">
        <f ca="1">IFERROR(__xludf.DUMMYFUNCTION("""COMPUTED_VALUE"""),44706)</f>
        <v>44706</v>
      </c>
      <c r="K2564" s="3">
        <f ca="1">IFERROR(__xludf.DUMMYFUNCTION("""COMPUTED_VALUE"""),2022)</f>
        <v>2022</v>
      </c>
      <c r="L2564" s="4">
        <f ca="1">IFERROR(__xludf.DUMMYFUNCTION("""COMPUTED_VALUE"""),44742)</f>
        <v>44742</v>
      </c>
      <c r="M2564" s="3" t="str">
        <f ca="1">IFERROR(__xludf.DUMMYFUNCTION("""COMPUTED_VALUE"""),"BAJA")</f>
        <v>BAJA</v>
      </c>
      <c r="N2564" s="4">
        <f ca="1">IFERROR(__xludf.DUMMYFUNCTION("""COMPUTED_VALUE"""),43944)</f>
        <v>43944</v>
      </c>
      <c r="O2564" s="55">
        <f ca="1">IFERROR(__xludf.DUMMYFUNCTION("""COMPUTED_VALUE"""),45405)</f>
        <v>45405</v>
      </c>
      <c r="P2564" s="4"/>
      <c r="Q2564" s="56">
        <f ca="1">IFERROR(__xludf.DUMMYFUNCTION("""COMPUTED_VALUE"""),45037)</f>
        <v>45037</v>
      </c>
      <c r="R2564" s="4"/>
      <c r="S2564" s="56">
        <f ca="1">IFERROR(__xludf.DUMMYFUNCTION("""COMPUTED_VALUE"""),45041)</f>
        <v>45041</v>
      </c>
      <c r="T2564" s="4"/>
      <c r="U2564" s="56">
        <f ca="1">IFERROR(__xludf.DUMMYFUNCTION("""COMPUTED_VALUE"""),45316)</f>
        <v>45316</v>
      </c>
      <c r="V2564" s="4"/>
      <c r="W2564" s="58" t="str" cm="1">
        <f t="array" aca="1" ref="W256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564" s="64" t="str">
        <f ca="1">IF(OR(Tabla1[[#This Row],[ESTADO PRESCRIP]]="ATENDIDO", Tabla1[[#This Row],[ESTADO PRESCRIP]]=""),"",TODAY()-Tabla1[[#This Row],[FECHA DE RECEPCIÓN]])</f>
        <v/>
      </c>
      <c r="Y2564" s="2" t="str">
        <f ca="1">IFERROR(__xludf.DUMMYFUNCTION("""COMPUTED_VALUE"""),"NO")</f>
        <v>NO</v>
      </c>
      <c r="Z2564" s="3" t="str">
        <f ca="1">IFERROR(__xludf.DUMMYFUNCTION("""COMPUTED_VALUE"""),"2022-I17-018832")</f>
        <v>2022-I17-018832</v>
      </c>
      <c r="AA2564" s="3" t="str">
        <f ca="1">IFERROR(__xludf.DUMMYFUNCTION("""COMPUTED_VALUE"""),"RECONSIDERACIÓN RESUELTA")</f>
        <v>RECONSIDERACIÓN RESUELTA</v>
      </c>
      <c r="AB2564" s="3" t="str">
        <f ca="1">IFERROR(__xludf.DUMMYFUNCTION("""COMPUTED_VALUE"""),"CONCLUIDO")</f>
        <v>CONCLUIDO</v>
      </c>
      <c r="AC2564" s="3" cm="1">
        <f t="array" aca="1" ref="AC2564" ca="1">_xlfn.IFS(IFERROR(FIND("NULID",Tabla1[[#This Row],[ETAPA]],1),0) &gt; 0, 1,
IFERROR(FIND("RECONSID",Tabla1[[#This Row],[ETAPA]],1),0) &gt;0,1,
TRUE,0)</f>
        <v>0</v>
      </c>
      <c r="AD2564" s="3" t="s">
        <v>24</v>
      </c>
      <c r="AE2564" s="5" t="str">
        <f ca="1">IFERROR(__xludf.DUMMYFUNCTION("""COMPUTED_VALUE"""),"junio 2024")</f>
        <v>junio 2024</v>
      </c>
      <c r="AF2564" s="6"/>
      <c r="AG2564" s="6"/>
      <c r="AH2564" s="6"/>
      <c r="AI2564" s="6"/>
      <c r="AJ2564" s="6"/>
      <c r="AK2564" s="6"/>
      <c r="AL2564" s="6"/>
      <c r="AM2564" s="6"/>
      <c r="AN2564" s="6"/>
      <c r="AO2564" s="6"/>
      <c r="AP2564" s="6"/>
      <c r="AQ2564" s="6"/>
      <c r="AR2564" s="6"/>
      <c r="AS2564" s="6"/>
      <c r="AT2564" s="6"/>
      <c r="AU2564" s="6"/>
    </row>
    <row r="2565" spans="1:47" ht="12.75">
      <c r="A2565" s="1">
        <f ca="1">IFERROR(__xludf.DUMMYFUNCTION("""COMPUTED_VALUE"""),34087)</f>
        <v>34087</v>
      </c>
      <c r="B2565" s="1">
        <f ca="1">IFERROR(__xludf.DUMMYFUNCTION("""COMPUTED_VALUE"""),2564)</f>
        <v>2564</v>
      </c>
      <c r="C2565" s="1" t="str">
        <f ca="1">IFERROR(__xludf.DUMMYFUNCTION("""COMPUTED_VALUE"""),"PAULA LEGNA ALEXANDRA CORRALES TRIGOSO")</f>
        <v>PAULA LEGNA ALEXANDRA CORRALES TRIGOSO</v>
      </c>
      <c r="D2565" s="2" t="str">
        <f ca="1">IFERROR(__xludf.DUMMYFUNCTION("""COMPUTED_VALUE"""),"-")</f>
        <v>-</v>
      </c>
      <c r="E2565" s="3" t="str">
        <f ca="1">IFERROR(__xludf.DUMMYFUNCTION("""COMPUTED_VALUE"""),"0145-2022-OEFA/DSEM-CHID")</f>
        <v>0145-2022-OEFA/DSEM-CHID</v>
      </c>
      <c r="F2565" s="3" t="str">
        <f ca="1">IFERROR(__xludf.DUMMYFUNCTION("""COMPUTED_VALUE"""),"1178-2023-OEFA/DFAI/PAS")</f>
        <v>1178-2023-OEFA/DFAI/PAS</v>
      </c>
      <c r="G2565" s="3" t="str">
        <f ca="1">IFERROR(__xludf.DUMMYFUNCTION("""COMPUTED_VALUE"""),"COMPAÑIA CONSULTORA DE PETROLEO SOCIEDAD ANONIMA")</f>
        <v>COMPAÑIA CONSULTORA DE PETROLEO SOCIEDAD ANONIMA</v>
      </c>
      <c r="H2565" s="3" t="str">
        <f ca="1">IFERROR(__xludf.DUMMYFUNCTION("""COMPUTED_VALUE"""),"LOTE 100")</f>
        <v>LOTE 100</v>
      </c>
      <c r="I2565" s="3" t="str">
        <f ca="1">IFERROR(__xludf.DUMMYFUNCTION("""COMPUTED_VALUE"""),"HIDROCARBUROS MAYORES")</f>
        <v>HIDROCARBUROS MAYORES</v>
      </c>
      <c r="J2565" s="4">
        <f ca="1">IFERROR(__xludf.DUMMYFUNCTION("""COMPUTED_VALUE"""),44403)</f>
        <v>44403</v>
      </c>
      <c r="K2565" s="3">
        <f ca="1">IFERROR(__xludf.DUMMYFUNCTION("""COMPUTED_VALUE"""),2021)</f>
        <v>2021</v>
      </c>
      <c r="L2565" s="4">
        <f ca="1">IFERROR(__xludf.DUMMYFUNCTION("""COMPUTED_VALUE"""),44742)</f>
        <v>44742</v>
      </c>
      <c r="M2565" s="3" t="str">
        <f ca="1">IFERROR(__xludf.DUMMYFUNCTION("""COMPUTED_VALUE"""),"MEDIA")</f>
        <v>MEDIA</v>
      </c>
      <c r="N2565" s="4">
        <f ca="1">IFERROR(__xludf.DUMMYFUNCTION("""COMPUTED_VALUE"""),44225)</f>
        <v>44225</v>
      </c>
      <c r="O2565" s="55">
        <f ca="1">IFERROR(__xludf.DUMMYFUNCTION("""COMPUTED_VALUE"""),45686)</f>
        <v>45686</v>
      </c>
      <c r="P2565" s="4"/>
      <c r="Q2565" s="56">
        <f ca="1">IFERROR(__xludf.DUMMYFUNCTION("""COMPUTED_VALUE"""),45198)</f>
        <v>45198</v>
      </c>
      <c r="R2565" s="4"/>
      <c r="S2565" s="56">
        <f ca="1">IFERROR(__xludf.DUMMYFUNCTION("""COMPUTED_VALUE"""),45205)</f>
        <v>45205</v>
      </c>
      <c r="T2565" s="4"/>
      <c r="U2565" s="56">
        <f ca="1">IFERROR(__xludf.DUMMYFUNCTION("""COMPUTED_VALUE"""),45479)</f>
        <v>45479</v>
      </c>
      <c r="V2565" s="4"/>
      <c r="W2565" s="58" t="str" cm="1">
        <f t="array" aca="1" ref="W256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565" s="64" t="str">
        <f ca="1">IF(OR(Tabla1[[#This Row],[ESTADO PRESCRIP]]="ATENDIDO", Tabla1[[#This Row],[ESTADO PRESCRIP]]=""),"",TODAY()-Tabla1[[#This Row],[FECHA DE RECEPCIÓN]])</f>
        <v/>
      </c>
      <c r="Y2565" s="2" t="str">
        <f ca="1">IFERROR(__xludf.DUMMYFUNCTION("""COMPUTED_VALUE"""),"NO")</f>
        <v>NO</v>
      </c>
      <c r="Z2565" s="3" t="str">
        <f ca="1">IFERROR(__xludf.DUMMYFUNCTION("""COMPUTED_VALUE"""),"2022-I01-021691")</f>
        <v>2022-I01-021691</v>
      </c>
      <c r="AA2565" s="3" t="str">
        <f ca="1">IFERROR(__xludf.DUMMYFUNCTION("""COMPUTED_VALUE"""),"SIN MEDIDA CORRECTIVA")</f>
        <v>SIN MEDIDA CORRECTIVA</v>
      </c>
      <c r="AB2565" s="3" t="str">
        <f ca="1">IFERROR(__xludf.DUMMYFUNCTION("""COMPUTED_VALUE"""),"CONCLUIDO")</f>
        <v>CONCLUIDO</v>
      </c>
      <c r="AC2565" s="3" cm="1">
        <f t="array" aca="1" ref="AC2565" ca="1">_xlfn.IFS(IFERROR(FIND("NULID",Tabla1[[#This Row],[ETAPA]],1),0) &gt; 0, 1,
IFERROR(FIND("RECONSID",Tabla1[[#This Row],[ETAPA]],1),0) &gt;0,1,
TRUE,0)</f>
        <v>0</v>
      </c>
      <c r="AD2565" s="3" t="s">
        <v>24</v>
      </c>
      <c r="AE2565" s="5" t="str">
        <f ca="1">IFERROR(__xludf.DUMMYFUNCTION("""COMPUTED_VALUE"""),"abril 2024")</f>
        <v>abril 2024</v>
      </c>
      <c r="AF2565" s="6"/>
      <c r="AG2565" s="6"/>
      <c r="AH2565" s="6"/>
      <c r="AI2565" s="6"/>
      <c r="AJ2565" s="6"/>
      <c r="AK2565" s="6"/>
      <c r="AL2565" s="6"/>
      <c r="AM2565" s="6"/>
      <c r="AN2565" s="6"/>
      <c r="AO2565" s="6"/>
      <c r="AP2565" s="6"/>
      <c r="AQ2565" s="6"/>
      <c r="AR2565" s="6"/>
      <c r="AS2565" s="6"/>
      <c r="AT2565" s="6"/>
      <c r="AU2565" s="6"/>
    </row>
    <row r="2566" spans="1:47" ht="12.75">
      <c r="A2566" s="1">
        <f ca="1">IFERROR(__xludf.DUMMYFUNCTION("""COMPUTED_VALUE"""),34089)</f>
        <v>34089</v>
      </c>
      <c r="B2566" s="1">
        <f ca="1">IFERROR(__xludf.DUMMYFUNCTION("""COMPUTED_VALUE"""),2565)</f>
        <v>2565</v>
      </c>
      <c r="C2566" s="1" t="str">
        <f ca="1">IFERROR(__xludf.DUMMYFUNCTION("""COMPUTED_VALUE"""),"JESSICA MARISELA DE LA CRUZ VILLANUEVA")</f>
        <v>JESSICA MARISELA DE LA CRUZ VILLANUEVA</v>
      </c>
      <c r="D2566" s="2" t="str">
        <f ca="1">IFERROR(__xludf.DUMMYFUNCTION("""COMPUTED_VALUE"""),"-")</f>
        <v>-</v>
      </c>
      <c r="E2566" s="3" t="str">
        <f ca="1">IFERROR(__xludf.DUMMYFUNCTION("""COMPUTED_VALUE"""),"0159-2022-OEFA/DSEM-CHID")</f>
        <v>0159-2022-OEFA/DSEM-CHID</v>
      </c>
      <c r="F2566" s="3" t="str">
        <f ca="1">IFERROR(__xludf.DUMMYFUNCTION("""COMPUTED_VALUE"""),"0837-2023-OEFA/DFAI/PAS")</f>
        <v>0837-2023-OEFA/DFAI/PAS</v>
      </c>
      <c r="G2566" s="3" t="str">
        <f ca="1">IFERROR(__xludf.DUMMYFUNCTION("""COMPUTED_VALUE"""),"OLYMPIC PERU INC SUCURSAL DEL PERU")</f>
        <v>OLYMPIC PERU INC SUCURSAL DEL PERU</v>
      </c>
      <c r="H2566" s="3" t="str">
        <f ca="1">IFERROR(__xludf.DUMMYFUNCTION("""COMPUTED_VALUE"""),"LOTE XIII")</f>
        <v>LOTE XIII</v>
      </c>
      <c r="I2566" s="3" t="str">
        <f ca="1">IFERROR(__xludf.DUMMYFUNCTION("""COMPUTED_VALUE"""),"HIDROCARBUROS MAYORES")</f>
        <v>HIDROCARBUROS MAYORES</v>
      </c>
      <c r="J2566" s="4">
        <f ca="1">IFERROR(__xludf.DUMMYFUNCTION("""COMPUTED_VALUE"""),44634)</f>
        <v>44634</v>
      </c>
      <c r="K2566" s="3">
        <f ca="1">IFERROR(__xludf.DUMMYFUNCTION("""COMPUTED_VALUE"""),2022)</f>
        <v>2022</v>
      </c>
      <c r="L2566" s="4">
        <f ca="1">IFERROR(__xludf.DUMMYFUNCTION("""COMPUTED_VALUE"""),44742)</f>
        <v>44742</v>
      </c>
      <c r="M2566" s="3" t="str">
        <f ca="1">IFERROR(__xludf.DUMMYFUNCTION("""COMPUTED_VALUE"""),"MUY ALTA")</f>
        <v>MUY ALTA</v>
      </c>
      <c r="N2566" s="4">
        <f ca="1">IFERROR(__xludf.DUMMYFUNCTION("""COMPUTED_VALUE"""),44630)</f>
        <v>44630</v>
      </c>
      <c r="O2566" s="55">
        <f ca="1">IFERROR(__xludf.DUMMYFUNCTION("""COMPUTED_VALUE"""),46091)</f>
        <v>46091</v>
      </c>
      <c r="P2566" s="4"/>
      <c r="Q2566" s="56"/>
      <c r="R2566" s="4" t="s">
        <v>32</v>
      </c>
      <c r="S2566" s="56"/>
      <c r="T2566" s="4" t="s">
        <v>32</v>
      </c>
      <c r="U2566" s="56"/>
      <c r="V2566" s="4" t="s">
        <v>32</v>
      </c>
      <c r="W2566" s="58" t="str" cm="1">
        <f t="array" aca="1" ref="W256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566" s="64">
        <f ca="1">IF(OR(Tabla1[[#This Row],[ESTADO PRESCRIP]]="ATENDIDO", Tabla1[[#This Row],[ESTADO PRESCRIP]]=""),"",TODAY()-Tabla1[[#This Row],[FECHA DE RECEPCIÓN]])</f>
        <v>895</v>
      </c>
      <c r="Y2566" s="2" t="str">
        <f ca="1">IFERROR(__xludf.DUMMYFUNCTION("""COMPUTED_VALUE"""),"SÍ")</f>
        <v>SÍ</v>
      </c>
      <c r="Z2566" s="3" t="str">
        <f ca="1">IFERROR(__xludf.DUMMYFUNCTION("""COMPUTED_VALUE"""),"2022-I01-022829")</f>
        <v>2022-I01-022829</v>
      </c>
      <c r="AA2566" s="3" t="str">
        <f ca="1">IFERROR(__xludf.DUMMYFUNCTION("""COMPUTED_VALUE"""),"EN ANALISIS DE INICIO")</f>
        <v>EN ANALISIS DE INICIO</v>
      </c>
      <c r="AB2566" s="3" t="str">
        <f ca="1">IFERROR(__xludf.DUMMYFUNCTION("""COMPUTED_VALUE"""),"EN ANALISIS DE INICIO")</f>
        <v>EN ANALISIS DE INICIO</v>
      </c>
      <c r="AC2566" s="3" cm="1">
        <f t="array" aca="1" ref="AC2566" ca="1">_xlfn.IFS(IFERROR(FIND("NULID",Tabla1[[#This Row],[ETAPA]],1),0) &gt; 0, 1,
IFERROR(FIND("RECONSID",Tabla1[[#This Row],[ETAPA]],1),0) &gt;0,1,
TRUE,0)</f>
        <v>0</v>
      </c>
      <c r="AD2566" s="3" t="s">
        <v>24</v>
      </c>
      <c r="AE2566" s="5" t="str">
        <f ca="1">IFERROR(__xludf.DUMMYFUNCTION("""COMPUTED_VALUE"""),"PENDIENTE")</f>
        <v>PENDIENTE</v>
      </c>
      <c r="AF2566" s="6"/>
      <c r="AG2566" s="6"/>
      <c r="AH2566" s="6"/>
      <c r="AI2566" s="6"/>
      <c r="AJ2566" s="6"/>
      <c r="AK2566" s="6"/>
      <c r="AL2566" s="6"/>
      <c r="AM2566" s="6"/>
      <c r="AN2566" s="6"/>
      <c r="AO2566" s="6"/>
      <c r="AP2566" s="6"/>
      <c r="AQ2566" s="6"/>
      <c r="AR2566" s="6"/>
      <c r="AS2566" s="6"/>
      <c r="AT2566" s="6"/>
      <c r="AU2566" s="6"/>
    </row>
    <row r="2567" spans="1:47" ht="12.75">
      <c r="A2567" s="1">
        <f ca="1">IFERROR(__xludf.DUMMYFUNCTION("""COMPUTED_VALUE"""),34091)</f>
        <v>34091</v>
      </c>
      <c r="B2567" s="1">
        <f ca="1">IFERROR(__xludf.DUMMYFUNCTION("""COMPUTED_VALUE"""),2566)</f>
        <v>2566</v>
      </c>
      <c r="C2567" s="1" t="str">
        <f ca="1">IFERROR(__xludf.DUMMYFUNCTION("""COMPUTED_VALUE"""),"NO APLICA - CONCLUIDO")</f>
        <v>NO APLICA - CONCLUIDO</v>
      </c>
      <c r="D2567" s="2" t="str">
        <f ca="1">IFERROR(__xludf.DUMMYFUNCTION("""COMPUTED_VALUE"""),"-")</f>
        <v>-</v>
      </c>
      <c r="E2567" s="3" t="str">
        <f ca="1">IFERROR(__xludf.DUMMYFUNCTION("""COMPUTED_VALUE"""),"0057-2022-OEFA/ODES-AYA")</f>
        <v>0057-2022-OEFA/ODES-AYA</v>
      </c>
      <c r="F2567" s="3" t="str">
        <f ca="1">IFERROR(__xludf.DUMMYFUNCTION("""COMPUTED_VALUE"""),"0943-2022-OEFA/DFAI/PAS")</f>
        <v>0943-2022-OEFA/DFAI/PAS</v>
      </c>
      <c r="G2567" s="3" t="str">
        <f ca="1">IFERROR(__xludf.DUMMYFUNCTION("""COMPUTED_VALUE"""),"SANCHEZ VERA YANET")</f>
        <v>SANCHEZ VERA YANET</v>
      </c>
      <c r="H2567" s="3" t="str">
        <f ca="1">IFERROR(__xludf.DUMMYFUNCTION("""COMPUTED_VALUE"""),"SÁNCHEZ VERA YANET - AA.HH. 11 DE JUNIO MZ A LOTE 1,2,21,22 Y 23")</f>
        <v>SÁNCHEZ VERA YANET - AA.HH. 11 DE JUNIO MZ A LOTE 1,2,21,22 Y 23</v>
      </c>
      <c r="I2567" s="3" t="str">
        <f ca="1">IFERROR(__xludf.DUMMYFUNCTION("""COMPUTED_VALUE"""),"COMERCIALIZACIÓN DE HIDROCARBUROS")</f>
        <v>COMERCIALIZACIÓN DE HIDROCARBUROS</v>
      </c>
      <c r="J2567" s="4">
        <f ca="1">IFERROR(__xludf.DUMMYFUNCTION("""COMPUTED_VALUE"""),44722)</f>
        <v>44722</v>
      </c>
      <c r="K2567" s="3">
        <f ca="1">IFERROR(__xludf.DUMMYFUNCTION("""COMPUTED_VALUE"""),2022)</f>
        <v>2022</v>
      </c>
      <c r="L2567" s="4">
        <f ca="1">IFERROR(__xludf.DUMMYFUNCTION("""COMPUTED_VALUE"""),44740)</f>
        <v>44740</v>
      </c>
      <c r="M2567" s="3" t="str">
        <f ca="1">IFERROR(__xludf.DUMMYFUNCTION("""COMPUTED_VALUE"""),"BAJA")</f>
        <v>BAJA</v>
      </c>
      <c r="N2567" s="4">
        <f ca="1">IFERROR(__xludf.DUMMYFUNCTION("""COMPUTED_VALUE"""),43585)</f>
        <v>43585</v>
      </c>
      <c r="O2567" s="55">
        <f ca="1">IFERROR(__xludf.DUMMYFUNCTION("""COMPUTED_VALUE"""),45115)</f>
        <v>45115</v>
      </c>
      <c r="P2567" s="4"/>
      <c r="Q2567" s="56">
        <f ca="1">IFERROR(__xludf.DUMMYFUNCTION("""COMPUTED_VALUE"""),44994)</f>
        <v>44994</v>
      </c>
      <c r="R2567" s="4"/>
      <c r="S2567" s="56">
        <f ca="1">IFERROR(__xludf.DUMMYFUNCTION("""COMPUTED_VALUE"""),44995)</f>
        <v>44995</v>
      </c>
      <c r="T2567" s="4"/>
      <c r="U2567" s="56">
        <f ca="1">IFERROR(__xludf.DUMMYFUNCTION("""COMPUTED_VALUE"""),45270)</f>
        <v>45270</v>
      </c>
      <c r="V2567" s="4"/>
      <c r="W2567" s="58" t="str" cm="1">
        <f t="array" aca="1" ref="W256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567" s="64" t="str">
        <f ca="1">IF(OR(Tabla1[[#This Row],[ESTADO PRESCRIP]]="ATENDIDO", Tabla1[[#This Row],[ESTADO PRESCRIP]]=""),"",TODAY()-Tabla1[[#This Row],[FECHA DE RECEPCIÓN]])</f>
        <v/>
      </c>
      <c r="Y2567" s="2" t="str">
        <f ca="1">IFERROR(__xludf.DUMMYFUNCTION("""COMPUTED_VALUE"""),"NO")</f>
        <v>NO</v>
      </c>
      <c r="Z2567" s="3" t="str">
        <f ca="1">IFERROR(__xludf.DUMMYFUNCTION("""COMPUTED_VALUE"""),"2022-I04-021355")</f>
        <v>2022-I04-021355</v>
      </c>
      <c r="AA2567" s="3" t="str">
        <f ca="1">IFERROR(__xludf.DUMMYFUNCTION("""COMPUTED_VALUE"""),"SIN MEDIDA CORRECTIVA")</f>
        <v>SIN MEDIDA CORRECTIVA</v>
      </c>
      <c r="AB2567" s="3" t="str">
        <f ca="1">IFERROR(__xludf.DUMMYFUNCTION("""COMPUTED_VALUE"""),"CONCLUIDO")</f>
        <v>CONCLUIDO</v>
      </c>
      <c r="AC2567" s="3" cm="1">
        <f t="array" aca="1" ref="AC2567" ca="1">_xlfn.IFS(IFERROR(FIND("NULID",Tabla1[[#This Row],[ETAPA]],1),0) &gt; 0, 1,
IFERROR(FIND("RECONSID",Tabla1[[#This Row],[ETAPA]],1),0) &gt;0,1,
TRUE,0)</f>
        <v>0</v>
      </c>
      <c r="AD2567" s="3" t="s">
        <v>24</v>
      </c>
      <c r="AE2567" s="5" t="str">
        <f ca="1">IFERROR(__xludf.DUMMYFUNCTION("""COMPUTED_VALUE"""),"2023")</f>
        <v>2023</v>
      </c>
      <c r="AF2567" s="6"/>
      <c r="AG2567" s="6"/>
      <c r="AH2567" s="6"/>
      <c r="AI2567" s="6"/>
      <c r="AJ2567" s="6"/>
      <c r="AK2567" s="6"/>
      <c r="AL2567" s="6"/>
      <c r="AM2567" s="6"/>
      <c r="AN2567" s="6"/>
      <c r="AO2567" s="6"/>
      <c r="AP2567" s="6"/>
      <c r="AQ2567" s="6"/>
      <c r="AR2567" s="6"/>
      <c r="AS2567" s="6"/>
      <c r="AT2567" s="6"/>
      <c r="AU2567" s="6"/>
    </row>
    <row r="2568" spans="1:47" ht="12.75">
      <c r="A2568" s="1">
        <f ca="1">IFERROR(__xludf.DUMMYFUNCTION("""COMPUTED_VALUE"""),34093)</f>
        <v>34093</v>
      </c>
      <c r="B2568" s="1">
        <f ca="1">IFERROR(__xludf.DUMMYFUNCTION("""COMPUTED_VALUE"""),2567)</f>
        <v>2567</v>
      </c>
      <c r="C2568" s="1" t="str">
        <f ca="1">IFERROR(__xludf.DUMMYFUNCTION("""COMPUTED_VALUE"""),"NO APLICA - CONCLUIDO")</f>
        <v>NO APLICA - CONCLUIDO</v>
      </c>
      <c r="D2568" s="2" t="str">
        <f ca="1">IFERROR(__xludf.DUMMYFUNCTION("""COMPUTED_VALUE"""),"-")</f>
        <v>-</v>
      </c>
      <c r="E2568" s="3" t="str">
        <f ca="1">IFERROR(__xludf.DUMMYFUNCTION("""COMPUTED_VALUE"""),"0052-2022-OEFA/ODES-LAM")</f>
        <v>0052-2022-OEFA/ODES-LAM</v>
      </c>
      <c r="F2568" s="11" t="str">
        <f ca="1">IFERROR(__xludf.DUMMYFUNCTION("""COMPUTED_VALUE"""),"0947-2022-OEFA/DFAI/PAS")</f>
        <v>0947-2022-OEFA/DFAI/PAS</v>
      </c>
      <c r="G2568" s="3" t="str">
        <f ca="1">IFERROR(__xludf.DUMMYFUNCTION("""COMPUTED_VALUE"""),"CORPORACION FERRETERA DEL NORTE S.A.C.")</f>
        <v>CORPORACION FERRETERA DEL NORTE S.A.C.</v>
      </c>
      <c r="H2568" s="3" t="str">
        <f ca="1">IFERROR(__xludf.DUMMYFUNCTION("""COMPUTED_VALUE"""),"CORPORACIÓN FERRETERA DEL NORTE S.A.C. - AV. FRANCISCO CUNEO N° 775")</f>
        <v>CORPORACIÓN FERRETERA DEL NORTE S.A.C. - AV. FRANCISCO CUNEO N° 775</v>
      </c>
      <c r="I2568" s="3" t="str">
        <f ca="1">IFERROR(__xludf.DUMMYFUNCTION("""COMPUTED_VALUE"""),"COMERCIALIZACIÓN DE HIDROCARBUROS")</f>
        <v>COMERCIALIZACIÓN DE HIDROCARBUROS</v>
      </c>
      <c r="J2568" s="4">
        <f ca="1">IFERROR(__xludf.DUMMYFUNCTION("""COMPUTED_VALUE"""),44708)</f>
        <v>44708</v>
      </c>
      <c r="K2568" s="3">
        <f ca="1">IFERROR(__xludf.DUMMYFUNCTION("""COMPUTED_VALUE"""),2022)</f>
        <v>2022</v>
      </c>
      <c r="L2568" s="4">
        <f ca="1">IFERROR(__xludf.DUMMYFUNCTION("""COMPUTED_VALUE"""),44742)</f>
        <v>44742</v>
      </c>
      <c r="M2568" s="3" t="str">
        <f ca="1">IFERROR(__xludf.DUMMYFUNCTION("""COMPUTED_VALUE"""),"MEDIA")</f>
        <v>MEDIA</v>
      </c>
      <c r="N2568" s="4">
        <f ca="1">IFERROR(__xludf.DUMMYFUNCTION("""COMPUTED_VALUE"""),43555)</f>
        <v>43555</v>
      </c>
      <c r="O2568" s="55">
        <f ca="1">IFERROR(__xludf.DUMMYFUNCTION("""COMPUTED_VALUE"""),45016)</f>
        <v>45016</v>
      </c>
      <c r="P2568" s="4"/>
      <c r="Q2568" s="56">
        <f ca="1">IFERROR(__xludf.DUMMYFUNCTION("""COMPUTED_VALUE"""),44937)</f>
        <v>44937</v>
      </c>
      <c r="R2568" s="4"/>
      <c r="S2568" s="56">
        <f ca="1">IFERROR(__xludf.DUMMYFUNCTION("""COMPUTED_VALUE"""),44939)</f>
        <v>44939</v>
      </c>
      <c r="T2568" s="4"/>
      <c r="U2568" s="56">
        <f ca="1">IFERROR(__xludf.DUMMYFUNCTION("""COMPUTED_VALUE"""),45212)</f>
        <v>45212</v>
      </c>
      <c r="V2568" s="4"/>
      <c r="W2568" s="58" t="str" cm="1">
        <f t="array" aca="1" ref="W256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568" s="64" t="str">
        <f ca="1">IF(OR(Tabla1[[#This Row],[ESTADO PRESCRIP]]="ATENDIDO", Tabla1[[#This Row],[ESTADO PRESCRIP]]=""),"",TODAY()-Tabla1[[#This Row],[FECHA DE RECEPCIÓN]])</f>
        <v/>
      </c>
      <c r="Y2568" s="2" t="str">
        <f ca="1">IFERROR(__xludf.DUMMYFUNCTION("""COMPUTED_VALUE"""),"NO")</f>
        <v>NO</v>
      </c>
      <c r="Z2568" s="3" t="str">
        <f ca="1">IFERROR(__xludf.DUMMYFUNCTION("""COMPUTED_VALUE"""),"2022-I12-017780")</f>
        <v>2022-I12-017780</v>
      </c>
      <c r="AA2568" s="3" t="str">
        <f ca="1">IFERROR(__xludf.DUMMYFUNCTION("""COMPUTED_VALUE"""),"RECONSIDERACIÓN RESUELTA")</f>
        <v>RECONSIDERACIÓN RESUELTA</v>
      </c>
      <c r="AB2568" s="3" t="str">
        <f ca="1">IFERROR(__xludf.DUMMYFUNCTION("""COMPUTED_VALUE"""),"CONCLUIDO")</f>
        <v>CONCLUIDO</v>
      </c>
      <c r="AC2568" s="3" cm="1">
        <f t="array" aca="1" ref="AC2568" ca="1">_xlfn.IFS(IFERROR(FIND("NULID",Tabla1[[#This Row],[ETAPA]],1),0) &gt; 0, 1,
IFERROR(FIND("RECONSID",Tabla1[[#This Row],[ETAPA]],1),0) &gt;0,1,
TRUE,0)</f>
        <v>0</v>
      </c>
      <c r="AD2568" s="3" t="s">
        <v>24</v>
      </c>
      <c r="AE2568" s="5" t="str">
        <f ca="1">IFERROR(__xludf.DUMMYFUNCTION("""COMPUTED_VALUE"""),"2023")</f>
        <v>2023</v>
      </c>
      <c r="AF2568" s="6"/>
      <c r="AG2568" s="6"/>
      <c r="AH2568" s="6"/>
      <c r="AI2568" s="6"/>
      <c r="AJ2568" s="6"/>
      <c r="AK2568" s="6"/>
      <c r="AL2568" s="6"/>
      <c r="AM2568" s="6"/>
      <c r="AN2568" s="6"/>
      <c r="AO2568" s="6"/>
      <c r="AP2568" s="6"/>
      <c r="AQ2568" s="6"/>
      <c r="AR2568" s="6"/>
      <c r="AS2568" s="6"/>
      <c r="AT2568" s="6"/>
      <c r="AU2568" s="6"/>
    </row>
    <row r="2569" spans="1:47" ht="12.75">
      <c r="A2569" s="1">
        <f ca="1">IFERROR(__xludf.DUMMYFUNCTION("""COMPUTED_VALUE"""),34095)</f>
        <v>34095</v>
      </c>
      <c r="B2569" s="1">
        <f ca="1">IFERROR(__xludf.DUMMYFUNCTION("""COMPUTED_VALUE"""),2568)</f>
        <v>2568</v>
      </c>
      <c r="C2569" s="1" t="str">
        <f ca="1">IFERROR(__xludf.DUMMYFUNCTION("""COMPUTED_VALUE"""),"JESSICA VANESSA HUANCA COPA")</f>
        <v>JESSICA VANESSA HUANCA COPA</v>
      </c>
      <c r="D2569" s="2" t="str">
        <f ca="1">IFERROR(__xludf.DUMMYFUNCTION("""COMPUTED_VALUE"""),"-")</f>
        <v>-</v>
      </c>
      <c r="E2569" s="3" t="str">
        <f ca="1">IFERROR(__xludf.DUMMYFUNCTION("""COMPUTED_VALUE"""),"0143-2022-OEFA/DSEM-CHID")</f>
        <v>0143-2022-OEFA/DSEM-CHID</v>
      </c>
      <c r="F2569" s="3" t="str">
        <f ca="1">IFERROR(__xludf.DUMMYFUNCTION("""COMPUTED_VALUE"""),"0823-2023-OEFA/DFAI/PAS")</f>
        <v>0823-2023-OEFA/DFAI/PAS</v>
      </c>
      <c r="G2569" s="3" t="str">
        <f ca="1">IFERROR(__xludf.DUMMYFUNCTION("""COMPUTED_VALUE"""),"TRANSPORTADORA DE GAS DEL PERU S.A.")</f>
        <v>TRANSPORTADORA DE GAS DEL PERU S.A.</v>
      </c>
      <c r="H2569" s="3" t="str">
        <f ca="1">IFERROR(__xludf.DUMMYFUNCTION("""COMPUTED_VALUE"""),"TRANSPORTE POR DUCTOS")</f>
        <v>TRANSPORTE POR DUCTOS</v>
      </c>
      <c r="I2569" s="3" t="str">
        <f ca="1">IFERROR(__xludf.DUMMYFUNCTION("""COMPUTED_VALUE"""),"HIDROCARBUROS MAYORES")</f>
        <v>HIDROCARBUROS MAYORES</v>
      </c>
      <c r="J2569" s="4">
        <f ca="1">IFERROR(__xludf.DUMMYFUNCTION("""COMPUTED_VALUE"""),44531)</f>
        <v>44531</v>
      </c>
      <c r="K2569" s="3">
        <f ca="1">IFERROR(__xludf.DUMMYFUNCTION("""COMPUTED_VALUE"""),2021)</f>
        <v>2021</v>
      </c>
      <c r="L2569" s="4">
        <f ca="1">IFERROR(__xludf.DUMMYFUNCTION("""COMPUTED_VALUE"""),44742)</f>
        <v>44742</v>
      </c>
      <c r="M2569" s="3" t="str">
        <f ca="1">IFERROR(__xludf.DUMMYFUNCTION("""COMPUTED_VALUE"""),"MUY ALTA")</f>
        <v>MUY ALTA</v>
      </c>
      <c r="N2569" s="4">
        <f ca="1">IFERROR(__xludf.DUMMYFUNCTION("""COMPUTED_VALUE"""),44245)</f>
        <v>44245</v>
      </c>
      <c r="O2569" s="55">
        <f ca="1">IFERROR(__xludf.DUMMYFUNCTION("""COMPUTED_VALUE"""),45706)</f>
        <v>45706</v>
      </c>
      <c r="P2569" s="4"/>
      <c r="Q2569" s="56"/>
      <c r="R2569" s="4" t="s">
        <v>32</v>
      </c>
      <c r="S2569" s="56"/>
      <c r="T2569" s="4" t="s">
        <v>32</v>
      </c>
      <c r="U2569" s="56"/>
      <c r="V2569" s="4" t="s">
        <v>32</v>
      </c>
      <c r="W2569" s="58" t="str" cm="1">
        <f t="array" aca="1" ref="W256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URGENTE [de 1 a 3 meses]</v>
      </c>
      <c r="X2569" s="64">
        <f ca="1">IF(OR(Tabla1[[#This Row],[ESTADO PRESCRIP]]="ATENDIDO", Tabla1[[#This Row],[ESTADO PRESCRIP]]=""),"",TODAY()-Tabla1[[#This Row],[FECHA DE RECEPCIÓN]])</f>
        <v>895</v>
      </c>
      <c r="Y2569" s="2" t="str">
        <f ca="1">IFERROR(__xludf.DUMMYFUNCTION("""COMPUTED_VALUE"""),"SÍ")</f>
        <v>SÍ</v>
      </c>
      <c r="Z2569" s="3" t="str">
        <f ca="1">IFERROR(__xludf.DUMMYFUNCTION("""COMPUTED_VALUE"""),"2022-I01-021657")</f>
        <v>2022-I01-021657</v>
      </c>
      <c r="AA2569" s="3" t="str">
        <f ca="1">IFERROR(__xludf.DUMMYFUNCTION("""COMPUTED_VALUE"""),"EN ANALISIS DE INICIO")</f>
        <v>EN ANALISIS DE INICIO</v>
      </c>
      <c r="AB2569" s="3" t="str">
        <f ca="1">IFERROR(__xludf.DUMMYFUNCTION("""COMPUTED_VALUE"""),"EN ANALISIS DE INICIO")</f>
        <v>EN ANALISIS DE INICIO</v>
      </c>
      <c r="AC2569" s="3" cm="1">
        <f t="array" aca="1" ref="AC2569" ca="1">_xlfn.IFS(IFERROR(FIND("NULID",Tabla1[[#This Row],[ETAPA]],1),0) &gt; 0, 1,
IFERROR(FIND("RECONSID",Tabla1[[#This Row],[ETAPA]],1),0) &gt;0,1,
TRUE,0)</f>
        <v>0</v>
      </c>
      <c r="AD2569" s="3" t="s">
        <v>24</v>
      </c>
      <c r="AE2569" s="5" t="str">
        <f ca="1">IFERROR(__xludf.DUMMYFUNCTION("""COMPUTED_VALUE"""),"PENDIENTE")</f>
        <v>PENDIENTE</v>
      </c>
      <c r="AF2569" s="6"/>
      <c r="AG2569" s="6"/>
      <c r="AH2569" s="6"/>
      <c r="AI2569" s="6"/>
      <c r="AJ2569" s="6"/>
      <c r="AK2569" s="6"/>
      <c r="AL2569" s="6"/>
      <c r="AM2569" s="6"/>
      <c r="AN2569" s="6"/>
      <c r="AO2569" s="6"/>
      <c r="AP2569" s="6"/>
      <c r="AQ2569" s="6"/>
      <c r="AR2569" s="6"/>
      <c r="AS2569" s="6"/>
      <c r="AT2569" s="6"/>
      <c r="AU2569" s="6"/>
    </row>
    <row r="2570" spans="1:47" ht="12.75">
      <c r="A2570" s="1">
        <f ca="1">IFERROR(__xludf.DUMMYFUNCTION("""COMPUTED_VALUE"""),34097)</f>
        <v>34097</v>
      </c>
      <c r="B2570" s="1">
        <f ca="1">IFERROR(__xludf.DUMMYFUNCTION("""COMPUTED_VALUE"""),2569)</f>
        <v>2569</v>
      </c>
      <c r="C2570" s="1" t="str">
        <f ca="1">IFERROR(__xludf.DUMMYFUNCTION("""COMPUTED_VALUE"""),"JESSICA MARISELA DE LA CRUZ VILLANUEVA")</f>
        <v>JESSICA MARISELA DE LA CRUZ VILLANUEVA</v>
      </c>
      <c r="D2570" s="2" t="str">
        <f ca="1">IFERROR(__xludf.DUMMYFUNCTION("""COMPUTED_VALUE"""),"-")</f>
        <v>-</v>
      </c>
      <c r="E2570" s="3" t="str">
        <f ca="1">IFERROR(__xludf.DUMMYFUNCTION("""COMPUTED_VALUE"""),"0144-2022-OEFA/DSEM-CHID")</f>
        <v>0144-2022-OEFA/DSEM-CHID</v>
      </c>
      <c r="F2570" s="3" t="str">
        <f ca="1">IFERROR(__xludf.DUMMYFUNCTION("""COMPUTED_VALUE"""),"0732-2023-OEFA/DFAI/PAS")</f>
        <v>0732-2023-OEFA/DFAI/PAS</v>
      </c>
      <c r="G2570" s="3" t="str">
        <f ca="1">IFERROR(__xludf.DUMMYFUNCTION("""COMPUTED_VALUE"""),"GASES DEL NORTE DEL PERU S.A.C.")</f>
        <v>GASES DEL NORTE DEL PERU S.A.C.</v>
      </c>
      <c r="H2570" s="3" t="str">
        <f ca="1">IFERROR(__xludf.DUMMYFUNCTION("""COMPUTED_VALUE"""),"SISTEMA DE DISTRIBUCIÓN DE GAS NATURAL POR RED DE DUCTOS")</f>
        <v>SISTEMA DE DISTRIBUCIÓN DE GAS NATURAL POR RED DE DUCTOS</v>
      </c>
      <c r="I2570" s="3" t="str">
        <f ca="1">IFERROR(__xludf.DUMMYFUNCTION("""COMPUTED_VALUE"""),"HIDROCARBUROS MAYORES")</f>
        <v>HIDROCARBUROS MAYORES</v>
      </c>
      <c r="J2570" s="4">
        <f ca="1">IFERROR(__xludf.DUMMYFUNCTION("""COMPUTED_VALUE"""),44424)</f>
        <v>44424</v>
      </c>
      <c r="K2570" s="3">
        <f ca="1">IFERROR(__xludf.DUMMYFUNCTION("""COMPUTED_VALUE"""),2021)</f>
        <v>2021</v>
      </c>
      <c r="L2570" s="4">
        <f ca="1">IFERROR(__xludf.DUMMYFUNCTION("""COMPUTED_VALUE"""),44742)</f>
        <v>44742</v>
      </c>
      <c r="M2570" s="3" t="str">
        <f ca="1">IFERROR(__xludf.DUMMYFUNCTION("""COMPUTED_VALUE"""),"MUY ALTA")</f>
        <v>MUY ALTA</v>
      </c>
      <c r="N2570" s="4">
        <f ca="1">IFERROR(__xludf.DUMMYFUNCTION("""COMPUTED_VALUE"""),44227)</f>
        <v>44227</v>
      </c>
      <c r="O2570" s="55">
        <f ca="1">IFERROR(__xludf.DUMMYFUNCTION("""COMPUTED_VALUE"""),45688)</f>
        <v>45688</v>
      </c>
      <c r="P2570" s="4"/>
      <c r="Q2570" s="56"/>
      <c r="R2570" s="4" t="s">
        <v>32</v>
      </c>
      <c r="S2570" s="56"/>
      <c r="T2570" s="4" t="s">
        <v>32</v>
      </c>
      <c r="U2570" s="56"/>
      <c r="V2570" s="4" t="s">
        <v>32</v>
      </c>
      <c r="W2570" s="58" t="str" cm="1">
        <f t="array" aca="1" ref="W257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URGENTE [de 1 a 3 meses]</v>
      </c>
      <c r="X2570" s="64">
        <f ca="1">IF(OR(Tabla1[[#This Row],[ESTADO PRESCRIP]]="ATENDIDO", Tabla1[[#This Row],[ESTADO PRESCRIP]]=""),"",TODAY()-Tabla1[[#This Row],[FECHA DE RECEPCIÓN]])</f>
        <v>895</v>
      </c>
      <c r="Y2570" s="2" t="str">
        <f ca="1">IFERROR(__xludf.DUMMYFUNCTION("""COMPUTED_VALUE"""),"NO")</f>
        <v>NO</v>
      </c>
      <c r="Z2570" s="3" t="str">
        <f ca="1">IFERROR(__xludf.DUMMYFUNCTION("""COMPUTED_VALUE"""),"2022-I01-021684")</f>
        <v>2022-I01-021684</v>
      </c>
      <c r="AA2570" s="3" t="str">
        <f ca="1">IFERROR(__xludf.DUMMYFUNCTION("""COMPUTED_VALUE"""),"EN ANALISIS DE INICIO")</f>
        <v>EN ANALISIS DE INICIO</v>
      </c>
      <c r="AB2570" s="3" t="str">
        <f ca="1">IFERROR(__xludf.DUMMYFUNCTION("""COMPUTED_VALUE"""),"EN ANALISIS DE INICIO")</f>
        <v>EN ANALISIS DE INICIO</v>
      </c>
      <c r="AC2570" s="3" cm="1">
        <f t="array" aca="1" ref="AC2570" ca="1">_xlfn.IFS(IFERROR(FIND("NULID",Tabla1[[#This Row],[ETAPA]],1),0) &gt; 0, 1,
IFERROR(FIND("RECONSID",Tabla1[[#This Row],[ETAPA]],1),0) &gt;0,1,
TRUE,0)</f>
        <v>0</v>
      </c>
      <c r="AD2570" s="3" t="s">
        <v>24</v>
      </c>
      <c r="AE2570" s="9" t="str">
        <f ca="1">IFERROR(__xludf.DUMMYFUNCTION("""COMPUTED_VALUE"""),"PENDIENTE")</f>
        <v>PENDIENTE</v>
      </c>
      <c r="AF2570" s="10"/>
      <c r="AG2570" s="10"/>
      <c r="AH2570" s="10"/>
      <c r="AI2570" s="10"/>
      <c r="AJ2570" s="10"/>
      <c r="AK2570" s="10"/>
      <c r="AL2570" s="10"/>
      <c r="AM2570" s="10"/>
      <c r="AN2570" s="10"/>
      <c r="AO2570" s="10"/>
      <c r="AP2570" s="10"/>
      <c r="AQ2570" s="10"/>
      <c r="AR2570" s="10"/>
      <c r="AS2570" s="10"/>
      <c r="AT2570" s="10"/>
      <c r="AU2570" s="10"/>
    </row>
    <row r="2571" spans="1:47" ht="12.75">
      <c r="A2571" s="1">
        <f ca="1">IFERROR(__xludf.DUMMYFUNCTION("""COMPUTED_VALUE"""),34099)</f>
        <v>34099</v>
      </c>
      <c r="B2571" s="1">
        <f ca="1">IFERROR(__xludf.DUMMYFUNCTION("""COMPUTED_VALUE"""),2570)</f>
        <v>2570</v>
      </c>
      <c r="C2571" s="1" t="str">
        <f ca="1">IFERROR(__xludf.DUMMYFUNCTION("""COMPUTED_VALUE"""),"SHEILLA RAYSA MEDINA HURTADO")</f>
        <v>SHEILLA RAYSA MEDINA HURTADO</v>
      </c>
      <c r="D2571" s="2" t="str">
        <f ca="1">IFERROR(__xludf.DUMMYFUNCTION("""COMPUTED_VALUE"""),"-")</f>
        <v>-</v>
      </c>
      <c r="E2571" s="3" t="str">
        <f ca="1">IFERROR(__xludf.DUMMYFUNCTION("""COMPUTED_VALUE"""),"0042-2022-OEFA/ODES-MDD")</f>
        <v>0042-2022-OEFA/ODES-MDD</v>
      </c>
      <c r="F2571" s="3" t="str">
        <f ca="1">IFERROR(__xludf.DUMMYFUNCTION("""COMPUTED_VALUE"""),"1277-2022-OEFA/DFAI/PAS")</f>
        <v>1277-2022-OEFA/DFAI/PAS</v>
      </c>
      <c r="G2571" s="3" t="str">
        <f ca="1">IFERROR(__xludf.DUMMYFUNCTION("""COMPUTED_VALUE"""),"RIVERA TRISTAN CARMEN LUISA")</f>
        <v>RIVERA TRISTAN CARMEN LUISA</v>
      </c>
      <c r="H2571" s="3" t="str">
        <f ca="1">IFERROR(__xludf.DUMMYFUNCTION("""COMPUTED_VALUE"""),"RIVERA TRISTAN CARMEN LUISA - ESQUINA AV. CIRCUNVALACIÓN Y JR. BAQUIJANO Y CARRILLO")</f>
        <v>RIVERA TRISTAN CARMEN LUISA - ESQUINA AV. CIRCUNVALACIÓN Y JR. BAQUIJANO Y CARRILLO</v>
      </c>
      <c r="I2571" s="3" t="str">
        <f ca="1">IFERROR(__xludf.DUMMYFUNCTION("""COMPUTED_VALUE"""),"COMERCIALIZACIÓN DE HIDROCARBUROS")</f>
        <v>COMERCIALIZACIÓN DE HIDROCARBUROS</v>
      </c>
      <c r="J2571" s="4">
        <f ca="1">IFERROR(__xludf.DUMMYFUNCTION("""COMPUTED_VALUE"""),44721)</f>
        <v>44721</v>
      </c>
      <c r="K2571" s="3">
        <f ca="1">IFERROR(__xludf.DUMMYFUNCTION("""COMPUTED_VALUE"""),2022)</f>
        <v>2022</v>
      </c>
      <c r="L2571" s="4">
        <f ca="1">IFERROR(__xludf.DUMMYFUNCTION("""COMPUTED_VALUE"""),44742)</f>
        <v>44742</v>
      </c>
      <c r="M2571" s="3" t="str">
        <f ca="1">IFERROR(__xludf.DUMMYFUNCTION("""COMPUTED_VALUE"""),"BAJA")</f>
        <v>BAJA</v>
      </c>
      <c r="N2571" s="4">
        <f ca="1">IFERROR(__xludf.DUMMYFUNCTION("""COMPUTED_VALUE"""),44196)</f>
        <v>44196</v>
      </c>
      <c r="O2571" s="55">
        <f ca="1">IFERROR(__xludf.DUMMYFUNCTION("""COMPUTED_VALUE"""),45657)</f>
        <v>45657</v>
      </c>
      <c r="P2571" s="4"/>
      <c r="Q2571" s="56">
        <f ca="1">IFERROR(__xludf.DUMMYFUNCTION("""COMPUTED_VALUE"""),45322)</f>
        <v>45322</v>
      </c>
      <c r="R2571" s="4"/>
      <c r="S2571" s="56">
        <f ca="1">IFERROR(__xludf.DUMMYFUNCTION("""COMPUTED_VALUE"""),45373)</f>
        <v>45373</v>
      </c>
      <c r="T2571" s="4"/>
      <c r="U2571" s="56">
        <f ca="1">IFERROR(__xludf.DUMMYFUNCTION("""COMPUTED_VALUE"""),45648)</f>
        <v>45648</v>
      </c>
      <c r="V2571" s="4"/>
      <c r="W2571" s="58" t="str" cm="1">
        <f t="array" aca="1" ref="W257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571" s="64" t="str">
        <f ca="1">IF(OR(Tabla1[[#This Row],[ESTADO PRESCRIP]]="ATENDIDO", Tabla1[[#This Row],[ESTADO PRESCRIP]]=""),"",TODAY()-Tabla1[[#This Row],[FECHA DE RECEPCIÓN]])</f>
        <v/>
      </c>
      <c r="Y2571" s="2" t="str">
        <f ca="1">IFERROR(__xludf.DUMMYFUNCTION("""COMPUTED_VALUE"""),"NO")</f>
        <v>NO</v>
      </c>
      <c r="Z2571" s="3" t="str">
        <f ca="1">IFERROR(__xludf.DUMMYFUNCTION("""COMPUTED_VALUE"""),"2022-I14-021454")</f>
        <v>2022-I14-021454</v>
      </c>
      <c r="AA2571" s="3" t="str">
        <f ca="1">IFERROR(__xludf.DUMMYFUNCTION("""COMPUTED_VALUE"""),"SIN MEDIDA CORRECTIVA")</f>
        <v>SIN MEDIDA CORRECTIVA</v>
      </c>
      <c r="AB2571" s="3" t="str">
        <f ca="1">IFERROR(__xludf.DUMMYFUNCTION("""COMPUTED_VALUE"""),"CONCLUIDO")</f>
        <v>CONCLUIDO</v>
      </c>
      <c r="AC2571" s="3" cm="1">
        <f t="array" aca="1" ref="AC2571" ca="1">_xlfn.IFS(IFERROR(FIND("NULID",Tabla1[[#This Row],[ETAPA]],1),0) &gt; 0, 1,
IFERROR(FIND("RECONSID",Tabla1[[#This Row],[ETAPA]],1),0) &gt;0,1,
TRUE,0)</f>
        <v>0</v>
      </c>
      <c r="AD2571" s="3" t="s">
        <v>24</v>
      </c>
      <c r="AE2571" s="5" t="str">
        <f ca="1">IFERROR(__xludf.DUMMYFUNCTION("""COMPUTED_VALUE"""),"setiembre 2024")</f>
        <v>setiembre 2024</v>
      </c>
      <c r="AF2571" s="6"/>
      <c r="AG2571" s="6"/>
      <c r="AH2571" s="6"/>
      <c r="AI2571" s="6"/>
      <c r="AJ2571" s="6"/>
      <c r="AK2571" s="6"/>
      <c r="AL2571" s="6"/>
      <c r="AM2571" s="6"/>
      <c r="AN2571" s="6"/>
      <c r="AO2571" s="6"/>
      <c r="AP2571" s="6"/>
      <c r="AQ2571" s="6"/>
      <c r="AR2571" s="6"/>
      <c r="AS2571" s="6"/>
      <c r="AT2571" s="6"/>
      <c r="AU2571" s="6"/>
    </row>
    <row r="2572" spans="1:47" ht="12.75">
      <c r="A2572" s="1">
        <f ca="1">IFERROR(__xludf.DUMMYFUNCTION("""COMPUTED_VALUE"""),34101)</f>
        <v>34101</v>
      </c>
      <c r="B2572" s="1">
        <f ca="1">IFERROR(__xludf.DUMMYFUNCTION("""COMPUTED_VALUE"""),2571)</f>
        <v>2571</v>
      </c>
      <c r="C2572" s="1" t="str">
        <f ca="1">IFERROR(__xludf.DUMMYFUNCTION("""COMPUTED_VALUE"""),"NO APLICA - CONCLUIDO")</f>
        <v>NO APLICA - CONCLUIDO</v>
      </c>
      <c r="D2572" s="2" t="str">
        <f ca="1">IFERROR(__xludf.DUMMYFUNCTION("""COMPUTED_VALUE"""),"-")</f>
        <v>-</v>
      </c>
      <c r="E2572" s="3" t="str">
        <f ca="1">IFERROR(__xludf.DUMMYFUNCTION("""COMPUTED_VALUE"""),"0103-2022-OEFA/DSEM-CELE")</f>
        <v>0103-2022-OEFA/DSEM-CELE</v>
      </c>
      <c r="F2572" s="3" t="str">
        <f ca="1">IFERROR(__xludf.DUMMYFUNCTION("""COMPUTED_VALUE"""),"1248-2023-OEFA/DFAI/PAS")</f>
        <v>1248-2023-OEFA/DFAI/PAS</v>
      </c>
      <c r="G2572" s="3" t="str">
        <f ca="1">IFERROR(__xludf.DUMMYFUNCTION("""COMPUTED_VALUE"""),"TRANSMISORA ELECTRICA DEL SUR 4 S.A.C. - TESUR 4")</f>
        <v>TRANSMISORA ELECTRICA DEL SUR 4 S.A.C. - TESUR 4</v>
      </c>
      <c r="H2572" s="3" t="str">
        <f ca="1">IFERROR(__xludf.DUMMYFUNCTION("""COMPUTED_VALUE"""),"L.T. 220 KV S.E. TINTAYA NUEVA - S.E. PUMIRI Y SUBESTACIONES ASOCIADAS")</f>
        <v>L.T. 220 KV S.E. TINTAYA NUEVA - S.E. PUMIRI Y SUBESTACIONES ASOCIADAS</v>
      </c>
      <c r="I2572" s="3" t="str">
        <f ca="1">IFERROR(__xludf.DUMMYFUNCTION("""COMPUTED_VALUE"""),"ELECTRICIDAD")</f>
        <v>ELECTRICIDAD</v>
      </c>
      <c r="J2572" s="4">
        <f ca="1">IFERROR(__xludf.DUMMYFUNCTION("""COMPUTED_VALUE"""),44660)</f>
        <v>44660</v>
      </c>
      <c r="K2572" s="3">
        <f ca="1">IFERROR(__xludf.DUMMYFUNCTION("""COMPUTED_VALUE"""),2022)</f>
        <v>2022</v>
      </c>
      <c r="L2572" s="4">
        <f ca="1">IFERROR(__xludf.DUMMYFUNCTION("""COMPUTED_VALUE"""),44743)</f>
        <v>44743</v>
      </c>
      <c r="M2572" s="3" t="str">
        <f ca="1">IFERROR(__xludf.DUMMYFUNCTION("""COMPUTED_VALUE"""),"ALTA")</f>
        <v>ALTA</v>
      </c>
      <c r="N2572" s="4">
        <f ca="1">IFERROR(__xludf.DUMMYFUNCTION("""COMPUTED_VALUE"""),44305)</f>
        <v>44305</v>
      </c>
      <c r="O2572" s="55">
        <f ca="1">IFERROR(__xludf.DUMMYFUNCTION("""COMPUTED_VALUE"""),45766)</f>
        <v>45766</v>
      </c>
      <c r="P2572" s="4"/>
      <c r="Q2572" s="56">
        <f ca="1">IFERROR(__xludf.DUMMYFUNCTION("""COMPUTED_VALUE"""),45210)</f>
        <v>45210</v>
      </c>
      <c r="R2572" s="4"/>
      <c r="S2572" s="56">
        <f ca="1">IFERROR(__xludf.DUMMYFUNCTION("""COMPUTED_VALUE"""),45212)</f>
        <v>45212</v>
      </c>
      <c r="T2572" s="4"/>
      <c r="U2572" s="56">
        <f ca="1">IFERROR(__xludf.DUMMYFUNCTION("""COMPUTED_VALUE"""),45486)</f>
        <v>45486</v>
      </c>
      <c r="V2572" s="4"/>
      <c r="W2572" s="58" t="str" cm="1">
        <f t="array" aca="1" ref="W257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572" s="64" t="str">
        <f ca="1">IF(OR(Tabla1[[#This Row],[ESTADO PRESCRIP]]="ATENDIDO", Tabla1[[#This Row],[ESTADO PRESCRIP]]=""),"",TODAY()-Tabla1[[#This Row],[FECHA DE RECEPCIÓN]])</f>
        <v/>
      </c>
      <c r="Y2572" s="2" t="str">
        <f ca="1">IFERROR(__xludf.DUMMYFUNCTION("""COMPUTED_VALUE"""),"NO")</f>
        <v>NO</v>
      </c>
      <c r="Z2572" s="3" t="str">
        <f ca="1">IFERROR(__xludf.DUMMYFUNCTION("""COMPUTED_VALUE"""),"2022-I01-023083")</f>
        <v>2022-I01-023083</v>
      </c>
      <c r="AA2572" s="3" t="str">
        <f ca="1">IFERROR(__xludf.DUMMYFUNCTION("""COMPUTED_VALUE"""),"SIN MEDIDA CORRECTIVA")</f>
        <v>SIN MEDIDA CORRECTIVA</v>
      </c>
      <c r="AB2572" s="3" t="str">
        <f ca="1">IFERROR(__xludf.DUMMYFUNCTION("""COMPUTED_VALUE"""),"CONCLUIDO")</f>
        <v>CONCLUIDO</v>
      </c>
      <c r="AC2572" s="3" cm="1">
        <f t="array" aca="1" ref="AC2572" ca="1">_xlfn.IFS(IFERROR(FIND("NULID",Tabla1[[#This Row],[ETAPA]],1),0) &gt; 0, 1,
IFERROR(FIND("RECONSID",Tabla1[[#This Row],[ETAPA]],1),0) &gt;0,1,
TRUE,0)</f>
        <v>0</v>
      </c>
      <c r="AD2572" s="3" t="s">
        <v>24</v>
      </c>
      <c r="AE2572" s="5" t="str">
        <f ca="1">IFERROR(__xludf.DUMMYFUNCTION("""COMPUTED_VALUE"""),"2023")</f>
        <v>2023</v>
      </c>
      <c r="AF2572" s="6"/>
      <c r="AG2572" s="6"/>
      <c r="AH2572" s="6"/>
      <c r="AI2572" s="6"/>
      <c r="AJ2572" s="6"/>
      <c r="AK2572" s="6"/>
      <c r="AL2572" s="6"/>
      <c r="AM2572" s="6"/>
      <c r="AN2572" s="6"/>
      <c r="AO2572" s="6"/>
      <c r="AP2572" s="6"/>
      <c r="AQ2572" s="6"/>
      <c r="AR2572" s="6"/>
      <c r="AS2572" s="6"/>
      <c r="AT2572" s="6"/>
      <c r="AU2572" s="6"/>
    </row>
    <row r="2573" spans="1:47" ht="12.75">
      <c r="A2573" s="1">
        <f ca="1">IFERROR(__xludf.DUMMYFUNCTION("""COMPUTED_VALUE"""),34103)</f>
        <v>34103</v>
      </c>
      <c r="B2573" s="1">
        <f ca="1">IFERROR(__xludf.DUMMYFUNCTION("""COMPUTED_VALUE"""),2572)</f>
        <v>2572</v>
      </c>
      <c r="C2573" s="1" t="str">
        <f ca="1">IFERROR(__xludf.DUMMYFUNCTION("""COMPUTED_VALUE"""),"ROSMERY GRIMALDA CESPEDEZ PROVINCIA")</f>
        <v>ROSMERY GRIMALDA CESPEDEZ PROVINCIA</v>
      </c>
      <c r="D2573" s="2" t="str">
        <f ca="1">IFERROR(__xludf.DUMMYFUNCTION("""COMPUTED_VALUE"""),"-")</f>
        <v>-</v>
      </c>
      <c r="E2573" s="3" t="str">
        <f ca="1">IFERROR(__xludf.DUMMYFUNCTION("""COMPUTED_VALUE"""),"0104-2022-OEFA/DSEM-CELE")</f>
        <v>0104-2022-OEFA/DSEM-CELE</v>
      </c>
      <c r="F2573" s="3" t="str">
        <f ca="1">IFERROR(__xludf.DUMMYFUNCTION("""COMPUTED_VALUE"""),"1251-2023-OEFA/DFAI/PAS")</f>
        <v>1251-2023-OEFA/DFAI/PAS</v>
      </c>
      <c r="G2573" s="3" t="str">
        <f ca="1">IFERROR(__xludf.DUMMYFUNCTION("""COMPUTED_VALUE"""),"EMPRESA ELECTRICA RIO DOBLE S.A.")</f>
        <v>EMPRESA ELECTRICA RIO DOBLE S.A.</v>
      </c>
      <c r="H2573" s="3" t="str">
        <f ca="1">IFERROR(__xludf.DUMMYFUNCTION("""COMPUTED_VALUE"""),"C.H. LAS PIZARRAS")</f>
        <v>C.H. LAS PIZARRAS</v>
      </c>
      <c r="I2573" s="3" t="str">
        <f ca="1">IFERROR(__xludf.DUMMYFUNCTION("""COMPUTED_VALUE"""),"ELECTRICIDAD")</f>
        <v>ELECTRICIDAD</v>
      </c>
      <c r="J2573" s="4">
        <f ca="1">IFERROR(__xludf.DUMMYFUNCTION("""COMPUTED_VALUE"""),44673)</f>
        <v>44673</v>
      </c>
      <c r="K2573" s="3">
        <f ca="1">IFERROR(__xludf.DUMMYFUNCTION("""COMPUTED_VALUE"""),2022)</f>
        <v>2022</v>
      </c>
      <c r="L2573" s="4">
        <f ca="1">IFERROR(__xludf.DUMMYFUNCTION("""COMPUTED_VALUE"""),44743)</f>
        <v>44743</v>
      </c>
      <c r="M2573" s="3" t="str">
        <f ca="1">IFERROR(__xludf.DUMMYFUNCTION("""COMPUTED_VALUE"""),"BAJA")</f>
        <v>BAJA</v>
      </c>
      <c r="N2573" s="4">
        <f ca="1">IFERROR(__xludf.DUMMYFUNCTION("""COMPUTED_VALUE"""),44309)</f>
        <v>44309</v>
      </c>
      <c r="O2573" s="55">
        <f ca="1">IFERROR(__xludf.DUMMYFUNCTION("""COMPUTED_VALUE"""),45770)</f>
        <v>45770</v>
      </c>
      <c r="P2573" s="4"/>
      <c r="Q2573" s="56">
        <f ca="1">IFERROR(__xludf.DUMMYFUNCTION("""COMPUTED_VALUE"""),45183)</f>
        <v>45183</v>
      </c>
      <c r="R2573" s="4"/>
      <c r="S2573" s="56">
        <f ca="1">IFERROR(__xludf.DUMMYFUNCTION("""COMPUTED_VALUE"""),45184)</f>
        <v>45184</v>
      </c>
      <c r="T2573" s="4"/>
      <c r="U2573" s="56">
        <f ca="1">IFERROR(__xludf.DUMMYFUNCTION("""COMPUTED_VALUE"""),45458)</f>
        <v>45458</v>
      </c>
      <c r="V2573" s="4"/>
      <c r="W2573" s="58" t="str" cm="1">
        <f t="array" aca="1" ref="W257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573" s="64" t="str">
        <f ca="1">IF(OR(Tabla1[[#This Row],[ESTADO PRESCRIP]]="ATENDIDO", Tabla1[[#This Row],[ESTADO PRESCRIP]]=""),"",TODAY()-Tabla1[[#This Row],[FECHA DE RECEPCIÓN]])</f>
        <v/>
      </c>
      <c r="Y2573" s="2" t="str">
        <f ca="1">IFERROR(__xludf.DUMMYFUNCTION("""COMPUTED_VALUE"""),"NO")</f>
        <v>NO</v>
      </c>
      <c r="Z2573" s="3" t="str">
        <f ca="1">IFERROR(__xludf.DUMMYFUNCTION("""COMPUTED_VALUE"""),"2022-I01-023077")</f>
        <v>2022-I01-023077</v>
      </c>
      <c r="AA2573" s="3" t="str">
        <f ca="1">IFERROR(__xludf.DUMMYFUNCTION("""COMPUTED_VALUE"""),"SIN MEDIDA CORRECTIVA")</f>
        <v>SIN MEDIDA CORRECTIVA</v>
      </c>
      <c r="AB2573" s="3" t="str">
        <f ca="1">IFERROR(__xludf.DUMMYFUNCTION("""COMPUTED_VALUE"""),"CONCLUIDO")</f>
        <v>CONCLUIDO</v>
      </c>
      <c r="AC2573" s="3" cm="1">
        <f t="array" aca="1" ref="AC2573" ca="1">_xlfn.IFS(IFERROR(FIND("NULID",Tabla1[[#This Row],[ETAPA]],1),0) &gt; 0, 1,
IFERROR(FIND("RECONSID",Tabla1[[#This Row],[ETAPA]],1),0) &gt;0,1,
TRUE,0)</f>
        <v>0</v>
      </c>
      <c r="AD2573" s="3" t="s">
        <v>24</v>
      </c>
      <c r="AE2573" s="5" t="str">
        <f ca="1">IFERROR(__xludf.DUMMYFUNCTION("""COMPUTED_VALUE"""),"2023")</f>
        <v>2023</v>
      </c>
      <c r="AF2573" s="6"/>
      <c r="AG2573" s="6"/>
      <c r="AH2573" s="6"/>
      <c r="AI2573" s="6"/>
      <c r="AJ2573" s="6"/>
      <c r="AK2573" s="6"/>
      <c r="AL2573" s="6"/>
      <c r="AM2573" s="6"/>
      <c r="AN2573" s="6"/>
      <c r="AO2573" s="6"/>
      <c r="AP2573" s="6"/>
      <c r="AQ2573" s="6"/>
      <c r="AR2573" s="6"/>
      <c r="AS2573" s="6"/>
      <c r="AT2573" s="6"/>
      <c r="AU2573" s="6"/>
    </row>
    <row r="2574" spans="1:47" ht="12.75">
      <c r="A2574" s="1">
        <f ca="1">IFERROR(__xludf.DUMMYFUNCTION("""COMPUTED_VALUE"""),34105)</f>
        <v>34105</v>
      </c>
      <c r="B2574" s="1">
        <f ca="1">IFERROR(__xludf.DUMMYFUNCTION("""COMPUTED_VALUE"""),2573)</f>
        <v>2573</v>
      </c>
      <c r="C2574" s="1" t="str">
        <f ca="1">IFERROR(__xludf.DUMMYFUNCTION("""COMPUTED_VALUE"""),"ROSMERY GRIMALDA CESPEDEZ PROVINCIA")</f>
        <v>ROSMERY GRIMALDA CESPEDEZ PROVINCIA</v>
      </c>
      <c r="D2574" s="2" t="str">
        <f ca="1">IFERROR(__xludf.DUMMYFUNCTION("""COMPUTED_VALUE"""),"-")</f>
        <v>-</v>
      </c>
      <c r="E2574" s="3" t="str">
        <f ca="1">IFERROR(__xludf.DUMMYFUNCTION("""COMPUTED_VALUE"""),"0119-2022-OEFA/DSEM-CELE")</f>
        <v>0119-2022-OEFA/DSEM-CELE</v>
      </c>
      <c r="F2574" s="3" t="str">
        <f ca="1">IFERROR(__xludf.DUMMYFUNCTION("""COMPUTED_VALUE"""),"1087-2023-OEFA/DFAI/PAS")</f>
        <v>1087-2023-OEFA/DFAI/PAS</v>
      </c>
      <c r="G2574" s="3" t="str">
        <f ca="1">IFERROR(__xludf.DUMMYFUNCTION("""COMPUTED_VALUE"""),"SOCIEDAD MINERA CERRO VERDE S.A.A.")</f>
        <v>SOCIEDAD MINERA CERRO VERDE S.A.A.</v>
      </c>
      <c r="H2574" s="3" t="str">
        <f ca="1">IFERROR(__xludf.DUMMYFUNCTION("""COMPUTED_VALUE"""),"C.T. RECKA")</f>
        <v>C.T. RECKA</v>
      </c>
      <c r="I2574" s="3" t="str">
        <f ca="1">IFERROR(__xludf.DUMMYFUNCTION("""COMPUTED_VALUE"""),"ELECTRICIDAD")</f>
        <v>ELECTRICIDAD</v>
      </c>
      <c r="J2574" s="4">
        <f ca="1">IFERROR(__xludf.DUMMYFUNCTION("""COMPUTED_VALUE"""),44707)</f>
        <v>44707</v>
      </c>
      <c r="K2574" s="3">
        <f ca="1">IFERROR(__xludf.DUMMYFUNCTION("""COMPUTED_VALUE"""),2022)</f>
        <v>2022</v>
      </c>
      <c r="L2574" s="4">
        <f ca="1">IFERROR(__xludf.DUMMYFUNCTION("""COMPUTED_VALUE"""),44743)</f>
        <v>44743</v>
      </c>
      <c r="M2574" s="3" t="str">
        <f ca="1">IFERROR(__xludf.DUMMYFUNCTION("""COMPUTED_VALUE"""),"MEDIA")</f>
        <v>MEDIA</v>
      </c>
      <c r="N2574" s="4">
        <f ca="1">IFERROR(__xludf.DUMMYFUNCTION("""COMPUTED_VALUE"""),44286)</f>
        <v>44286</v>
      </c>
      <c r="O2574" s="55">
        <f ca="1">IFERROR(__xludf.DUMMYFUNCTION("""COMPUTED_VALUE"""),45747)</f>
        <v>45747</v>
      </c>
      <c r="P2574" s="4"/>
      <c r="Q2574" s="56">
        <f ca="1">IFERROR(__xludf.DUMMYFUNCTION("""COMPUTED_VALUE"""),45198)</f>
        <v>45198</v>
      </c>
      <c r="R2574" s="4"/>
      <c r="S2574" s="56">
        <f ca="1">IFERROR(__xludf.DUMMYFUNCTION("""COMPUTED_VALUE"""),45212)</f>
        <v>45212</v>
      </c>
      <c r="T2574" s="4"/>
      <c r="U2574" s="56">
        <f ca="1">IFERROR(__xludf.DUMMYFUNCTION("""COMPUTED_VALUE"""),45486)</f>
        <v>45486</v>
      </c>
      <c r="V2574" s="4"/>
      <c r="W2574" s="58" t="str" cm="1">
        <f t="array" aca="1" ref="W257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574" s="64" t="str">
        <f ca="1">IF(OR(Tabla1[[#This Row],[ESTADO PRESCRIP]]="ATENDIDO", Tabla1[[#This Row],[ESTADO PRESCRIP]]=""),"",TODAY()-Tabla1[[#This Row],[FECHA DE RECEPCIÓN]])</f>
        <v/>
      </c>
      <c r="Y2574" s="2" t="str">
        <f ca="1">IFERROR(__xludf.DUMMYFUNCTION("""COMPUTED_VALUE"""),"NO")</f>
        <v>NO</v>
      </c>
      <c r="Z2574" s="3" t="str">
        <f ca="1">IFERROR(__xludf.DUMMYFUNCTION("""COMPUTED_VALUE"""),"2022-I01-023256")</f>
        <v>2022-I01-023256</v>
      </c>
      <c r="AA2574" s="3" t="str">
        <f ca="1">IFERROR(__xludf.DUMMYFUNCTION("""COMPUTED_VALUE"""),"SIN MEDIDA CORRECTIVA")</f>
        <v>SIN MEDIDA CORRECTIVA</v>
      </c>
      <c r="AB2574" s="3" t="str">
        <f ca="1">IFERROR(__xludf.DUMMYFUNCTION("""COMPUTED_VALUE"""),"CONCLUIDO")</f>
        <v>CONCLUIDO</v>
      </c>
      <c r="AC2574" s="3" cm="1">
        <f t="array" aca="1" ref="AC2574" ca="1">_xlfn.IFS(IFERROR(FIND("NULID",Tabla1[[#This Row],[ETAPA]],1),0) &gt; 0, 1,
IFERROR(FIND("RECONSID",Tabla1[[#This Row],[ETAPA]],1),0) &gt;0,1,
TRUE,0)</f>
        <v>0</v>
      </c>
      <c r="AD2574" s="3" t="s">
        <v>24</v>
      </c>
      <c r="AE2574" s="5" t="str">
        <f ca="1">IFERROR(__xludf.DUMMYFUNCTION("""COMPUTED_VALUE"""),"2023")</f>
        <v>2023</v>
      </c>
      <c r="AF2574" s="6"/>
      <c r="AG2574" s="6"/>
      <c r="AH2574" s="6"/>
      <c r="AI2574" s="6"/>
      <c r="AJ2574" s="6"/>
      <c r="AK2574" s="6"/>
      <c r="AL2574" s="6"/>
      <c r="AM2574" s="6"/>
      <c r="AN2574" s="6"/>
      <c r="AO2574" s="6"/>
      <c r="AP2574" s="6"/>
      <c r="AQ2574" s="6"/>
      <c r="AR2574" s="6"/>
      <c r="AS2574" s="6"/>
      <c r="AT2574" s="6"/>
      <c r="AU2574" s="6"/>
    </row>
    <row r="2575" spans="1:47" ht="12.75">
      <c r="A2575" s="1">
        <f ca="1">IFERROR(__xludf.DUMMYFUNCTION("""COMPUTED_VALUE"""),34107)</f>
        <v>34107</v>
      </c>
      <c r="B2575" s="1">
        <f ca="1">IFERROR(__xludf.DUMMYFUNCTION("""COMPUTED_VALUE"""),2574)</f>
        <v>2574</v>
      </c>
      <c r="C2575" s="1" t="str">
        <f ca="1">IFERROR(__xludf.DUMMYFUNCTION("""COMPUTED_VALUE"""),"LESLY FIORELLA TUESTA IPARRAGUIRRE")</f>
        <v>LESLY FIORELLA TUESTA IPARRAGUIRRE</v>
      </c>
      <c r="D2575" s="2" t="str">
        <f ca="1">IFERROR(__xludf.DUMMYFUNCTION("""COMPUTED_VALUE"""),"-")</f>
        <v>-</v>
      </c>
      <c r="E2575" s="3" t="str">
        <f ca="1">IFERROR(__xludf.DUMMYFUNCTION("""COMPUTED_VALUE"""),"0111-2022-OEFA/DSEM-CELE")</f>
        <v>0111-2022-OEFA/DSEM-CELE</v>
      </c>
      <c r="F2575" s="3" t="str">
        <f ca="1">IFERROR(__xludf.DUMMYFUNCTION("""COMPUTED_VALUE"""),"1089-2023-OEFA/DFAI/PAS")</f>
        <v>1089-2023-OEFA/DFAI/PAS</v>
      </c>
      <c r="G2575" s="3" t="str">
        <f ca="1">IFERROR(__xludf.DUMMYFUNCTION("""COMPUTED_VALUE"""),"ENEL GENERACION PERU S.A.A.")</f>
        <v>ENEL GENERACION PERU S.A.A.</v>
      </c>
      <c r="H2575" s="3" t="str">
        <f ca="1">IFERROR(__xludf.DUMMYFUNCTION("""COMPUTED_VALUE"""),"C.T. VENTANILLA")</f>
        <v>C.T. VENTANILLA</v>
      </c>
      <c r="I2575" s="3" t="str">
        <f ca="1">IFERROR(__xludf.DUMMYFUNCTION("""COMPUTED_VALUE"""),"ELECTRICIDAD")</f>
        <v>ELECTRICIDAD</v>
      </c>
      <c r="J2575" s="4">
        <f ca="1">IFERROR(__xludf.DUMMYFUNCTION("""COMPUTED_VALUE"""),44697)</f>
        <v>44697</v>
      </c>
      <c r="K2575" s="3">
        <f ca="1">IFERROR(__xludf.DUMMYFUNCTION("""COMPUTED_VALUE"""),2022)</f>
        <v>2022</v>
      </c>
      <c r="L2575" s="4">
        <f ca="1">IFERROR(__xludf.DUMMYFUNCTION("""COMPUTED_VALUE"""),44742)</f>
        <v>44742</v>
      </c>
      <c r="M2575" s="3" t="str">
        <f ca="1">IFERROR(__xludf.DUMMYFUNCTION("""COMPUTED_VALUE"""),"MEDIA")</f>
        <v>MEDIA</v>
      </c>
      <c r="N2575" s="4">
        <f ca="1">IFERROR(__xludf.DUMMYFUNCTION("""COMPUTED_VALUE"""),44197)</f>
        <v>44197</v>
      </c>
      <c r="O2575" s="55">
        <f ca="1">IFERROR(__xludf.DUMMYFUNCTION("""COMPUTED_VALUE"""),45658)</f>
        <v>45658</v>
      </c>
      <c r="P2575" s="4"/>
      <c r="Q2575" s="56">
        <f ca="1">IFERROR(__xludf.DUMMYFUNCTION("""COMPUTED_VALUE"""),45169)</f>
        <v>45169</v>
      </c>
      <c r="R2575" s="4"/>
      <c r="S2575" s="56">
        <f ca="1">IFERROR(__xludf.DUMMYFUNCTION("""COMPUTED_VALUE"""),45187)</f>
        <v>45187</v>
      </c>
      <c r="T2575" s="4"/>
      <c r="U2575" s="56">
        <f ca="1">IFERROR(__xludf.DUMMYFUNCTION("""COMPUTED_VALUE"""),45461)</f>
        <v>45461</v>
      </c>
      <c r="V2575" s="4"/>
      <c r="W2575" s="58" t="str" cm="1">
        <f t="array" aca="1" ref="W257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575" s="64" t="str">
        <f ca="1">IF(OR(Tabla1[[#This Row],[ESTADO PRESCRIP]]="ATENDIDO", Tabla1[[#This Row],[ESTADO PRESCRIP]]=""),"",TODAY()-Tabla1[[#This Row],[FECHA DE RECEPCIÓN]])</f>
        <v/>
      </c>
      <c r="Y2575" s="2" t="str">
        <f ca="1">IFERROR(__xludf.DUMMYFUNCTION("""COMPUTED_VALUE"""),"NO")</f>
        <v>NO</v>
      </c>
      <c r="Z2575" s="3" t="str">
        <f ca="1">IFERROR(__xludf.DUMMYFUNCTION("""COMPUTED_VALUE"""),"2022-I01-023203")</f>
        <v>2022-I01-023203</v>
      </c>
      <c r="AA2575" s="3" t="str">
        <f ca="1">IFERROR(__xludf.DUMMYFUNCTION("""COMPUTED_VALUE"""),"RECONSIDERACIÓN RESUELTA")</f>
        <v>RECONSIDERACIÓN RESUELTA</v>
      </c>
      <c r="AB2575" s="3" t="str">
        <f ca="1">IFERROR(__xludf.DUMMYFUNCTION("""COMPUTED_VALUE"""),"CONCLUIDO")</f>
        <v>CONCLUIDO</v>
      </c>
      <c r="AC2575" s="3" cm="1">
        <f t="array" aca="1" ref="AC2575" ca="1">_xlfn.IFS(IFERROR(FIND("NULID",Tabla1[[#This Row],[ETAPA]],1),0) &gt; 0, 1,
IFERROR(FIND("RECONSID",Tabla1[[#This Row],[ETAPA]],1),0) &gt;0,1,
TRUE,0)</f>
        <v>0</v>
      </c>
      <c r="AD2575" s="3" t="s">
        <v>24</v>
      </c>
      <c r="AE2575" s="5" t="str">
        <f ca="1">IFERROR(__xludf.DUMMYFUNCTION("""COMPUTED_VALUE"""),"agosto 2024")</f>
        <v>agosto 2024</v>
      </c>
      <c r="AF2575" s="6"/>
      <c r="AG2575" s="6"/>
      <c r="AH2575" s="6"/>
      <c r="AI2575" s="6"/>
      <c r="AJ2575" s="6"/>
      <c r="AK2575" s="6"/>
      <c r="AL2575" s="6"/>
      <c r="AM2575" s="6"/>
      <c r="AN2575" s="6"/>
      <c r="AO2575" s="6"/>
      <c r="AP2575" s="6"/>
      <c r="AQ2575" s="6"/>
      <c r="AR2575" s="6"/>
      <c r="AS2575" s="6"/>
      <c r="AT2575" s="6"/>
      <c r="AU2575" s="6"/>
    </row>
    <row r="2576" spans="1:47" ht="12.75">
      <c r="A2576" s="1">
        <f ca="1">IFERROR(__xludf.DUMMYFUNCTION("""COMPUTED_VALUE"""),34109)</f>
        <v>34109</v>
      </c>
      <c r="B2576" s="1">
        <f ca="1">IFERROR(__xludf.DUMMYFUNCTION("""COMPUTED_VALUE"""),2575)</f>
        <v>2575</v>
      </c>
      <c r="C2576" s="1" t="str">
        <f ca="1">IFERROR(__xludf.DUMMYFUNCTION("""COMPUTED_VALUE"""),"NO APLICA - CONCLUIDO")</f>
        <v>NO APLICA - CONCLUIDO</v>
      </c>
      <c r="D2576" s="2" t="str">
        <f ca="1">IFERROR(__xludf.DUMMYFUNCTION("""COMPUTED_VALUE"""),"-")</f>
        <v>-</v>
      </c>
      <c r="E2576" s="3" t="str">
        <f ca="1">IFERROR(__xludf.DUMMYFUNCTION("""COMPUTED_VALUE"""),"0112-2022-OEFA/DSEM-CELE")</f>
        <v>0112-2022-OEFA/DSEM-CELE</v>
      </c>
      <c r="F2576" s="3" t="str">
        <f ca="1">IFERROR(__xludf.DUMMYFUNCTION("""COMPUTED_VALUE"""),"0306-2023-OEFA/DFAI/PAS")</f>
        <v>0306-2023-OEFA/DFAI/PAS</v>
      </c>
      <c r="G2576" s="3" t="str">
        <f ca="1">IFERROR(__xludf.DUMMYFUNCTION("""COMPUTED_VALUE"""),"HUAURA POWER GROUP S.A")</f>
        <v>HUAURA POWER GROUP S.A</v>
      </c>
      <c r="H2576" s="3" t="str">
        <f ca="1">IFERROR(__xludf.DUMMYFUNCTION("""COMPUTED_VALUE"""),"C.H. YARUCAYA")</f>
        <v>C.H. YARUCAYA</v>
      </c>
      <c r="I2576" s="3" t="str">
        <f ca="1">IFERROR(__xludf.DUMMYFUNCTION("""COMPUTED_VALUE"""),"ELECTRICIDAD")</f>
        <v>ELECTRICIDAD</v>
      </c>
      <c r="J2576" s="4">
        <f ca="1">IFERROR(__xludf.DUMMYFUNCTION("""COMPUTED_VALUE"""),44701)</f>
        <v>44701</v>
      </c>
      <c r="K2576" s="3">
        <f ca="1">IFERROR(__xludf.DUMMYFUNCTION("""COMPUTED_VALUE"""),2022)</f>
        <v>2022</v>
      </c>
      <c r="L2576" s="4">
        <f ca="1">IFERROR(__xludf.DUMMYFUNCTION("""COMPUTED_VALUE"""),44742)</f>
        <v>44742</v>
      </c>
      <c r="M2576" s="3" t="str">
        <f ca="1">IFERROR(__xludf.DUMMYFUNCTION("""COMPUTED_VALUE"""),"MEDIA")</f>
        <v>MEDIA</v>
      </c>
      <c r="N2576" s="4">
        <f ca="1">IFERROR(__xludf.DUMMYFUNCTION("""COMPUTED_VALUE"""),43831)</f>
        <v>43831</v>
      </c>
      <c r="O2576" s="55">
        <f ca="1">IFERROR(__xludf.DUMMYFUNCTION("""COMPUTED_VALUE"""),45292)</f>
        <v>45292</v>
      </c>
      <c r="P2576" s="4"/>
      <c r="Q2576" s="56">
        <f ca="1">IFERROR(__xludf.DUMMYFUNCTION("""COMPUTED_VALUE"""),45020)</f>
        <v>45020</v>
      </c>
      <c r="R2576" s="4"/>
      <c r="S2576" s="56">
        <f ca="1">IFERROR(__xludf.DUMMYFUNCTION("""COMPUTED_VALUE"""),45021)</f>
        <v>45021</v>
      </c>
      <c r="T2576" s="4"/>
      <c r="U2576" s="56">
        <f ca="1">IFERROR(__xludf.DUMMYFUNCTION("""COMPUTED_VALUE"""),45296)</f>
        <v>45296</v>
      </c>
      <c r="V2576" s="4"/>
      <c r="W2576" s="58" t="str" cm="1">
        <f t="array" aca="1" ref="W257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576" s="64" t="str">
        <f ca="1">IF(OR(Tabla1[[#This Row],[ESTADO PRESCRIP]]="ATENDIDO", Tabla1[[#This Row],[ESTADO PRESCRIP]]=""),"",TODAY()-Tabla1[[#This Row],[FECHA DE RECEPCIÓN]])</f>
        <v/>
      </c>
      <c r="Y2576" s="2" t="str">
        <f ca="1">IFERROR(__xludf.DUMMYFUNCTION("""COMPUTED_VALUE"""),"NO")</f>
        <v>NO</v>
      </c>
      <c r="Z2576" s="3" t="str">
        <f ca="1">IFERROR(__xludf.DUMMYFUNCTION("""COMPUTED_VALUE"""),"2022-I01-023198")</f>
        <v>2022-I01-023198</v>
      </c>
      <c r="AA2576" s="3" t="str">
        <f ca="1">IFERROR(__xludf.DUMMYFUNCTION("""COMPUTED_VALUE"""),"SIN MEDIDA CORRECTIVA")</f>
        <v>SIN MEDIDA CORRECTIVA</v>
      </c>
      <c r="AB2576" s="3" t="str">
        <f ca="1">IFERROR(__xludf.DUMMYFUNCTION("""COMPUTED_VALUE"""),"CONCLUIDO")</f>
        <v>CONCLUIDO</v>
      </c>
      <c r="AC2576" s="3" cm="1">
        <f t="array" aca="1" ref="AC2576" ca="1">_xlfn.IFS(IFERROR(FIND("NULID",Tabla1[[#This Row],[ETAPA]],1),0) &gt; 0, 1,
IFERROR(FIND("RECONSID",Tabla1[[#This Row],[ETAPA]],1),0) &gt;0,1,
TRUE,0)</f>
        <v>0</v>
      </c>
      <c r="AD2576" s="3" t="s">
        <v>24</v>
      </c>
      <c r="AE2576" s="5" t="str">
        <f ca="1">IFERROR(__xludf.DUMMYFUNCTION("""COMPUTED_VALUE"""),"2023")</f>
        <v>2023</v>
      </c>
      <c r="AF2576" s="6"/>
      <c r="AG2576" s="6"/>
      <c r="AH2576" s="6"/>
      <c r="AI2576" s="6"/>
      <c r="AJ2576" s="6"/>
      <c r="AK2576" s="6"/>
      <c r="AL2576" s="6"/>
      <c r="AM2576" s="6"/>
      <c r="AN2576" s="6"/>
      <c r="AO2576" s="6"/>
      <c r="AP2576" s="6"/>
      <c r="AQ2576" s="6"/>
      <c r="AR2576" s="6"/>
      <c r="AS2576" s="6"/>
      <c r="AT2576" s="6"/>
      <c r="AU2576" s="6"/>
    </row>
    <row r="2577" spans="1:47" ht="12.75">
      <c r="A2577" s="1">
        <f ca="1">IFERROR(__xludf.DUMMYFUNCTION("""COMPUTED_VALUE"""),34111)</f>
        <v>34111</v>
      </c>
      <c r="B2577" s="1">
        <f ca="1">IFERROR(__xludf.DUMMYFUNCTION("""COMPUTED_VALUE"""),2576)</f>
        <v>2576</v>
      </c>
      <c r="C2577" s="1" t="str">
        <f ca="1">IFERROR(__xludf.DUMMYFUNCTION("""COMPUTED_VALUE"""),"RAUL ALEJANDRO ALVARADO FLORES")</f>
        <v>RAUL ALEJANDRO ALVARADO FLORES</v>
      </c>
      <c r="D2577" s="2" t="str">
        <f ca="1">IFERROR(__xludf.DUMMYFUNCTION("""COMPUTED_VALUE"""),"-")</f>
        <v>-</v>
      </c>
      <c r="E2577" s="3" t="str">
        <f ca="1">IFERROR(__xludf.DUMMYFUNCTION("""COMPUTED_VALUE"""),"0058-2022-OEFA/ODES-PAS")</f>
        <v>0058-2022-OEFA/ODES-PAS</v>
      </c>
      <c r="F2577" s="3" t="str">
        <f ca="1">IFERROR(__xludf.DUMMYFUNCTION("""COMPUTED_VALUE"""),"0932-2023-OEFA/DFAI/PAS")</f>
        <v>0932-2023-OEFA/DFAI/PAS</v>
      </c>
      <c r="G2577" s="3" t="str">
        <f ca="1">IFERROR(__xludf.DUMMYFUNCTION("""COMPUTED_VALUE"""),"ESTACION DE SERVICIOS LAS ORQUIDEAS S.A.C.")</f>
        <v>ESTACION DE SERVICIOS LAS ORQUIDEAS S.A.C.</v>
      </c>
      <c r="H2577" s="3" t="str">
        <f ca="1">IFERROR(__xludf.DUMMYFUNCTION("""COMPUTED_VALUE"""),"ESTACIÓN DE SERVICIOS LAS ORQUIDEAS S.A.C. - LT. 4 MZ. P URB. MIRAFLORES - CARRETERA MARGINAL Y CA. 18")</f>
        <v>ESTACIÓN DE SERVICIOS LAS ORQUIDEAS S.A.C. - LT. 4 MZ. P URB. MIRAFLORES - CARRETERA MARGINAL Y CA. 18</v>
      </c>
      <c r="I2577" s="3" t="str">
        <f ca="1">IFERROR(__xludf.DUMMYFUNCTION("""COMPUTED_VALUE"""),"COMERCIALIZACIÓN DE HIDROCARBUROS")</f>
        <v>COMERCIALIZACIÓN DE HIDROCARBUROS</v>
      </c>
      <c r="J2577" s="4">
        <f ca="1">IFERROR(__xludf.DUMMYFUNCTION("""COMPUTED_VALUE"""),44701)</f>
        <v>44701</v>
      </c>
      <c r="K2577" s="3">
        <f ca="1">IFERROR(__xludf.DUMMYFUNCTION("""COMPUTED_VALUE"""),2022)</f>
        <v>2022</v>
      </c>
      <c r="L2577" s="4">
        <f ca="1">IFERROR(__xludf.DUMMYFUNCTION("""COMPUTED_VALUE"""),44742)</f>
        <v>44742</v>
      </c>
      <c r="M2577" s="3" t="str">
        <f ca="1">IFERROR(__xludf.DUMMYFUNCTION("""COMPUTED_VALUE"""),"MEDIA")</f>
        <v>MEDIA</v>
      </c>
      <c r="N2577" s="4">
        <f ca="1">IFERROR(__xludf.DUMMYFUNCTION("""COMPUTED_VALUE"""),43861)</f>
        <v>43861</v>
      </c>
      <c r="O2577" s="55">
        <f ca="1">IFERROR(__xludf.DUMMYFUNCTION("""COMPUTED_VALUE"""),45359)</f>
        <v>45359</v>
      </c>
      <c r="P2577" s="4"/>
      <c r="Q2577" s="56">
        <f ca="1">IFERROR(__xludf.DUMMYFUNCTION("""COMPUTED_VALUE"""),45037)</f>
        <v>45037</v>
      </c>
      <c r="R2577" s="4"/>
      <c r="S2577" s="56">
        <f ca="1">IFERROR(__xludf.DUMMYFUNCTION("""COMPUTED_VALUE"""),45040)</f>
        <v>45040</v>
      </c>
      <c r="T2577" s="4"/>
      <c r="U2577" s="56">
        <f ca="1">IFERROR(__xludf.DUMMYFUNCTION("""COMPUTED_VALUE"""),45315)</f>
        <v>45315</v>
      </c>
      <c r="V2577" s="4"/>
      <c r="W2577" s="58" t="str" cm="1">
        <f t="array" aca="1" ref="W257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577" s="64" t="str">
        <f ca="1">IF(OR(Tabla1[[#This Row],[ESTADO PRESCRIP]]="ATENDIDO", Tabla1[[#This Row],[ESTADO PRESCRIP]]=""),"",TODAY()-Tabla1[[#This Row],[FECHA DE RECEPCIÓN]])</f>
        <v/>
      </c>
      <c r="Y2577" s="2" t="str">
        <f ca="1">IFERROR(__xludf.DUMMYFUNCTION("""COMPUTED_VALUE"""),"NO")</f>
        <v>NO</v>
      </c>
      <c r="Z2577" s="3" t="str">
        <f ca="1">IFERROR(__xludf.DUMMYFUNCTION("""COMPUTED_VALUE"""),"2022-I16-016025")</f>
        <v>2022-I16-016025</v>
      </c>
      <c r="AA2577" s="3" t="str">
        <f ca="1">IFERROR(__xludf.DUMMYFUNCTION("""COMPUTED_VALUE"""),"SIN MEDIDA CORRECTIVA")</f>
        <v>SIN MEDIDA CORRECTIVA</v>
      </c>
      <c r="AB2577" s="3" t="str">
        <f ca="1">IFERROR(__xludf.DUMMYFUNCTION("""COMPUTED_VALUE"""),"CONCLUIDO")</f>
        <v>CONCLUIDO</v>
      </c>
      <c r="AC2577" s="3" cm="1">
        <f t="array" aca="1" ref="AC2577" ca="1">_xlfn.IFS(IFERROR(FIND("NULID",Tabla1[[#This Row],[ETAPA]],1),0) &gt; 0, 1,
IFERROR(FIND("RECONSID",Tabla1[[#This Row],[ETAPA]],1),0) &gt;0,1,
TRUE,0)</f>
        <v>0</v>
      </c>
      <c r="AD2577" s="3" t="s">
        <v>24</v>
      </c>
      <c r="AE2577" s="5" t="str">
        <f ca="1">IFERROR(__xludf.DUMMYFUNCTION("""COMPUTED_VALUE"""),"enero 2024")</f>
        <v>enero 2024</v>
      </c>
      <c r="AF2577" s="6"/>
      <c r="AG2577" s="6"/>
      <c r="AH2577" s="6"/>
      <c r="AI2577" s="6"/>
      <c r="AJ2577" s="6"/>
      <c r="AK2577" s="6"/>
      <c r="AL2577" s="6"/>
      <c r="AM2577" s="6"/>
      <c r="AN2577" s="6"/>
      <c r="AO2577" s="6"/>
      <c r="AP2577" s="6"/>
      <c r="AQ2577" s="6"/>
      <c r="AR2577" s="6"/>
      <c r="AS2577" s="6"/>
      <c r="AT2577" s="6"/>
      <c r="AU2577" s="6"/>
    </row>
    <row r="2578" spans="1:47" ht="12.75">
      <c r="A2578" s="1">
        <f ca="1">IFERROR(__xludf.DUMMYFUNCTION("""COMPUTED_VALUE"""),34113)</f>
        <v>34113</v>
      </c>
      <c r="B2578" s="1">
        <f ca="1">IFERROR(__xludf.DUMMYFUNCTION("""COMPUTED_VALUE"""),2577)</f>
        <v>2577</v>
      </c>
      <c r="C2578" s="1" t="str">
        <f ca="1">IFERROR(__xludf.DUMMYFUNCTION("""COMPUTED_VALUE"""),"LESLY FIORELLA TUESTA IPARRAGUIRRE")</f>
        <v>LESLY FIORELLA TUESTA IPARRAGUIRRE</v>
      </c>
      <c r="D2578" s="2" t="str">
        <f ca="1">IFERROR(__xludf.DUMMYFUNCTION("""COMPUTED_VALUE"""),"-")</f>
        <v>-</v>
      </c>
      <c r="E2578" s="3" t="str">
        <f ca="1">IFERROR(__xludf.DUMMYFUNCTION("""COMPUTED_VALUE"""),"0098-2022-OEFA/DSEM-CELE")</f>
        <v>0098-2022-OEFA/DSEM-CELE</v>
      </c>
      <c r="F2578" s="3" t="str">
        <f ca="1">IFERROR(__xludf.DUMMYFUNCTION("""COMPUTED_VALUE"""),"0962-2023-OEFA/DFAI/PAS")</f>
        <v>0962-2023-OEFA/DFAI/PAS</v>
      </c>
      <c r="G2578" s="3" t="str">
        <f ca="1">IFERROR(__xludf.DUMMYFUNCTION("""COMPUTED_VALUE"""),"PANAMERICANA SOLAR S.A.C.")</f>
        <v>PANAMERICANA SOLAR S.A.C.</v>
      </c>
      <c r="H2578" s="3" t="str">
        <f ca="1">IFERROR(__xludf.DUMMYFUNCTION("""COMPUTED_VALUE"""),"C.S. PANAMERICANA SOLAR 20 TS")</f>
        <v>C.S. PANAMERICANA SOLAR 20 TS</v>
      </c>
      <c r="I2578" s="3" t="str">
        <f ca="1">IFERROR(__xludf.DUMMYFUNCTION("""COMPUTED_VALUE"""),"ELECTRICIDAD")</f>
        <v>ELECTRICIDAD</v>
      </c>
      <c r="J2578" s="4">
        <f ca="1">IFERROR(__xludf.DUMMYFUNCTION("""COMPUTED_VALUE"""),44656)</f>
        <v>44656</v>
      </c>
      <c r="K2578" s="3">
        <f ca="1">IFERROR(__xludf.DUMMYFUNCTION("""COMPUTED_VALUE"""),2022)</f>
        <v>2022</v>
      </c>
      <c r="L2578" s="4">
        <f ca="1">IFERROR(__xludf.DUMMYFUNCTION("""COMPUTED_VALUE"""),44743)</f>
        <v>44743</v>
      </c>
      <c r="M2578" s="3" t="str">
        <f ca="1">IFERROR(__xludf.DUMMYFUNCTION("""COMPUTED_VALUE"""),"ALTA")</f>
        <v>ALTA</v>
      </c>
      <c r="N2578" s="4">
        <f ca="1">IFERROR(__xludf.DUMMYFUNCTION("""COMPUTED_VALUE"""),44197)</f>
        <v>44197</v>
      </c>
      <c r="O2578" s="55">
        <f ca="1">IFERROR(__xludf.DUMMYFUNCTION("""COMPUTED_VALUE"""),45658)</f>
        <v>45658</v>
      </c>
      <c r="P2578" s="4"/>
      <c r="Q2578" s="56">
        <f ca="1">IFERROR(__xludf.DUMMYFUNCTION("""COMPUTED_VALUE"""),45198)</f>
        <v>45198</v>
      </c>
      <c r="R2578" s="4"/>
      <c r="S2578" s="56">
        <f ca="1">IFERROR(__xludf.DUMMYFUNCTION("""COMPUTED_VALUE"""),45205)</f>
        <v>45205</v>
      </c>
      <c r="T2578" s="4"/>
      <c r="U2578" s="56">
        <f ca="1">IFERROR(__xludf.DUMMYFUNCTION("""COMPUTED_VALUE"""),45479)</f>
        <v>45479</v>
      </c>
      <c r="V2578" s="4"/>
      <c r="W2578" s="58" t="str" cm="1">
        <f t="array" aca="1" ref="W257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578" s="64" t="str">
        <f ca="1">IF(OR(Tabla1[[#This Row],[ESTADO PRESCRIP]]="ATENDIDO", Tabla1[[#This Row],[ESTADO PRESCRIP]]=""),"",TODAY()-Tabla1[[#This Row],[FECHA DE RECEPCIÓN]])</f>
        <v/>
      </c>
      <c r="Y2578" s="2" t="str">
        <f ca="1">IFERROR(__xludf.DUMMYFUNCTION("""COMPUTED_VALUE"""),"NO")</f>
        <v>NO</v>
      </c>
      <c r="Z2578" s="3" t="str">
        <f ca="1">IFERROR(__xludf.DUMMYFUNCTION("""COMPUTED_VALUE"""),"2022-I01-023017")</f>
        <v>2022-I01-023017</v>
      </c>
      <c r="AA2578" s="3" t="str">
        <f ca="1">IFERROR(__xludf.DUMMYFUNCTION("""COMPUTED_VALUE"""),"SIN MEDIDA CORRECTIVA")</f>
        <v>SIN MEDIDA CORRECTIVA</v>
      </c>
      <c r="AB2578" s="3" t="str">
        <f ca="1">IFERROR(__xludf.DUMMYFUNCTION("""COMPUTED_VALUE"""),"CONCLUIDO")</f>
        <v>CONCLUIDO</v>
      </c>
      <c r="AC2578" s="3" cm="1">
        <f t="array" aca="1" ref="AC2578" ca="1">_xlfn.IFS(IFERROR(FIND("NULID",Tabla1[[#This Row],[ETAPA]],1),0) &gt; 0, 1,
IFERROR(FIND("RECONSID",Tabla1[[#This Row],[ETAPA]],1),0) &gt;0,1,
TRUE,0)</f>
        <v>0</v>
      </c>
      <c r="AD2578" s="3" t="s">
        <v>24</v>
      </c>
      <c r="AE2578" s="9" t="str">
        <f ca="1">IFERROR(__xludf.DUMMYFUNCTION("""COMPUTED_VALUE"""),"2023")</f>
        <v>2023</v>
      </c>
      <c r="AF2578" s="10"/>
      <c r="AG2578" s="10"/>
      <c r="AH2578" s="10"/>
      <c r="AI2578" s="10"/>
      <c r="AJ2578" s="10"/>
      <c r="AK2578" s="10"/>
      <c r="AL2578" s="10"/>
      <c r="AM2578" s="10"/>
      <c r="AN2578" s="10"/>
      <c r="AO2578" s="10"/>
      <c r="AP2578" s="10"/>
      <c r="AQ2578" s="10"/>
      <c r="AR2578" s="10"/>
      <c r="AS2578" s="10"/>
      <c r="AT2578" s="10"/>
      <c r="AU2578" s="10"/>
    </row>
    <row r="2579" spans="1:47" ht="12.75">
      <c r="A2579" s="1">
        <f ca="1">IFERROR(__xludf.DUMMYFUNCTION("""COMPUTED_VALUE"""),34115)</f>
        <v>34115</v>
      </c>
      <c r="B2579" s="1">
        <f ca="1">IFERROR(__xludf.DUMMYFUNCTION("""COMPUTED_VALUE"""),2578)</f>
        <v>2578</v>
      </c>
      <c r="C2579" s="1" t="str">
        <f ca="1">IFERROR(__xludf.DUMMYFUNCTION("""COMPUTED_VALUE"""),"ROSMERY GRIMALDA CESPEDEZ PROVINCIA")</f>
        <v>ROSMERY GRIMALDA CESPEDEZ PROVINCIA</v>
      </c>
      <c r="D2579" s="2" t="str">
        <f ca="1">IFERROR(__xludf.DUMMYFUNCTION("""COMPUTED_VALUE"""),"-")</f>
        <v>-</v>
      </c>
      <c r="E2579" s="3" t="str">
        <f ca="1">IFERROR(__xludf.DUMMYFUNCTION("""COMPUTED_VALUE"""),"0101-2022-OEFA/DSEM-CELE")</f>
        <v>0101-2022-OEFA/DSEM-CELE</v>
      </c>
      <c r="F2579" s="3" t="str">
        <f ca="1">IFERROR(__xludf.DUMMYFUNCTION("""COMPUTED_VALUE"""),"1046-2023-OEFA/DFAI/PAS")</f>
        <v>1046-2023-OEFA/DFAI/PAS</v>
      </c>
      <c r="G2579" s="3" t="str">
        <f ca="1">IFERROR(__xludf.DUMMYFUNCTION("""COMPUTED_VALUE"""),"GENERADORA DE ENERGIA DEL PERU S.A.")</f>
        <v>GENERADORA DE ENERGIA DEL PERU S.A.</v>
      </c>
      <c r="H2579" s="3" t="str">
        <f ca="1">IFERROR(__xludf.DUMMYFUNCTION("""COMPUTED_VALUE"""),"L.T. 138 KV S.E. LA JOYA - S.E. REPARTICIÓN")</f>
        <v>L.T. 138 KV S.E. LA JOYA - S.E. REPARTICIÓN</v>
      </c>
      <c r="I2579" s="3" t="str">
        <f ca="1">IFERROR(__xludf.DUMMYFUNCTION("""COMPUTED_VALUE"""),"ELECTRICIDAD")</f>
        <v>ELECTRICIDAD</v>
      </c>
      <c r="J2579" s="4">
        <f ca="1">IFERROR(__xludf.DUMMYFUNCTION("""COMPUTED_VALUE"""),44658)</f>
        <v>44658</v>
      </c>
      <c r="K2579" s="3">
        <f ca="1">IFERROR(__xludf.DUMMYFUNCTION("""COMPUTED_VALUE"""),2022)</f>
        <v>2022</v>
      </c>
      <c r="L2579" s="4">
        <f ca="1">IFERROR(__xludf.DUMMYFUNCTION("""COMPUTED_VALUE"""),44742)</f>
        <v>44742</v>
      </c>
      <c r="M2579" s="3" t="str">
        <f ca="1">IFERROR(__xludf.DUMMYFUNCTION("""COMPUTED_VALUE"""),"MEDIA")</f>
        <v>MEDIA</v>
      </c>
      <c r="N2579" s="4">
        <f ca="1">IFERROR(__xludf.DUMMYFUNCTION("""COMPUTED_VALUE"""),44658)</f>
        <v>44658</v>
      </c>
      <c r="O2579" s="55">
        <f ca="1">IFERROR(__xludf.DUMMYFUNCTION("""COMPUTED_VALUE"""),46119)</f>
        <v>46119</v>
      </c>
      <c r="P2579" s="4"/>
      <c r="Q2579" s="56">
        <f ca="1">IFERROR(__xludf.DUMMYFUNCTION("""COMPUTED_VALUE"""),45198)</f>
        <v>45198</v>
      </c>
      <c r="R2579" s="4"/>
      <c r="S2579" s="56">
        <f ca="1">IFERROR(__xludf.DUMMYFUNCTION("""COMPUTED_VALUE"""),45210)</f>
        <v>45210</v>
      </c>
      <c r="T2579" s="4"/>
      <c r="U2579" s="56">
        <f ca="1">IFERROR(__xludf.DUMMYFUNCTION("""COMPUTED_VALUE"""),45484)</f>
        <v>45484</v>
      </c>
      <c r="V2579" s="4"/>
      <c r="W2579" s="58" t="str" cm="1">
        <f t="array" aca="1" ref="W257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579" s="64" t="str">
        <f ca="1">IF(OR(Tabla1[[#This Row],[ESTADO PRESCRIP]]="ATENDIDO", Tabla1[[#This Row],[ESTADO PRESCRIP]]=""),"",TODAY()-Tabla1[[#This Row],[FECHA DE RECEPCIÓN]])</f>
        <v/>
      </c>
      <c r="Y2579" s="2" t="str">
        <f ca="1">IFERROR(__xludf.DUMMYFUNCTION("""COMPUTED_VALUE"""),"NO")</f>
        <v>NO</v>
      </c>
      <c r="Z2579" s="3" t="str">
        <f ca="1">IFERROR(__xludf.DUMMYFUNCTION("""COMPUTED_VALUE"""),"2022-I01-023081")</f>
        <v>2022-I01-023081</v>
      </c>
      <c r="AA2579" s="3" t="str">
        <f ca="1">IFERROR(__xludf.DUMMYFUNCTION("""COMPUTED_VALUE"""),"SIN MEDIDA CORRECTIVA")</f>
        <v>SIN MEDIDA CORRECTIVA</v>
      </c>
      <c r="AB2579" s="3" t="str">
        <f ca="1">IFERROR(__xludf.DUMMYFUNCTION("""COMPUTED_VALUE"""),"CONCLUIDO")</f>
        <v>CONCLUIDO</v>
      </c>
      <c r="AC2579" s="3" cm="1">
        <f t="array" aca="1" ref="AC2579" ca="1">_xlfn.IFS(IFERROR(FIND("NULID",Tabla1[[#This Row],[ETAPA]],1),0) &gt; 0, 1,
IFERROR(FIND("RECONSID",Tabla1[[#This Row],[ETAPA]],1),0) &gt;0,1,
TRUE,0)</f>
        <v>0</v>
      </c>
      <c r="AD2579" s="3" t="s">
        <v>24</v>
      </c>
      <c r="AE2579" s="5" t="str">
        <f ca="1">IFERROR(__xludf.DUMMYFUNCTION("""COMPUTED_VALUE"""),"2023")</f>
        <v>2023</v>
      </c>
      <c r="AF2579" s="6"/>
      <c r="AG2579" s="6"/>
      <c r="AH2579" s="6"/>
      <c r="AI2579" s="6"/>
      <c r="AJ2579" s="6"/>
      <c r="AK2579" s="6"/>
      <c r="AL2579" s="6"/>
      <c r="AM2579" s="6"/>
      <c r="AN2579" s="6"/>
      <c r="AO2579" s="6"/>
      <c r="AP2579" s="6"/>
      <c r="AQ2579" s="6"/>
      <c r="AR2579" s="6"/>
      <c r="AS2579" s="6"/>
      <c r="AT2579" s="6"/>
      <c r="AU2579" s="6"/>
    </row>
    <row r="2580" spans="1:47" ht="12.75">
      <c r="A2580" s="1">
        <f ca="1">IFERROR(__xludf.DUMMYFUNCTION("""COMPUTED_VALUE"""),34117)</f>
        <v>34117</v>
      </c>
      <c r="B2580" s="1">
        <f ca="1">IFERROR(__xludf.DUMMYFUNCTION("""COMPUTED_VALUE"""),2579)</f>
        <v>2579</v>
      </c>
      <c r="C2580" s="1" t="str">
        <f ca="1">IFERROR(__xludf.DUMMYFUNCTION("""COMPUTED_VALUE"""),"LESLY FIORELLA TUESTA IPARRAGUIRRE")</f>
        <v>LESLY FIORELLA TUESTA IPARRAGUIRRE</v>
      </c>
      <c r="D2580" s="2" t="str">
        <f ca="1">IFERROR(__xludf.DUMMYFUNCTION("""COMPUTED_VALUE"""),"-")</f>
        <v>-</v>
      </c>
      <c r="E2580" s="3" t="str">
        <f ca="1">IFERROR(__xludf.DUMMYFUNCTION("""COMPUTED_VALUE"""),"0123-2022-OEFA/DSEM-CELE")</f>
        <v>0123-2022-OEFA/DSEM-CELE</v>
      </c>
      <c r="F2580" s="3" t="str">
        <f ca="1">IFERROR(__xludf.DUMMYFUNCTION("""COMPUTED_VALUE"""),"0910-2023-OEFA/DFAI/PAS")</f>
        <v>0910-2023-OEFA/DFAI/PAS</v>
      </c>
      <c r="G2580" s="3" t="str">
        <f ca="1">IFERROR(__xludf.DUMMYFUNCTION("""COMPUTED_VALUE"""),"ELECTRO SUR ESTE S.A.A.")</f>
        <v>ELECTRO SUR ESTE S.A.A.</v>
      </c>
      <c r="H2580" s="3" t="str">
        <f ca="1">IFERROR(__xludf.DUMMYFUNCTION("""COMPUTED_VALUE"""),"C.H. MANCAHUARA")</f>
        <v>C.H. MANCAHUARA</v>
      </c>
      <c r="I2580" s="3" t="str">
        <f ca="1">IFERROR(__xludf.DUMMYFUNCTION("""COMPUTED_VALUE"""),"ELECTRICIDAD")</f>
        <v>ELECTRICIDAD</v>
      </c>
      <c r="J2580" s="4">
        <f ca="1">IFERROR(__xludf.DUMMYFUNCTION("""COMPUTED_VALUE"""),44727)</f>
        <v>44727</v>
      </c>
      <c r="K2580" s="3">
        <f ca="1">IFERROR(__xludf.DUMMYFUNCTION("""COMPUTED_VALUE"""),2022)</f>
        <v>2022</v>
      </c>
      <c r="L2580" s="4">
        <f ca="1">IFERROR(__xludf.DUMMYFUNCTION("""COMPUTED_VALUE"""),44742)</f>
        <v>44742</v>
      </c>
      <c r="M2580" s="3" t="str">
        <f ca="1">IFERROR(__xludf.DUMMYFUNCTION("""COMPUTED_VALUE"""),"BAJA")</f>
        <v>BAJA</v>
      </c>
      <c r="N2580" s="4">
        <f ca="1">IFERROR(__xludf.DUMMYFUNCTION("""COMPUTED_VALUE"""),44309)</f>
        <v>44309</v>
      </c>
      <c r="O2580" s="55">
        <f ca="1">IFERROR(__xludf.DUMMYFUNCTION("""COMPUTED_VALUE"""),45770)</f>
        <v>45770</v>
      </c>
      <c r="P2580" s="4"/>
      <c r="Q2580" s="56">
        <f ca="1">IFERROR(__xludf.DUMMYFUNCTION("""COMPUTED_VALUE"""),45169)</f>
        <v>45169</v>
      </c>
      <c r="R2580" s="4"/>
      <c r="S2580" s="56">
        <f ca="1">IFERROR(__xludf.DUMMYFUNCTION("""COMPUTED_VALUE"""),45181)</f>
        <v>45181</v>
      </c>
      <c r="T2580" s="4"/>
      <c r="U2580" s="56">
        <f ca="1">IFERROR(__xludf.DUMMYFUNCTION("""COMPUTED_VALUE"""),45455)</f>
        <v>45455</v>
      </c>
      <c r="V2580" s="4"/>
      <c r="W2580" s="58" t="str" cm="1">
        <f t="array" aca="1" ref="W258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580" s="64" t="str">
        <f ca="1">IF(OR(Tabla1[[#This Row],[ESTADO PRESCRIP]]="ATENDIDO", Tabla1[[#This Row],[ESTADO PRESCRIP]]=""),"",TODAY()-Tabla1[[#This Row],[FECHA DE RECEPCIÓN]])</f>
        <v/>
      </c>
      <c r="Y2580" s="2" t="str">
        <f ca="1">IFERROR(__xludf.DUMMYFUNCTION("""COMPUTED_VALUE"""),"NO")</f>
        <v>NO</v>
      </c>
      <c r="Z2580" s="3" t="str">
        <f ca="1">IFERROR(__xludf.DUMMYFUNCTION("""COMPUTED_VALUE"""),"2022-I01-023285")</f>
        <v>2022-I01-023285</v>
      </c>
      <c r="AA2580" s="3" t="str">
        <f ca="1">IFERROR(__xludf.DUMMYFUNCTION("""COMPUTED_VALUE"""),"RECONSIDERACIÓN RESUELTA")</f>
        <v>RECONSIDERACIÓN RESUELTA</v>
      </c>
      <c r="AB2580" s="3" t="str">
        <f ca="1">IFERROR(__xludf.DUMMYFUNCTION("""COMPUTED_VALUE"""),"CONCLUIDO")</f>
        <v>CONCLUIDO</v>
      </c>
      <c r="AC2580" s="3" cm="1">
        <f t="array" aca="1" ref="AC2580" ca="1">_xlfn.IFS(IFERROR(FIND("NULID",Tabla1[[#This Row],[ETAPA]],1),0) &gt; 0, 1,
IFERROR(FIND("RECONSID",Tabla1[[#This Row],[ETAPA]],1),0) &gt;0,1,
TRUE,0)</f>
        <v>0</v>
      </c>
      <c r="AD2580" s="3" t="s">
        <v>24</v>
      </c>
      <c r="AE2580" s="5" t="str">
        <f ca="1">IFERROR(__xludf.DUMMYFUNCTION("""COMPUTED_VALUE"""),"julio 2024")</f>
        <v>julio 2024</v>
      </c>
      <c r="AF2580" s="6"/>
      <c r="AG2580" s="6"/>
      <c r="AH2580" s="6"/>
      <c r="AI2580" s="6"/>
      <c r="AJ2580" s="6"/>
      <c r="AK2580" s="6"/>
      <c r="AL2580" s="6"/>
      <c r="AM2580" s="6"/>
      <c r="AN2580" s="6"/>
      <c r="AO2580" s="6"/>
      <c r="AP2580" s="6"/>
      <c r="AQ2580" s="6"/>
      <c r="AR2580" s="6"/>
      <c r="AS2580" s="6"/>
      <c r="AT2580" s="6"/>
      <c r="AU2580" s="6"/>
    </row>
    <row r="2581" spans="1:47" ht="12.75">
      <c r="A2581" s="1">
        <f ca="1">IFERROR(__xludf.DUMMYFUNCTION("""COMPUTED_VALUE"""),34119)</f>
        <v>34119</v>
      </c>
      <c r="B2581" s="1">
        <f ca="1">IFERROR(__xludf.DUMMYFUNCTION("""COMPUTED_VALUE"""),2580)</f>
        <v>2580</v>
      </c>
      <c r="C2581" s="1" t="str">
        <f ca="1">IFERROR(__xludf.DUMMYFUNCTION("""COMPUTED_VALUE"""),"ROSMERY GRIMALDA CESPEDEZ PROVINCIA")</f>
        <v>ROSMERY GRIMALDA CESPEDEZ PROVINCIA</v>
      </c>
      <c r="D2581" s="2" t="str">
        <f ca="1">IFERROR(__xludf.DUMMYFUNCTION("""COMPUTED_VALUE"""),"-")</f>
        <v>-</v>
      </c>
      <c r="E2581" s="3" t="str">
        <f ca="1">IFERROR(__xludf.DUMMYFUNCTION("""COMPUTED_VALUE"""),"0120-2022-OEFA/DSEM-CELE")</f>
        <v>0120-2022-OEFA/DSEM-CELE</v>
      </c>
      <c r="F2581" s="3" t="str">
        <f ca="1">IFERROR(__xludf.DUMMYFUNCTION("""COMPUTED_VALUE"""),"1281-2023-OEFA/DFAI/PAS")</f>
        <v>1281-2023-OEFA/DFAI/PAS</v>
      </c>
      <c r="G2581" s="3" t="str">
        <f ca="1">IFERROR(__xludf.DUMMYFUNCTION("""COMPUTED_VALUE"""),"STATKRAFT PERU S.A.")</f>
        <v>STATKRAFT PERU S.A.</v>
      </c>
      <c r="H2581" s="3" t="str">
        <f ca="1">IFERROR(__xludf.DUMMYFUNCTION("""COMPUTED_VALUE"""),"L.T. 220 KV C.H. CHEVES - S.E. HUACHO")</f>
        <v>L.T. 220 KV C.H. CHEVES - S.E. HUACHO</v>
      </c>
      <c r="I2581" s="3" t="str">
        <f ca="1">IFERROR(__xludf.DUMMYFUNCTION("""COMPUTED_VALUE"""),"ELECTRICIDAD")</f>
        <v>ELECTRICIDAD</v>
      </c>
      <c r="J2581" s="4">
        <f ca="1">IFERROR(__xludf.DUMMYFUNCTION("""COMPUTED_VALUE"""),44707)</f>
        <v>44707</v>
      </c>
      <c r="K2581" s="3">
        <f ca="1">IFERROR(__xludf.DUMMYFUNCTION("""COMPUTED_VALUE"""),2022)</f>
        <v>2022</v>
      </c>
      <c r="L2581" s="4">
        <f ca="1">IFERROR(__xludf.DUMMYFUNCTION("""COMPUTED_VALUE"""),44742)</f>
        <v>44742</v>
      </c>
      <c r="M2581" s="3" t="str">
        <f ca="1">IFERROR(__xludf.DUMMYFUNCTION("""COMPUTED_VALUE"""),"MEDIA")</f>
        <v>MEDIA</v>
      </c>
      <c r="N2581" s="4">
        <f ca="1">IFERROR(__xludf.DUMMYFUNCTION("""COMPUTED_VALUE"""),44012)</f>
        <v>44012</v>
      </c>
      <c r="O2581" s="55">
        <f ca="1">IFERROR(__xludf.DUMMYFUNCTION("""COMPUTED_VALUE"""),45473)</f>
        <v>45473</v>
      </c>
      <c r="P2581" s="4"/>
      <c r="Q2581" s="56">
        <f ca="1">IFERROR(__xludf.DUMMYFUNCTION("""COMPUTED_VALUE"""),45169)</f>
        <v>45169</v>
      </c>
      <c r="R2581" s="4"/>
      <c r="S2581" s="56">
        <f ca="1">IFERROR(__xludf.DUMMYFUNCTION("""COMPUTED_VALUE"""),45174)</f>
        <v>45174</v>
      </c>
      <c r="T2581" s="4"/>
      <c r="U2581" s="56">
        <f ca="1">IFERROR(__xludf.DUMMYFUNCTION("""COMPUTED_VALUE"""),45448)</f>
        <v>45448</v>
      </c>
      <c r="V2581" s="4"/>
      <c r="W2581" s="58" t="str" cm="1">
        <f t="array" aca="1" ref="W258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581" s="64" t="str">
        <f ca="1">IF(OR(Tabla1[[#This Row],[ESTADO PRESCRIP]]="ATENDIDO", Tabla1[[#This Row],[ESTADO PRESCRIP]]=""),"",TODAY()-Tabla1[[#This Row],[FECHA DE RECEPCIÓN]])</f>
        <v/>
      </c>
      <c r="Y2581" s="2" t="str">
        <f ca="1">IFERROR(__xludf.DUMMYFUNCTION("""COMPUTED_VALUE"""),"NO")</f>
        <v>NO</v>
      </c>
      <c r="Z2581" s="3" t="str">
        <f ca="1">IFERROR(__xludf.DUMMYFUNCTION("""COMPUTED_VALUE"""),"2022-I01-023259")</f>
        <v>2022-I01-023259</v>
      </c>
      <c r="AA2581" s="3" t="str">
        <f ca="1">IFERROR(__xludf.DUMMYFUNCTION("""COMPUTED_VALUE"""),"SIN MEDIDA CORRECTIVA")</f>
        <v>SIN MEDIDA CORRECTIVA</v>
      </c>
      <c r="AB2581" s="3" t="str">
        <f ca="1">IFERROR(__xludf.DUMMYFUNCTION("""COMPUTED_VALUE"""),"CONCLUIDO")</f>
        <v>CONCLUIDO</v>
      </c>
      <c r="AC2581" s="3" cm="1">
        <f t="array" aca="1" ref="AC2581" ca="1">_xlfn.IFS(IFERROR(FIND("NULID",Tabla1[[#This Row],[ETAPA]],1),0) &gt; 0, 1,
IFERROR(FIND("RECONSID",Tabla1[[#This Row],[ETAPA]],1),0) &gt;0,1,
TRUE,0)</f>
        <v>0</v>
      </c>
      <c r="AD2581" s="3" t="s">
        <v>24</v>
      </c>
      <c r="AE2581" s="5" t="str">
        <f ca="1">IFERROR(__xludf.DUMMYFUNCTION("""COMPUTED_VALUE"""),"2023")</f>
        <v>2023</v>
      </c>
      <c r="AF2581" s="6"/>
      <c r="AG2581" s="6"/>
      <c r="AH2581" s="6"/>
      <c r="AI2581" s="6"/>
      <c r="AJ2581" s="6"/>
      <c r="AK2581" s="6"/>
      <c r="AL2581" s="6"/>
      <c r="AM2581" s="6"/>
      <c r="AN2581" s="6"/>
      <c r="AO2581" s="6"/>
      <c r="AP2581" s="6"/>
      <c r="AQ2581" s="6"/>
      <c r="AR2581" s="6"/>
      <c r="AS2581" s="6"/>
      <c r="AT2581" s="6"/>
      <c r="AU2581" s="6"/>
    </row>
    <row r="2582" spans="1:47" ht="12.75">
      <c r="A2582" s="1">
        <f ca="1">IFERROR(__xludf.DUMMYFUNCTION("""COMPUTED_VALUE"""),34121)</f>
        <v>34121</v>
      </c>
      <c r="B2582" s="1">
        <f ca="1">IFERROR(__xludf.DUMMYFUNCTION("""COMPUTED_VALUE"""),2581)</f>
        <v>2581</v>
      </c>
      <c r="C2582" s="1" t="str">
        <f ca="1">IFERROR(__xludf.DUMMYFUNCTION("""COMPUTED_VALUE"""),"KAREN URSULA PALOMINO SAIRE")</f>
        <v>KAREN URSULA PALOMINO SAIRE</v>
      </c>
      <c r="D2582" s="2" t="str">
        <f ca="1">IFERROR(__xludf.DUMMYFUNCTION("""COMPUTED_VALUE"""),"-")</f>
        <v>-</v>
      </c>
      <c r="E2582" s="3" t="str">
        <f ca="1">IFERROR(__xludf.DUMMYFUNCTION("""COMPUTED_VALUE"""),"0106-2022-OEFA/DSEM-CELE")</f>
        <v>0106-2022-OEFA/DSEM-CELE</v>
      </c>
      <c r="F2582" s="3" t="str">
        <f ca="1">IFERROR(__xludf.DUMMYFUNCTION("""COMPUTED_VALUE"""),"1116-2023-OEFA/DFAI/PAS")</f>
        <v>1116-2023-OEFA/DFAI/PAS</v>
      </c>
      <c r="G2582" s="3" t="str">
        <f ca="1">IFERROR(__xludf.DUMMYFUNCTION("""COMPUTED_VALUE"""),"EMPRESA COMUNAL HIDROELECTRICA SAN CRISTOBAL DE RAPAZ S.A.C. - HIDROELECTRICA RAPAZ S.A.C.")</f>
        <v>EMPRESA COMUNAL HIDROELECTRICA SAN CRISTOBAL DE RAPAZ S.A.C. - HIDROELECTRICA RAPAZ S.A.C.</v>
      </c>
      <c r="H2582" s="3" t="str">
        <f ca="1">IFERROR(__xludf.DUMMYFUNCTION("""COMPUTED_VALUE"""),"C.H. RAPAZ II")</f>
        <v>C.H. RAPAZ II</v>
      </c>
      <c r="I2582" s="3" t="str">
        <f ca="1">IFERROR(__xludf.DUMMYFUNCTION("""COMPUTED_VALUE"""),"ELECTRICIDAD")</f>
        <v>ELECTRICIDAD</v>
      </c>
      <c r="J2582" s="4">
        <f ca="1">IFERROR(__xludf.DUMMYFUNCTION("""COMPUTED_VALUE"""),44670)</f>
        <v>44670</v>
      </c>
      <c r="K2582" s="3">
        <f ca="1">IFERROR(__xludf.DUMMYFUNCTION("""COMPUTED_VALUE"""),2022)</f>
        <v>2022</v>
      </c>
      <c r="L2582" s="4">
        <f ca="1">IFERROR(__xludf.DUMMYFUNCTION("""COMPUTED_VALUE"""),44742)</f>
        <v>44742</v>
      </c>
      <c r="M2582" s="3" t="str">
        <f ca="1">IFERROR(__xludf.DUMMYFUNCTION("""COMPUTED_VALUE"""),"MEDIA")</f>
        <v>MEDIA</v>
      </c>
      <c r="N2582" s="4">
        <f ca="1">IFERROR(__xludf.DUMMYFUNCTION("""COMPUTED_VALUE"""),44165)</f>
        <v>44165</v>
      </c>
      <c r="O2582" s="55">
        <f ca="1">IFERROR(__xludf.DUMMYFUNCTION("""COMPUTED_VALUE"""),45626)</f>
        <v>45626</v>
      </c>
      <c r="P2582" s="4"/>
      <c r="Q2582" s="56">
        <f ca="1">IFERROR(__xludf.DUMMYFUNCTION("""COMPUTED_VALUE"""),45160)</f>
        <v>45160</v>
      </c>
      <c r="R2582" s="4"/>
      <c r="S2582" s="56">
        <f ca="1">IFERROR(__xludf.DUMMYFUNCTION("""COMPUTED_VALUE"""),45170)</f>
        <v>45170</v>
      </c>
      <c r="T2582" s="4"/>
      <c r="U2582" s="56">
        <f ca="1">IFERROR(__xludf.DUMMYFUNCTION("""COMPUTED_VALUE"""),45444)</f>
        <v>45444</v>
      </c>
      <c r="V2582" s="4"/>
      <c r="W2582" s="58" t="str" cm="1">
        <f t="array" aca="1" ref="W258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582" s="64" t="str">
        <f ca="1">IF(OR(Tabla1[[#This Row],[ESTADO PRESCRIP]]="ATENDIDO", Tabla1[[#This Row],[ESTADO PRESCRIP]]=""),"",TODAY()-Tabla1[[#This Row],[FECHA DE RECEPCIÓN]])</f>
        <v/>
      </c>
      <c r="Y2582" s="2" t="str">
        <f ca="1">IFERROR(__xludf.DUMMYFUNCTION("""COMPUTED_VALUE"""),"NO")</f>
        <v>NO</v>
      </c>
      <c r="Z2582" s="3" t="str">
        <f ca="1">IFERROR(__xludf.DUMMYFUNCTION("""COMPUTED_VALUE"""),"2022-I01-023078")</f>
        <v>2022-I01-023078</v>
      </c>
      <c r="AA2582" s="3" t="str">
        <f ca="1">IFERROR(__xludf.DUMMYFUNCTION("""COMPUTED_VALUE"""),"NULIDAD - SIN MEDIDA CORRECTIVA")</f>
        <v>NULIDAD - SIN MEDIDA CORRECTIVA</v>
      </c>
      <c r="AB2582" s="3" t="str">
        <f ca="1">IFERROR(__xludf.DUMMYFUNCTION("""COMPUTED_VALUE"""),"CONCLUIDO")</f>
        <v>CONCLUIDO</v>
      </c>
      <c r="AC2582" s="3" cm="1">
        <f t="array" aca="1" ref="AC2582" ca="1">_xlfn.IFS(IFERROR(FIND("NULID",Tabla1[[#This Row],[ETAPA]],1),0) &gt; 0, 1,
IFERROR(FIND("RECONSID",Tabla1[[#This Row],[ETAPA]],1),0) &gt;0,1,
TRUE,0)</f>
        <v>0</v>
      </c>
      <c r="AD2582" s="3" t="s">
        <v>24</v>
      </c>
      <c r="AE2582" s="5" t="str">
        <f ca="1">IFERROR(__xludf.DUMMYFUNCTION("""COMPUTED_VALUE"""),"abril 2024")</f>
        <v>abril 2024</v>
      </c>
      <c r="AF2582" s="6"/>
      <c r="AG2582" s="6"/>
      <c r="AH2582" s="6"/>
      <c r="AI2582" s="6"/>
      <c r="AJ2582" s="6"/>
      <c r="AK2582" s="6"/>
      <c r="AL2582" s="6"/>
      <c r="AM2582" s="6"/>
      <c r="AN2582" s="6"/>
      <c r="AO2582" s="6"/>
      <c r="AP2582" s="6"/>
      <c r="AQ2582" s="6"/>
      <c r="AR2582" s="6"/>
      <c r="AS2582" s="6"/>
      <c r="AT2582" s="6"/>
      <c r="AU2582" s="6"/>
    </row>
    <row r="2583" spans="1:47" ht="12.75">
      <c r="A2583" s="1">
        <f ca="1">IFERROR(__xludf.DUMMYFUNCTION("""COMPUTED_VALUE"""),34123)</f>
        <v>34123</v>
      </c>
      <c r="B2583" s="1">
        <f ca="1">IFERROR(__xludf.DUMMYFUNCTION("""COMPUTED_VALUE"""),2582)</f>
        <v>2582</v>
      </c>
      <c r="C2583" s="1" t="str">
        <f ca="1">IFERROR(__xludf.DUMMYFUNCTION("""COMPUTED_VALUE"""),"LESLY FIORELLA TUESTA IPARRAGUIRRE")</f>
        <v>LESLY FIORELLA TUESTA IPARRAGUIRRE</v>
      </c>
      <c r="D2583" s="2" t="str">
        <f ca="1">IFERROR(__xludf.DUMMYFUNCTION("""COMPUTED_VALUE"""),"-")</f>
        <v>-</v>
      </c>
      <c r="E2583" s="3" t="str">
        <f ca="1">IFERROR(__xludf.DUMMYFUNCTION("""COMPUTED_VALUE"""),"0109-2022-OEFA/DSEM-CELE")</f>
        <v>0109-2022-OEFA/DSEM-CELE</v>
      </c>
      <c r="F2583" s="3" t="str">
        <f ca="1">IFERROR(__xludf.DUMMYFUNCTION("""COMPUTED_VALUE"""),"0719-2022-OEFA/DFAI/PAS")</f>
        <v>0719-2022-OEFA/DFAI/PAS</v>
      </c>
      <c r="G2583" s="3" t="str">
        <f ca="1">IFERROR(__xludf.DUMMYFUNCTION("""COMPUTED_VALUE"""),"ELECTRO DUNAS S.A.A.")</f>
        <v>ELECTRO DUNAS S.A.A.</v>
      </c>
      <c r="H2583" s="3" t="str">
        <f ca="1">IFERROR(__xludf.DUMMYFUNCTION("""COMPUTED_VALUE"""),"Z.C. AYACUCHO, Z.C. HUANCAVELICA")</f>
        <v>Z.C. AYACUCHO, Z.C. HUANCAVELICA</v>
      </c>
      <c r="I2583" s="3" t="str">
        <f ca="1">IFERROR(__xludf.DUMMYFUNCTION("""COMPUTED_VALUE"""),"ELECTRICIDAD")</f>
        <v>ELECTRICIDAD</v>
      </c>
      <c r="J2583" s="4">
        <f ca="1">IFERROR(__xludf.DUMMYFUNCTION("""COMPUTED_VALUE"""),44690)</f>
        <v>44690</v>
      </c>
      <c r="K2583" s="3">
        <f ca="1">IFERROR(__xludf.DUMMYFUNCTION("""COMPUTED_VALUE"""),2022)</f>
        <v>2022</v>
      </c>
      <c r="L2583" s="4">
        <f ca="1">IFERROR(__xludf.DUMMYFUNCTION("""COMPUTED_VALUE"""),44742)</f>
        <v>44742</v>
      </c>
      <c r="M2583" s="3" t="str">
        <f ca="1">IFERROR(__xludf.DUMMYFUNCTION("""COMPUTED_VALUE"""),"MEDIA")</f>
        <v>MEDIA</v>
      </c>
      <c r="N2583" s="4">
        <f ca="1">IFERROR(__xludf.DUMMYFUNCTION("""COMPUTED_VALUE"""),44690)</f>
        <v>44690</v>
      </c>
      <c r="O2583" s="55">
        <f ca="1">IFERROR(__xludf.DUMMYFUNCTION("""COMPUTED_VALUE"""),46151)</f>
        <v>46151</v>
      </c>
      <c r="P2583" s="4"/>
      <c r="Q2583" s="56">
        <f ca="1">IFERROR(__xludf.DUMMYFUNCTION("""COMPUTED_VALUE"""),44862)</f>
        <v>44862</v>
      </c>
      <c r="R2583" s="4"/>
      <c r="S2583" s="56">
        <f ca="1">IFERROR(__xludf.DUMMYFUNCTION("""COMPUTED_VALUE"""),44873)</f>
        <v>44873</v>
      </c>
      <c r="T2583" s="4"/>
      <c r="U2583" s="56">
        <f ca="1">IFERROR(__xludf.DUMMYFUNCTION("""COMPUTED_VALUE"""),45146)</f>
        <v>45146</v>
      </c>
      <c r="V2583" s="4"/>
      <c r="W2583" s="58" t="str" cm="1">
        <f t="array" aca="1" ref="W258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583" s="64" t="str">
        <f ca="1">IF(OR(Tabla1[[#This Row],[ESTADO PRESCRIP]]="ATENDIDO", Tabla1[[#This Row],[ESTADO PRESCRIP]]=""),"",TODAY()-Tabla1[[#This Row],[FECHA DE RECEPCIÓN]])</f>
        <v/>
      </c>
      <c r="Y2583" s="2" t="str">
        <f ca="1">IFERROR(__xludf.DUMMYFUNCTION("""COMPUTED_VALUE"""),"NO")</f>
        <v>NO</v>
      </c>
      <c r="Z2583" s="3" t="str">
        <f ca="1">IFERROR(__xludf.DUMMYFUNCTION("""COMPUTED_VALUE"""),"2022-I01-023172")</f>
        <v>2022-I01-023172</v>
      </c>
      <c r="AA2583" s="3" t="str">
        <f ca="1">IFERROR(__xludf.DUMMYFUNCTION("""COMPUTED_VALUE"""),"RECONSIDERACIÓN RESUELTA")</f>
        <v>RECONSIDERACIÓN RESUELTA</v>
      </c>
      <c r="AB2583" s="3" t="str">
        <f ca="1">IFERROR(__xludf.DUMMYFUNCTION("""COMPUTED_VALUE"""),"CONCLUIDO")</f>
        <v>CONCLUIDO</v>
      </c>
      <c r="AC2583" s="3" cm="1">
        <f t="array" aca="1" ref="AC2583" ca="1">_xlfn.IFS(IFERROR(FIND("NULID",Tabla1[[#This Row],[ETAPA]],1),0) &gt; 0, 1,
IFERROR(FIND("RECONSID",Tabla1[[#This Row],[ETAPA]],1),0) &gt;0,1,
TRUE,0)</f>
        <v>0</v>
      </c>
      <c r="AD2583" s="3" t="s">
        <v>24</v>
      </c>
      <c r="AE2583" s="5" t="str">
        <f ca="1">IFERROR(__xludf.DUMMYFUNCTION("""COMPUTED_VALUE"""),"julio 2024")</f>
        <v>julio 2024</v>
      </c>
      <c r="AF2583" s="6"/>
      <c r="AG2583" s="6"/>
      <c r="AH2583" s="6"/>
      <c r="AI2583" s="6"/>
      <c r="AJ2583" s="6"/>
      <c r="AK2583" s="6"/>
      <c r="AL2583" s="6"/>
      <c r="AM2583" s="6"/>
      <c r="AN2583" s="6"/>
      <c r="AO2583" s="6"/>
      <c r="AP2583" s="6"/>
      <c r="AQ2583" s="6"/>
      <c r="AR2583" s="6"/>
      <c r="AS2583" s="6"/>
      <c r="AT2583" s="6"/>
      <c r="AU2583" s="6"/>
    </row>
    <row r="2584" spans="1:47" ht="12.75">
      <c r="A2584" s="1">
        <f ca="1">IFERROR(__xludf.DUMMYFUNCTION("""COMPUTED_VALUE"""),34125)</f>
        <v>34125</v>
      </c>
      <c r="B2584" s="1">
        <f ca="1">IFERROR(__xludf.DUMMYFUNCTION("""COMPUTED_VALUE"""),2583)</f>
        <v>2583</v>
      </c>
      <c r="C2584" s="1" t="str">
        <f ca="1">IFERROR(__xludf.DUMMYFUNCTION("""COMPUTED_VALUE"""),"KAREN URSULA PALOMINO SAIRE")</f>
        <v>KAREN URSULA PALOMINO SAIRE</v>
      </c>
      <c r="D2584" s="2" t="str">
        <f ca="1">IFERROR(__xludf.DUMMYFUNCTION("""COMPUTED_VALUE"""),"-")</f>
        <v>-</v>
      </c>
      <c r="E2584" s="3" t="str">
        <f ca="1">IFERROR(__xludf.DUMMYFUNCTION("""COMPUTED_VALUE"""),"0110-2022-OEFA/DSEM-CELE")</f>
        <v>0110-2022-OEFA/DSEM-CELE</v>
      </c>
      <c r="F2584" s="3" t="str">
        <f ca="1">IFERROR(__xludf.DUMMYFUNCTION("""COMPUTED_VALUE"""),"1100-2023-OEFA/DFAI/PAS")</f>
        <v>1100-2023-OEFA/DFAI/PAS</v>
      </c>
      <c r="G2584" s="3" t="str">
        <f ca="1">IFERROR(__xludf.DUMMYFUNCTION("""COMPUTED_VALUE"""),"EMP REG DE SERV PUBLICO DE ELECTRICIDAD")</f>
        <v>EMP REG DE SERV PUBLICO DE ELECTRICIDAD</v>
      </c>
      <c r="H2584" s="3" t="str">
        <f ca="1">IFERROR(__xludf.DUMMYFUNCTION("""COMPUTED_VALUE"""),"C.T. INDIANA")</f>
        <v>C.T. INDIANA</v>
      </c>
      <c r="I2584" s="3" t="str">
        <f ca="1">IFERROR(__xludf.DUMMYFUNCTION("""COMPUTED_VALUE"""),"ELECTRICIDAD")</f>
        <v>ELECTRICIDAD</v>
      </c>
      <c r="J2584" s="4">
        <f ca="1">IFERROR(__xludf.DUMMYFUNCTION("""COMPUTED_VALUE"""),44700)</f>
        <v>44700</v>
      </c>
      <c r="K2584" s="3">
        <f ca="1">IFERROR(__xludf.DUMMYFUNCTION("""COMPUTED_VALUE"""),2022)</f>
        <v>2022</v>
      </c>
      <c r="L2584" s="4">
        <f ca="1">IFERROR(__xludf.DUMMYFUNCTION("""COMPUTED_VALUE"""),44742)</f>
        <v>44742</v>
      </c>
      <c r="M2584" s="3" t="str">
        <f ca="1">IFERROR(__xludf.DUMMYFUNCTION("""COMPUTED_VALUE"""),"MEDIA")</f>
        <v>MEDIA</v>
      </c>
      <c r="N2584" s="4">
        <f ca="1">IFERROR(__xludf.DUMMYFUNCTION("""COMPUTED_VALUE"""),44700)</f>
        <v>44700</v>
      </c>
      <c r="O2584" s="55">
        <f ca="1">IFERROR(__xludf.DUMMYFUNCTION("""COMPUTED_VALUE"""),46161)</f>
        <v>46161</v>
      </c>
      <c r="P2584" s="4"/>
      <c r="Q2584" s="56">
        <f ca="1">IFERROR(__xludf.DUMMYFUNCTION("""COMPUTED_VALUE"""),45183)</f>
        <v>45183</v>
      </c>
      <c r="R2584" s="4"/>
      <c r="S2584" s="56">
        <f ca="1">IFERROR(__xludf.DUMMYFUNCTION("""COMPUTED_VALUE"""),45184)</f>
        <v>45184</v>
      </c>
      <c r="T2584" s="4"/>
      <c r="U2584" s="56">
        <f ca="1">IFERROR(__xludf.DUMMYFUNCTION("""COMPUTED_VALUE"""),45458)</f>
        <v>45458</v>
      </c>
      <c r="V2584" s="4"/>
      <c r="W2584" s="58" t="str" cm="1">
        <f t="array" aca="1" ref="W258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584" s="64" t="str">
        <f ca="1">IF(OR(Tabla1[[#This Row],[ESTADO PRESCRIP]]="ATENDIDO", Tabla1[[#This Row],[ESTADO PRESCRIP]]=""),"",TODAY()-Tabla1[[#This Row],[FECHA DE RECEPCIÓN]])</f>
        <v/>
      </c>
      <c r="Y2584" s="2" t="str">
        <f ca="1">IFERROR(__xludf.DUMMYFUNCTION("""COMPUTED_VALUE"""),"NO")</f>
        <v>NO</v>
      </c>
      <c r="Z2584" s="3" t="str">
        <f ca="1">IFERROR(__xludf.DUMMYFUNCTION("""COMPUTED_VALUE"""),"2022-I01-023196")</f>
        <v>2022-I01-023196</v>
      </c>
      <c r="AA2584" s="3" t="str">
        <f ca="1">IFERROR(__xludf.DUMMYFUNCTION("""COMPUTED_VALUE"""),"RECONSIDERACIÓN RESUELTA")</f>
        <v>RECONSIDERACIÓN RESUELTA</v>
      </c>
      <c r="AB2584" s="3" t="str">
        <f ca="1">IFERROR(__xludf.DUMMYFUNCTION("""COMPUTED_VALUE"""),"CONCLUIDO")</f>
        <v>CONCLUIDO</v>
      </c>
      <c r="AC2584" s="3" cm="1">
        <f t="array" aca="1" ref="AC2584" ca="1">_xlfn.IFS(IFERROR(FIND("NULID",Tabla1[[#This Row],[ETAPA]],1),0) &gt; 0, 1,
IFERROR(FIND("RECONSID",Tabla1[[#This Row],[ETAPA]],1),0) &gt;0,1,
TRUE,0)</f>
        <v>0</v>
      </c>
      <c r="AD2584" s="3" t="s">
        <v>24</v>
      </c>
      <c r="AE2584" s="9" t="str">
        <f ca="1">IFERROR(__xludf.DUMMYFUNCTION("""COMPUTED_VALUE"""),"marzo 2024")</f>
        <v>marzo 2024</v>
      </c>
      <c r="AF2584" s="10"/>
      <c r="AG2584" s="10"/>
      <c r="AH2584" s="10"/>
      <c r="AI2584" s="10"/>
      <c r="AJ2584" s="10"/>
      <c r="AK2584" s="10"/>
      <c r="AL2584" s="10"/>
      <c r="AM2584" s="10"/>
      <c r="AN2584" s="10"/>
      <c r="AO2584" s="10"/>
      <c r="AP2584" s="10"/>
      <c r="AQ2584" s="10"/>
      <c r="AR2584" s="10"/>
      <c r="AS2584" s="10"/>
      <c r="AT2584" s="10"/>
      <c r="AU2584" s="10"/>
    </row>
    <row r="2585" spans="1:47" ht="12.75">
      <c r="A2585" s="1">
        <f ca="1">IFERROR(__xludf.DUMMYFUNCTION("""COMPUTED_VALUE"""),34127)</f>
        <v>34127</v>
      </c>
      <c r="B2585" s="1">
        <f ca="1">IFERROR(__xludf.DUMMYFUNCTION("""COMPUTED_VALUE"""),2584)</f>
        <v>2584</v>
      </c>
      <c r="C2585" s="1" t="str">
        <f ca="1">IFERROR(__xludf.DUMMYFUNCTION("""COMPUTED_VALUE"""),"ROSMERY GRIMALDA CESPEDEZ PROVINCIA")</f>
        <v>ROSMERY GRIMALDA CESPEDEZ PROVINCIA</v>
      </c>
      <c r="D2585" s="2" t="str">
        <f ca="1">IFERROR(__xludf.DUMMYFUNCTION("""COMPUTED_VALUE"""),"-")</f>
        <v>-</v>
      </c>
      <c r="E2585" s="3" t="str">
        <f ca="1">IFERROR(__xludf.DUMMYFUNCTION("""COMPUTED_VALUE"""),"0108-2022-OEFA/DSEM-CELE")</f>
        <v>0108-2022-OEFA/DSEM-CELE</v>
      </c>
      <c r="F2585" s="3" t="str">
        <f ca="1">IFERROR(__xludf.DUMMYFUNCTION("""COMPUTED_VALUE"""),"1127-2023-OEFA/DFAI/PAS")</f>
        <v>1127-2023-OEFA/DFAI/PAS</v>
      </c>
      <c r="G2585" s="3" t="str">
        <f ca="1">IFERROR(__xludf.DUMMYFUNCTION("""COMPUTED_VALUE"""),"ELECTRO DUNAS S.A.A.")</f>
        <v>ELECTRO DUNAS S.A.A.</v>
      </c>
      <c r="H2585" s="3" t="str">
        <f ca="1">IFERROR(__xludf.DUMMYFUNCTION("""COMPUTED_VALUE"""),"C.T. PEDREGAL")</f>
        <v>C.T. PEDREGAL</v>
      </c>
      <c r="I2585" s="3" t="str">
        <f ca="1">IFERROR(__xludf.DUMMYFUNCTION("""COMPUTED_VALUE"""),"ELECTRICIDAD")</f>
        <v>ELECTRICIDAD</v>
      </c>
      <c r="J2585" s="4">
        <f ca="1">IFERROR(__xludf.DUMMYFUNCTION("""COMPUTED_VALUE"""),44686)</f>
        <v>44686</v>
      </c>
      <c r="K2585" s="3">
        <f ca="1">IFERROR(__xludf.DUMMYFUNCTION("""COMPUTED_VALUE"""),2022)</f>
        <v>2022</v>
      </c>
      <c r="L2585" s="4">
        <f ca="1">IFERROR(__xludf.DUMMYFUNCTION("""COMPUTED_VALUE"""),44742)</f>
        <v>44742</v>
      </c>
      <c r="M2585" s="3" t="str">
        <f ca="1">IFERROR(__xludf.DUMMYFUNCTION("""COMPUTED_VALUE"""),"MEDIA")</f>
        <v>MEDIA</v>
      </c>
      <c r="N2585" s="4">
        <f ca="1">IFERROR(__xludf.DUMMYFUNCTION("""COMPUTED_VALUE"""),44012)</f>
        <v>44012</v>
      </c>
      <c r="O2585" s="55">
        <f ca="1">IFERROR(__xludf.DUMMYFUNCTION("""COMPUTED_VALUE"""),45473)</f>
        <v>45473</v>
      </c>
      <c r="P2585" s="4"/>
      <c r="Q2585" s="56">
        <f ca="1">IFERROR(__xludf.DUMMYFUNCTION("""COMPUTED_VALUE"""),45188)</f>
        <v>45188</v>
      </c>
      <c r="R2585" s="4"/>
      <c r="S2585" s="56">
        <f ca="1">IFERROR(__xludf.DUMMYFUNCTION("""COMPUTED_VALUE"""),45190)</f>
        <v>45190</v>
      </c>
      <c r="T2585" s="4"/>
      <c r="U2585" s="56">
        <f ca="1">IFERROR(__xludf.DUMMYFUNCTION("""COMPUTED_VALUE"""),45464)</f>
        <v>45464</v>
      </c>
      <c r="V2585" s="4"/>
      <c r="W2585" s="58" t="str" cm="1">
        <f t="array" aca="1" ref="W258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585" s="64" t="str">
        <f ca="1">IF(OR(Tabla1[[#This Row],[ESTADO PRESCRIP]]="ATENDIDO", Tabla1[[#This Row],[ESTADO PRESCRIP]]=""),"",TODAY()-Tabla1[[#This Row],[FECHA DE RECEPCIÓN]])</f>
        <v/>
      </c>
      <c r="Y2585" s="2" t="str">
        <f ca="1">IFERROR(__xludf.DUMMYFUNCTION("""COMPUTED_VALUE"""),"NO")</f>
        <v>NO</v>
      </c>
      <c r="Z2585" s="3" t="str">
        <f ca="1">IFERROR(__xludf.DUMMYFUNCTION("""COMPUTED_VALUE"""),"2022-I01-023165")</f>
        <v>2022-I01-023165</v>
      </c>
      <c r="AA2585" s="3" t="str">
        <f ca="1">IFERROR(__xludf.DUMMYFUNCTION("""COMPUTED_VALUE"""),"SIN MEDIDA CORRECTIVA")</f>
        <v>SIN MEDIDA CORRECTIVA</v>
      </c>
      <c r="AB2585" s="3" t="str">
        <f ca="1">IFERROR(__xludf.DUMMYFUNCTION("""COMPUTED_VALUE"""),"CONCLUIDO")</f>
        <v>CONCLUIDO</v>
      </c>
      <c r="AC2585" s="3" cm="1">
        <f t="array" aca="1" ref="AC2585" ca="1">_xlfn.IFS(IFERROR(FIND("NULID",Tabla1[[#This Row],[ETAPA]],1),0) &gt; 0, 1,
IFERROR(FIND("RECONSID",Tabla1[[#This Row],[ETAPA]],1),0) &gt;0,1,
TRUE,0)</f>
        <v>0</v>
      </c>
      <c r="AD2585" s="3" t="s">
        <v>24</v>
      </c>
      <c r="AE2585" s="5" t="str">
        <f ca="1">IFERROR(__xludf.DUMMYFUNCTION("""COMPUTED_VALUE"""),"2023")</f>
        <v>2023</v>
      </c>
      <c r="AF2585" s="6"/>
      <c r="AG2585" s="6"/>
      <c r="AH2585" s="6"/>
      <c r="AI2585" s="6"/>
      <c r="AJ2585" s="6"/>
      <c r="AK2585" s="6"/>
      <c r="AL2585" s="6"/>
      <c r="AM2585" s="6"/>
      <c r="AN2585" s="6"/>
      <c r="AO2585" s="6"/>
      <c r="AP2585" s="6"/>
      <c r="AQ2585" s="6"/>
      <c r="AR2585" s="6"/>
      <c r="AS2585" s="6"/>
      <c r="AT2585" s="6"/>
      <c r="AU2585" s="6"/>
    </row>
    <row r="2586" spans="1:47" ht="12.75">
      <c r="A2586" s="1">
        <f ca="1">IFERROR(__xludf.DUMMYFUNCTION("""COMPUTED_VALUE"""),34129)</f>
        <v>34129</v>
      </c>
      <c r="B2586" s="1">
        <f ca="1">IFERROR(__xludf.DUMMYFUNCTION("""COMPUTED_VALUE"""),2585)</f>
        <v>2585</v>
      </c>
      <c r="C2586" s="1" t="str">
        <f ca="1">IFERROR(__xludf.DUMMYFUNCTION("""COMPUTED_VALUE"""),"LESLY FIORELLA TUESTA IPARRAGUIRRE")</f>
        <v>LESLY FIORELLA TUESTA IPARRAGUIRRE</v>
      </c>
      <c r="D2586" s="2" t="str">
        <f ca="1">IFERROR(__xludf.DUMMYFUNCTION("""COMPUTED_VALUE"""),"-")</f>
        <v>-</v>
      </c>
      <c r="E2586" s="3" t="str">
        <f ca="1">IFERROR(__xludf.DUMMYFUNCTION("""COMPUTED_VALUE"""),"0107-2022-OEFA/DSEM-CELE")</f>
        <v>0107-2022-OEFA/DSEM-CELE</v>
      </c>
      <c r="F2586" s="3" t="str">
        <f ca="1">IFERROR(__xludf.DUMMYFUNCTION("""COMPUTED_VALUE"""),"0936-2023-OEFA/DFAI/PAS")</f>
        <v>0936-2023-OEFA/DFAI/PAS</v>
      </c>
      <c r="G2586" s="3" t="str">
        <f ca="1">IFERROR(__xludf.DUMMYFUNCTION("""COMPUTED_VALUE"""),"CONSORCIO TRANSMANTARO S.A.")</f>
        <v>CONSORCIO TRANSMANTARO S.A.</v>
      </c>
      <c r="H2586" s="3" t="str">
        <f ca="1">IFERROR(__xludf.DUMMYFUNCTION("""COMPUTED_VALUE"""),"L.T. 500 KV TRUJILLO - CHICLAYO (LA NIÑA)")</f>
        <v>L.T. 500 KV TRUJILLO - CHICLAYO (LA NIÑA)</v>
      </c>
      <c r="I2586" s="3" t="str">
        <f ca="1">IFERROR(__xludf.DUMMYFUNCTION("""COMPUTED_VALUE"""),"ELECTRICIDAD")</f>
        <v>ELECTRICIDAD</v>
      </c>
      <c r="J2586" s="4">
        <f ca="1">IFERROR(__xludf.DUMMYFUNCTION("""COMPUTED_VALUE"""),44691)</f>
        <v>44691</v>
      </c>
      <c r="K2586" s="3">
        <f ca="1">IFERROR(__xludf.DUMMYFUNCTION("""COMPUTED_VALUE"""),2022)</f>
        <v>2022</v>
      </c>
      <c r="L2586" s="4">
        <f ca="1">IFERROR(__xludf.DUMMYFUNCTION("""COMPUTED_VALUE"""),44742)</f>
        <v>44742</v>
      </c>
      <c r="M2586" s="3" t="str">
        <f ca="1">IFERROR(__xludf.DUMMYFUNCTION("""COMPUTED_VALUE"""),"MEDIA")</f>
        <v>MEDIA</v>
      </c>
      <c r="N2586" s="4">
        <f ca="1">IFERROR(__xludf.DUMMYFUNCTION("""COMPUTED_VALUE"""),44196)</f>
        <v>44196</v>
      </c>
      <c r="O2586" s="55">
        <f ca="1">IFERROR(__xludf.DUMMYFUNCTION("""COMPUTED_VALUE"""),45657)</f>
        <v>45657</v>
      </c>
      <c r="P2586" s="4"/>
      <c r="Q2586" s="56">
        <f ca="1">IFERROR(__xludf.DUMMYFUNCTION("""COMPUTED_VALUE"""),45176)</f>
        <v>45176</v>
      </c>
      <c r="R2586" s="4"/>
      <c r="S2586" s="56">
        <f ca="1">IFERROR(__xludf.DUMMYFUNCTION("""COMPUTED_VALUE"""),45180)</f>
        <v>45180</v>
      </c>
      <c r="T2586" s="4"/>
      <c r="U2586" s="56">
        <f ca="1">IFERROR(__xludf.DUMMYFUNCTION("""COMPUTED_VALUE"""),45454)</f>
        <v>45454</v>
      </c>
      <c r="V2586" s="4"/>
      <c r="W2586" s="58" t="str" cm="1">
        <f t="array" aca="1" ref="W258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586" s="64" t="str">
        <f ca="1">IF(OR(Tabla1[[#This Row],[ESTADO PRESCRIP]]="ATENDIDO", Tabla1[[#This Row],[ESTADO PRESCRIP]]=""),"",TODAY()-Tabla1[[#This Row],[FECHA DE RECEPCIÓN]])</f>
        <v/>
      </c>
      <c r="Y2586" s="2" t="str">
        <f ca="1">IFERROR(__xludf.DUMMYFUNCTION("""COMPUTED_VALUE"""),"NO")</f>
        <v>NO</v>
      </c>
      <c r="Z2586" s="3" t="str">
        <f ca="1">IFERROR(__xludf.DUMMYFUNCTION("""COMPUTED_VALUE"""),"2022-I01-023107")</f>
        <v>2022-I01-023107</v>
      </c>
      <c r="AA2586" s="3" t="str">
        <f ca="1">IFERROR(__xludf.DUMMYFUNCTION("""COMPUTED_VALUE"""),"RECONSIDERACIÓN RESUELTA")</f>
        <v>RECONSIDERACIÓN RESUELTA</v>
      </c>
      <c r="AB2586" s="3" t="str">
        <f ca="1">IFERROR(__xludf.DUMMYFUNCTION("""COMPUTED_VALUE"""),"CONCLUIDO")</f>
        <v>CONCLUIDO</v>
      </c>
      <c r="AC2586" s="3" cm="1">
        <f t="array" aca="1" ref="AC2586" ca="1">_xlfn.IFS(IFERROR(FIND("NULID",Tabla1[[#This Row],[ETAPA]],1),0) &gt; 0, 1,
IFERROR(FIND("RECONSID",Tabla1[[#This Row],[ETAPA]],1),0) &gt;0,1,
TRUE,0)</f>
        <v>0</v>
      </c>
      <c r="AD2586" s="3" t="s">
        <v>24</v>
      </c>
      <c r="AE2586" s="5" t="str">
        <f ca="1">IFERROR(__xludf.DUMMYFUNCTION("""COMPUTED_VALUE"""),"agosto 2024")</f>
        <v>agosto 2024</v>
      </c>
      <c r="AF2586" s="6"/>
      <c r="AG2586" s="6"/>
      <c r="AH2586" s="6"/>
      <c r="AI2586" s="6"/>
      <c r="AJ2586" s="6"/>
      <c r="AK2586" s="6"/>
      <c r="AL2586" s="6"/>
      <c r="AM2586" s="6"/>
      <c r="AN2586" s="6"/>
      <c r="AO2586" s="6"/>
      <c r="AP2586" s="6"/>
      <c r="AQ2586" s="6"/>
      <c r="AR2586" s="6"/>
      <c r="AS2586" s="6"/>
      <c r="AT2586" s="6"/>
      <c r="AU2586" s="6"/>
    </row>
    <row r="2587" spans="1:47" ht="12.75">
      <c r="A2587" s="1">
        <f ca="1">IFERROR(__xludf.DUMMYFUNCTION("""COMPUTED_VALUE"""),34131)</f>
        <v>34131</v>
      </c>
      <c r="B2587" s="1">
        <f ca="1">IFERROR(__xludf.DUMMYFUNCTION("""COMPUTED_VALUE"""),2586)</f>
        <v>2586</v>
      </c>
      <c r="C2587" s="1" t="str">
        <f ca="1">IFERROR(__xludf.DUMMYFUNCTION("""COMPUTED_VALUE"""),"ROSMERY GRIMALDA CESPEDEZ PROVINCIA")</f>
        <v>ROSMERY GRIMALDA CESPEDEZ PROVINCIA</v>
      </c>
      <c r="D2587" s="2" t="str">
        <f ca="1">IFERROR(__xludf.DUMMYFUNCTION("""COMPUTED_VALUE"""),"-")</f>
        <v>-</v>
      </c>
      <c r="E2587" s="3" t="str">
        <f ca="1">IFERROR(__xludf.DUMMYFUNCTION("""COMPUTED_VALUE"""),"0105-2022-OEFA/DSEM-CELE")</f>
        <v>0105-2022-OEFA/DSEM-CELE</v>
      </c>
      <c r="F2587" s="3" t="str">
        <f ca="1">IFERROR(__xludf.DUMMYFUNCTION("""COMPUTED_VALUE"""),"1326-2023-OEFA/DFAI/PAS")</f>
        <v>1326-2023-OEFA/DFAI/PAS</v>
      </c>
      <c r="G2587" s="3" t="str">
        <f ca="1">IFERROR(__xludf.DUMMYFUNCTION("""COMPUTED_VALUE"""),"SAMAY I SOCIEDAD ANONIMA")</f>
        <v>SAMAY I SOCIEDAD ANONIMA</v>
      </c>
      <c r="H2587" s="3" t="str">
        <f ca="1">IFERROR(__xludf.DUMMYFUNCTION("""COMPUTED_VALUE"""),"C.T. PUERTO BRAVO (NODO ENERGÉTICO DEL SUR - MOLLENDO)")</f>
        <v>C.T. PUERTO BRAVO (NODO ENERGÉTICO DEL SUR - MOLLENDO)</v>
      </c>
      <c r="I2587" s="3" t="str">
        <f ca="1">IFERROR(__xludf.DUMMYFUNCTION("""COMPUTED_VALUE"""),"ELECTRICIDAD")</f>
        <v>ELECTRICIDAD</v>
      </c>
      <c r="J2587" s="4">
        <f ca="1">IFERROR(__xludf.DUMMYFUNCTION("""COMPUTED_VALUE"""),44663)</f>
        <v>44663</v>
      </c>
      <c r="K2587" s="3">
        <f ca="1">IFERROR(__xludf.DUMMYFUNCTION("""COMPUTED_VALUE"""),2022)</f>
        <v>2022</v>
      </c>
      <c r="L2587" s="4">
        <f ca="1">IFERROR(__xludf.DUMMYFUNCTION("""COMPUTED_VALUE"""),44742)</f>
        <v>44742</v>
      </c>
      <c r="M2587" s="3" t="str">
        <f ca="1">IFERROR(__xludf.DUMMYFUNCTION("""COMPUTED_VALUE"""),"MEDIA")</f>
        <v>MEDIA</v>
      </c>
      <c r="N2587" s="4">
        <f ca="1">IFERROR(__xludf.DUMMYFUNCTION("""COMPUTED_VALUE"""),44012)</f>
        <v>44012</v>
      </c>
      <c r="O2587" s="55">
        <f ca="1">IFERROR(__xludf.DUMMYFUNCTION("""COMPUTED_VALUE"""),45473)</f>
        <v>45473</v>
      </c>
      <c r="P2587" s="4"/>
      <c r="Q2587" s="56">
        <f ca="1">IFERROR(__xludf.DUMMYFUNCTION("""COMPUTED_VALUE"""),45182)</f>
        <v>45182</v>
      </c>
      <c r="R2587" s="4"/>
      <c r="S2587" s="56">
        <f ca="1">IFERROR(__xludf.DUMMYFUNCTION("""COMPUTED_VALUE"""),45190)</f>
        <v>45190</v>
      </c>
      <c r="T2587" s="4"/>
      <c r="U2587" s="56">
        <f ca="1">IFERROR(__xludf.DUMMYFUNCTION("""COMPUTED_VALUE"""),45464)</f>
        <v>45464</v>
      </c>
      <c r="V2587" s="4"/>
      <c r="W2587" s="58" t="str" cm="1">
        <f t="array" aca="1" ref="W258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587" s="64" t="str">
        <f ca="1">IF(OR(Tabla1[[#This Row],[ESTADO PRESCRIP]]="ATENDIDO", Tabla1[[#This Row],[ESTADO PRESCRIP]]=""),"",TODAY()-Tabla1[[#This Row],[FECHA DE RECEPCIÓN]])</f>
        <v/>
      </c>
      <c r="Y2587" s="2" t="str">
        <f ca="1">IFERROR(__xludf.DUMMYFUNCTION("""COMPUTED_VALUE"""),"NO")</f>
        <v>NO</v>
      </c>
      <c r="Z2587" s="3" t="str">
        <f ca="1">IFERROR(__xludf.DUMMYFUNCTION("""COMPUTED_VALUE"""),"2022-I01-023084")</f>
        <v>2022-I01-023084</v>
      </c>
      <c r="AA2587" s="3" t="str">
        <f ca="1">IFERROR(__xludf.DUMMYFUNCTION("""COMPUTED_VALUE"""),"SIN MEDIDA CORRECTIVA")</f>
        <v>SIN MEDIDA CORRECTIVA</v>
      </c>
      <c r="AB2587" s="3" t="str">
        <f ca="1">IFERROR(__xludf.DUMMYFUNCTION("""COMPUTED_VALUE"""),"CONCLUIDO")</f>
        <v>CONCLUIDO</v>
      </c>
      <c r="AC2587" s="3" cm="1">
        <f t="array" aca="1" ref="AC2587" ca="1">_xlfn.IFS(IFERROR(FIND("NULID",Tabla1[[#This Row],[ETAPA]],1),0) &gt; 0, 1,
IFERROR(FIND("RECONSID",Tabla1[[#This Row],[ETAPA]],1),0) &gt;0,1,
TRUE,0)</f>
        <v>0</v>
      </c>
      <c r="AD2587" s="3" t="s">
        <v>24</v>
      </c>
      <c r="AE2587" s="7" t="str">
        <f ca="1">IFERROR(__xludf.DUMMYFUNCTION("""COMPUTED_VALUE"""),"2023")</f>
        <v>2023</v>
      </c>
      <c r="AF2587" s="8"/>
      <c r="AG2587" s="8"/>
      <c r="AH2587" s="8"/>
      <c r="AI2587" s="8"/>
      <c r="AJ2587" s="8"/>
      <c r="AK2587" s="8"/>
      <c r="AL2587" s="8"/>
      <c r="AM2587" s="8"/>
      <c r="AN2587" s="8"/>
      <c r="AO2587" s="8"/>
      <c r="AP2587" s="8"/>
      <c r="AQ2587" s="8"/>
      <c r="AR2587" s="8"/>
      <c r="AS2587" s="8"/>
      <c r="AT2587" s="8"/>
      <c r="AU2587" s="8"/>
    </row>
    <row r="2588" spans="1:47" ht="12.75">
      <c r="A2588" s="1">
        <f ca="1">IFERROR(__xludf.DUMMYFUNCTION("""COMPUTED_VALUE"""),34133)</f>
        <v>34133</v>
      </c>
      <c r="B2588" s="1">
        <f ca="1">IFERROR(__xludf.DUMMYFUNCTION("""COMPUTED_VALUE"""),2587)</f>
        <v>2587</v>
      </c>
      <c r="C2588" s="1" t="str">
        <f ca="1">IFERROR(__xludf.DUMMYFUNCTION("""COMPUTED_VALUE"""),"ROSMERY GRIMALDA CESPEDEZ PROVINCIA")</f>
        <v>ROSMERY GRIMALDA CESPEDEZ PROVINCIA</v>
      </c>
      <c r="D2588" s="2" t="str">
        <f ca="1">IFERROR(__xludf.DUMMYFUNCTION("""COMPUTED_VALUE"""),"-")</f>
        <v>-</v>
      </c>
      <c r="E2588" s="3" t="str">
        <f ca="1">IFERROR(__xludf.DUMMYFUNCTION("""COMPUTED_VALUE"""),"0122-2022-OEFA/DSEM-CELE")</f>
        <v>0122-2022-OEFA/DSEM-CELE</v>
      </c>
      <c r="F2588" s="3" t="str">
        <f ca="1">IFERROR(__xludf.DUMMYFUNCTION("""COMPUTED_VALUE"""),"0899-2023-OEFA/DFAI/PAS")</f>
        <v>0899-2023-OEFA/DFAI/PAS</v>
      </c>
      <c r="G2588" s="3" t="str">
        <f ca="1">IFERROR(__xludf.DUMMYFUNCTION("""COMPUTED_VALUE"""),"COMPAÑIA MINERA CHUNGAR S.A.C.")</f>
        <v>COMPAÑIA MINERA CHUNGAR S.A.C.</v>
      </c>
      <c r="H2588" s="3" t="str">
        <f ca="1">IFERROR(__xludf.DUMMYFUNCTION("""COMPUTED_VALUE"""),"C.H. YANAHUIN")</f>
        <v>C.H. YANAHUIN</v>
      </c>
      <c r="I2588" s="3" t="str">
        <f ca="1">IFERROR(__xludf.DUMMYFUNCTION("""COMPUTED_VALUE"""),"ELECTRICIDAD")</f>
        <v>ELECTRICIDAD</v>
      </c>
      <c r="J2588" s="4">
        <f ca="1">IFERROR(__xludf.DUMMYFUNCTION("""COMPUTED_VALUE"""),44720)</f>
        <v>44720</v>
      </c>
      <c r="K2588" s="3">
        <f ca="1">IFERROR(__xludf.DUMMYFUNCTION("""COMPUTED_VALUE"""),2022)</f>
        <v>2022</v>
      </c>
      <c r="L2588" s="4">
        <f ca="1">IFERROR(__xludf.DUMMYFUNCTION("""COMPUTED_VALUE"""),44742)</f>
        <v>44742</v>
      </c>
      <c r="M2588" s="3" t="str">
        <f ca="1">IFERROR(__xludf.DUMMYFUNCTION("""COMPUTED_VALUE"""),"BAJA")</f>
        <v>BAJA</v>
      </c>
      <c r="N2588" s="4">
        <f ca="1">IFERROR(__xludf.DUMMYFUNCTION("""COMPUTED_VALUE"""),44673)</f>
        <v>44673</v>
      </c>
      <c r="O2588" s="55">
        <f ca="1">IFERROR(__xludf.DUMMYFUNCTION("""COMPUTED_VALUE"""),46134)</f>
        <v>46134</v>
      </c>
      <c r="P2588" s="4"/>
      <c r="Q2588" s="56">
        <f ca="1">IFERROR(__xludf.DUMMYFUNCTION("""COMPUTED_VALUE"""),45159)</f>
        <v>45159</v>
      </c>
      <c r="R2588" s="4"/>
      <c r="S2588" s="56">
        <f ca="1">IFERROR(__xludf.DUMMYFUNCTION("""COMPUTED_VALUE"""),45162)</f>
        <v>45162</v>
      </c>
      <c r="T2588" s="4"/>
      <c r="U2588" s="56">
        <f ca="1">IFERROR(__xludf.DUMMYFUNCTION("""COMPUTED_VALUE"""),45436)</f>
        <v>45436</v>
      </c>
      <c r="V2588" s="4"/>
      <c r="W2588" s="58" t="str" cm="1">
        <f t="array" aca="1" ref="W258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588" s="64" t="str">
        <f ca="1">IF(OR(Tabla1[[#This Row],[ESTADO PRESCRIP]]="ATENDIDO", Tabla1[[#This Row],[ESTADO PRESCRIP]]=""),"",TODAY()-Tabla1[[#This Row],[FECHA DE RECEPCIÓN]])</f>
        <v/>
      </c>
      <c r="Y2588" s="2" t="str">
        <f ca="1">IFERROR(__xludf.DUMMYFUNCTION("""COMPUTED_VALUE"""),"NO")</f>
        <v>NO</v>
      </c>
      <c r="Z2588" s="3" t="str">
        <f ca="1">IFERROR(__xludf.DUMMYFUNCTION("""COMPUTED_VALUE"""),"2022-I01-023263")</f>
        <v>2022-I01-023263</v>
      </c>
      <c r="AA2588" s="3" t="str">
        <f ca="1">IFERROR(__xludf.DUMMYFUNCTION("""COMPUTED_VALUE"""),"SIN MEDIDA CORRECTIVA")</f>
        <v>SIN MEDIDA CORRECTIVA</v>
      </c>
      <c r="AB2588" s="3" t="str">
        <f ca="1">IFERROR(__xludf.DUMMYFUNCTION("""COMPUTED_VALUE"""),"CONCLUIDO")</f>
        <v>CONCLUIDO</v>
      </c>
      <c r="AC2588" s="3" cm="1">
        <f t="array" aca="1" ref="AC2588" ca="1">_xlfn.IFS(IFERROR(FIND("NULID",Tabla1[[#This Row],[ETAPA]],1),0) &gt; 0, 1,
IFERROR(FIND("RECONSID",Tabla1[[#This Row],[ETAPA]],1),0) &gt;0,1,
TRUE,0)</f>
        <v>0</v>
      </c>
      <c r="AD2588" s="3" t="s">
        <v>24</v>
      </c>
      <c r="AE2588" s="5" t="str">
        <f ca="1">IFERROR(__xludf.DUMMYFUNCTION("""COMPUTED_VALUE"""),"2023")</f>
        <v>2023</v>
      </c>
      <c r="AF2588" s="6"/>
      <c r="AG2588" s="6"/>
      <c r="AH2588" s="6"/>
      <c r="AI2588" s="6"/>
      <c r="AJ2588" s="6"/>
      <c r="AK2588" s="6"/>
      <c r="AL2588" s="6"/>
      <c r="AM2588" s="6"/>
      <c r="AN2588" s="6"/>
      <c r="AO2588" s="6"/>
      <c r="AP2588" s="6"/>
      <c r="AQ2588" s="6"/>
      <c r="AR2588" s="6"/>
      <c r="AS2588" s="6"/>
      <c r="AT2588" s="6"/>
      <c r="AU2588" s="6"/>
    </row>
    <row r="2589" spans="1:47" ht="12.75">
      <c r="A2589" s="1">
        <f ca="1">IFERROR(__xludf.DUMMYFUNCTION("""COMPUTED_VALUE"""),34135)</f>
        <v>34135</v>
      </c>
      <c r="B2589" s="1">
        <f ca="1">IFERROR(__xludf.DUMMYFUNCTION("""COMPUTED_VALUE"""),2588)</f>
        <v>2588</v>
      </c>
      <c r="C2589" s="1" t="str">
        <f ca="1">IFERROR(__xludf.DUMMYFUNCTION("""COMPUTED_VALUE"""),"NO APLICA - CONCLUIDO")</f>
        <v>NO APLICA - CONCLUIDO</v>
      </c>
      <c r="D2589" s="2" t="str">
        <f ca="1">IFERROR(__xludf.DUMMYFUNCTION("""COMPUTED_VALUE"""),"-")</f>
        <v>-</v>
      </c>
      <c r="E2589" s="3" t="str">
        <f ca="1">IFERROR(__xludf.DUMMYFUNCTION("""COMPUTED_VALUE"""),"0229-2022-OEFA/DSEM-CMIN")</f>
        <v>0229-2022-OEFA/DSEM-CMIN</v>
      </c>
      <c r="F2589" s="3" t="str">
        <f ca="1">IFERROR(__xludf.DUMMYFUNCTION("""COMPUTED_VALUE"""),"1261-2022-OEFA/DFAI/PAS")</f>
        <v>1261-2022-OEFA/DFAI/PAS</v>
      </c>
      <c r="G2589" s="3" t="str">
        <f ca="1">IFERROR(__xludf.DUMMYFUNCTION("""COMPUTED_VALUE"""),"ACTIVOS MINEROS S.A.C.")</f>
        <v>ACTIVOS MINEROS S.A.C.</v>
      </c>
      <c r="H2589" s="3" t="str">
        <f ca="1">IFERROR(__xludf.DUMMYFUNCTION("""COMPUTED_VALUE"""),"PASIVOS AMBIENTALES MINEROS DEL DEPÓSITO DE DESMONTE EXCELSIOR")</f>
        <v>PASIVOS AMBIENTALES MINEROS DEL DEPÓSITO DE DESMONTE EXCELSIOR</v>
      </c>
      <c r="I2589" s="3" t="str">
        <f ca="1">IFERROR(__xludf.DUMMYFUNCTION("""COMPUTED_VALUE"""),"MINERÍA")</f>
        <v>MINERÍA</v>
      </c>
      <c r="J2589" s="4">
        <f ca="1">IFERROR(__xludf.DUMMYFUNCTION("""COMPUTED_VALUE"""),44487)</f>
        <v>44487</v>
      </c>
      <c r="K2589" s="3">
        <f ca="1">IFERROR(__xludf.DUMMYFUNCTION("""COMPUTED_VALUE"""),2021)</f>
        <v>2021</v>
      </c>
      <c r="L2589" s="4">
        <f ca="1">IFERROR(__xludf.DUMMYFUNCTION("""COMPUTED_VALUE"""),44743)</f>
        <v>44743</v>
      </c>
      <c r="M2589" s="3" t="str">
        <f ca="1">IFERROR(__xludf.DUMMYFUNCTION("""COMPUTED_VALUE"""),"ALTA")</f>
        <v>ALTA</v>
      </c>
      <c r="N2589" s="4">
        <f ca="1">IFERROR(__xludf.DUMMYFUNCTION("""COMPUTED_VALUE"""),43466)</f>
        <v>43466</v>
      </c>
      <c r="O2589" s="55">
        <f ca="1">IFERROR(__xludf.DUMMYFUNCTION("""COMPUTED_VALUE"""),45948)</f>
        <v>45948</v>
      </c>
      <c r="P2589" s="4"/>
      <c r="Q2589" s="56">
        <f ca="1">IFERROR(__xludf.DUMMYFUNCTION("""COMPUTED_VALUE"""),44938)</f>
        <v>44938</v>
      </c>
      <c r="R2589" s="4"/>
      <c r="S2589" s="56">
        <f ca="1">IFERROR(__xludf.DUMMYFUNCTION("""COMPUTED_VALUE"""),44944)</f>
        <v>44944</v>
      </c>
      <c r="T2589" s="4"/>
      <c r="U2589" s="56">
        <f ca="1">IFERROR(__xludf.DUMMYFUNCTION("""COMPUTED_VALUE"""),45217)</f>
        <v>45217</v>
      </c>
      <c r="V2589" s="4"/>
      <c r="W2589" s="58" t="str" cm="1">
        <f t="array" aca="1" ref="W258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589" s="64" t="str">
        <f ca="1">IF(OR(Tabla1[[#This Row],[ESTADO PRESCRIP]]="ATENDIDO", Tabla1[[#This Row],[ESTADO PRESCRIP]]=""),"",TODAY()-Tabla1[[#This Row],[FECHA DE RECEPCIÓN]])</f>
        <v/>
      </c>
      <c r="Y2589" s="2" t="str">
        <f ca="1">IFERROR(__xludf.DUMMYFUNCTION("""COMPUTED_VALUE"""),"SÍ")</f>
        <v>SÍ</v>
      </c>
      <c r="Z2589" s="3" t="str">
        <f ca="1">IFERROR(__xludf.DUMMYFUNCTION("""COMPUTED_VALUE"""),"2022-I01-022940")</f>
        <v>2022-I01-022940</v>
      </c>
      <c r="AA2589" s="3" t="str">
        <f ca="1">IFERROR(__xludf.DUMMYFUNCTION("""COMPUTED_VALUE"""),"SIN MEDIDA CORRECTIVA")</f>
        <v>SIN MEDIDA CORRECTIVA</v>
      </c>
      <c r="AB2589" s="3" t="str">
        <f ca="1">IFERROR(__xludf.DUMMYFUNCTION("""COMPUTED_VALUE"""),"CONCLUIDO")</f>
        <v>CONCLUIDO</v>
      </c>
      <c r="AC2589" s="3" cm="1">
        <f t="array" aca="1" ref="AC2589" ca="1">_xlfn.IFS(IFERROR(FIND("NULID",Tabla1[[#This Row],[ETAPA]],1),0) &gt; 0, 1,
IFERROR(FIND("RECONSID",Tabla1[[#This Row],[ETAPA]],1),0) &gt;0,1,
TRUE,0)</f>
        <v>0</v>
      </c>
      <c r="AD2589" s="3" t="s">
        <v>24</v>
      </c>
      <c r="AE2589" s="5" t="str">
        <f ca="1">IFERROR(__xludf.DUMMYFUNCTION("""COMPUTED_VALUE"""),"2023")</f>
        <v>2023</v>
      </c>
      <c r="AF2589" s="6"/>
      <c r="AG2589" s="6"/>
      <c r="AH2589" s="6"/>
      <c r="AI2589" s="6"/>
      <c r="AJ2589" s="6"/>
      <c r="AK2589" s="6"/>
      <c r="AL2589" s="6"/>
      <c r="AM2589" s="6"/>
      <c r="AN2589" s="6"/>
      <c r="AO2589" s="6"/>
      <c r="AP2589" s="6"/>
      <c r="AQ2589" s="6"/>
      <c r="AR2589" s="6"/>
      <c r="AS2589" s="6"/>
      <c r="AT2589" s="6"/>
      <c r="AU2589" s="6"/>
    </row>
    <row r="2590" spans="1:47" ht="12.75">
      <c r="A2590" s="1">
        <f ca="1">IFERROR(__xludf.DUMMYFUNCTION("""COMPUTED_VALUE"""),34137)</f>
        <v>34137</v>
      </c>
      <c r="B2590" s="1">
        <f ca="1">IFERROR(__xludf.DUMMYFUNCTION("""COMPUTED_VALUE"""),2589)</f>
        <v>2589</v>
      </c>
      <c r="C2590" s="1" t="str">
        <f ca="1">IFERROR(__xludf.DUMMYFUNCTION("""COMPUTED_VALUE"""),"JESSICA MARISELA DE LA CRUZ VILLANUEVA")</f>
        <v>JESSICA MARISELA DE LA CRUZ VILLANUEVA</v>
      </c>
      <c r="D2590" s="2" t="str">
        <f ca="1">IFERROR(__xludf.DUMMYFUNCTION("""COMPUTED_VALUE"""),"-")</f>
        <v>-</v>
      </c>
      <c r="E2590" s="3" t="str">
        <f ca="1">IFERROR(__xludf.DUMMYFUNCTION("""COMPUTED_VALUE"""),"0225-2022-OEFA/DSEM-CMIN")</f>
        <v>0225-2022-OEFA/DSEM-CMIN</v>
      </c>
      <c r="F2590" s="3" t="str">
        <f ca="1">IFERROR(__xludf.DUMMYFUNCTION("""COMPUTED_VALUE"""),"0884-2023-OEFA/DFAI/PAS")</f>
        <v>0884-2023-OEFA/DFAI/PAS</v>
      </c>
      <c r="G2590" s="3" t="str">
        <f ca="1">IFERROR(__xludf.DUMMYFUNCTION("""COMPUTED_VALUE"""),"SUMMA GOLD CORPORATION S.A.C.")</f>
        <v>SUMMA GOLD CORPORATION S.A.C.</v>
      </c>
      <c r="H2590" s="3" t="str">
        <f ca="1">IFERROR(__xludf.DUMMYFUNCTION("""COMPUTED_VALUE"""),"EL TORO")</f>
        <v>EL TORO</v>
      </c>
      <c r="I2590" s="3" t="str">
        <f ca="1">IFERROR(__xludf.DUMMYFUNCTION("""COMPUTED_VALUE"""),"MINERÍA")</f>
        <v>MINERÍA</v>
      </c>
      <c r="J2590" s="4">
        <f ca="1">IFERROR(__xludf.DUMMYFUNCTION("""COMPUTED_VALUE"""),44648)</f>
        <v>44648</v>
      </c>
      <c r="K2590" s="3">
        <f ca="1">IFERROR(__xludf.DUMMYFUNCTION("""COMPUTED_VALUE"""),2022)</f>
        <v>2022</v>
      </c>
      <c r="L2590" s="4">
        <f ca="1">IFERROR(__xludf.DUMMYFUNCTION("""COMPUTED_VALUE"""),44742)</f>
        <v>44742</v>
      </c>
      <c r="M2590" s="3" t="str">
        <f ca="1">IFERROR(__xludf.DUMMYFUNCTION("""COMPUTED_VALUE"""),"MUY ALTA")</f>
        <v>MUY ALTA</v>
      </c>
      <c r="N2590" s="4">
        <f ca="1">IFERROR(__xludf.DUMMYFUNCTION("""COMPUTED_VALUE"""),44224)</f>
        <v>44224</v>
      </c>
      <c r="O2590" s="55">
        <f ca="1">IFERROR(__xludf.DUMMYFUNCTION("""COMPUTED_VALUE"""),45685)</f>
        <v>45685</v>
      </c>
      <c r="P2590" s="4"/>
      <c r="Q2590" s="56">
        <f ca="1">IFERROR(__xludf.DUMMYFUNCTION("""COMPUTED_VALUE"""),45198)</f>
        <v>45198</v>
      </c>
      <c r="R2590" s="4"/>
      <c r="S2590" s="56">
        <f ca="1">IFERROR(__xludf.DUMMYFUNCTION("""COMPUTED_VALUE"""),45205)</f>
        <v>45205</v>
      </c>
      <c r="T2590" s="4"/>
      <c r="U2590" s="56">
        <f ca="1">IFERROR(__xludf.DUMMYFUNCTION("""COMPUTED_VALUE"""),45479)</f>
        <v>45479</v>
      </c>
      <c r="V2590" s="4"/>
      <c r="W2590" s="58" t="str" cm="1">
        <f t="array" aca="1" ref="W259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590" s="64" t="str">
        <f ca="1">IF(OR(Tabla1[[#This Row],[ESTADO PRESCRIP]]="ATENDIDO", Tabla1[[#This Row],[ESTADO PRESCRIP]]=""),"",TODAY()-Tabla1[[#This Row],[FECHA DE RECEPCIÓN]])</f>
        <v/>
      </c>
      <c r="Y2590" s="2" t="str">
        <f ca="1">IFERROR(__xludf.DUMMYFUNCTION("""COMPUTED_VALUE"""),"SÍ")</f>
        <v>SÍ</v>
      </c>
      <c r="Z2590" s="3" t="str">
        <f ca="1">IFERROR(__xludf.DUMMYFUNCTION("""COMPUTED_VALUE"""),"2022-I01-022901")</f>
        <v>2022-I01-022901</v>
      </c>
      <c r="AA2590" s="3" t="str">
        <f ca="1">IFERROR(__xludf.DUMMYFUNCTION("""COMPUTED_VALUE"""),"SIN MEDIDA CORRECTIVA")</f>
        <v>SIN MEDIDA CORRECTIVA</v>
      </c>
      <c r="AB2590" s="3" t="str">
        <f ca="1">IFERROR(__xludf.DUMMYFUNCTION("""COMPUTED_VALUE"""),"CONCLUIDO")</f>
        <v>CONCLUIDO</v>
      </c>
      <c r="AC2590" s="3" cm="1">
        <f t="array" aca="1" ref="AC2590" ca="1">_xlfn.IFS(IFERROR(FIND("NULID",Tabla1[[#This Row],[ETAPA]],1),0) &gt; 0, 1,
IFERROR(FIND("RECONSID",Tabla1[[#This Row],[ETAPA]],1),0) &gt;0,1,
TRUE,0)</f>
        <v>0</v>
      </c>
      <c r="AD2590" s="3" t="s">
        <v>24</v>
      </c>
      <c r="AE2590" s="5" t="str">
        <f ca="1">IFERROR(__xludf.DUMMYFUNCTION("""COMPUTED_VALUE"""),"2023")</f>
        <v>2023</v>
      </c>
      <c r="AF2590" s="6"/>
      <c r="AG2590" s="6"/>
      <c r="AH2590" s="6"/>
      <c r="AI2590" s="6"/>
      <c r="AJ2590" s="6"/>
      <c r="AK2590" s="6"/>
      <c r="AL2590" s="6"/>
      <c r="AM2590" s="6"/>
      <c r="AN2590" s="6"/>
      <c r="AO2590" s="6"/>
      <c r="AP2590" s="6"/>
      <c r="AQ2590" s="6"/>
      <c r="AR2590" s="6"/>
      <c r="AS2590" s="6"/>
      <c r="AT2590" s="6"/>
      <c r="AU2590" s="6"/>
    </row>
    <row r="2591" spans="1:47" ht="12.75">
      <c r="A2591" s="1">
        <f ca="1">IFERROR(__xludf.DUMMYFUNCTION("""COMPUTED_VALUE"""),34139)</f>
        <v>34139</v>
      </c>
      <c r="B2591" s="1">
        <f ca="1">IFERROR(__xludf.DUMMYFUNCTION("""COMPUTED_VALUE"""),2590)</f>
        <v>2590</v>
      </c>
      <c r="C2591" s="1" t="str">
        <f ca="1">IFERROR(__xludf.DUMMYFUNCTION("""COMPUTED_VALUE"""),"RAUL ALEJANDRO ALVARADO FLORES")</f>
        <v>RAUL ALEJANDRO ALVARADO FLORES</v>
      </c>
      <c r="D2591" s="2" t="str">
        <f ca="1">IFERROR(__xludf.DUMMYFUNCTION("""COMPUTED_VALUE"""),"-")</f>
        <v>-</v>
      </c>
      <c r="E2591" s="3" t="str">
        <f ca="1">IFERROR(__xludf.DUMMYFUNCTION("""COMPUTED_VALUE"""),"0071-2022-OEFA/ODES-PUN")</f>
        <v>0071-2022-OEFA/ODES-PUN</v>
      </c>
      <c r="F2591" s="3" t="str">
        <f ca="1">IFERROR(__xludf.DUMMYFUNCTION("""COMPUTED_VALUE"""),"1042-2023-OEFA/DFAI/PAS")</f>
        <v>1042-2023-OEFA/DFAI/PAS</v>
      </c>
      <c r="G2591" s="3" t="str">
        <f ca="1">IFERROR(__xludf.DUMMYFUNCTION("""COMPUTED_VALUE"""),"GRIFO DUJI E.I.R.L.")</f>
        <v>GRIFO DUJI E.I.R.L.</v>
      </c>
      <c r="H2591" s="3" t="str">
        <f ca="1">IFERROR(__xludf.DUMMYFUNCTION("""COMPUTED_VALUE"""),"GRIFO DUJI E.I.R.L. - AV. PANAMERICANA KM. 5")</f>
        <v>GRIFO DUJI E.I.R.L. - AV. PANAMERICANA KM. 5</v>
      </c>
      <c r="I2591" s="3" t="str">
        <f ca="1">IFERROR(__xludf.DUMMYFUNCTION("""COMPUTED_VALUE"""),"COMERCIALIZACIÓN DE HIDROCARBUROS")</f>
        <v>COMERCIALIZACIÓN DE HIDROCARBUROS</v>
      </c>
      <c r="J2591" s="4">
        <f ca="1">IFERROR(__xludf.DUMMYFUNCTION("""COMPUTED_VALUE"""),44729)</f>
        <v>44729</v>
      </c>
      <c r="K2591" s="3">
        <f ca="1">IFERROR(__xludf.DUMMYFUNCTION("""COMPUTED_VALUE"""),2022)</f>
        <v>2022</v>
      </c>
      <c r="L2591" s="4">
        <f ca="1">IFERROR(__xludf.DUMMYFUNCTION("""COMPUTED_VALUE"""),44742)</f>
        <v>44742</v>
      </c>
      <c r="M2591" s="3" t="str">
        <f ca="1">IFERROR(__xludf.DUMMYFUNCTION("""COMPUTED_VALUE"""),"MEDIA")</f>
        <v>MEDIA</v>
      </c>
      <c r="N2591" s="4">
        <f ca="1">IFERROR(__xludf.DUMMYFUNCTION("""COMPUTED_VALUE"""),43861)</f>
        <v>43861</v>
      </c>
      <c r="O2591" s="55">
        <f ca="1">IFERROR(__xludf.DUMMYFUNCTION("""COMPUTED_VALUE"""),45322)</f>
        <v>45322</v>
      </c>
      <c r="P2591" s="4"/>
      <c r="Q2591" s="56">
        <f ca="1">IFERROR(__xludf.DUMMYFUNCTION("""COMPUTED_VALUE"""),45051)</f>
        <v>45051</v>
      </c>
      <c r="R2591" s="4"/>
      <c r="S2591" s="56">
        <f ca="1">IFERROR(__xludf.DUMMYFUNCTION("""COMPUTED_VALUE"""),45054)</f>
        <v>45054</v>
      </c>
      <c r="T2591" s="4"/>
      <c r="U2591" s="56">
        <f ca="1">IFERROR(__xludf.DUMMYFUNCTION("""COMPUTED_VALUE"""),45330)</f>
        <v>45330</v>
      </c>
      <c r="V2591" s="4"/>
      <c r="W2591" s="58" t="str" cm="1">
        <f t="array" aca="1" ref="W259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591" s="64" t="str">
        <f ca="1">IF(OR(Tabla1[[#This Row],[ESTADO PRESCRIP]]="ATENDIDO", Tabla1[[#This Row],[ESTADO PRESCRIP]]=""),"",TODAY()-Tabla1[[#This Row],[FECHA DE RECEPCIÓN]])</f>
        <v/>
      </c>
      <c r="Y2591" s="2" t="str">
        <f ca="1">IFERROR(__xludf.DUMMYFUNCTION("""COMPUTED_VALUE"""),"NO")</f>
        <v>NO</v>
      </c>
      <c r="Z2591" s="3" t="str">
        <f ca="1">IFERROR(__xludf.DUMMYFUNCTION("""COMPUTED_VALUE"""),"2022-I18-020541")</f>
        <v>2022-I18-020541</v>
      </c>
      <c r="AA2591" s="3" t="str">
        <f ca="1">IFERROR(__xludf.DUMMYFUNCTION("""COMPUTED_VALUE"""),"SIN MEDIDA CORRECTIVA")</f>
        <v>SIN MEDIDA CORRECTIVA</v>
      </c>
      <c r="AB2591" s="3" t="str">
        <f ca="1">IFERROR(__xludf.DUMMYFUNCTION("""COMPUTED_VALUE"""),"CONCLUIDO")</f>
        <v>CONCLUIDO</v>
      </c>
      <c r="AC2591" s="3" cm="1">
        <f t="array" aca="1" ref="AC2591" ca="1">_xlfn.IFS(IFERROR(FIND("NULID",Tabla1[[#This Row],[ETAPA]],1),0) &gt; 0, 1,
IFERROR(FIND("RECONSID",Tabla1[[#This Row],[ETAPA]],1),0) &gt;0,1,
TRUE,0)</f>
        <v>0</v>
      </c>
      <c r="AD2591" s="3" t="s">
        <v>24</v>
      </c>
      <c r="AE2591" s="7" t="str">
        <f ca="1">IFERROR(__xludf.DUMMYFUNCTION("""COMPUTED_VALUE"""),"2023")</f>
        <v>2023</v>
      </c>
      <c r="AF2591" s="8"/>
      <c r="AG2591" s="8"/>
      <c r="AH2591" s="8"/>
      <c r="AI2591" s="8"/>
      <c r="AJ2591" s="8"/>
      <c r="AK2591" s="8"/>
      <c r="AL2591" s="8"/>
      <c r="AM2591" s="8"/>
      <c r="AN2591" s="8"/>
      <c r="AO2591" s="8"/>
      <c r="AP2591" s="8"/>
      <c r="AQ2591" s="8"/>
      <c r="AR2591" s="8"/>
      <c r="AS2591" s="8"/>
      <c r="AT2591" s="8"/>
      <c r="AU2591" s="8"/>
    </row>
    <row r="2592" spans="1:47" ht="12.75">
      <c r="A2592" s="1">
        <f ca="1">IFERROR(__xludf.DUMMYFUNCTION("""COMPUTED_VALUE"""),34141)</f>
        <v>34141</v>
      </c>
      <c r="B2592" s="1">
        <f ca="1">IFERROR(__xludf.DUMMYFUNCTION("""COMPUTED_VALUE"""),2591)</f>
        <v>2591</v>
      </c>
      <c r="C2592" s="1" t="str">
        <f ca="1">IFERROR(__xludf.DUMMYFUNCTION("""COMPUTED_VALUE"""),"CHRISTIAN ANTONIO MIREZ MEZA")</f>
        <v>CHRISTIAN ANTONIO MIREZ MEZA</v>
      </c>
      <c r="D2592" s="2" t="str">
        <f ca="1">IFERROR(__xludf.DUMMYFUNCTION("""COMPUTED_VALUE"""),"-")</f>
        <v>-</v>
      </c>
      <c r="E2592" s="3" t="str">
        <f ca="1">IFERROR(__xludf.DUMMYFUNCTION("""COMPUTED_VALUE"""),"0234-2022-OEFA/DSEM-CMIN")</f>
        <v>0234-2022-OEFA/DSEM-CMIN</v>
      </c>
      <c r="F2592" s="3" t="str">
        <f ca="1">IFERROR(__xludf.DUMMYFUNCTION("""COMPUTED_VALUE"""),"1238-2023-OEFA/DFAI/PAS")</f>
        <v>1238-2023-OEFA/DFAI/PAS</v>
      </c>
      <c r="G2592" s="3" t="str">
        <f ca="1">IFERROR(__xludf.DUMMYFUNCTION("""COMPUTED_VALUE"""),"MINERA CHINALCO PERÚ S.A.")</f>
        <v>MINERA CHINALCO PERÚ S.A.</v>
      </c>
      <c r="H2592" s="3" t="str">
        <f ca="1">IFERROR(__xludf.DUMMYFUNCTION("""COMPUTED_VALUE"""),"TOROMOCHO")</f>
        <v>TOROMOCHO</v>
      </c>
      <c r="I2592" s="3" t="str">
        <f ca="1">IFERROR(__xludf.DUMMYFUNCTION("""COMPUTED_VALUE"""),"MINERÍA")</f>
        <v>MINERÍA</v>
      </c>
      <c r="J2592" s="4">
        <f ca="1">IFERROR(__xludf.DUMMYFUNCTION("""COMPUTED_VALUE"""),44509)</f>
        <v>44509</v>
      </c>
      <c r="K2592" s="3">
        <f ca="1">IFERROR(__xludf.DUMMYFUNCTION("""COMPUTED_VALUE"""),2021)</f>
        <v>2021</v>
      </c>
      <c r="L2592" s="4">
        <f ca="1">IFERROR(__xludf.DUMMYFUNCTION("""COMPUTED_VALUE"""),44742)</f>
        <v>44742</v>
      </c>
      <c r="M2592" s="3" t="str">
        <f ca="1">IFERROR(__xludf.DUMMYFUNCTION("""COMPUTED_VALUE"""),"MUY ALTA")</f>
        <v>MUY ALTA</v>
      </c>
      <c r="N2592" s="4">
        <f ca="1">IFERROR(__xludf.DUMMYFUNCTION("""COMPUTED_VALUE"""),44253)</f>
        <v>44253</v>
      </c>
      <c r="O2592" s="55">
        <f ca="1">IFERROR(__xludf.DUMMYFUNCTION("""COMPUTED_VALUE"""),45714)</f>
        <v>45714</v>
      </c>
      <c r="P2592" s="4"/>
      <c r="Q2592" s="56">
        <f ca="1">IFERROR(__xludf.DUMMYFUNCTION("""COMPUTED_VALUE"""),45190)</f>
        <v>45190</v>
      </c>
      <c r="R2592" s="4"/>
      <c r="S2592" s="56">
        <f ca="1">IFERROR(__xludf.DUMMYFUNCTION("""COMPUTED_VALUE"""),45194)</f>
        <v>45194</v>
      </c>
      <c r="T2592" s="4"/>
      <c r="U2592" s="56">
        <f ca="1">IFERROR(__xludf.DUMMYFUNCTION("""COMPUTED_VALUE"""),45468)</f>
        <v>45468</v>
      </c>
      <c r="V2592" s="4"/>
      <c r="W2592" s="58" t="str" cm="1">
        <f t="array" aca="1" ref="W259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592" s="64" t="str">
        <f ca="1">IF(OR(Tabla1[[#This Row],[ESTADO PRESCRIP]]="ATENDIDO", Tabla1[[#This Row],[ESTADO PRESCRIP]]=""),"",TODAY()-Tabla1[[#This Row],[FECHA DE RECEPCIÓN]])</f>
        <v/>
      </c>
      <c r="Y2592" s="2" t="str">
        <f ca="1">IFERROR(__xludf.DUMMYFUNCTION("""COMPUTED_VALUE"""),"SÍ")</f>
        <v>SÍ</v>
      </c>
      <c r="Z2592" s="3" t="str">
        <f ca="1">IFERROR(__xludf.DUMMYFUNCTION("""COMPUTED_VALUE"""),"2022-I01-023205")</f>
        <v>2022-I01-023205</v>
      </c>
      <c r="AA2592" s="3" t="str">
        <f ca="1">IFERROR(__xludf.DUMMYFUNCTION("""COMPUTED_VALUE"""),"SIN MEDIDA CORRECTIVA")</f>
        <v>SIN MEDIDA CORRECTIVA</v>
      </c>
      <c r="AB2592" s="3" t="str">
        <f ca="1">IFERROR(__xludf.DUMMYFUNCTION("""COMPUTED_VALUE"""),"CONCLUIDO")</f>
        <v>CONCLUIDO</v>
      </c>
      <c r="AC2592" s="3" cm="1">
        <f t="array" aca="1" ref="AC2592" ca="1">_xlfn.IFS(IFERROR(FIND("NULID",Tabla1[[#This Row],[ETAPA]],1),0) &gt; 0, 1,
IFERROR(FIND("RECONSID",Tabla1[[#This Row],[ETAPA]],1),0) &gt;0,1,
TRUE,0)</f>
        <v>0</v>
      </c>
      <c r="AD2592" s="3" t="s">
        <v>24</v>
      </c>
      <c r="AE2592" s="7" t="str">
        <f ca="1">IFERROR(__xludf.DUMMYFUNCTION("""COMPUTED_VALUE"""),"febrero 2024")</f>
        <v>febrero 2024</v>
      </c>
      <c r="AF2592" s="8"/>
      <c r="AG2592" s="8"/>
      <c r="AH2592" s="8"/>
      <c r="AI2592" s="8"/>
      <c r="AJ2592" s="8"/>
      <c r="AK2592" s="8"/>
      <c r="AL2592" s="8"/>
      <c r="AM2592" s="8"/>
      <c r="AN2592" s="8"/>
      <c r="AO2592" s="8"/>
      <c r="AP2592" s="8"/>
      <c r="AQ2592" s="8"/>
      <c r="AR2592" s="8"/>
      <c r="AS2592" s="8"/>
      <c r="AT2592" s="8"/>
      <c r="AU2592" s="8"/>
    </row>
    <row r="2593" spans="1:47" ht="12.75">
      <c r="A2593" s="1">
        <f ca="1">IFERROR(__xludf.DUMMYFUNCTION("""COMPUTED_VALUE"""),34143)</f>
        <v>34143</v>
      </c>
      <c r="B2593" s="1">
        <f ca="1">IFERROR(__xludf.DUMMYFUNCTION("""COMPUTED_VALUE"""),2592)</f>
        <v>2592</v>
      </c>
      <c r="C2593" s="1" t="str">
        <f ca="1">IFERROR(__xludf.DUMMYFUNCTION("""COMPUTED_VALUE"""),"CHRISTIAN ANTONIO MIREZ MEZA")</f>
        <v>CHRISTIAN ANTONIO MIREZ MEZA</v>
      </c>
      <c r="D2593" s="2" t="str">
        <f ca="1">IFERROR(__xludf.DUMMYFUNCTION("""COMPUTED_VALUE"""),"-")</f>
        <v>-</v>
      </c>
      <c r="E2593" s="3" t="str">
        <f ca="1">IFERROR(__xludf.DUMMYFUNCTION("""COMPUTED_VALUE"""),"0231-2022-OEFA/DSEM-CMIN")</f>
        <v>0231-2022-OEFA/DSEM-CMIN</v>
      </c>
      <c r="F2593" s="3" t="str">
        <f ca="1">IFERROR(__xludf.DUMMYFUNCTION("""COMPUTED_VALUE"""),"0699-2023-OEFA/DFAI/PAS")</f>
        <v>0699-2023-OEFA/DFAI/PAS</v>
      </c>
      <c r="G2593" s="3" t="str">
        <f ca="1">IFERROR(__xludf.DUMMYFUNCTION("""COMPUTED_VALUE"""),"COMPAÑIA MINERA CHUNGAR S.A.C.")</f>
        <v>COMPAÑIA MINERA CHUNGAR S.A.C.</v>
      </c>
      <c r="H2593" s="3" t="str">
        <f ca="1">IFERROR(__xludf.DUMMYFUNCTION("""COMPUTED_VALUE"""),"ALPAMARCA")</f>
        <v>ALPAMARCA</v>
      </c>
      <c r="I2593" s="3" t="str">
        <f ca="1">IFERROR(__xludf.DUMMYFUNCTION("""COMPUTED_VALUE"""),"MINERÍA")</f>
        <v>MINERÍA</v>
      </c>
      <c r="J2593" s="4">
        <f ca="1">IFERROR(__xludf.DUMMYFUNCTION("""COMPUTED_VALUE"""),44396)</f>
        <v>44396</v>
      </c>
      <c r="K2593" s="3">
        <f ca="1">IFERROR(__xludf.DUMMYFUNCTION("""COMPUTED_VALUE"""),2021)</f>
        <v>2021</v>
      </c>
      <c r="L2593" s="4">
        <f ca="1">IFERROR(__xludf.DUMMYFUNCTION("""COMPUTED_VALUE"""),44742)</f>
        <v>44742</v>
      </c>
      <c r="M2593" s="3" t="str">
        <f ca="1">IFERROR(__xludf.DUMMYFUNCTION("""COMPUTED_VALUE"""),"MUY ALTA")</f>
        <v>MUY ALTA</v>
      </c>
      <c r="N2593" s="4">
        <f ca="1">IFERROR(__xludf.DUMMYFUNCTION("""COMPUTED_VALUE"""),43656)</f>
        <v>43656</v>
      </c>
      <c r="O2593" s="55">
        <f ca="1">IFERROR(__xludf.DUMMYFUNCTION("""COMPUTED_VALUE"""),45117)</f>
        <v>45117</v>
      </c>
      <c r="P2593" s="4"/>
      <c r="Q2593" s="56">
        <f ca="1">IFERROR(__xludf.DUMMYFUNCTION("""COMPUTED_VALUE"""),45030)</f>
        <v>45030</v>
      </c>
      <c r="R2593" s="4"/>
      <c r="S2593" s="56">
        <f ca="1">IFERROR(__xludf.DUMMYFUNCTION("""COMPUTED_VALUE"""),45030)</f>
        <v>45030</v>
      </c>
      <c r="T2593" s="4"/>
      <c r="U2593" s="56">
        <f ca="1">IFERROR(__xludf.DUMMYFUNCTION("""COMPUTED_VALUE"""),45305)</f>
        <v>45305</v>
      </c>
      <c r="V2593" s="4"/>
      <c r="W2593" s="58" t="str" cm="1">
        <f t="array" aca="1" ref="W259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2593" s="64">
        <f ca="1">IF(OR(Tabla1[[#This Row],[ESTADO PRESCRIP]]="ATENDIDO", Tabla1[[#This Row],[ESTADO PRESCRIP]]=""),"",TODAY()-Tabla1[[#This Row],[FECHA DE RECEPCIÓN]])</f>
        <v>895</v>
      </c>
      <c r="Y2593" s="2" t="str">
        <f ca="1">IFERROR(__xludf.DUMMYFUNCTION("""COMPUTED_VALUE"""),"NO")</f>
        <v>NO</v>
      </c>
      <c r="Z2593" s="3" t="str">
        <f ca="1">IFERROR(__xludf.DUMMYFUNCTION("""COMPUTED_VALUE"""),"2022-I01-023114")</f>
        <v>2022-I01-023114</v>
      </c>
      <c r="AA2593" s="3" t="str">
        <f ca="1">IFERROR(__xludf.DUMMYFUNCTION("""COMPUTED_VALUE"""),"RECONSIDERADO")</f>
        <v>RECONSIDERADO</v>
      </c>
      <c r="AB2593" s="3" t="str">
        <f ca="1">IFERROR(__xludf.DUMMYFUNCTION("""COMPUTED_VALUE"""),"RECONSIDERADO")</f>
        <v>RECONSIDERADO</v>
      </c>
      <c r="AC2593" s="3" cm="1">
        <f t="array" aca="1" ref="AC2593" ca="1">_xlfn.IFS(IFERROR(FIND("NULID",Tabla1[[#This Row],[ETAPA]],1),0) &gt; 0, 1,
IFERROR(FIND("RECONSID",Tabla1[[#This Row],[ETAPA]],1),0) &gt;0,1,
TRUE,0)</f>
        <v>1</v>
      </c>
      <c r="AD2593" s="3" t="s">
        <v>24</v>
      </c>
      <c r="AE2593" s="7" t="str">
        <f ca="1">IFERROR(__xludf.DUMMYFUNCTION("""COMPUTED_VALUE"""),"PENDIENTE")</f>
        <v>PENDIENTE</v>
      </c>
      <c r="AF2593" s="8"/>
      <c r="AG2593" s="8"/>
      <c r="AH2593" s="8"/>
      <c r="AI2593" s="8"/>
      <c r="AJ2593" s="8"/>
      <c r="AK2593" s="8"/>
      <c r="AL2593" s="8"/>
      <c r="AM2593" s="8"/>
      <c r="AN2593" s="8"/>
      <c r="AO2593" s="8"/>
      <c r="AP2593" s="8"/>
      <c r="AQ2593" s="8"/>
      <c r="AR2593" s="8"/>
      <c r="AS2593" s="8"/>
      <c r="AT2593" s="8"/>
      <c r="AU2593" s="8"/>
    </row>
    <row r="2594" spans="1:47" ht="12.75">
      <c r="A2594" s="1">
        <f ca="1">IFERROR(__xludf.DUMMYFUNCTION("""COMPUTED_VALUE"""),34145)</f>
        <v>34145</v>
      </c>
      <c r="B2594" s="1">
        <f ca="1">IFERROR(__xludf.DUMMYFUNCTION("""COMPUTED_VALUE"""),2593)</f>
        <v>2593</v>
      </c>
      <c r="C2594" s="1" t="str">
        <f ca="1">IFERROR(__xludf.DUMMYFUNCTION("""COMPUTED_VALUE"""),"DAYSY CUPE PACHECO")</f>
        <v>DAYSY CUPE PACHECO</v>
      </c>
      <c r="D2594" s="2" t="str">
        <f ca="1">IFERROR(__xludf.DUMMYFUNCTION("""COMPUTED_VALUE"""),"-")</f>
        <v>-</v>
      </c>
      <c r="E2594" s="3" t="str">
        <f ca="1">IFERROR(__xludf.DUMMYFUNCTION("""COMPUTED_VALUE"""),"0074-2022-OEFA/ODES-ARE")</f>
        <v>0074-2022-OEFA/ODES-ARE</v>
      </c>
      <c r="F2594" s="3" t="str">
        <f ca="1">IFERROR(__xludf.DUMMYFUNCTION("""COMPUTED_VALUE"""),"0912-2023-OEFA/DFAI/PAS")</f>
        <v>0912-2023-OEFA/DFAI/PAS</v>
      </c>
      <c r="G2594" s="3" t="str">
        <f ca="1">IFERROR(__xludf.DUMMYFUNCTION("""COMPUTED_VALUE"""),"GRICOSER VIALEMY SAC")</f>
        <v>GRICOSER VIALEMY SAC</v>
      </c>
      <c r="H2594" s="3" t="str">
        <f ca="1">IFERROR(__xludf.DUMMYFUNCTION("""COMPUTED_VALUE"""),"GRICOSER VIALEMY S.A.C. - VÍA DE EVITAMIENTO S/N KM. 3")</f>
        <v>GRICOSER VIALEMY S.A.C. - VÍA DE EVITAMIENTO S/N KM. 3</v>
      </c>
      <c r="I2594" s="3" t="str">
        <f ca="1">IFERROR(__xludf.DUMMYFUNCTION("""COMPUTED_VALUE"""),"COMERCIALIZACIÓN DE HIDROCARBUROS")</f>
        <v>COMERCIALIZACIÓN DE HIDROCARBUROS</v>
      </c>
      <c r="J2594" s="4">
        <f ca="1">IFERROR(__xludf.DUMMYFUNCTION("""COMPUTED_VALUE"""),44693)</f>
        <v>44693</v>
      </c>
      <c r="K2594" s="3">
        <f ca="1">IFERROR(__xludf.DUMMYFUNCTION("""COMPUTED_VALUE"""),2022)</f>
        <v>2022</v>
      </c>
      <c r="L2594" s="4">
        <f ca="1">IFERROR(__xludf.DUMMYFUNCTION("""COMPUTED_VALUE"""),44742)</f>
        <v>44742</v>
      </c>
      <c r="M2594" s="3" t="str">
        <f ca="1">IFERROR(__xludf.DUMMYFUNCTION("""COMPUTED_VALUE"""),"BAJA")</f>
        <v>BAJA</v>
      </c>
      <c r="N2594" s="4">
        <f ca="1">IFERROR(__xludf.DUMMYFUNCTION("""COMPUTED_VALUE"""),43738)</f>
        <v>43738</v>
      </c>
      <c r="O2594" s="55">
        <f ca="1">IFERROR(__xludf.DUMMYFUNCTION("""COMPUTED_VALUE"""),45199)</f>
        <v>45199</v>
      </c>
      <c r="P2594" s="4"/>
      <c r="Q2594" s="56">
        <f ca="1">IFERROR(__xludf.DUMMYFUNCTION("""COMPUTED_VALUE"""),45169)</f>
        <v>45169</v>
      </c>
      <c r="R2594" s="4"/>
      <c r="S2594" s="56"/>
      <c r="T2594" s="4" t="s">
        <v>50</v>
      </c>
      <c r="U2594" s="56"/>
      <c r="V2594" s="4" t="s">
        <v>50</v>
      </c>
      <c r="W2594" s="58" t="str" cm="1">
        <f t="array" aca="1" ref="W259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594" s="64" t="str">
        <f ca="1">IF(OR(Tabla1[[#This Row],[ESTADO PRESCRIP]]="ATENDIDO", Tabla1[[#This Row],[ESTADO PRESCRIP]]=""),"",TODAY()-Tabla1[[#This Row],[FECHA DE RECEPCIÓN]])</f>
        <v/>
      </c>
      <c r="Y2594" s="2" t="str">
        <f ca="1">IFERROR(__xludf.DUMMYFUNCTION("""COMPUTED_VALUE"""),"NO")</f>
        <v>NO</v>
      </c>
      <c r="Z2594" s="3" t="str">
        <f ca="1">IFERROR(__xludf.DUMMYFUNCTION("""COMPUTED_VALUE"""),"2022-I03-023146")</f>
        <v>2022-I03-023146</v>
      </c>
      <c r="AA2594" s="3" t="str">
        <f ca="1">IFERROR(__xludf.DUMMYFUNCTION("""COMPUTED_VALUE"""),"NO INICIADO")</f>
        <v>NO INICIADO</v>
      </c>
      <c r="AB2594" s="3" t="str">
        <f ca="1">IFERROR(__xludf.DUMMYFUNCTION("""COMPUTED_VALUE"""),"CONCLUIDO")</f>
        <v>CONCLUIDO</v>
      </c>
      <c r="AC2594" s="3" cm="1">
        <f t="array" aca="1" ref="AC2594" ca="1">_xlfn.IFS(IFERROR(FIND("NULID",Tabla1[[#This Row],[ETAPA]],1),0) &gt; 0, 1,
IFERROR(FIND("RECONSID",Tabla1[[#This Row],[ETAPA]],1),0) &gt;0,1,
TRUE,0)</f>
        <v>0</v>
      </c>
      <c r="AD2594" s="3" t="s">
        <v>24</v>
      </c>
      <c r="AE2594" s="5" t="str">
        <f ca="1">IFERROR(__xludf.DUMMYFUNCTION("""COMPUTED_VALUE"""),"2023")</f>
        <v>2023</v>
      </c>
      <c r="AF2594" s="6"/>
      <c r="AG2594" s="6"/>
      <c r="AH2594" s="6"/>
      <c r="AI2594" s="6"/>
      <c r="AJ2594" s="6"/>
      <c r="AK2594" s="6"/>
      <c r="AL2594" s="6"/>
      <c r="AM2594" s="6"/>
      <c r="AN2594" s="6"/>
      <c r="AO2594" s="6"/>
      <c r="AP2594" s="6"/>
      <c r="AQ2594" s="6"/>
      <c r="AR2594" s="6"/>
      <c r="AS2594" s="6"/>
      <c r="AT2594" s="6"/>
      <c r="AU2594" s="6"/>
    </row>
    <row r="2595" spans="1:47" ht="12.75">
      <c r="A2595" s="1">
        <f ca="1">IFERROR(__xludf.DUMMYFUNCTION("""COMPUTED_VALUE"""),34147)</f>
        <v>34147</v>
      </c>
      <c r="B2595" s="1">
        <f ca="1">IFERROR(__xludf.DUMMYFUNCTION("""COMPUTED_VALUE"""),2594)</f>
        <v>2594</v>
      </c>
      <c r="C2595" s="1" t="str">
        <f ca="1">IFERROR(__xludf.DUMMYFUNCTION("""COMPUTED_VALUE"""),"LILIANA LUCANO TINOCO")</f>
        <v>LILIANA LUCANO TINOCO</v>
      </c>
      <c r="D2595" s="2" t="str">
        <f ca="1">IFERROR(__xludf.DUMMYFUNCTION("""COMPUTED_VALUE"""),"-")</f>
        <v>-</v>
      </c>
      <c r="E2595" s="3" t="str">
        <f ca="1">IFERROR(__xludf.DUMMYFUNCTION("""COMPUTED_VALUE"""),"0166-2022-OEFA/DSEM-CHID")</f>
        <v>0166-2022-OEFA/DSEM-CHID</v>
      </c>
      <c r="F2595" s="3" t="str">
        <f ca="1">IFERROR(__xludf.DUMMYFUNCTION("""COMPUTED_VALUE"""),"0840-2023-OEFA/DFAI/PAS")</f>
        <v>0840-2023-OEFA/DFAI/PAS</v>
      </c>
      <c r="G2595" s="3" t="str">
        <f ca="1">IFERROR(__xludf.DUMMYFUNCTION("""COMPUTED_VALUE"""),"PLUSPETROL PERU CORPORATION S.A.")</f>
        <v>PLUSPETROL PERU CORPORATION S.A.</v>
      </c>
      <c r="H2595" s="3" t="str">
        <f ca="1">IFERROR(__xludf.DUMMYFUNCTION("""COMPUTED_VALUE"""),"LOTE 56")</f>
        <v>LOTE 56</v>
      </c>
      <c r="I2595" s="3" t="str">
        <f ca="1">IFERROR(__xludf.DUMMYFUNCTION("""COMPUTED_VALUE"""),"HIDROCARBUROS MAYORES")</f>
        <v>HIDROCARBUROS MAYORES</v>
      </c>
      <c r="J2595" s="4">
        <f ca="1">IFERROR(__xludf.DUMMYFUNCTION("""COMPUTED_VALUE"""),44586)</f>
        <v>44586</v>
      </c>
      <c r="K2595" s="3">
        <f ca="1">IFERROR(__xludf.DUMMYFUNCTION("""COMPUTED_VALUE"""),2022)</f>
        <v>2022</v>
      </c>
      <c r="L2595" s="4">
        <f ca="1">IFERROR(__xludf.DUMMYFUNCTION("""COMPUTED_VALUE"""),44742)</f>
        <v>44742</v>
      </c>
      <c r="M2595" s="3" t="str">
        <f ca="1">IFERROR(__xludf.DUMMYFUNCTION("""COMPUTED_VALUE"""),"MUY ALTA")</f>
        <v>MUY ALTA</v>
      </c>
      <c r="N2595" s="4">
        <f ca="1">IFERROR(__xludf.DUMMYFUNCTION("""COMPUTED_VALUE"""),44074)</f>
        <v>44074</v>
      </c>
      <c r="O2595" s="55">
        <f ca="1">IFERROR(__xludf.DUMMYFUNCTION("""COMPUTED_VALUE"""),45535)</f>
        <v>45535</v>
      </c>
      <c r="P2595" s="4"/>
      <c r="Q2595" s="56"/>
      <c r="R2595" s="4" t="s">
        <v>32</v>
      </c>
      <c r="S2595" s="56"/>
      <c r="T2595" s="4" t="s">
        <v>32</v>
      </c>
      <c r="U2595" s="56"/>
      <c r="V2595" s="4" t="s">
        <v>32</v>
      </c>
      <c r="W2595" s="58" t="str" cm="1">
        <f t="array" aca="1" ref="W259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595" s="64" t="str">
        <f ca="1">IF(OR(Tabla1[[#This Row],[ESTADO PRESCRIP]]="ATENDIDO", Tabla1[[#This Row],[ESTADO PRESCRIP]]=""),"",TODAY()-Tabla1[[#This Row],[FECHA DE RECEPCIÓN]])</f>
        <v/>
      </c>
      <c r="Y2595" s="2" t="str">
        <f ca="1">IFERROR(__xludf.DUMMYFUNCTION("""COMPUTED_VALUE"""),"SÍ")</f>
        <v>SÍ</v>
      </c>
      <c r="Z2595" s="3" t="str">
        <f ca="1">IFERROR(__xludf.DUMMYFUNCTION("""COMPUTED_VALUE"""),"2022-I01-023255")</f>
        <v>2022-I01-023255</v>
      </c>
      <c r="AA2595" s="3" t="str">
        <f ca="1">IFERROR(__xludf.DUMMYFUNCTION("""COMPUTED_VALUE"""),"SIN MEDIDA CORRECTIVA")</f>
        <v>SIN MEDIDA CORRECTIVA</v>
      </c>
      <c r="AB2595" s="3" t="str">
        <f ca="1">IFERROR(__xludf.DUMMYFUNCTION("""COMPUTED_VALUE"""),"CONCLUIDO")</f>
        <v>CONCLUIDO</v>
      </c>
      <c r="AC2595" s="3" cm="1">
        <f t="array" aca="1" ref="AC2595" ca="1">_xlfn.IFS(IFERROR(FIND("NULID",Tabla1[[#This Row],[ETAPA]],1),0) &gt; 0, 1,
IFERROR(FIND("RECONSID",Tabla1[[#This Row],[ETAPA]],1),0) &gt;0,1,
TRUE,0)</f>
        <v>0</v>
      </c>
      <c r="AD2595" s="3" t="s">
        <v>24</v>
      </c>
      <c r="AE2595" s="5" t="str">
        <f ca="1">IFERROR(__xludf.DUMMYFUNCTION("""COMPUTED_VALUE"""),"marzo 2024")</f>
        <v>marzo 2024</v>
      </c>
      <c r="AF2595" s="6"/>
      <c r="AG2595" s="6"/>
      <c r="AH2595" s="6"/>
      <c r="AI2595" s="6"/>
      <c r="AJ2595" s="6"/>
      <c r="AK2595" s="6"/>
      <c r="AL2595" s="6"/>
      <c r="AM2595" s="6"/>
      <c r="AN2595" s="6"/>
      <c r="AO2595" s="6"/>
      <c r="AP2595" s="6"/>
      <c r="AQ2595" s="6"/>
      <c r="AR2595" s="6"/>
      <c r="AS2595" s="6"/>
      <c r="AT2595" s="6"/>
      <c r="AU2595" s="6"/>
    </row>
    <row r="2596" spans="1:47" ht="12.75">
      <c r="A2596" s="1">
        <f ca="1">IFERROR(__xludf.DUMMYFUNCTION("""COMPUTED_VALUE"""),34149)</f>
        <v>34149</v>
      </c>
      <c r="B2596" s="1">
        <f ca="1">IFERROR(__xludf.DUMMYFUNCTION("""COMPUTED_VALUE"""),2595)</f>
        <v>2595</v>
      </c>
      <c r="C2596" s="1" t="str">
        <f ca="1">IFERROR(__xludf.DUMMYFUNCTION("""COMPUTED_VALUE"""),"PAULA LEGNA ALEXANDRA CORRALES TRIGOSO")</f>
        <v>PAULA LEGNA ALEXANDRA CORRALES TRIGOSO</v>
      </c>
      <c r="D2596" s="2" t="str">
        <f ca="1">IFERROR(__xludf.DUMMYFUNCTION("""COMPUTED_VALUE"""),"-")</f>
        <v>-</v>
      </c>
      <c r="E2596" s="3" t="str">
        <f ca="1">IFERROR(__xludf.DUMMYFUNCTION("""COMPUTED_VALUE"""),"0069-2022-OEFA/ODES-PUN")</f>
        <v>0069-2022-OEFA/ODES-PUN</v>
      </c>
      <c r="F2596" s="11" t="str">
        <f ca="1">IFERROR(__xludf.DUMMYFUNCTION("""COMPUTED_VALUE"""),"1035-2023-OEFA/DFAI/PAS")</f>
        <v>1035-2023-OEFA/DFAI/PAS</v>
      </c>
      <c r="G2596" s="3" t="str">
        <f ca="1">IFERROR(__xludf.DUMMYFUNCTION("""COMPUTED_VALUE"""),"ESTACION DE SERVICIOS TUNKIMAYO SOCIEDAD ANONIMA CERRADA")</f>
        <v>ESTACION DE SERVICIOS TUNKIMAYO SOCIEDAD ANONIMA CERRADA</v>
      </c>
      <c r="H2596" s="3" t="str">
        <f ca="1">IFERROR(__xludf.DUMMYFUNCTION("""COMPUTED_VALUE"""),"EMERGENCIA AMBIENTAL")</f>
        <v>EMERGENCIA AMBIENTAL</v>
      </c>
      <c r="I2596" s="3" t="str">
        <f ca="1">IFERROR(__xludf.DUMMYFUNCTION("""COMPUTED_VALUE"""),"HIDROCARBUROS MAYORES")</f>
        <v>HIDROCARBUROS MAYORES</v>
      </c>
      <c r="J2596" s="4">
        <f ca="1">IFERROR(__xludf.DUMMYFUNCTION("""COMPUTED_VALUE"""),44691)</f>
        <v>44691</v>
      </c>
      <c r="K2596" s="3">
        <f ca="1">IFERROR(__xludf.DUMMYFUNCTION("""COMPUTED_VALUE"""),2022)</f>
        <v>2022</v>
      </c>
      <c r="L2596" s="4">
        <f ca="1">IFERROR(__xludf.DUMMYFUNCTION("""COMPUTED_VALUE"""),44742)</f>
        <v>44742</v>
      </c>
      <c r="M2596" s="3" t="str">
        <f ca="1">IFERROR(__xludf.DUMMYFUNCTION("""COMPUTED_VALUE"""),"MEDIA")</f>
        <v>MEDIA</v>
      </c>
      <c r="N2596" s="4">
        <f ca="1">IFERROR(__xludf.DUMMYFUNCTION("""COMPUTED_VALUE"""),44446)</f>
        <v>44446</v>
      </c>
      <c r="O2596" s="55">
        <f ca="1">IFERROR(__xludf.DUMMYFUNCTION("""COMPUTED_VALUE"""),45907)</f>
        <v>45907</v>
      </c>
      <c r="P2596" s="4"/>
      <c r="Q2596" s="56">
        <f ca="1">IFERROR(__xludf.DUMMYFUNCTION("""COMPUTED_VALUE"""),45028)</f>
        <v>45028</v>
      </c>
      <c r="R2596" s="4"/>
      <c r="S2596" s="56">
        <f ca="1">IFERROR(__xludf.DUMMYFUNCTION("""COMPUTED_VALUE"""),45028)</f>
        <v>45028</v>
      </c>
      <c r="T2596" s="4"/>
      <c r="U2596" s="56">
        <f ca="1">IFERROR(__xludf.DUMMYFUNCTION("""COMPUTED_VALUE"""),45303)</f>
        <v>45303</v>
      </c>
      <c r="V2596" s="4"/>
      <c r="W2596" s="58" t="str" cm="1">
        <f t="array" aca="1" ref="W259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596" s="64" t="str">
        <f ca="1">IF(OR(Tabla1[[#This Row],[ESTADO PRESCRIP]]="ATENDIDO", Tabla1[[#This Row],[ESTADO PRESCRIP]]=""),"",TODAY()-Tabla1[[#This Row],[FECHA DE RECEPCIÓN]])</f>
        <v/>
      </c>
      <c r="Y2596" s="2" t="str">
        <f ca="1">IFERROR(__xludf.DUMMYFUNCTION("""COMPUTED_VALUE"""),"NO")</f>
        <v>NO</v>
      </c>
      <c r="Z2596" s="3" t="str">
        <f ca="1">IFERROR(__xludf.DUMMYFUNCTION("""COMPUTED_VALUE"""),"2021-I18-030107")</f>
        <v>2021-I18-030107</v>
      </c>
      <c r="AA2596" s="3" t="str">
        <f ca="1">IFERROR(__xludf.DUMMYFUNCTION("""COMPUTED_VALUE"""),"SIN MEDIDA CORRECTIVA")</f>
        <v>SIN MEDIDA CORRECTIVA</v>
      </c>
      <c r="AB2596" s="3" t="str">
        <f ca="1">IFERROR(__xludf.DUMMYFUNCTION("""COMPUTED_VALUE"""),"CONCLUIDO")</f>
        <v>CONCLUIDO</v>
      </c>
      <c r="AC2596" s="3" cm="1">
        <f t="array" aca="1" ref="AC2596" ca="1">_xlfn.IFS(IFERROR(FIND("NULID",Tabla1[[#This Row],[ETAPA]],1),0) &gt; 0, 1,
IFERROR(FIND("RECONSID",Tabla1[[#This Row],[ETAPA]],1),0) &gt;0,1,
TRUE,0)</f>
        <v>0</v>
      </c>
      <c r="AD2596" s="3" t="s">
        <v>24</v>
      </c>
      <c r="AE2596" s="9" t="str">
        <f ca="1">IFERROR(__xludf.DUMMYFUNCTION("""COMPUTED_VALUE"""),"2023")</f>
        <v>2023</v>
      </c>
      <c r="AF2596" s="10"/>
      <c r="AG2596" s="10"/>
      <c r="AH2596" s="10"/>
      <c r="AI2596" s="10"/>
      <c r="AJ2596" s="10"/>
      <c r="AK2596" s="10"/>
      <c r="AL2596" s="10"/>
      <c r="AM2596" s="10"/>
      <c r="AN2596" s="10"/>
      <c r="AO2596" s="10"/>
      <c r="AP2596" s="10"/>
      <c r="AQ2596" s="10"/>
      <c r="AR2596" s="10"/>
      <c r="AS2596" s="10"/>
      <c r="AT2596" s="10"/>
      <c r="AU2596" s="10"/>
    </row>
    <row r="2597" spans="1:47" ht="12.75">
      <c r="A2597" s="1">
        <f ca="1">IFERROR(__xludf.DUMMYFUNCTION("""COMPUTED_VALUE"""),34151)</f>
        <v>34151</v>
      </c>
      <c r="B2597" s="1">
        <f ca="1">IFERROR(__xludf.DUMMYFUNCTION("""COMPUTED_VALUE"""),2596)</f>
        <v>2596</v>
      </c>
      <c r="C2597" s="1" t="str">
        <f ca="1">IFERROR(__xludf.DUMMYFUNCTION("""COMPUTED_VALUE"""),"LESLY FIORELLA TUESTA IPARRAGUIRRE")</f>
        <v>LESLY FIORELLA TUESTA IPARRAGUIRRE</v>
      </c>
      <c r="D2597" s="2" t="str">
        <f ca="1">IFERROR(__xludf.DUMMYFUNCTION("""COMPUTED_VALUE"""),"-")</f>
        <v>-</v>
      </c>
      <c r="E2597" s="3" t="str">
        <f ca="1">IFERROR(__xludf.DUMMYFUNCTION("""COMPUTED_VALUE"""),"0113-2022-OEFA/DSEM-CELE")</f>
        <v>0113-2022-OEFA/DSEM-CELE</v>
      </c>
      <c r="F2597" s="3" t="str">
        <f ca="1">IFERROR(__xludf.DUMMYFUNCTION("""COMPUTED_VALUE"""),"1303-2023-OEFA/DFAI/PAS")</f>
        <v>1303-2023-OEFA/DFAI/PAS</v>
      </c>
      <c r="G2597" s="3" t="str">
        <f ca="1">IFERROR(__xludf.DUMMYFUNCTION("""COMPUTED_VALUE"""),"ELECTRO TOCACHE S.A.")</f>
        <v>ELECTRO TOCACHE S.A.</v>
      </c>
      <c r="H2597" s="3" t="str">
        <f ca="1">IFERROR(__xludf.DUMMYFUNCTION("""COMPUTED_VALUE"""),"Z.C. TOCACHE")</f>
        <v>Z.C. TOCACHE</v>
      </c>
      <c r="I2597" s="3" t="str">
        <f ca="1">IFERROR(__xludf.DUMMYFUNCTION("""COMPUTED_VALUE"""),"ELECTRICIDAD")</f>
        <v>ELECTRICIDAD</v>
      </c>
      <c r="J2597" s="4">
        <f ca="1">IFERROR(__xludf.DUMMYFUNCTION("""COMPUTED_VALUE"""),44700)</f>
        <v>44700</v>
      </c>
      <c r="K2597" s="3">
        <f ca="1">IFERROR(__xludf.DUMMYFUNCTION("""COMPUTED_VALUE"""),2022)</f>
        <v>2022</v>
      </c>
      <c r="L2597" s="4">
        <f ca="1">IFERROR(__xludf.DUMMYFUNCTION("""COMPUTED_VALUE"""),44742)</f>
        <v>44742</v>
      </c>
      <c r="M2597" s="3" t="str">
        <f ca="1">IFERROR(__xludf.DUMMYFUNCTION("""COMPUTED_VALUE"""),"MEDIA")</f>
        <v>MEDIA</v>
      </c>
      <c r="N2597" s="4">
        <f ca="1">IFERROR(__xludf.DUMMYFUNCTION("""COMPUTED_VALUE"""),44309)</f>
        <v>44309</v>
      </c>
      <c r="O2597" s="55">
        <f ca="1">IFERROR(__xludf.DUMMYFUNCTION("""COMPUTED_VALUE"""),45770)</f>
        <v>45770</v>
      </c>
      <c r="P2597" s="4"/>
      <c r="Q2597" s="56">
        <f ca="1">IFERROR(__xludf.DUMMYFUNCTION("""COMPUTED_VALUE"""),45169)</f>
        <v>45169</v>
      </c>
      <c r="R2597" s="4"/>
      <c r="S2597" s="56">
        <f ca="1">IFERROR(__xludf.DUMMYFUNCTION("""COMPUTED_VALUE"""),45173)</f>
        <v>45173</v>
      </c>
      <c r="T2597" s="4"/>
      <c r="U2597" s="56">
        <f ca="1">IFERROR(__xludf.DUMMYFUNCTION("""COMPUTED_VALUE"""),45447)</f>
        <v>45447</v>
      </c>
      <c r="V2597" s="4"/>
      <c r="W2597" s="58" t="str" cm="1">
        <f t="array" aca="1" ref="W259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597" s="64" t="str">
        <f ca="1">IF(OR(Tabla1[[#This Row],[ESTADO PRESCRIP]]="ATENDIDO", Tabla1[[#This Row],[ESTADO PRESCRIP]]=""),"",TODAY()-Tabla1[[#This Row],[FECHA DE RECEPCIÓN]])</f>
        <v/>
      </c>
      <c r="Y2597" s="2" t="str">
        <f ca="1">IFERROR(__xludf.DUMMYFUNCTION("""COMPUTED_VALUE"""),"NO")</f>
        <v>NO</v>
      </c>
      <c r="Z2597" s="3" t="str">
        <f ca="1">IFERROR(__xludf.DUMMYFUNCTION("""COMPUTED_VALUE"""),"2022-I01-023222")</f>
        <v>2022-I01-023222</v>
      </c>
      <c r="AA2597" s="3" t="str">
        <f ca="1">IFERROR(__xludf.DUMMYFUNCTION("""COMPUTED_VALUE"""),"SIN MEDIDA CORRECTIVA")</f>
        <v>SIN MEDIDA CORRECTIVA</v>
      </c>
      <c r="AB2597" s="3" t="str">
        <f ca="1">IFERROR(__xludf.DUMMYFUNCTION("""COMPUTED_VALUE"""),"CONCLUIDO")</f>
        <v>CONCLUIDO</v>
      </c>
      <c r="AC2597" s="3" cm="1">
        <f t="array" aca="1" ref="AC2597" ca="1">_xlfn.IFS(IFERROR(FIND("NULID",Tabla1[[#This Row],[ETAPA]],1),0) &gt; 0, 1,
IFERROR(FIND("RECONSID",Tabla1[[#This Row],[ETAPA]],1),0) &gt;0,1,
TRUE,0)</f>
        <v>0</v>
      </c>
      <c r="AD2597" s="3" t="s">
        <v>24</v>
      </c>
      <c r="AE2597" s="5" t="str">
        <f ca="1">IFERROR(__xludf.DUMMYFUNCTION("""COMPUTED_VALUE"""),"2023")</f>
        <v>2023</v>
      </c>
      <c r="AF2597" s="6"/>
      <c r="AG2597" s="6"/>
      <c r="AH2597" s="6"/>
      <c r="AI2597" s="6"/>
      <c r="AJ2597" s="6"/>
      <c r="AK2597" s="6"/>
      <c r="AL2597" s="6"/>
      <c r="AM2597" s="6"/>
      <c r="AN2597" s="6"/>
      <c r="AO2597" s="6"/>
      <c r="AP2597" s="6"/>
      <c r="AQ2597" s="6"/>
      <c r="AR2597" s="6"/>
      <c r="AS2597" s="6"/>
      <c r="AT2597" s="6"/>
      <c r="AU2597" s="6"/>
    </row>
    <row r="2598" spans="1:47" ht="12.75">
      <c r="A2598" s="1">
        <f ca="1">IFERROR(__xludf.DUMMYFUNCTION("""COMPUTED_VALUE"""),34153)</f>
        <v>34153</v>
      </c>
      <c r="B2598" s="1">
        <f ca="1">IFERROR(__xludf.DUMMYFUNCTION("""COMPUTED_VALUE"""),2597)</f>
        <v>2597</v>
      </c>
      <c r="C2598" s="1" t="str">
        <f ca="1">IFERROR(__xludf.DUMMYFUNCTION("""COMPUTED_VALUE"""),"KAREN URSULA PALOMINO SAIRE")</f>
        <v>KAREN URSULA PALOMINO SAIRE</v>
      </c>
      <c r="D2598" s="2" t="str">
        <f ca="1">IFERROR(__xludf.DUMMYFUNCTION("""COMPUTED_VALUE"""),"-")</f>
        <v>-</v>
      </c>
      <c r="E2598" s="3" t="str">
        <f ca="1">IFERROR(__xludf.DUMMYFUNCTION("""COMPUTED_VALUE"""),"0114-2022-OEFA/DSEM-CELE")</f>
        <v>0114-2022-OEFA/DSEM-CELE</v>
      </c>
      <c r="F2598" s="3" t="str">
        <f ca="1">IFERROR(__xludf.DUMMYFUNCTION("""COMPUTED_VALUE"""),"1304-2023-OEFA/DFAI/PAS")</f>
        <v>1304-2023-OEFA/DFAI/PAS</v>
      </c>
      <c r="G2598" s="3" t="str">
        <f ca="1">IFERROR(__xludf.DUMMYFUNCTION("""COMPUTED_VALUE"""),"RED DE ENERGIA DEL PERU SA")</f>
        <v>RED DE ENERGIA DEL PERU SA</v>
      </c>
      <c r="H2598" s="3" t="str">
        <f ca="1">IFERROR(__xludf.DUMMYFUNCTION("""COMPUTED_VALUE"""),"L.T. 138 KV S.E. AUCAYACU - S.E. TOCACHE")</f>
        <v>L.T. 138 KV S.E. AUCAYACU - S.E. TOCACHE</v>
      </c>
      <c r="I2598" s="3" t="str">
        <f ca="1">IFERROR(__xludf.DUMMYFUNCTION("""COMPUTED_VALUE"""),"ELECTRICIDAD")</f>
        <v>ELECTRICIDAD</v>
      </c>
      <c r="J2598" s="4">
        <f ca="1">IFERROR(__xludf.DUMMYFUNCTION("""COMPUTED_VALUE"""),44705)</f>
        <v>44705</v>
      </c>
      <c r="K2598" s="3">
        <f ca="1">IFERROR(__xludf.DUMMYFUNCTION("""COMPUTED_VALUE"""),2022)</f>
        <v>2022</v>
      </c>
      <c r="L2598" s="4">
        <f ca="1">IFERROR(__xludf.DUMMYFUNCTION("""COMPUTED_VALUE"""),44742)</f>
        <v>44742</v>
      </c>
      <c r="M2598" s="3" t="str">
        <f ca="1">IFERROR(__xludf.DUMMYFUNCTION("""COMPUTED_VALUE"""),"MEDIA")</f>
        <v>MEDIA</v>
      </c>
      <c r="N2598" s="4">
        <f ca="1">IFERROR(__xludf.DUMMYFUNCTION("""COMPUTED_VALUE"""),44012)</f>
        <v>44012</v>
      </c>
      <c r="O2598" s="55">
        <f ca="1">IFERROR(__xludf.DUMMYFUNCTION("""COMPUTED_VALUE"""),45473)</f>
        <v>45473</v>
      </c>
      <c r="P2598" s="4"/>
      <c r="Q2598" s="56">
        <f ca="1">IFERROR(__xludf.DUMMYFUNCTION("""COMPUTED_VALUE"""),45169)</f>
        <v>45169</v>
      </c>
      <c r="R2598" s="4"/>
      <c r="S2598" s="56">
        <f ca="1">IFERROR(__xludf.DUMMYFUNCTION("""COMPUTED_VALUE"""),45174)</f>
        <v>45174</v>
      </c>
      <c r="T2598" s="4"/>
      <c r="U2598" s="56">
        <f ca="1">IFERROR(__xludf.DUMMYFUNCTION("""COMPUTED_VALUE"""),45448)</f>
        <v>45448</v>
      </c>
      <c r="V2598" s="4"/>
      <c r="W2598" s="58" t="str" cm="1">
        <f t="array" aca="1" ref="W259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598" s="64" t="str">
        <f ca="1">IF(OR(Tabla1[[#This Row],[ESTADO PRESCRIP]]="ATENDIDO", Tabla1[[#This Row],[ESTADO PRESCRIP]]=""),"",TODAY()-Tabla1[[#This Row],[FECHA DE RECEPCIÓN]])</f>
        <v/>
      </c>
      <c r="Y2598" s="2" t="str">
        <f ca="1">IFERROR(__xludf.DUMMYFUNCTION("""COMPUTED_VALUE"""),"NO")</f>
        <v>NO</v>
      </c>
      <c r="Z2598" s="3" t="str">
        <f ca="1">IFERROR(__xludf.DUMMYFUNCTION("""COMPUTED_VALUE"""),"2022-I01-023213")</f>
        <v>2022-I01-023213</v>
      </c>
      <c r="AA2598" s="3" t="str">
        <f ca="1">IFERROR(__xludf.DUMMYFUNCTION("""COMPUTED_VALUE"""),"RECONSIDERACIÓN RESUELTA")</f>
        <v>RECONSIDERACIÓN RESUELTA</v>
      </c>
      <c r="AB2598" s="3" t="str">
        <f ca="1">IFERROR(__xludf.DUMMYFUNCTION("""COMPUTED_VALUE"""),"CONCLUIDO")</f>
        <v>CONCLUIDO</v>
      </c>
      <c r="AC2598" s="3" cm="1">
        <f t="array" aca="1" ref="AC2598" ca="1">_xlfn.IFS(IFERROR(FIND("NULID",Tabla1[[#This Row],[ETAPA]],1),0) &gt; 0, 1,
IFERROR(FIND("RECONSID",Tabla1[[#This Row],[ETAPA]],1),0) &gt;0,1,
TRUE,0)</f>
        <v>0</v>
      </c>
      <c r="AD2598" s="3" t="s">
        <v>24</v>
      </c>
      <c r="AE2598" s="5" t="str">
        <f ca="1">IFERROR(__xludf.DUMMYFUNCTION("""COMPUTED_VALUE"""),"marzo 2024")</f>
        <v>marzo 2024</v>
      </c>
      <c r="AF2598" s="6"/>
      <c r="AG2598" s="6"/>
      <c r="AH2598" s="6"/>
      <c r="AI2598" s="6"/>
      <c r="AJ2598" s="6"/>
      <c r="AK2598" s="6"/>
      <c r="AL2598" s="6"/>
      <c r="AM2598" s="6"/>
      <c r="AN2598" s="6"/>
      <c r="AO2598" s="6"/>
      <c r="AP2598" s="6"/>
      <c r="AQ2598" s="6"/>
      <c r="AR2598" s="6"/>
      <c r="AS2598" s="6"/>
      <c r="AT2598" s="6"/>
      <c r="AU2598" s="6"/>
    </row>
    <row r="2599" spans="1:47" ht="12.75">
      <c r="A2599" s="1">
        <f ca="1">IFERROR(__xludf.DUMMYFUNCTION("""COMPUTED_VALUE"""),34155)</f>
        <v>34155</v>
      </c>
      <c r="B2599" s="1">
        <f ca="1">IFERROR(__xludf.DUMMYFUNCTION("""COMPUTED_VALUE"""),2598)</f>
        <v>2598</v>
      </c>
      <c r="C2599" s="1" t="str">
        <f ca="1">IFERROR(__xludf.DUMMYFUNCTION("""COMPUTED_VALUE"""),"NO APLICA - NO RECOMIENDA INICIO")</f>
        <v>NO APLICA - NO RECOMIENDA INICIO</v>
      </c>
      <c r="D2599" s="2" t="str">
        <f ca="1">IFERROR(__xludf.DUMMYFUNCTION("""COMPUTED_VALUE"""),"-")</f>
        <v>-</v>
      </c>
      <c r="E2599" s="3" t="str">
        <f ca="1">IFERROR(__xludf.DUMMYFUNCTION("""COMPUTED_VALUE"""),"0228-2022-OEFA/DSEM-CMIN")</f>
        <v>0228-2022-OEFA/DSEM-CMIN</v>
      </c>
      <c r="F2599" s="3" t="str">
        <f ca="1">IFERROR(__xludf.DUMMYFUNCTION("""COMPUTED_VALUE"""),"NO APLICA")</f>
        <v>NO APLICA</v>
      </c>
      <c r="G2599" s="3" t="str">
        <f ca="1">IFERROR(__xludf.DUMMYFUNCTION("""COMPUTED_VALUE"""),"ARUNTANI S.A.C.")</f>
        <v>ARUNTANI S.A.C.</v>
      </c>
      <c r="H2599" s="3" t="str">
        <f ca="1">IFERROR(__xludf.DUMMYFUNCTION("""COMPUTED_VALUE"""),"ARASI")</f>
        <v>ARASI</v>
      </c>
      <c r="I2599" s="3" t="str">
        <f ca="1">IFERROR(__xludf.DUMMYFUNCTION("""COMPUTED_VALUE"""),"MINERÍA")</f>
        <v>MINERÍA</v>
      </c>
      <c r="J2599" s="4">
        <f ca="1">IFERROR(__xludf.DUMMYFUNCTION("""COMPUTED_VALUE"""),44623)</f>
        <v>44623</v>
      </c>
      <c r="K2599" s="3">
        <f ca="1">IFERROR(__xludf.DUMMYFUNCTION("""COMPUTED_VALUE"""),2022)</f>
        <v>2022</v>
      </c>
      <c r="L2599" s="4">
        <f ca="1">IFERROR(__xludf.DUMMYFUNCTION("""COMPUTED_VALUE"""),44743)</f>
        <v>44743</v>
      </c>
      <c r="M2599" s="3"/>
      <c r="N2599" s="4">
        <f ca="1">IFERROR(__xludf.DUMMYFUNCTION("""COMPUTED_VALUE"""),44623)</f>
        <v>44623</v>
      </c>
      <c r="O2599" s="55">
        <f ca="1">IFERROR(__xludf.DUMMYFUNCTION("""COMPUTED_VALUE"""),46084)</f>
        <v>46084</v>
      </c>
      <c r="P2599" s="4"/>
      <c r="Q2599" s="56"/>
      <c r="R2599" s="4" t="s">
        <v>50</v>
      </c>
      <c r="S2599" s="56"/>
      <c r="T2599" s="4" t="s">
        <v>50</v>
      </c>
      <c r="U2599" s="56"/>
      <c r="V2599" s="4" t="s">
        <v>50</v>
      </c>
      <c r="W2599" s="58" t="str" cm="1">
        <f t="array" aca="1" ref="W259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599" s="64" t="str">
        <f ca="1">IF(OR(Tabla1[[#This Row],[ESTADO PRESCRIP]]="ATENDIDO", Tabla1[[#This Row],[ESTADO PRESCRIP]]=""),"",TODAY()-Tabla1[[#This Row],[FECHA DE RECEPCIÓN]])</f>
        <v/>
      </c>
      <c r="Y2599" s="2" t="str">
        <f ca="1">IFERROR(__xludf.DUMMYFUNCTION("""COMPUTED_VALUE"""),"-")</f>
        <v>-</v>
      </c>
      <c r="Z2599" s="3" t="str">
        <f ca="1">IFERROR(__xludf.DUMMYFUNCTION("""COMPUTED_VALUE"""),"2022-I01-022954")</f>
        <v>2022-I01-022954</v>
      </c>
      <c r="AA2599" s="3" t="str">
        <f ca="1">IFERROR(__xludf.DUMMYFUNCTION("""COMPUTED_VALUE"""),"NO RECOMIENDA INICIO DE PAS")</f>
        <v>NO RECOMIENDA INICIO DE PAS</v>
      </c>
      <c r="AB2599" s="3" t="str">
        <f ca="1">IFERROR(__xludf.DUMMYFUNCTION("""COMPUTED_VALUE"""),"CONCLUIDO")</f>
        <v>CONCLUIDO</v>
      </c>
      <c r="AC2599" s="3" cm="1">
        <f t="array" aca="1" ref="AC2599" ca="1">_xlfn.IFS(IFERROR(FIND("NULID",Tabla1[[#This Row],[ETAPA]],1),0) &gt; 0, 1,
IFERROR(FIND("RECONSID",Tabla1[[#This Row],[ETAPA]],1),0) &gt;0,1,
TRUE,0)</f>
        <v>0</v>
      </c>
      <c r="AD2599" s="3" t="s">
        <v>24</v>
      </c>
      <c r="AE2599" s="5" t="str">
        <f ca="1">IFERROR(__xludf.DUMMYFUNCTION("""COMPUTED_VALUE"""),"SI - OTRO MOTIVO")</f>
        <v>SI - OTRO MOTIVO</v>
      </c>
      <c r="AF2599" s="6"/>
      <c r="AG2599" s="6"/>
      <c r="AH2599" s="6"/>
      <c r="AI2599" s="6"/>
      <c r="AJ2599" s="6"/>
      <c r="AK2599" s="6"/>
      <c r="AL2599" s="6"/>
      <c r="AM2599" s="6"/>
      <c r="AN2599" s="6"/>
      <c r="AO2599" s="6"/>
      <c r="AP2599" s="6"/>
      <c r="AQ2599" s="6"/>
      <c r="AR2599" s="6"/>
      <c r="AS2599" s="6"/>
      <c r="AT2599" s="6"/>
      <c r="AU2599" s="6"/>
    </row>
    <row r="2600" spans="1:47" ht="12.75">
      <c r="A2600" s="1">
        <f ca="1">IFERROR(__xludf.DUMMYFUNCTION("""COMPUTED_VALUE"""),34157)</f>
        <v>34157</v>
      </c>
      <c r="B2600" s="1">
        <f ca="1">IFERROR(__xludf.DUMMYFUNCTION("""COMPUTED_VALUE"""),2599)</f>
        <v>2599</v>
      </c>
      <c r="C2600" s="1" t="str">
        <f ca="1">IFERROR(__xludf.DUMMYFUNCTION("""COMPUTED_VALUE"""),"DAYSY CUPE PACHECO")</f>
        <v>DAYSY CUPE PACHECO</v>
      </c>
      <c r="D2600" s="2" t="str">
        <f ca="1">IFERROR(__xludf.DUMMYFUNCTION("""COMPUTED_VALUE"""),"-")</f>
        <v>-</v>
      </c>
      <c r="E2600" s="3" t="str">
        <f ca="1">IFERROR(__xludf.DUMMYFUNCTION("""COMPUTED_VALUE"""),"0064-2022-OEFA/ODES-LAL")</f>
        <v>0064-2022-OEFA/ODES-LAL</v>
      </c>
      <c r="F2600" s="11" t="str">
        <f ca="1">IFERROR(__xludf.DUMMYFUNCTION("""COMPUTED_VALUE"""),"1071-2023-OEFA/DFAI/PAS")</f>
        <v>1071-2023-OEFA/DFAI/PAS</v>
      </c>
      <c r="G2600" s="3" t="str">
        <f ca="1">IFERROR(__xludf.DUMMYFUNCTION("""COMPUTED_VALUE"""),"COESTI S.A.")</f>
        <v>COESTI S.A.</v>
      </c>
      <c r="H2600" s="3" t="str">
        <f ca="1">IFERROR(__xludf.DUMMYFUNCTION("""COMPUTED_VALUE"""),"COESTI S.A. - AUTOPISTA HUANCHACO KM. 2 SECTOR HUANCHAQUITO")</f>
        <v>COESTI S.A. - AUTOPISTA HUANCHACO KM. 2 SECTOR HUANCHAQUITO</v>
      </c>
      <c r="I2600" s="3" t="str">
        <f ca="1">IFERROR(__xludf.DUMMYFUNCTION("""COMPUTED_VALUE"""),"COMERCIALIZACIÓN DE HIDROCARBUROS")</f>
        <v>COMERCIALIZACIÓN DE HIDROCARBUROS</v>
      </c>
      <c r="J2600" s="4">
        <f ca="1">IFERROR(__xludf.DUMMYFUNCTION("""COMPUTED_VALUE"""),44705)</f>
        <v>44705</v>
      </c>
      <c r="K2600" s="3">
        <f ca="1">IFERROR(__xludf.DUMMYFUNCTION("""COMPUTED_VALUE"""),2022)</f>
        <v>2022</v>
      </c>
      <c r="L2600" s="4">
        <f ca="1">IFERROR(__xludf.DUMMYFUNCTION("""COMPUTED_VALUE"""),44742)</f>
        <v>44742</v>
      </c>
      <c r="M2600" s="3" t="str">
        <f ca="1">IFERROR(__xludf.DUMMYFUNCTION("""COMPUTED_VALUE"""),"BAJA")</f>
        <v>BAJA</v>
      </c>
      <c r="N2600" s="4">
        <f ca="1">IFERROR(__xludf.DUMMYFUNCTION("""COMPUTED_VALUE"""),43920)</f>
        <v>43920</v>
      </c>
      <c r="O2600" s="55">
        <f ca="1">IFERROR(__xludf.DUMMYFUNCTION("""COMPUTED_VALUE"""),45381)</f>
        <v>45381</v>
      </c>
      <c r="P2600" s="4"/>
      <c r="Q2600" s="56">
        <f ca="1">IFERROR(__xludf.DUMMYFUNCTION("""COMPUTED_VALUE"""),45041)</f>
        <v>45041</v>
      </c>
      <c r="R2600" s="4"/>
      <c r="S2600" s="56">
        <f ca="1">IFERROR(__xludf.DUMMYFUNCTION("""COMPUTED_VALUE"""),45048)</f>
        <v>45048</v>
      </c>
      <c r="T2600" s="4"/>
      <c r="U2600" s="56">
        <f ca="1">IFERROR(__xludf.DUMMYFUNCTION("""COMPUTED_VALUE"""),45324)</f>
        <v>45324</v>
      </c>
      <c r="V2600" s="4"/>
      <c r="W2600" s="58" t="str" cm="1">
        <f t="array" aca="1" ref="W260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600" s="64" t="str">
        <f ca="1">IF(OR(Tabla1[[#This Row],[ESTADO PRESCRIP]]="ATENDIDO", Tabla1[[#This Row],[ESTADO PRESCRIP]]=""),"",TODAY()-Tabla1[[#This Row],[FECHA DE RECEPCIÓN]])</f>
        <v/>
      </c>
      <c r="Y2600" s="2" t="str">
        <f ca="1">IFERROR(__xludf.DUMMYFUNCTION("""COMPUTED_VALUE"""),"NO")</f>
        <v>NO</v>
      </c>
      <c r="Z2600" s="3" t="str">
        <f ca="1">IFERROR(__xludf.DUMMYFUNCTION("""COMPUTED_VALUE"""),"2022-I11-018203")</f>
        <v>2022-I11-018203</v>
      </c>
      <c r="AA2600" s="3" t="str">
        <f ca="1">IFERROR(__xludf.DUMMYFUNCTION("""COMPUTED_VALUE"""),"SIN MEDIDA CORRECTIVA")</f>
        <v>SIN MEDIDA CORRECTIVA</v>
      </c>
      <c r="AB2600" s="3" t="str">
        <f ca="1">IFERROR(__xludf.DUMMYFUNCTION("""COMPUTED_VALUE"""),"CONCLUIDO")</f>
        <v>CONCLUIDO</v>
      </c>
      <c r="AC2600" s="3" cm="1">
        <f t="array" aca="1" ref="AC2600" ca="1">_xlfn.IFS(IFERROR(FIND("NULID",Tabla1[[#This Row],[ETAPA]],1),0) &gt; 0, 1,
IFERROR(FIND("RECONSID",Tabla1[[#This Row],[ETAPA]],1),0) &gt;0,1,
TRUE,0)</f>
        <v>0</v>
      </c>
      <c r="AD2600" s="3" t="s">
        <v>24</v>
      </c>
      <c r="AE2600" s="5" t="str">
        <f ca="1">IFERROR(__xludf.DUMMYFUNCTION("""COMPUTED_VALUE"""),"febrero 2024")</f>
        <v>febrero 2024</v>
      </c>
      <c r="AF2600" s="6"/>
      <c r="AG2600" s="6"/>
      <c r="AH2600" s="6"/>
      <c r="AI2600" s="6"/>
      <c r="AJ2600" s="6"/>
      <c r="AK2600" s="6"/>
      <c r="AL2600" s="6"/>
      <c r="AM2600" s="6"/>
      <c r="AN2600" s="6"/>
      <c r="AO2600" s="6"/>
      <c r="AP2600" s="6"/>
      <c r="AQ2600" s="6"/>
      <c r="AR2600" s="6"/>
      <c r="AS2600" s="6"/>
      <c r="AT2600" s="6"/>
      <c r="AU2600" s="6"/>
    </row>
    <row r="2601" spans="1:47" ht="12.75">
      <c r="A2601" s="1">
        <f ca="1">IFERROR(__xludf.DUMMYFUNCTION("""COMPUTED_VALUE"""),34159)</f>
        <v>34159</v>
      </c>
      <c r="B2601" s="1">
        <f ca="1">IFERROR(__xludf.DUMMYFUNCTION("""COMPUTED_VALUE"""),2600)</f>
        <v>2600</v>
      </c>
      <c r="C2601" s="1" t="str">
        <f ca="1">IFERROR(__xludf.DUMMYFUNCTION("""COMPUTED_VALUE"""),"NO APLICA - CONCLUIDO")</f>
        <v>NO APLICA - CONCLUIDO</v>
      </c>
      <c r="D2601" s="2" t="str">
        <f ca="1">IFERROR(__xludf.DUMMYFUNCTION("""COMPUTED_VALUE"""),"-")</f>
        <v>-</v>
      </c>
      <c r="E2601" s="3" t="str">
        <f ca="1">IFERROR(__xludf.DUMMYFUNCTION("""COMPUTED_VALUE"""),"0232-2022-OEFA/DSEM-CMIN")</f>
        <v>0232-2022-OEFA/DSEM-CMIN</v>
      </c>
      <c r="F2601" s="3" t="str">
        <f ca="1">IFERROR(__xludf.DUMMYFUNCTION("""COMPUTED_VALUE"""),"0795-2023-OEFA/DFAI/PAS")</f>
        <v>0795-2023-OEFA/DFAI/PAS</v>
      </c>
      <c r="G2601" s="3" t="str">
        <f ca="1">IFERROR(__xludf.DUMMYFUNCTION("""COMPUTED_VALUE"""),"ACTIVOS MINEROS S.A.C.")</f>
        <v>ACTIVOS MINEROS S.A.C.</v>
      </c>
      <c r="H2601" s="3" t="str">
        <f ca="1">IFERROR(__xludf.DUMMYFUNCTION("""COMPUTED_VALUE"""),"PASIVOS AMBIENTALES MINEROS DE LA EX UNIDAD MINERA PUSHAQUILCA")</f>
        <v>PASIVOS AMBIENTALES MINEROS DE LA EX UNIDAD MINERA PUSHAQUILCA</v>
      </c>
      <c r="I2601" s="3" t="str">
        <f ca="1">IFERROR(__xludf.DUMMYFUNCTION("""COMPUTED_VALUE"""),"MINERÍA")</f>
        <v>MINERÍA</v>
      </c>
      <c r="J2601" s="4">
        <f ca="1">IFERROR(__xludf.DUMMYFUNCTION("""COMPUTED_VALUE"""),44487)</f>
        <v>44487</v>
      </c>
      <c r="K2601" s="3">
        <f ca="1">IFERROR(__xludf.DUMMYFUNCTION("""COMPUTED_VALUE"""),2021)</f>
        <v>2021</v>
      </c>
      <c r="L2601" s="4">
        <f ca="1">IFERROR(__xludf.DUMMYFUNCTION("""COMPUTED_VALUE"""),44742)</f>
        <v>44742</v>
      </c>
      <c r="M2601" s="3" t="str">
        <f ca="1">IFERROR(__xludf.DUMMYFUNCTION("""COMPUTED_VALUE"""),"MUY ALTA")</f>
        <v>MUY ALTA</v>
      </c>
      <c r="N2601" s="4">
        <f ca="1">IFERROR(__xludf.DUMMYFUNCTION("""COMPUTED_VALUE"""),43642)</f>
        <v>43642</v>
      </c>
      <c r="O2601" s="55">
        <f ca="1">IFERROR(__xludf.DUMMYFUNCTION("""COMPUTED_VALUE"""),45103)</f>
        <v>45103</v>
      </c>
      <c r="P2601" s="4"/>
      <c r="Q2601" s="56">
        <f ca="1">IFERROR(__xludf.DUMMYFUNCTION("""COMPUTED_VALUE"""),45029)</f>
        <v>45029</v>
      </c>
      <c r="R2601" s="4"/>
      <c r="S2601" s="56">
        <f ca="1">IFERROR(__xludf.DUMMYFUNCTION("""COMPUTED_VALUE"""),45030)</f>
        <v>45030</v>
      </c>
      <c r="T2601" s="4"/>
      <c r="U2601" s="56">
        <f ca="1">IFERROR(__xludf.DUMMYFUNCTION("""COMPUTED_VALUE"""),45305)</f>
        <v>45305</v>
      </c>
      <c r="V2601" s="4"/>
      <c r="W2601" s="58" t="str" cm="1">
        <f t="array" aca="1" ref="W260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601" s="64" t="str">
        <f ca="1">IF(OR(Tabla1[[#This Row],[ESTADO PRESCRIP]]="ATENDIDO", Tabla1[[#This Row],[ESTADO PRESCRIP]]=""),"",TODAY()-Tabla1[[#This Row],[FECHA DE RECEPCIÓN]])</f>
        <v/>
      </c>
      <c r="Y2601" s="2" t="str">
        <f ca="1">IFERROR(__xludf.DUMMYFUNCTION("""COMPUTED_VALUE"""),"NO")</f>
        <v>NO</v>
      </c>
      <c r="Z2601" s="3" t="str">
        <f ca="1">IFERROR(__xludf.DUMMYFUNCTION("""COMPUTED_VALUE"""),"2022-I01-023154")</f>
        <v>2022-I01-023154</v>
      </c>
      <c r="AA2601" s="3" t="str">
        <f ca="1">IFERROR(__xludf.DUMMYFUNCTION("""COMPUTED_VALUE"""),"ARCHIVADO")</f>
        <v>ARCHIVADO</v>
      </c>
      <c r="AB2601" s="3" t="str">
        <f ca="1">IFERROR(__xludf.DUMMYFUNCTION("""COMPUTED_VALUE"""),"CONCLUIDO")</f>
        <v>CONCLUIDO</v>
      </c>
      <c r="AC2601" s="3" cm="1">
        <f t="array" aca="1" ref="AC2601" ca="1">_xlfn.IFS(IFERROR(FIND("NULID",Tabla1[[#This Row],[ETAPA]],1),0) &gt; 0, 1,
IFERROR(FIND("RECONSID",Tabla1[[#This Row],[ETAPA]],1),0) &gt;0,1,
TRUE,0)</f>
        <v>0</v>
      </c>
      <c r="AD2601" s="3" t="s">
        <v>24</v>
      </c>
      <c r="AE2601" s="5" t="str">
        <f ca="1">IFERROR(__xludf.DUMMYFUNCTION("""COMPUTED_VALUE"""),"2023")</f>
        <v>2023</v>
      </c>
      <c r="AF2601" s="6"/>
      <c r="AG2601" s="6"/>
      <c r="AH2601" s="6"/>
      <c r="AI2601" s="6"/>
      <c r="AJ2601" s="6"/>
      <c r="AK2601" s="6"/>
      <c r="AL2601" s="6"/>
      <c r="AM2601" s="6"/>
      <c r="AN2601" s="6"/>
      <c r="AO2601" s="6"/>
      <c r="AP2601" s="6"/>
      <c r="AQ2601" s="6"/>
      <c r="AR2601" s="6"/>
      <c r="AS2601" s="6"/>
      <c r="AT2601" s="6"/>
      <c r="AU2601" s="6"/>
    </row>
    <row r="2602" spans="1:47" ht="12.75">
      <c r="A2602" s="1">
        <f ca="1">IFERROR(__xludf.DUMMYFUNCTION("""COMPUTED_VALUE"""),34161)</f>
        <v>34161</v>
      </c>
      <c r="B2602" s="1">
        <f ca="1">IFERROR(__xludf.DUMMYFUNCTION("""COMPUTED_VALUE"""),2601)</f>
        <v>2601</v>
      </c>
      <c r="C2602" s="1" t="str">
        <f ca="1">IFERROR(__xludf.DUMMYFUNCTION("""COMPUTED_VALUE"""),"JESSICA MARISELA DE LA CRUZ VILLANUEVA")</f>
        <v>JESSICA MARISELA DE LA CRUZ VILLANUEVA</v>
      </c>
      <c r="D2602" s="2" t="str">
        <f ca="1">IFERROR(__xludf.DUMMYFUNCTION("""COMPUTED_VALUE"""),"-")</f>
        <v>-</v>
      </c>
      <c r="E2602" s="3" t="str">
        <f ca="1">IFERROR(__xludf.DUMMYFUNCTION("""COMPUTED_VALUE"""),"0230-2022-OEFA/DSEM-CMIN")</f>
        <v>0230-2022-OEFA/DSEM-CMIN</v>
      </c>
      <c r="F2602" s="3" t="str">
        <f ca="1">IFERROR(__xludf.DUMMYFUNCTION("""COMPUTED_VALUE"""),"1186-2023-OEFA/DFAI/PAS")</f>
        <v>1186-2023-OEFA/DFAI/PAS</v>
      </c>
      <c r="G2602" s="3" t="str">
        <f ca="1">IFERROR(__xludf.DUMMYFUNCTION("""COMPUTED_VALUE"""),"EL DORADO RESOURCES SOCIEDAD ANONIMA CERRADA - EL DORADO RESOURCES S.A.C.")</f>
        <v>EL DORADO RESOURCES SOCIEDAD ANONIMA CERRADA - EL DORADO RESOURCES S.A.C.</v>
      </c>
      <c r="H2602" s="3" t="str">
        <f ca="1">IFERROR(__xludf.DUMMYFUNCTION("""COMPUTED_VALUE"""),"LA VIRGEN")</f>
        <v>LA VIRGEN</v>
      </c>
      <c r="I2602" s="3" t="str">
        <f ca="1">IFERROR(__xludf.DUMMYFUNCTION("""COMPUTED_VALUE"""),"MINERÍA")</f>
        <v>MINERÍA</v>
      </c>
      <c r="J2602" s="4">
        <f ca="1">IFERROR(__xludf.DUMMYFUNCTION("""COMPUTED_VALUE"""),44643)</f>
        <v>44643</v>
      </c>
      <c r="K2602" s="3">
        <f ca="1">IFERROR(__xludf.DUMMYFUNCTION("""COMPUTED_VALUE"""),2022)</f>
        <v>2022</v>
      </c>
      <c r="L2602" s="4">
        <f ca="1">IFERROR(__xludf.DUMMYFUNCTION("""COMPUTED_VALUE"""),44743)</f>
        <v>44743</v>
      </c>
      <c r="M2602" s="3" t="str">
        <f ca="1">IFERROR(__xludf.DUMMYFUNCTION("""COMPUTED_VALUE"""),"MUY ALTA")</f>
        <v>MUY ALTA</v>
      </c>
      <c r="N2602" s="4">
        <f ca="1">IFERROR(__xludf.DUMMYFUNCTION("""COMPUTED_VALUE"""),44368)</f>
        <v>44368</v>
      </c>
      <c r="O2602" s="55">
        <f ca="1">IFERROR(__xludf.DUMMYFUNCTION("""COMPUTED_VALUE"""),45829)</f>
        <v>45829</v>
      </c>
      <c r="P2602" s="4"/>
      <c r="Q2602" s="56"/>
      <c r="R2602" s="4" t="s">
        <v>32</v>
      </c>
      <c r="S2602" s="56"/>
      <c r="T2602" s="4" t="s">
        <v>32</v>
      </c>
      <c r="U2602" s="56"/>
      <c r="V2602" s="4" t="s">
        <v>32</v>
      </c>
      <c r="W2602" s="58" t="str" cm="1">
        <f t="array" aca="1" ref="W260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602" s="64">
        <f ca="1">IF(OR(Tabla1[[#This Row],[ESTADO PRESCRIP]]="ATENDIDO", Tabla1[[#This Row],[ESTADO PRESCRIP]]=""),"",TODAY()-Tabla1[[#This Row],[FECHA DE RECEPCIÓN]])</f>
        <v>894</v>
      </c>
      <c r="Y2602" s="2" t="str">
        <f ca="1">IFERROR(__xludf.DUMMYFUNCTION("""COMPUTED_VALUE"""),"NO")</f>
        <v>NO</v>
      </c>
      <c r="Z2602" s="3" t="str">
        <f ca="1">IFERROR(__xludf.DUMMYFUNCTION("""COMPUTED_VALUE"""),"2022-I01-023044")</f>
        <v>2022-I01-023044</v>
      </c>
      <c r="AA2602" s="3" t="str">
        <f ca="1">IFERROR(__xludf.DUMMYFUNCTION("""COMPUTED_VALUE"""),"EN ANALISIS DE INICIO")</f>
        <v>EN ANALISIS DE INICIO</v>
      </c>
      <c r="AB2602" s="3" t="str">
        <f ca="1">IFERROR(__xludf.DUMMYFUNCTION("""COMPUTED_VALUE"""),"EN ANALISIS DE INICIO")</f>
        <v>EN ANALISIS DE INICIO</v>
      </c>
      <c r="AC2602" s="3" cm="1">
        <f t="array" aca="1" ref="AC2602" ca="1">_xlfn.IFS(IFERROR(FIND("NULID",Tabla1[[#This Row],[ETAPA]],1),0) &gt; 0, 1,
IFERROR(FIND("RECONSID",Tabla1[[#This Row],[ETAPA]],1),0) &gt;0,1,
TRUE,0)</f>
        <v>0</v>
      </c>
      <c r="AD2602" s="3" t="s">
        <v>24</v>
      </c>
      <c r="AE2602" s="5" t="str">
        <f ca="1">IFERROR(__xludf.DUMMYFUNCTION("""COMPUTED_VALUE"""),"PENDIENTE")</f>
        <v>PENDIENTE</v>
      </c>
      <c r="AF2602" s="6"/>
      <c r="AG2602" s="6"/>
      <c r="AH2602" s="6"/>
      <c r="AI2602" s="6"/>
      <c r="AJ2602" s="6"/>
      <c r="AK2602" s="6"/>
      <c r="AL2602" s="6"/>
      <c r="AM2602" s="6"/>
      <c r="AN2602" s="6"/>
      <c r="AO2602" s="6"/>
      <c r="AP2602" s="6"/>
      <c r="AQ2602" s="6"/>
      <c r="AR2602" s="6"/>
      <c r="AS2602" s="6"/>
      <c r="AT2602" s="6"/>
      <c r="AU2602" s="6"/>
    </row>
    <row r="2603" spans="1:47" ht="12.75">
      <c r="A2603" s="1">
        <f ca="1">IFERROR(__xludf.DUMMYFUNCTION("""COMPUTED_VALUE"""),34163)</f>
        <v>34163</v>
      </c>
      <c r="B2603" s="1">
        <f ca="1">IFERROR(__xludf.DUMMYFUNCTION("""COMPUTED_VALUE"""),2602)</f>
        <v>2602</v>
      </c>
      <c r="C2603" s="1" t="str">
        <f ca="1">IFERROR(__xludf.DUMMYFUNCTION("""COMPUTED_VALUE"""),"NO APLICA - ACUMULADO")</f>
        <v>NO APLICA - ACUMULADO</v>
      </c>
      <c r="D2603" s="2" t="str">
        <f ca="1">IFERROR(__xludf.DUMMYFUNCTION("""COMPUTED_VALUE"""),"-")</f>
        <v>-</v>
      </c>
      <c r="E2603" s="3" t="str">
        <f ca="1">IFERROR(__xludf.DUMMYFUNCTION("""COMPUTED_VALUE"""),"0233-2022-OEFA/DSEM-CMIN")</f>
        <v>0233-2022-OEFA/DSEM-CMIN</v>
      </c>
      <c r="F2603" s="3" t="str">
        <f ca="1">IFERROR(__xludf.DUMMYFUNCTION("""COMPUTED_VALUE"""),"NO APLICA")</f>
        <v>NO APLICA</v>
      </c>
      <c r="G2603" s="3" t="str">
        <f ca="1">IFERROR(__xludf.DUMMYFUNCTION("""COMPUTED_VALUE"""),"MINERA LAS BAMBAS S.A.")</f>
        <v>MINERA LAS BAMBAS S.A.</v>
      </c>
      <c r="H2603" s="3" t="str">
        <f ca="1">IFERROR(__xludf.DUMMYFUNCTION("""COMPUTED_VALUE"""),"LAS BAMBAS")</f>
        <v>LAS BAMBAS</v>
      </c>
      <c r="I2603" s="3" t="str">
        <f ca="1">IFERROR(__xludf.DUMMYFUNCTION("""COMPUTED_VALUE"""),"MINERÍA")</f>
        <v>MINERÍA</v>
      </c>
      <c r="J2603" s="4">
        <f ca="1">IFERROR(__xludf.DUMMYFUNCTION("""COMPUTED_VALUE"""),44317)</f>
        <v>44317</v>
      </c>
      <c r="K2603" s="3">
        <f ca="1">IFERROR(__xludf.DUMMYFUNCTION("""COMPUTED_VALUE"""),2021)</f>
        <v>2021</v>
      </c>
      <c r="L2603" s="4">
        <f ca="1">IFERROR(__xludf.DUMMYFUNCTION("""COMPUTED_VALUE"""),44743)</f>
        <v>44743</v>
      </c>
      <c r="M2603" s="3"/>
      <c r="N2603" s="4">
        <f ca="1">IFERROR(__xludf.DUMMYFUNCTION("""COMPUTED_VALUE"""),44317)</f>
        <v>44317</v>
      </c>
      <c r="O2603" s="55">
        <f ca="1">IFERROR(__xludf.DUMMYFUNCTION("""COMPUTED_VALUE"""),45778)</f>
        <v>45778</v>
      </c>
      <c r="P2603" s="4"/>
      <c r="Q2603" s="56"/>
      <c r="R2603" s="4" t="s">
        <v>50</v>
      </c>
      <c r="S2603" s="56"/>
      <c r="T2603" s="4" t="s">
        <v>50</v>
      </c>
      <c r="U2603" s="56"/>
      <c r="V2603" s="4" t="s">
        <v>50</v>
      </c>
      <c r="W2603" s="58" t="str" cm="1">
        <f t="array" aca="1" ref="W260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603" s="64" t="str">
        <f ca="1">IF(OR(Tabla1[[#This Row],[ESTADO PRESCRIP]]="ATENDIDO", Tabla1[[#This Row],[ESTADO PRESCRIP]]=""),"",TODAY()-Tabla1[[#This Row],[FECHA DE RECEPCIÓN]])</f>
        <v/>
      </c>
      <c r="Y2603" s="2" t="str">
        <f ca="1">IFERROR(__xludf.DUMMYFUNCTION("""COMPUTED_VALUE"""),"-")</f>
        <v>-</v>
      </c>
      <c r="Z2603" s="3" t="str">
        <f ca="1">IFERROR(__xludf.DUMMYFUNCTION("""COMPUTED_VALUE"""),"2022-I01-023157")</f>
        <v>2022-I01-023157</v>
      </c>
      <c r="AA2603" s="3" t="str">
        <f ca="1">IFERROR(__xludf.DUMMYFUNCTION("""COMPUTED_VALUE"""),"ACUMULADO")</f>
        <v>ACUMULADO</v>
      </c>
      <c r="AB2603" s="3" t="str">
        <f ca="1">IFERROR(__xludf.DUMMYFUNCTION("""COMPUTED_VALUE"""),"CONCLUIDO")</f>
        <v>CONCLUIDO</v>
      </c>
      <c r="AC2603" s="3" cm="1">
        <f t="array" aca="1" ref="AC2603" ca="1">_xlfn.IFS(IFERROR(FIND("NULID",Tabla1[[#This Row],[ETAPA]],1),0) &gt; 0, 1,
IFERROR(FIND("RECONSID",Tabla1[[#This Row],[ETAPA]],1),0) &gt;0,1,
TRUE,0)</f>
        <v>0</v>
      </c>
      <c r="AD2603" s="3" t="s">
        <v>24</v>
      </c>
      <c r="AE2603" s="5" t="str">
        <f ca="1">IFERROR(__xludf.DUMMYFUNCTION("""COMPUTED_VALUE"""),"SI - OTRO MOTIVO")</f>
        <v>SI - OTRO MOTIVO</v>
      </c>
      <c r="AF2603" s="6"/>
      <c r="AG2603" s="6"/>
      <c r="AH2603" s="6"/>
      <c r="AI2603" s="6"/>
      <c r="AJ2603" s="6"/>
      <c r="AK2603" s="6"/>
      <c r="AL2603" s="6"/>
      <c r="AM2603" s="6"/>
      <c r="AN2603" s="6"/>
      <c r="AO2603" s="6"/>
      <c r="AP2603" s="6"/>
      <c r="AQ2603" s="6"/>
      <c r="AR2603" s="6"/>
      <c r="AS2603" s="6"/>
      <c r="AT2603" s="6"/>
      <c r="AU2603" s="6"/>
    </row>
    <row r="2604" spans="1:47" ht="12.75">
      <c r="A2604" s="1">
        <f ca="1">IFERROR(__xludf.DUMMYFUNCTION("""COMPUTED_VALUE"""),34165)</f>
        <v>34165</v>
      </c>
      <c r="B2604" s="1">
        <f ca="1">IFERROR(__xludf.DUMMYFUNCTION("""COMPUTED_VALUE"""),2603)</f>
        <v>2603</v>
      </c>
      <c r="C2604" s="1" t="str">
        <f ca="1">IFERROR(__xludf.DUMMYFUNCTION("""COMPUTED_VALUE"""),"SHEILLA RAYSA MEDINA HURTADO")</f>
        <v>SHEILLA RAYSA MEDINA HURTADO</v>
      </c>
      <c r="D2604" s="2" t="str">
        <f ca="1">IFERROR(__xludf.DUMMYFUNCTION("""COMPUTED_VALUE"""),"-")</f>
        <v>-</v>
      </c>
      <c r="E2604" s="3" t="str">
        <f ca="1">IFERROR(__xludf.DUMMYFUNCTION("""COMPUTED_VALUE"""),"0054-2022-OEFA/ODES-HUV")</f>
        <v>0054-2022-OEFA/ODES-HUV</v>
      </c>
      <c r="F2604" s="3" t="str">
        <f ca="1">IFERROR(__xludf.DUMMYFUNCTION("""COMPUTED_VALUE"""),"1323-2023-OEFA/DFAI/PAS")</f>
        <v>1323-2023-OEFA/DFAI/PAS</v>
      </c>
      <c r="G2604" s="3" t="str">
        <f ca="1">IFERROR(__xludf.DUMMYFUNCTION("""COMPUTED_VALUE"""),"NEGOCIOS Y SERVICENTRO MELGAR S.A.C.")</f>
        <v>NEGOCIOS Y SERVICENTRO MELGAR S.A.C.</v>
      </c>
      <c r="H2604" s="3" t="str">
        <f ca="1">IFERROR(__xludf.DUMMYFUNCTION("""COMPUTED_VALUE"""),"NEGOCIOS Y SERVICENTRO MELGAR S.A.C. - ANEXO PACCALLE S/N, DEL CENTRO POBLADO PACCALLE- CARRETERA HUANCAYO - AYACUCHO KM. 290")</f>
        <v>NEGOCIOS Y SERVICENTRO MELGAR S.A.C. - ANEXO PACCALLE S/N, DEL CENTRO POBLADO PACCALLE- CARRETERA HUANCAYO - AYACUCHO KM. 290</v>
      </c>
      <c r="I2604" s="3" t="str">
        <f ca="1">IFERROR(__xludf.DUMMYFUNCTION("""COMPUTED_VALUE"""),"COMERCIALIZACIÓN DE HIDROCARBUROS")</f>
        <v>COMERCIALIZACIÓN DE HIDROCARBUROS</v>
      </c>
      <c r="J2604" s="4">
        <f ca="1">IFERROR(__xludf.DUMMYFUNCTION("""COMPUTED_VALUE"""),44722)</f>
        <v>44722</v>
      </c>
      <c r="K2604" s="3">
        <f ca="1">IFERROR(__xludf.DUMMYFUNCTION("""COMPUTED_VALUE"""),2022)</f>
        <v>2022</v>
      </c>
      <c r="L2604" s="4">
        <f ca="1">IFERROR(__xludf.DUMMYFUNCTION("""COMPUTED_VALUE"""),44742)</f>
        <v>44742</v>
      </c>
      <c r="M2604" s="3" t="str">
        <f ca="1">IFERROR(__xludf.DUMMYFUNCTION("""COMPUTED_VALUE"""),"BAJA")</f>
        <v>BAJA</v>
      </c>
      <c r="N2604" s="4">
        <f ca="1">IFERROR(__xludf.DUMMYFUNCTION("""COMPUTED_VALUE"""),44722)</f>
        <v>44722</v>
      </c>
      <c r="O2604" s="55">
        <f ca="1">IFERROR(__xludf.DUMMYFUNCTION("""COMPUTED_VALUE"""),46183)</f>
        <v>46183</v>
      </c>
      <c r="P2604" s="4"/>
      <c r="Q2604" s="56">
        <f ca="1">IFERROR(__xludf.DUMMYFUNCTION("""COMPUTED_VALUE"""),45229)</f>
        <v>45229</v>
      </c>
      <c r="R2604" s="4"/>
      <c r="S2604" s="56">
        <f ca="1">IFERROR(__xludf.DUMMYFUNCTION("""COMPUTED_VALUE"""),45247)</f>
        <v>45247</v>
      </c>
      <c r="T2604" s="4"/>
      <c r="U2604" s="56">
        <f ca="1">IFERROR(__xludf.DUMMYFUNCTION("""COMPUTED_VALUE"""),45521)</f>
        <v>45521</v>
      </c>
      <c r="V2604" s="4"/>
      <c r="W2604" s="58" t="str" cm="1">
        <f t="array" aca="1" ref="W260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604" s="64" t="str">
        <f ca="1">IF(OR(Tabla1[[#This Row],[ESTADO PRESCRIP]]="ATENDIDO", Tabla1[[#This Row],[ESTADO PRESCRIP]]=""),"",TODAY()-Tabla1[[#This Row],[FECHA DE RECEPCIÓN]])</f>
        <v/>
      </c>
      <c r="Y2604" s="2" t="str">
        <f ca="1">IFERROR(__xludf.DUMMYFUNCTION("""COMPUTED_VALUE"""),"NO")</f>
        <v>NO</v>
      </c>
      <c r="Z2604" s="3" t="str">
        <f ca="1">IFERROR(__xludf.DUMMYFUNCTION("""COMPUTED_VALUE"""),"2022-I08-020431")</f>
        <v>2022-I08-020431</v>
      </c>
      <c r="AA2604" s="3" t="str">
        <f ca="1">IFERROR(__xludf.DUMMYFUNCTION("""COMPUTED_VALUE"""),"SIN MEDIDA CORRECTIVA")</f>
        <v>SIN MEDIDA CORRECTIVA</v>
      </c>
      <c r="AB2604" s="3" t="str">
        <f ca="1">IFERROR(__xludf.DUMMYFUNCTION("""COMPUTED_VALUE"""),"CONCLUIDO")</f>
        <v>CONCLUIDO</v>
      </c>
      <c r="AC2604" s="3" cm="1">
        <f t="array" aca="1" ref="AC2604" ca="1">_xlfn.IFS(IFERROR(FIND("NULID",Tabla1[[#This Row],[ETAPA]],1),0) &gt; 0, 1,
IFERROR(FIND("RECONSID",Tabla1[[#This Row],[ETAPA]],1),0) &gt;0,1,
TRUE,0)</f>
        <v>0</v>
      </c>
      <c r="AD2604" s="3" t="s">
        <v>24</v>
      </c>
      <c r="AE2604" s="5" t="str">
        <f ca="1">IFERROR(__xludf.DUMMYFUNCTION("""COMPUTED_VALUE"""),"julio 2024")</f>
        <v>julio 2024</v>
      </c>
      <c r="AF2604" s="6"/>
      <c r="AG2604" s="6"/>
      <c r="AH2604" s="6"/>
      <c r="AI2604" s="6"/>
      <c r="AJ2604" s="6"/>
      <c r="AK2604" s="6"/>
      <c r="AL2604" s="6"/>
      <c r="AM2604" s="6"/>
      <c r="AN2604" s="6"/>
      <c r="AO2604" s="6"/>
      <c r="AP2604" s="6"/>
      <c r="AQ2604" s="6"/>
      <c r="AR2604" s="6"/>
      <c r="AS2604" s="6"/>
      <c r="AT2604" s="6"/>
      <c r="AU2604" s="6"/>
    </row>
    <row r="2605" spans="1:47" ht="12.75">
      <c r="A2605" s="1">
        <f ca="1">IFERROR(__xludf.DUMMYFUNCTION("""COMPUTED_VALUE"""),34167)</f>
        <v>34167</v>
      </c>
      <c r="B2605" s="1">
        <f ca="1">IFERROR(__xludf.DUMMYFUNCTION("""COMPUTED_VALUE"""),2604)</f>
        <v>2604</v>
      </c>
      <c r="C2605" s="1" t="str">
        <f ca="1">IFERROR(__xludf.DUMMYFUNCTION("""COMPUTED_VALUE"""),"PAULA LEGNA ALEXANDRA CORRALES TRIGOSO")</f>
        <v>PAULA LEGNA ALEXANDRA CORRALES TRIGOSO</v>
      </c>
      <c r="D2605" s="2" t="str">
        <f ca="1">IFERROR(__xludf.DUMMYFUNCTION("""COMPUTED_VALUE"""),"-")</f>
        <v>-</v>
      </c>
      <c r="E2605" s="3" t="str">
        <f ca="1">IFERROR(__xludf.DUMMYFUNCTION("""COMPUTED_VALUE"""),"0165-2022-OEFA/DSEM-CHID")</f>
        <v>0165-2022-OEFA/DSEM-CHID</v>
      </c>
      <c r="F2605" s="3" t="str">
        <f ca="1">IFERROR(__xludf.DUMMYFUNCTION("""COMPUTED_VALUE"""),"0824-2023-OEFA/DFAI/PAS")</f>
        <v>0824-2023-OEFA/DFAI/PAS</v>
      </c>
      <c r="G2605" s="3" t="str">
        <f ca="1">IFERROR(__xludf.DUMMYFUNCTION("""COMPUTED_VALUE"""),"PERU LNG S.R.L.")</f>
        <v>PERU LNG S.R.L.</v>
      </c>
      <c r="H2605" s="3" t="str">
        <f ca="1">IFERROR(__xludf.DUMMYFUNCTION("""COMPUTED_VALUE"""),"SISTEMA DE TRANSPORTE DE GAS NATURAL POR DUCTO DE AYACUCHO A LA PLANTA DE LICUEFACCIÓN")</f>
        <v>SISTEMA DE TRANSPORTE DE GAS NATURAL POR DUCTO DE AYACUCHO A LA PLANTA DE LICUEFACCIÓN</v>
      </c>
      <c r="I2605" s="3" t="str">
        <f ca="1">IFERROR(__xludf.DUMMYFUNCTION("""COMPUTED_VALUE"""),"HIDROCARBUROS MAYORES")</f>
        <v>HIDROCARBUROS MAYORES</v>
      </c>
      <c r="J2605" s="4">
        <f ca="1">IFERROR(__xludf.DUMMYFUNCTION("""COMPUTED_VALUE"""),44542)</f>
        <v>44542</v>
      </c>
      <c r="K2605" s="3">
        <f ca="1">IFERROR(__xludf.DUMMYFUNCTION("""COMPUTED_VALUE"""),2021)</f>
        <v>2021</v>
      </c>
      <c r="L2605" s="4">
        <f ca="1">IFERROR(__xludf.DUMMYFUNCTION("""COMPUTED_VALUE"""),44742)</f>
        <v>44742</v>
      </c>
      <c r="M2605" s="3" t="str">
        <f ca="1">IFERROR(__xludf.DUMMYFUNCTION("""COMPUTED_VALUE"""),"MUY ALTA")</f>
        <v>MUY ALTA</v>
      </c>
      <c r="N2605" s="4">
        <f ca="1">IFERROR(__xludf.DUMMYFUNCTION("""COMPUTED_VALUE"""),43869)</f>
        <v>43869</v>
      </c>
      <c r="O2605" s="55">
        <f ca="1">IFERROR(__xludf.DUMMYFUNCTION("""COMPUTED_VALUE"""),45401)</f>
        <v>45401</v>
      </c>
      <c r="P2605" s="4"/>
      <c r="Q2605" s="56">
        <f ca="1">IFERROR(__xludf.DUMMYFUNCTION("""COMPUTED_VALUE"""),45229)</f>
        <v>45229</v>
      </c>
      <c r="R2605" s="4"/>
      <c r="S2605" s="56">
        <f ca="1">IFERROR(__xludf.DUMMYFUNCTION("""COMPUTED_VALUE"""),45232)</f>
        <v>45232</v>
      </c>
      <c r="T2605" s="4"/>
      <c r="U2605" s="56">
        <f ca="1">IFERROR(__xludf.DUMMYFUNCTION("""COMPUTED_VALUE"""),45506)</f>
        <v>45506</v>
      </c>
      <c r="V2605" s="4"/>
      <c r="W2605" s="58" t="str" cm="1">
        <f t="array" aca="1" ref="W260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2605" s="64">
        <f ca="1">IF(OR(Tabla1[[#This Row],[ESTADO PRESCRIP]]="ATENDIDO", Tabla1[[#This Row],[ESTADO PRESCRIP]]=""),"",TODAY()-Tabla1[[#This Row],[FECHA DE RECEPCIÓN]])</f>
        <v>895</v>
      </c>
      <c r="Y2605" s="2" t="str">
        <f ca="1">IFERROR(__xludf.DUMMYFUNCTION("""COMPUTED_VALUE"""),"NO")</f>
        <v>NO</v>
      </c>
      <c r="Z2605" s="3" t="str">
        <f ca="1">IFERROR(__xludf.DUMMYFUNCTION("""COMPUTED_VALUE"""),"2022-I01-023223")</f>
        <v>2022-I01-023223</v>
      </c>
      <c r="AA2605" s="3" t="str">
        <f ca="1">IFERROR(__xludf.DUMMYFUNCTION("""COMPUTED_VALUE"""),"RECONSIDERADO")</f>
        <v>RECONSIDERADO</v>
      </c>
      <c r="AB2605" s="3" t="str">
        <f ca="1">IFERROR(__xludf.DUMMYFUNCTION("""COMPUTED_VALUE"""),"RECONSIDERADO")</f>
        <v>RECONSIDERADO</v>
      </c>
      <c r="AC2605" s="3" cm="1">
        <f t="array" aca="1" ref="AC2605" ca="1">_xlfn.IFS(IFERROR(FIND("NULID",Tabla1[[#This Row],[ETAPA]],1),0) &gt; 0, 1,
IFERROR(FIND("RECONSID",Tabla1[[#This Row],[ETAPA]],1),0) &gt;0,1,
TRUE,0)</f>
        <v>1</v>
      </c>
      <c r="AD2605" s="3" t="s">
        <v>24</v>
      </c>
      <c r="AE2605" s="5" t="str">
        <f ca="1">IFERROR(__xludf.DUMMYFUNCTION("""COMPUTED_VALUE"""),"PENDIENTE")</f>
        <v>PENDIENTE</v>
      </c>
      <c r="AF2605" s="6"/>
      <c r="AG2605" s="6"/>
      <c r="AH2605" s="6"/>
      <c r="AI2605" s="6"/>
      <c r="AJ2605" s="6"/>
      <c r="AK2605" s="6"/>
      <c r="AL2605" s="6"/>
      <c r="AM2605" s="6"/>
      <c r="AN2605" s="6"/>
      <c r="AO2605" s="6"/>
      <c r="AP2605" s="6"/>
      <c r="AQ2605" s="6"/>
      <c r="AR2605" s="6"/>
      <c r="AS2605" s="6"/>
      <c r="AT2605" s="6"/>
      <c r="AU2605" s="6"/>
    </row>
    <row r="2606" spans="1:47" ht="12.75">
      <c r="A2606" s="1">
        <f ca="1">IFERROR(__xludf.DUMMYFUNCTION("""COMPUTED_VALUE"""),34169)</f>
        <v>34169</v>
      </c>
      <c r="B2606" s="1">
        <f ca="1">IFERROR(__xludf.DUMMYFUNCTION("""COMPUTED_VALUE"""),2605)</f>
        <v>2605</v>
      </c>
      <c r="C2606" s="1" t="str">
        <f ca="1">IFERROR(__xludf.DUMMYFUNCTION("""COMPUTED_VALUE"""),"PAULA LEGNA ALEXANDRA CORRALES TRIGOSO")</f>
        <v>PAULA LEGNA ALEXANDRA CORRALES TRIGOSO</v>
      </c>
      <c r="D2606" s="2" t="str">
        <f ca="1">IFERROR(__xludf.DUMMYFUNCTION("""COMPUTED_VALUE"""),"-")</f>
        <v>-</v>
      </c>
      <c r="E2606" s="3" t="str">
        <f ca="1">IFERROR(__xludf.DUMMYFUNCTION("""COMPUTED_VALUE"""),"0163-2022-OEFA/DSEM-CHID")</f>
        <v>0163-2022-OEFA/DSEM-CHID</v>
      </c>
      <c r="F2606" s="3" t="str">
        <f ca="1">IFERROR(__xludf.DUMMYFUNCTION("""COMPUTED_VALUE"""),"0665-2023-OEFA/DFAI/PAS")</f>
        <v>0665-2023-OEFA/DFAI/PAS</v>
      </c>
      <c r="G2606" s="3" t="str">
        <f ca="1">IFERROR(__xludf.DUMMYFUNCTION("""COMPUTED_VALUE"""),"PETROLEOS DEL PERU PETROPERU SA")</f>
        <v>PETROLEOS DEL PERU PETROPERU SA</v>
      </c>
      <c r="H2606" s="3" t="str">
        <f ca="1">IFERROR(__xludf.DUMMYFUNCTION("""COMPUTED_VALUE"""),"OLEODUCTO NOR PERUANO")</f>
        <v>OLEODUCTO NOR PERUANO</v>
      </c>
      <c r="I2606" s="3" t="str">
        <f ca="1">IFERROR(__xludf.DUMMYFUNCTION("""COMPUTED_VALUE"""),"HIDROCARBUROS MAYORES")</f>
        <v>HIDROCARBUROS MAYORES</v>
      </c>
      <c r="J2606" s="4">
        <f ca="1">IFERROR(__xludf.DUMMYFUNCTION("""COMPUTED_VALUE"""),44383)</f>
        <v>44383</v>
      </c>
      <c r="K2606" s="3">
        <f ca="1">IFERROR(__xludf.DUMMYFUNCTION("""COMPUTED_VALUE"""),2021)</f>
        <v>2021</v>
      </c>
      <c r="L2606" s="4">
        <f ca="1">IFERROR(__xludf.DUMMYFUNCTION("""COMPUTED_VALUE"""),44742)</f>
        <v>44742</v>
      </c>
      <c r="M2606" s="3" t="str">
        <f ca="1">IFERROR(__xludf.DUMMYFUNCTION("""COMPUTED_VALUE"""),"MUY ALTA")</f>
        <v>MUY ALTA</v>
      </c>
      <c r="N2606" s="4">
        <f ca="1">IFERROR(__xludf.DUMMYFUNCTION("""COMPUTED_VALUE"""),43861)</f>
        <v>43861</v>
      </c>
      <c r="O2606" s="55">
        <f ca="1">IFERROR(__xludf.DUMMYFUNCTION("""COMPUTED_VALUE"""),45385)</f>
        <v>45385</v>
      </c>
      <c r="P2606" s="4"/>
      <c r="Q2606" s="56"/>
      <c r="R2606" s="4" t="s">
        <v>32</v>
      </c>
      <c r="S2606" s="56"/>
      <c r="T2606" s="4" t="s">
        <v>32</v>
      </c>
      <c r="U2606" s="56"/>
      <c r="V2606" s="4" t="s">
        <v>32</v>
      </c>
      <c r="W2606" s="58" t="str" cm="1">
        <f t="array" aca="1" ref="W260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606" s="64" t="str">
        <f ca="1">IF(OR(Tabla1[[#This Row],[ESTADO PRESCRIP]]="ATENDIDO", Tabla1[[#This Row],[ESTADO PRESCRIP]]=""),"",TODAY()-Tabla1[[#This Row],[FECHA DE RECEPCIÓN]])</f>
        <v/>
      </c>
      <c r="Y2606" s="2" t="str">
        <f ca="1">IFERROR(__xludf.DUMMYFUNCTION("""COMPUTED_VALUE"""),"SÍ")</f>
        <v>SÍ</v>
      </c>
      <c r="Z2606" s="3" t="str">
        <f ca="1">IFERROR(__xludf.DUMMYFUNCTION("""COMPUTED_VALUE"""),"2022-I01-022959")</f>
        <v>2022-I01-022959</v>
      </c>
      <c r="AA2606" s="3" t="str">
        <f ca="1">IFERROR(__xludf.DUMMYFUNCTION("""COMPUTED_VALUE"""),"SIN MEDIDA CORRECTIVA")</f>
        <v>SIN MEDIDA CORRECTIVA</v>
      </c>
      <c r="AB2606" s="3" t="str">
        <f ca="1">IFERROR(__xludf.DUMMYFUNCTION("""COMPUTED_VALUE"""),"CONCLUIDO")</f>
        <v>CONCLUIDO</v>
      </c>
      <c r="AC2606" s="3" cm="1">
        <f t="array" aca="1" ref="AC2606" ca="1">_xlfn.IFS(IFERROR(FIND("NULID",Tabla1[[#This Row],[ETAPA]],1),0) &gt; 0, 1,
IFERROR(FIND("RECONSID",Tabla1[[#This Row],[ETAPA]],1),0) &gt;0,1,
TRUE,0)</f>
        <v>0</v>
      </c>
      <c r="AD2606" s="3" t="s">
        <v>24</v>
      </c>
      <c r="AE2606" s="7" t="str">
        <f ca="1">IFERROR(__xludf.DUMMYFUNCTION("""COMPUTED_VALUE"""),"marzo 2024")</f>
        <v>marzo 2024</v>
      </c>
      <c r="AF2606" s="8"/>
      <c r="AG2606" s="8"/>
      <c r="AH2606" s="8"/>
      <c r="AI2606" s="8"/>
      <c r="AJ2606" s="8"/>
      <c r="AK2606" s="8"/>
      <c r="AL2606" s="8"/>
      <c r="AM2606" s="8"/>
      <c r="AN2606" s="8"/>
      <c r="AO2606" s="8"/>
      <c r="AP2606" s="8"/>
      <c r="AQ2606" s="8"/>
      <c r="AR2606" s="8"/>
      <c r="AS2606" s="8"/>
      <c r="AT2606" s="8"/>
      <c r="AU2606" s="8"/>
    </row>
    <row r="2607" spans="1:47" ht="12.75">
      <c r="A2607" s="1">
        <f ca="1">IFERROR(__xludf.DUMMYFUNCTION("""COMPUTED_VALUE"""),34171)</f>
        <v>34171</v>
      </c>
      <c r="B2607" s="1">
        <f ca="1">IFERROR(__xludf.DUMMYFUNCTION("""COMPUTED_VALUE"""),2606)</f>
        <v>2606</v>
      </c>
      <c r="C2607" s="1" t="str">
        <f ca="1">IFERROR(__xludf.DUMMYFUNCTION("""COMPUTED_VALUE"""),"SHEILLA RAYSA MEDINA HURTADO")</f>
        <v>SHEILLA RAYSA MEDINA HURTADO</v>
      </c>
      <c r="D2607" s="2" t="str">
        <f ca="1">IFERROR(__xludf.DUMMYFUNCTION("""COMPUTED_VALUE"""),"-")</f>
        <v>-</v>
      </c>
      <c r="E2607" s="3" t="str">
        <f ca="1">IFERROR(__xludf.DUMMYFUNCTION("""COMPUTED_VALUE"""),"0236-2022-OEFA/DSEM-CMIN")</f>
        <v>0236-2022-OEFA/DSEM-CMIN</v>
      </c>
      <c r="F2607" s="3" t="str">
        <f ca="1">IFERROR(__xludf.DUMMYFUNCTION("""COMPUTED_VALUE"""),"1117-2023-OEFA/DFAI/PAS")</f>
        <v>1117-2023-OEFA/DFAI/PAS</v>
      </c>
      <c r="G2607" s="3" t="str">
        <f ca="1">IFERROR(__xludf.DUMMYFUNCTION("""COMPUTED_VALUE"""),"ARUNTANI S.A.C.")</f>
        <v>ARUNTANI S.A.C.</v>
      </c>
      <c r="H2607" s="3" t="str">
        <f ca="1">IFERROR(__xludf.DUMMYFUNCTION("""COMPUTED_VALUE"""),"SANTA ROSA")</f>
        <v>SANTA ROSA</v>
      </c>
      <c r="I2607" s="3" t="str">
        <f ca="1">IFERROR(__xludf.DUMMYFUNCTION("""COMPUTED_VALUE"""),"MINERÍA")</f>
        <v>MINERÍA</v>
      </c>
      <c r="J2607" s="4">
        <f ca="1">IFERROR(__xludf.DUMMYFUNCTION("""COMPUTED_VALUE"""),44372)</f>
        <v>44372</v>
      </c>
      <c r="K2607" s="3">
        <f ca="1">IFERROR(__xludf.DUMMYFUNCTION("""COMPUTED_VALUE"""),2021)</f>
        <v>2021</v>
      </c>
      <c r="L2607" s="4">
        <f ca="1">IFERROR(__xludf.DUMMYFUNCTION("""COMPUTED_VALUE"""),44743)</f>
        <v>44743</v>
      </c>
      <c r="M2607" s="3" t="str">
        <f ca="1">IFERROR(__xludf.DUMMYFUNCTION("""COMPUTED_VALUE"""),"ALTA")</f>
        <v>ALTA</v>
      </c>
      <c r="N2607" s="4">
        <f ca="1">IFERROR(__xludf.DUMMYFUNCTION("""COMPUTED_VALUE"""),44372)</f>
        <v>44372</v>
      </c>
      <c r="O2607" s="55">
        <f ca="1">IFERROR(__xludf.DUMMYFUNCTION("""COMPUTED_VALUE"""),45833)</f>
        <v>45833</v>
      </c>
      <c r="P2607" s="4"/>
      <c r="Q2607" s="56">
        <f ca="1">IFERROR(__xludf.DUMMYFUNCTION("""COMPUTED_VALUE"""),45322)</f>
        <v>45322</v>
      </c>
      <c r="R2607" s="4"/>
      <c r="S2607" s="56"/>
      <c r="T2607" s="4" t="s">
        <v>32</v>
      </c>
      <c r="U2607" s="56"/>
      <c r="V2607" s="4" t="s">
        <v>32</v>
      </c>
      <c r="W2607" s="58" t="str" cm="1">
        <f t="array" aca="1" ref="W260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607" s="64">
        <f ca="1">IF(OR(Tabla1[[#This Row],[ESTADO PRESCRIP]]="ATENDIDO", Tabla1[[#This Row],[ESTADO PRESCRIP]]=""),"",TODAY()-Tabla1[[#This Row],[FECHA DE RECEPCIÓN]])</f>
        <v>894</v>
      </c>
      <c r="Y2607" s="2" t="str">
        <f ca="1">IFERROR(__xludf.DUMMYFUNCTION("""COMPUTED_VALUE"""),"NO")</f>
        <v>NO</v>
      </c>
      <c r="Z2607" s="3" t="str">
        <f ca="1">IFERROR(__xludf.DUMMYFUNCTION("""COMPUTED_VALUE"""),"2022-I01-023235")</f>
        <v>2022-I01-023235</v>
      </c>
      <c r="AA2607" s="3" t="str">
        <f ca="1">IFERROR(__xludf.DUMMYFUNCTION("""COMPUTED_VALUE"""),"EN ANALISIS DE INICIO")</f>
        <v>EN ANALISIS DE INICIO</v>
      </c>
      <c r="AB2607" s="3" t="str">
        <f ca="1">IFERROR(__xludf.DUMMYFUNCTION("""COMPUTED_VALUE"""),"EN ANALISIS DE INICIO")</f>
        <v>EN ANALISIS DE INICIO</v>
      </c>
      <c r="AC2607" s="3" cm="1">
        <f t="array" aca="1" ref="AC2607" ca="1">_xlfn.IFS(IFERROR(FIND("NULID",Tabla1[[#This Row],[ETAPA]],1),0) &gt; 0, 1,
IFERROR(FIND("RECONSID",Tabla1[[#This Row],[ETAPA]],1),0) &gt;0,1,
TRUE,0)</f>
        <v>0</v>
      </c>
      <c r="AD2607" s="3" t="s">
        <v>24</v>
      </c>
      <c r="AE2607" s="5" t="str">
        <f ca="1">IFERROR(__xludf.DUMMYFUNCTION("""COMPUTED_VALUE"""),"PENDIENTE")</f>
        <v>PENDIENTE</v>
      </c>
      <c r="AF2607" s="6"/>
      <c r="AG2607" s="6"/>
      <c r="AH2607" s="6"/>
      <c r="AI2607" s="6"/>
      <c r="AJ2607" s="6"/>
      <c r="AK2607" s="6"/>
      <c r="AL2607" s="6"/>
      <c r="AM2607" s="6"/>
      <c r="AN2607" s="6"/>
      <c r="AO2607" s="6"/>
      <c r="AP2607" s="6"/>
      <c r="AQ2607" s="6"/>
      <c r="AR2607" s="6"/>
      <c r="AS2607" s="6"/>
      <c r="AT2607" s="6"/>
      <c r="AU2607" s="6"/>
    </row>
    <row r="2608" spans="1:47" ht="12.75">
      <c r="A2608" s="1">
        <f ca="1">IFERROR(__xludf.DUMMYFUNCTION("""COMPUTED_VALUE"""),34175)</f>
        <v>34175</v>
      </c>
      <c r="B2608" s="1">
        <f ca="1">IFERROR(__xludf.DUMMYFUNCTION("""COMPUTED_VALUE"""),2607)</f>
        <v>2607</v>
      </c>
      <c r="C2608" s="1" t="str">
        <f ca="1">IFERROR(__xludf.DUMMYFUNCTION("""COMPUTED_VALUE"""),"DAYSY CUPE PACHECO")</f>
        <v>DAYSY CUPE PACHECO</v>
      </c>
      <c r="D2608" s="2" t="str">
        <f ca="1">IFERROR(__xludf.DUMMYFUNCTION("""COMPUTED_VALUE"""),"-")</f>
        <v>-</v>
      </c>
      <c r="E2608" s="3" t="str">
        <f ca="1">IFERROR(__xludf.DUMMYFUNCTION("""COMPUTED_VALUE"""),"0063-2022-OEFA/ODES-LAL")</f>
        <v>0063-2022-OEFA/ODES-LAL</v>
      </c>
      <c r="F2608" s="3" t="str">
        <f ca="1">IFERROR(__xludf.DUMMYFUNCTION("""COMPUTED_VALUE"""),"1070-2023-OEFA/DFAI/PAS")</f>
        <v>1070-2023-OEFA/DFAI/PAS</v>
      </c>
      <c r="G2608" s="3" t="str">
        <f ca="1">IFERROR(__xludf.DUMMYFUNCTION("""COMPUTED_VALUE"""),"CLEAN ENERGY DEL PERU S.R.L.")</f>
        <v>CLEAN ENERGY DEL PERU S.R.L.</v>
      </c>
      <c r="H2608" s="3" t="str">
        <f ca="1">IFERROR(__xludf.DUMMYFUNCTION("""COMPUTED_VALUE"""),"CLEAN ENERGY DEL PERÚ S.R.L. - PREDIO LARREA PARCELA B (ALTURA DEL KM. 557 DE LA PANAMERICANA NORTE)")</f>
        <v>CLEAN ENERGY DEL PERÚ S.R.L. - PREDIO LARREA PARCELA B (ALTURA DEL KM. 557 DE LA PANAMERICANA NORTE)</v>
      </c>
      <c r="I2608" s="3" t="str">
        <f ca="1">IFERROR(__xludf.DUMMYFUNCTION("""COMPUTED_VALUE"""),"COMERCIALIZACIÓN DE HIDROCARBUROS")</f>
        <v>COMERCIALIZACIÓN DE HIDROCARBUROS</v>
      </c>
      <c r="J2608" s="4">
        <f ca="1">IFERROR(__xludf.DUMMYFUNCTION("""COMPUTED_VALUE"""),44704)</f>
        <v>44704</v>
      </c>
      <c r="K2608" s="3">
        <f ca="1">IFERROR(__xludf.DUMMYFUNCTION("""COMPUTED_VALUE"""),2022)</f>
        <v>2022</v>
      </c>
      <c r="L2608" s="4">
        <f ca="1">IFERROR(__xludf.DUMMYFUNCTION("""COMPUTED_VALUE"""),44742)</f>
        <v>44742</v>
      </c>
      <c r="M2608" s="3" t="str">
        <f ca="1">IFERROR(__xludf.DUMMYFUNCTION("""COMPUTED_VALUE"""),"ALTA")</f>
        <v>ALTA</v>
      </c>
      <c r="N2608" s="4">
        <f ca="1">IFERROR(__xludf.DUMMYFUNCTION("""COMPUTED_VALUE"""),43707)</f>
        <v>43707</v>
      </c>
      <c r="O2608" s="55">
        <f ca="1">IFERROR(__xludf.DUMMYFUNCTION("""COMPUTED_VALUE"""),45168)</f>
        <v>45168</v>
      </c>
      <c r="P2608" s="4"/>
      <c r="Q2608" s="56">
        <f ca="1">IFERROR(__xludf.DUMMYFUNCTION("""COMPUTED_VALUE"""),45163)</f>
        <v>45163</v>
      </c>
      <c r="R2608" s="4"/>
      <c r="S2608" s="56">
        <f ca="1">IFERROR(__xludf.DUMMYFUNCTION("""COMPUTED_VALUE"""),45169)</f>
        <v>45169</v>
      </c>
      <c r="T2608" s="4"/>
      <c r="U2608" s="56">
        <f ca="1">IFERROR(__xludf.DUMMYFUNCTION("""COMPUTED_VALUE"""),45443)</f>
        <v>45443</v>
      </c>
      <c r="V2608" s="4"/>
      <c r="W2608" s="58" t="str" cm="1">
        <f t="array" aca="1" ref="W260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608" s="64" t="str">
        <f ca="1">IF(OR(Tabla1[[#This Row],[ESTADO PRESCRIP]]="ATENDIDO", Tabla1[[#This Row],[ESTADO PRESCRIP]]=""),"",TODAY()-Tabla1[[#This Row],[FECHA DE RECEPCIÓN]])</f>
        <v/>
      </c>
      <c r="Y2608" s="2" t="str">
        <f ca="1">IFERROR(__xludf.DUMMYFUNCTION("""COMPUTED_VALUE"""),"NO")</f>
        <v>NO</v>
      </c>
      <c r="Z2608" s="3" t="str">
        <f ca="1">IFERROR(__xludf.DUMMYFUNCTION("""COMPUTED_VALUE"""),"2022-I11-018194")</f>
        <v>2022-I11-018194</v>
      </c>
      <c r="AA2608" s="3" t="str">
        <f ca="1">IFERROR(__xludf.DUMMYFUNCTION("""COMPUTED_VALUE"""),"SIN MEDIDA CORRECTIVA")</f>
        <v>SIN MEDIDA CORRECTIVA</v>
      </c>
      <c r="AB2608" s="3" t="str">
        <f ca="1">IFERROR(__xludf.DUMMYFUNCTION("""COMPUTED_VALUE"""),"CONCLUIDO")</f>
        <v>CONCLUIDO</v>
      </c>
      <c r="AC2608" s="3" cm="1">
        <f t="array" aca="1" ref="AC2608" ca="1">_xlfn.IFS(IFERROR(FIND("NULID",Tabla1[[#This Row],[ETAPA]],1),0) &gt; 0, 1,
IFERROR(FIND("RECONSID",Tabla1[[#This Row],[ETAPA]],1),0) &gt;0,1,
TRUE,0)</f>
        <v>0</v>
      </c>
      <c r="AD2608" s="3" t="s">
        <v>24</v>
      </c>
      <c r="AE2608" s="7" t="str">
        <f ca="1">IFERROR(__xludf.DUMMYFUNCTION("""COMPUTED_VALUE"""),"2023")</f>
        <v>2023</v>
      </c>
      <c r="AF2608" s="8"/>
      <c r="AG2608" s="8"/>
      <c r="AH2608" s="8"/>
      <c r="AI2608" s="8"/>
      <c r="AJ2608" s="8"/>
      <c r="AK2608" s="8"/>
      <c r="AL2608" s="8"/>
      <c r="AM2608" s="8"/>
      <c r="AN2608" s="8"/>
      <c r="AO2608" s="8"/>
      <c r="AP2608" s="8"/>
      <c r="AQ2608" s="8"/>
      <c r="AR2608" s="8"/>
      <c r="AS2608" s="8"/>
      <c r="AT2608" s="8"/>
      <c r="AU2608" s="8"/>
    </row>
    <row r="2609" spans="1:47" ht="12.75">
      <c r="A2609" s="1">
        <f ca="1">IFERROR(__xludf.DUMMYFUNCTION("""COMPUTED_VALUE"""),34177)</f>
        <v>34177</v>
      </c>
      <c r="B2609" s="1">
        <f ca="1">IFERROR(__xludf.DUMMYFUNCTION("""COMPUTED_VALUE"""),2608)</f>
        <v>2608</v>
      </c>
      <c r="C2609" s="1" t="str">
        <f ca="1">IFERROR(__xludf.DUMMYFUNCTION("""COMPUTED_VALUE"""),"SHEILLA RAYSA MEDINA HURTADO")</f>
        <v>SHEILLA RAYSA MEDINA HURTADO</v>
      </c>
      <c r="D2609" s="2" t="str">
        <f ca="1">IFERROR(__xludf.DUMMYFUNCTION("""COMPUTED_VALUE"""),"-")</f>
        <v>-</v>
      </c>
      <c r="E2609" s="3" t="str">
        <f ca="1">IFERROR(__xludf.DUMMYFUNCTION("""COMPUTED_VALUE"""),"0076-2022-OEFA/ODES-ICA")</f>
        <v>0076-2022-OEFA/ODES-ICA</v>
      </c>
      <c r="F2609" s="3" t="str">
        <f ca="1">IFERROR(__xludf.DUMMYFUNCTION("""COMPUTED_VALUE"""),"0919-2023-OEFA/DFAI/PAS")</f>
        <v>0919-2023-OEFA/DFAI/PAS</v>
      </c>
      <c r="G2609" s="3" t="str">
        <f ca="1">IFERROR(__xludf.DUMMYFUNCTION("""COMPUTED_VALUE"""),"TRANS MURIEL INVERSIONES SOCIEDAD ANONIMA CERRADA - TRANS MURIEL INVER S.A.C.")</f>
        <v>TRANS MURIEL INVERSIONES SOCIEDAD ANONIMA CERRADA - TRANS MURIEL INVER S.A.C.</v>
      </c>
      <c r="H2609" s="3" t="str">
        <f ca="1">IFERROR(__xludf.DUMMYFUNCTION("""COMPUTED_VALUE"""),"TRANS MURIEL INVERSIONES S.A.C. - CARRETERA NAZCA-PUQUIO, KM. 155+500")</f>
        <v>TRANS MURIEL INVERSIONES S.A.C. - CARRETERA NAZCA-PUQUIO, KM. 155+500</v>
      </c>
      <c r="I2609" s="3" t="str">
        <f ca="1">IFERROR(__xludf.DUMMYFUNCTION("""COMPUTED_VALUE"""),"COMERCIALIZACIÓN DE HIDROCARBUROS")</f>
        <v>COMERCIALIZACIÓN DE HIDROCARBUROS</v>
      </c>
      <c r="J2609" s="4">
        <f ca="1">IFERROR(__xludf.DUMMYFUNCTION("""COMPUTED_VALUE"""),44721)</f>
        <v>44721</v>
      </c>
      <c r="K2609" s="3">
        <f ca="1">IFERROR(__xludf.DUMMYFUNCTION("""COMPUTED_VALUE"""),2022)</f>
        <v>2022</v>
      </c>
      <c r="L2609" s="4">
        <f ca="1">IFERROR(__xludf.DUMMYFUNCTION("""COMPUTED_VALUE"""),44742)</f>
        <v>44742</v>
      </c>
      <c r="M2609" s="3" t="str">
        <f ca="1">IFERROR(__xludf.DUMMYFUNCTION("""COMPUTED_VALUE"""),"BAJA")</f>
        <v>BAJA</v>
      </c>
      <c r="N2609" s="4">
        <f ca="1">IFERROR(__xludf.DUMMYFUNCTION("""COMPUTED_VALUE"""),44000)</f>
        <v>44000</v>
      </c>
      <c r="O2609" s="55">
        <f ca="1">IFERROR(__xludf.DUMMYFUNCTION("""COMPUTED_VALUE"""),45461)</f>
        <v>45461</v>
      </c>
      <c r="P2609" s="4"/>
      <c r="Q2609" s="56">
        <f ca="1">IFERROR(__xludf.DUMMYFUNCTION("""COMPUTED_VALUE"""),45169)</f>
        <v>45169</v>
      </c>
      <c r="R2609" s="4"/>
      <c r="S2609" s="56">
        <f ca="1">IFERROR(__xludf.DUMMYFUNCTION("""COMPUTED_VALUE"""),45190)</f>
        <v>45190</v>
      </c>
      <c r="T2609" s="4"/>
      <c r="U2609" s="56">
        <f ca="1">IFERROR(__xludf.DUMMYFUNCTION("""COMPUTED_VALUE"""),45464)</f>
        <v>45464</v>
      </c>
      <c r="V2609" s="4"/>
      <c r="W2609" s="58" t="str" cm="1">
        <f t="array" aca="1" ref="W260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609" s="64" t="str">
        <f ca="1">IF(OR(Tabla1[[#This Row],[ESTADO PRESCRIP]]="ATENDIDO", Tabla1[[#This Row],[ESTADO PRESCRIP]]=""),"",TODAY()-Tabla1[[#This Row],[FECHA DE RECEPCIÓN]])</f>
        <v/>
      </c>
      <c r="Y2609" s="2" t="str">
        <f ca="1">IFERROR(__xludf.DUMMYFUNCTION("""COMPUTED_VALUE"""),"NO")</f>
        <v>NO</v>
      </c>
      <c r="Z2609" s="3" t="str">
        <f ca="1">IFERROR(__xludf.DUMMYFUNCTION("""COMPUTED_VALUE"""),"2022-I09-020773")</f>
        <v>2022-I09-020773</v>
      </c>
      <c r="AA2609" s="3" t="str">
        <f ca="1">IFERROR(__xludf.DUMMYFUNCTION("""COMPUTED_VALUE"""),"SIN MEDIDA CORRECTIVA")</f>
        <v>SIN MEDIDA CORRECTIVA</v>
      </c>
      <c r="AB2609" s="3" t="str">
        <f ca="1">IFERROR(__xludf.DUMMYFUNCTION("""COMPUTED_VALUE"""),"CONCLUIDO")</f>
        <v>CONCLUIDO</v>
      </c>
      <c r="AC2609" s="3" cm="1">
        <f t="array" aca="1" ref="AC2609" ca="1">_xlfn.IFS(IFERROR(FIND("NULID",Tabla1[[#This Row],[ETAPA]],1),0) &gt; 0, 1,
IFERROR(FIND("RECONSID",Tabla1[[#This Row],[ETAPA]],1),0) &gt;0,1,
TRUE,0)</f>
        <v>0</v>
      </c>
      <c r="AD2609" s="3" t="s">
        <v>24</v>
      </c>
      <c r="AE2609" s="5" t="str">
        <f ca="1">IFERROR(__xludf.DUMMYFUNCTION("""COMPUTED_VALUE"""),"mayo 2024")</f>
        <v>mayo 2024</v>
      </c>
      <c r="AF2609" s="6"/>
      <c r="AG2609" s="6"/>
      <c r="AH2609" s="6"/>
      <c r="AI2609" s="6"/>
      <c r="AJ2609" s="6"/>
      <c r="AK2609" s="6"/>
      <c r="AL2609" s="6"/>
      <c r="AM2609" s="6"/>
      <c r="AN2609" s="6"/>
      <c r="AO2609" s="6"/>
      <c r="AP2609" s="6"/>
      <c r="AQ2609" s="6"/>
      <c r="AR2609" s="6"/>
      <c r="AS2609" s="6"/>
      <c r="AT2609" s="6"/>
      <c r="AU2609" s="6"/>
    </row>
    <row r="2610" spans="1:47" ht="12.75">
      <c r="A2610" s="1">
        <f ca="1">IFERROR(__xludf.DUMMYFUNCTION("""COMPUTED_VALUE"""),34179)</f>
        <v>34179</v>
      </c>
      <c r="B2610" s="1">
        <f ca="1">IFERROR(__xludf.DUMMYFUNCTION("""COMPUTED_VALUE"""),2609)</f>
        <v>2609</v>
      </c>
      <c r="C2610" s="1" t="str">
        <f ca="1">IFERROR(__xludf.DUMMYFUNCTION("""COMPUTED_VALUE"""),"RAUL ALEJANDRO ALVARADO FLORES")</f>
        <v>RAUL ALEJANDRO ALVARADO FLORES</v>
      </c>
      <c r="D2610" s="2" t="str">
        <f ca="1">IFERROR(__xludf.DUMMYFUNCTION("""COMPUTED_VALUE"""),"-")</f>
        <v>-</v>
      </c>
      <c r="E2610" s="3" t="str">
        <f ca="1">IFERROR(__xludf.DUMMYFUNCTION("""COMPUTED_VALUE"""),"0044-2022-OEFA/ODES-MDD")</f>
        <v>0044-2022-OEFA/ODES-MDD</v>
      </c>
      <c r="F2610" s="11" t="str">
        <f ca="1">IFERROR(__xludf.DUMMYFUNCTION("""COMPUTED_VALUE"""),"0921-2023-OEFA/DFAI/PAS")</f>
        <v>0921-2023-OEFA/DFAI/PAS</v>
      </c>
      <c r="G2610" s="3" t="str">
        <f ca="1">IFERROR(__xludf.DUMMYFUNCTION("""COMPUTED_VALUE"""),"ROJAS ALVAREZ JUSTINA")</f>
        <v>ROJAS ALVAREZ JUSTINA</v>
      </c>
      <c r="H2610" s="3" t="str">
        <f ca="1">IFERROR(__xludf.DUMMYFUNCTION("""COMPUTED_VALUE"""),"ROJAS ÁLVAREZ JUSTINA - A.H. LAS PALMERAS MZ. A LT. 06 CARRETERA INTEROCEÁNICA - IBERIA")</f>
        <v>ROJAS ÁLVAREZ JUSTINA - A.H. LAS PALMERAS MZ. A LT. 06 CARRETERA INTEROCEÁNICA - IBERIA</v>
      </c>
      <c r="I2610" s="3" t="str">
        <f ca="1">IFERROR(__xludf.DUMMYFUNCTION("""COMPUTED_VALUE"""),"COMERCIALIZACIÓN DE HIDROCARBUROS")</f>
        <v>COMERCIALIZACIÓN DE HIDROCARBUROS</v>
      </c>
      <c r="J2610" s="4">
        <f ca="1">IFERROR(__xludf.DUMMYFUNCTION("""COMPUTED_VALUE"""),44722)</f>
        <v>44722</v>
      </c>
      <c r="K2610" s="3">
        <f ca="1">IFERROR(__xludf.DUMMYFUNCTION("""COMPUTED_VALUE"""),2022)</f>
        <v>2022</v>
      </c>
      <c r="L2610" s="4">
        <f ca="1">IFERROR(__xludf.DUMMYFUNCTION("""COMPUTED_VALUE"""),44742)</f>
        <v>44742</v>
      </c>
      <c r="M2610" s="3" t="str">
        <f ca="1">IFERROR(__xludf.DUMMYFUNCTION("""COMPUTED_VALUE"""),"BAJA")</f>
        <v>BAJA</v>
      </c>
      <c r="N2610" s="4">
        <f ca="1">IFERROR(__xludf.DUMMYFUNCTION("""COMPUTED_VALUE"""),43921)</f>
        <v>43921</v>
      </c>
      <c r="O2610" s="55">
        <f ca="1">IFERROR(__xludf.DUMMYFUNCTION("""COMPUTED_VALUE"""),45382)</f>
        <v>45382</v>
      </c>
      <c r="P2610" s="4"/>
      <c r="Q2610" s="56">
        <f ca="1">IFERROR(__xludf.DUMMYFUNCTION("""COMPUTED_VALUE"""),45050)</f>
        <v>45050</v>
      </c>
      <c r="R2610" s="4"/>
      <c r="S2610" s="56">
        <f ca="1">IFERROR(__xludf.DUMMYFUNCTION("""COMPUTED_VALUE"""),45054)</f>
        <v>45054</v>
      </c>
      <c r="T2610" s="4"/>
      <c r="U2610" s="56">
        <f ca="1">IFERROR(__xludf.DUMMYFUNCTION("""COMPUTED_VALUE"""),45330)</f>
        <v>45330</v>
      </c>
      <c r="V2610" s="4"/>
      <c r="W2610" s="58" t="str" cm="1">
        <f t="array" aca="1" ref="W261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610" s="64" t="str">
        <f ca="1">IF(OR(Tabla1[[#This Row],[ESTADO PRESCRIP]]="ATENDIDO", Tabla1[[#This Row],[ESTADO PRESCRIP]]=""),"",TODAY()-Tabla1[[#This Row],[FECHA DE RECEPCIÓN]])</f>
        <v/>
      </c>
      <c r="Y2610" s="2" t="str">
        <f ca="1">IFERROR(__xludf.DUMMYFUNCTION("""COMPUTED_VALUE"""),"NO")</f>
        <v>NO</v>
      </c>
      <c r="Z2610" s="3" t="str">
        <f ca="1">IFERROR(__xludf.DUMMYFUNCTION("""COMPUTED_VALUE"""),"2022-I14-021456")</f>
        <v>2022-I14-021456</v>
      </c>
      <c r="AA2610" s="3" t="str">
        <f ca="1">IFERROR(__xludf.DUMMYFUNCTION("""COMPUTED_VALUE"""),"ARCHIVADO")</f>
        <v>ARCHIVADO</v>
      </c>
      <c r="AB2610" s="3" t="str">
        <f ca="1">IFERROR(__xludf.DUMMYFUNCTION("""COMPUTED_VALUE"""),"CONCLUIDO")</f>
        <v>CONCLUIDO</v>
      </c>
      <c r="AC2610" s="3" cm="1">
        <f t="array" aca="1" ref="AC2610" ca="1">_xlfn.IFS(IFERROR(FIND("NULID",Tabla1[[#This Row],[ETAPA]],1),0) &gt; 0, 1,
IFERROR(FIND("RECONSID",Tabla1[[#This Row],[ETAPA]],1),0) &gt;0,1,
TRUE,0)</f>
        <v>0</v>
      </c>
      <c r="AD2610" s="3" t="s">
        <v>24</v>
      </c>
      <c r="AE2610" s="5" t="str">
        <f ca="1">IFERROR(__xludf.DUMMYFUNCTION("""COMPUTED_VALUE"""),"2023")</f>
        <v>2023</v>
      </c>
      <c r="AF2610" s="6"/>
      <c r="AG2610" s="6"/>
      <c r="AH2610" s="6"/>
      <c r="AI2610" s="6"/>
      <c r="AJ2610" s="6"/>
      <c r="AK2610" s="6"/>
      <c r="AL2610" s="6"/>
      <c r="AM2610" s="6"/>
      <c r="AN2610" s="6"/>
      <c r="AO2610" s="6"/>
      <c r="AP2610" s="6"/>
      <c r="AQ2610" s="6"/>
      <c r="AR2610" s="6"/>
      <c r="AS2610" s="6"/>
      <c r="AT2610" s="6"/>
      <c r="AU2610" s="6"/>
    </row>
    <row r="2611" spans="1:47" ht="12.75">
      <c r="A2611" s="1">
        <f ca="1">IFERROR(__xludf.DUMMYFUNCTION("""COMPUTED_VALUE"""),34181)</f>
        <v>34181</v>
      </c>
      <c r="B2611" s="1">
        <f ca="1">IFERROR(__xludf.DUMMYFUNCTION("""COMPUTED_VALUE"""),2610)</f>
        <v>2610</v>
      </c>
      <c r="C2611" s="1" t="str">
        <f ca="1">IFERROR(__xludf.DUMMYFUNCTION("""COMPUTED_VALUE"""),"RAUL ALEJANDRO ALVARADO FLORES")</f>
        <v>RAUL ALEJANDRO ALVARADO FLORES</v>
      </c>
      <c r="D2611" s="2" t="str">
        <f ca="1">IFERROR(__xludf.DUMMYFUNCTION("""COMPUTED_VALUE"""),"-")</f>
        <v>-</v>
      </c>
      <c r="E2611" s="3" t="str">
        <f ca="1">IFERROR(__xludf.DUMMYFUNCTION("""COMPUTED_VALUE"""),"0057-2022-OEFA/ODES-PAS")</f>
        <v>0057-2022-OEFA/ODES-PAS</v>
      </c>
      <c r="F2611" s="3" t="str">
        <f ca="1">IFERROR(__xludf.DUMMYFUNCTION("""COMPUTED_VALUE"""),"0931-2023-OEFA/DFAI/PAS")</f>
        <v>0931-2023-OEFA/DFAI/PAS</v>
      </c>
      <c r="G2611" s="3" t="str">
        <f ca="1">IFERROR(__xludf.DUMMYFUNCTION("""COMPUTED_VALUE"""),"ACUÑA VILA ELIZABETH FELICIA")</f>
        <v>ACUÑA VILA ELIZABETH FELICIA</v>
      </c>
      <c r="H2611" s="3" t="str">
        <f ca="1">IFERROR(__xludf.DUMMYFUNCTION("""COMPUTED_VALUE"""),"ACUÑA VILA ELIZABETH FELICIA - AV. FAUSTINO SÁNCHEZ CARRIÓN")</f>
        <v>ACUÑA VILA ELIZABETH FELICIA - AV. FAUSTINO SÁNCHEZ CARRIÓN</v>
      </c>
      <c r="I2611" s="3" t="str">
        <f ca="1">IFERROR(__xludf.DUMMYFUNCTION("""COMPUTED_VALUE"""),"COMERCIALIZACIÓN DE HIDROCARBUROS")</f>
        <v>COMERCIALIZACIÓN DE HIDROCARBUROS</v>
      </c>
      <c r="J2611" s="4">
        <f ca="1">IFERROR(__xludf.DUMMYFUNCTION("""COMPUTED_VALUE"""),44701)</f>
        <v>44701</v>
      </c>
      <c r="K2611" s="3">
        <f ca="1">IFERROR(__xludf.DUMMYFUNCTION("""COMPUTED_VALUE"""),2022)</f>
        <v>2022</v>
      </c>
      <c r="L2611" s="4">
        <f ca="1">IFERROR(__xludf.DUMMYFUNCTION("""COMPUTED_VALUE"""),44742)</f>
        <v>44742</v>
      </c>
      <c r="M2611" s="3" t="str">
        <f ca="1">IFERROR(__xludf.DUMMYFUNCTION("""COMPUTED_VALUE"""),"BAJA")</f>
        <v>BAJA</v>
      </c>
      <c r="N2611" s="4">
        <f ca="1">IFERROR(__xludf.DUMMYFUNCTION("""COMPUTED_VALUE"""),44104)</f>
        <v>44104</v>
      </c>
      <c r="O2611" s="55">
        <f ca="1">IFERROR(__xludf.DUMMYFUNCTION("""COMPUTED_VALUE"""),45565)</f>
        <v>45565</v>
      </c>
      <c r="P2611" s="4"/>
      <c r="Q2611" s="56">
        <f ca="1">IFERROR(__xludf.DUMMYFUNCTION("""COMPUTED_VALUE"""),45218)</f>
        <v>45218</v>
      </c>
      <c r="R2611" s="4"/>
      <c r="S2611" s="56"/>
      <c r="T2611" s="4" t="s">
        <v>50</v>
      </c>
      <c r="U2611" s="56"/>
      <c r="V2611" s="4" t="s">
        <v>50</v>
      </c>
      <c r="W2611" s="58" t="str" cm="1">
        <f t="array" aca="1" ref="W261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611" s="64" t="str">
        <f ca="1">IF(OR(Tabla1[[#This Row],[ESTADO PRESCRIP]]="ATENDIDO", Tabla1[[#This Row],[ESTADO PRESCRIP]]=""),"",TODAY()-Tabla1[[#This Row],[FECHA DE RECEPCIÓN]])</f>
        <v/>
      </c>
      <c r="Y2611" s="2" t="str">
        <f ca="1">IFERROR(__xludf.DUMMYFUNCTION("""COMPUTED_VALUE"""),"NO")</f>
        <v>NO</v>
      </c>
      <c r="Z2611" s="3" t="str">
        <f ca="1">IFERROR(__xludf.DUMMYFUNCTION("""COMPUTED_VALUE"""),"2022-I16-016024")</f>
        <v>2022-I16-016024</v>
      </c>
      <c r="AA2611" s="3" t="str">
        <f ca="1">IFERROR(__xludf.DUMMYFUNCTION("""COMPUTED_VALUE"""),"NO INICIADO")</f>
        <v>NO INICIADO</v>
      </c>
      <c r="AB2611" s="3" t="str">
        <f ca="1">IFERROR(__xludf.DUMMYFUNCTION("""COMPUTED_VALUE"""),"CONCLUIDO")</f>
        <v>CONCLUIDO</v>
      </c>
      <c r="AC2611" s="3" cm="1">
        <f t="array" aca="1" ref="AC2611" ca="1">_xlfn.IFS(IFERROR(FIND("NULID",Tabla1[[#This Row],[ETAPA]],1),0) &gt; 0, 1,
IFERROR(FIND("RECONSID",Tabla1[[#This Row],[ETAPA]],1),0) &gt;0,1,
TRUE,0)</f>
        <v>0</v>
      </c>
      <c r="AD2611" s="3" t="s">
        <v>24</v>
      </c>
      <c r="AE2611" s="5" t="str">
        <f ca="1">IFERROR(__xludf.DUMMYFUNCTION("""COMPUTED_VALUE"""),"2023")</f>
        <v>2023</v>
      </c>
      <c r="AF2611" s="6"/>
      <c r="AG2611" s="6"/>
      <c r="AH2611" s="6"/>
      <c r="AI2611" s="6"/>
      <c r="AJ2611" s="6"/>
      <c r="AK2611" s="6"/>
      <c r="AL2611" s="6"/>
      <c r="AM2611" s="6"/>
      <c r="AN2611" s="6"/>
      <c r="AO2611" s="6"/>
      <c r="AP2611" s="6"/>
      <c r="AQ2611" s="6"/>
      <c r="AR2611" s="6"/>
      <c r="AS2611" s="6"/>
      <c r="AT2611" s="6"/>
      <c r="AU2611" s="6"/>
    </row>
    <row r="2612" spans="1:47" ht="12.75">
      <c r="A2612" s="1">
        <f ca="1">IFERROR(__xludf.DUMMYFUNCTION("""COMPUTED_VALUE"""),34183)</f>
        <v>34183</v>
      </c>
      <c r="B2612" s="1">
        <f ca="1">IFERROR(__xludf.DUMMYFUNCTION("""COMPUTED_VALUE"""),2611)</f>
        <v>2611</v>
      </c>
      <c r="C2612" s="1" t="str">
        <f ca="1">IFERROR(__xludf.DUMMYFUNCTION("""COMPUTED_VALUE"""),"SHEILLA RAYSA MEDINA HURTADO")</f>
        <v>SHEILLA RAYSA MEDINA HURTADO</v>
      </c>
      <c r="D2612" s="2" t="str">
        <f ca="1">IFERROR(__xludf.DUMMYFUNCTION("""COMPUTED_VALUE"""),"-")</f>
        <v>-</v>
      </c>
      <c r="E2612" s="3" t="str">
        <f ca="1">IFERROR(__xludf.DUMMYFUNCTION("""COMPUTED_VALUE"""),"0108-2022-OEFA/ODES-JUN")</f>
        <v>0108-2022-OEFA/ODES-JUN</v>
      </c>
      <c r="F2612" s="3" t="str">
        <f ca="1">IFERROR(__xludf.DUMMYFUNCTION("""COMPUTED_VALUE"""),"0951-2022-OEFA/DFAI/PAS")</f>
        <v>0951-2022-OEFA/DFAI/PAS</v>
      </c>
      <c r="G2612" s="3" t="str">
        <f ca="1">IFERROR(__xludf.DUMMYFUNCTION("""COMPUTED_VALUE"""),"MB PERÚ PACIFICO S.R.L.")</f>
        <v>MB PERÚ PACIFICO S.R.L.</v>
      </c>
      <c r="H2612" s="3" t="str">
        <f ca="1">IFERROR(__xludf.DUMMYFUNCTION("""COMPUTED_VALUE"""),"MB PERÚ PACIFICO S.R.L. - AV. MARGINAL NRO. 930, 940 Y 950, ESQUINA CON ALAMEDA BELLO HORIZONTE NRO. 395 Y 397")</f>
        <v>MB PERÚ PACIFICO S.R.L. - AV. MARGINAL NRO. 930, 940 Y 950, ESQUINA CON ALAMEDA BELLO HORIZONTE NRO. 395 Y 397</v>
      </c>
      <c r="I2612" s="3" t="str">
        <f ca="1">IFERROR(__xludf.DUMMYFUNCTION("""COMPUTED_VALUE"""),"COMERCIALIZACIÓN DE HIDROCARBUROS")</f>
        <v>COMERCIALIZACIÓN DE HIDROCARBUROS</v>
      </c>
      <c r="J2612" s="4">
        <f ca="1">IFERROR(__xludf.DUMMYFUNCTION("""COMPUTED_VALUE"""),44729)</f>
        <v>44729</v>
      </c>
      <c r="K2612" s="3">
        <f ca="1">IFERROR(__xludf.DUMMYFUNCTION("""COMPUTED_VALUE"""),2022)</f>
        <v>2022</v>
      </c>
      <c r="L2612" s="4">
        <f ca="1">IFERROR(__xludf.DUMMYFUNCTION("""COMPUTED_VALUE"""),44743)</f>
        <v>44743</v>
      </c>
      <c r="M2612" s="3" t="str">
        <f ca="1">IFERROR(__xludf.DUMMYFUNCTION("""COMPUTED_VALUE"""),"BAJA")</f>
        <v>BAJA</v>
      </c>
      <c r="N2612" s="4">
        <f ca="1">IFERROR(__xludf.DUMMYFUNCTION("""COMPUTED_VALUE"""),43555)</f>
        <v>43555</v>
      </c>
      <c r="O2612" s="55">
        <f ca="1">IFERROR(__xludf.DUMMYFUNCTION("""COMPUTED_VALUE"""),45085)</f>
        <v>45085</v>
      </c>
      <c r="P2612" s="4"/>
      <c r="Q2612" s="56">
        <f ca="1">IFERROR(__xludf.DUMMYFUNCTION("""COMPUTED_VALUE"""),44994)</f>
        <v>44994</v>
      </c>
      <c r="R2612" s="4"/>
      <c r="S2612" s="56">
        <f ca="1">IFERROR(__xludf.DUMMYFUNCTION("""COMPUTED_VALUE"""),44995)</f>
        <v>44995</v>
      </c>
      <c r="T2612" s="4"/>
      <c r="U2612" s="56">
        <f ca="1">IFERROR(__xludf.DUMMYFUNCTION("""COMPUTED_VALUE"""),45270)</f>
        <v>45270</v>
      </c>
      <c r="V2612" s="4"/>
      <c r="W2612" s="58" t="str" cm="1">
        <f t="array" aca="1" ref="W261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612" s="64" t="str">
        <f ca="1">IF(OR(Tabla1[[#This Row],[ESTADO PRESCRIP]]="ATENDIDO", Tabla1[[#This Row],[ESTADO PRESCRIP]]=""),"",TODAY()-Tabla1[[#This Row],[FECHA DE RECEPCIÓN]])</f>
        <v/>
      </c>
      <c r="Y2612" s="2" t="str">
        <f ca="1">IFERROR(__xludf.DUMMYFUNCTION("""COMPUTED_VALUE"""),"NO")</f>
        <v>NO</v>
      </c>
      <c r="Z2612" s="3" t="str">
        <f ca="1">IFERROR(__xludf.DUMMYFUNCTION("""COMPUTED_VALUE"""),"2022-I10-021049")</f>
        <v>2022-I10-021049</v>
      </c>
      <c r="AA2612" s="3" t="str">
        <f ca="1">IFERROR(__xludf.DUMMYFUNCTION("""COMPUTED_VALUE"""),"RECONSIDERACIÓN RESUELTA")</f>
        <v>RECONSIDERACIÓN RESUELTA</v>
      </c>
      <c r="AB2612" s="3" t="str">
        <f ca="1">IFERROR(__xludf.DUMMYFUNCTION("""COMPUTED_VALUE"""),"CONCLUIDO")</f>
        <v>CONCLUIDO</v>
      </c>
      <c r="AC2612" s="3" cm="1">
        <f t="array" aca="1" ref="AC2612" ca="1">_xlfn.IFS(IFERROR(FIND("NULID",Tabla1[[#This Row],[ETAPA]],1),0) &gt; 0, 1,
IFERROR(FIND("RECONSID",Tabla1[[#This Row],[ETAPA]],1),0) &gt;0,1,
TRUE,0)</f>
        <v>0</v>
      </c>
      <c r="AD2612" s="3" t="s">
        <v>24</v>
      </c>
      <c r="AE2612" s="5" t="str">
        <f ca="1">IFERROR(__xludf.DUMMYFUNCTION("""COMPUTED_VALUE"""),"julio 2024")</f>
        <v>julio 2024</v>
      </c>
      <c r="AF2612" s="6"/>
      <c r="AG2612" s="6"/>
      <c r="AH2612" s="6"/>
      <c r="AI2612" s="6"/>
      <c r="AJ2612" s="6"/>
      <c r="AK2612" s="6"/>
      <c r="AL2612" s="6"/>
      <c r="AM2612" s="6"/>
      <c r="AN2612" s="6"/>
      <c r="AO2612" s="6"/>
      <c r="AP2612" s="6"/>
      <c r="AQ2612" s="6"/>
      <c r="AR2612" s="6"/>
      <c r="AS2612" s="6"/>
      <c r="AT2612" s="6"/>
      <c r="AU2612" s="6"/>
    </row>
    <row r="2613" spans="1:47" ht="12.75">
      <c r="A2613" s="1">
        <f ca="1">IFERROR(__xludf.DUMMYFUNCTION("""COMPUTED_VALUE"""),34185)</f>
        <v>34185</v>
      </c>
      <c r="B2613" s="1">
        <f ca="1">IFERROR(__xludf.DUMMYFUNCTION("""COMPUTED_VALUE"""),2612)</f>
        <v>2612</v>
      </c>
      <c r="C2613" s="1" t="str">
        <f ca="1">IFERROR(__xludf.DUMMYFUNCTION("""COMPUTED_VALUE"""),"LESLY FIORELLA TUESTA IPARRAGUIRRE")</f>
        <v>LESLY FIORELLA TUESTA IPARRAGUIRRE</v>
      </c>
      <c r="D2613" s="2" t="str">
        <f ca="1">IFERROR(__xludf.DUMMYFUNCTION("""COMPUTED_VALUE"""),"-")</f>
        <v>-</v>
      </c>
      <c r="E2613" s="3" t="str">
        <f ca="1">IFERROR(__xludf.DUMMYFUNCTION("""COMPUTED_VALUE"""),"0099-2022-OEFA/DSEM-CELE")</f>
        <v>0099-2022-OEFA/DSEM-CELE</v>
      </c>
      <c r="F2613" s="11" t="str">
        <f ca="1">IFERROR(__xludf.DUMMYFUNCTION("""COMPUTED_VALUE"""),"1077-2023-OEFA/DFAI/PAS")</f>
        <v>1077-2023-OEFA/DFAI/PAS</v>
      </c>
      <c r="G2613" s="3" t="str">
        <f ca="1">IFERROR(__xludf.DUMMYFUNCTION("""COMPUTED_VALUE"""),"EMP REG DE SERV PUB DE ELECT DL NORTE SA")</f>
        <v>EMP REG DE SERV PUB DE ELECT DL NORTE SA</v>
      </c>
      <c r="H2613" s="3" t="str">
        <f ca="1">IFERROR(__xludf.DUMMYFUNCTION("""COMPUTED_VALUE"""),"U.N. SUCURSALES")</f>
        <v>U.N. SUCURSALES</v>
      </c>
      <c r="I2613" s="3" t="str">
        <f ca="1">IFERROR(__xludf.DUMMYFUNCTION("""COMPUTED_VALUE"""),"ELECTRICIDAD")</f>
        <v>ELECTRICIDAD</v>
      </c>
      <c r="J2613" s="4">
        <f ca="1">IFERROR(__xludf.DUMMYFUNCTION("""COMPUTED_VALUE"""),44669)</f>
        <v>44669</v>
      </c>
      <c r="K2613" s="3">
        <f ca="1">IFERROR(__xludf.DUMMYFUNCTION("""COMPUTED_VALUE"""),2022)</f>
        <v>2022</v>
      </c>
      <c r="L2613" s="4">
        <f ca="1">IFERROR(__xludf.DUMMYFUNCTION("""COMPUTED_VALUE"""),44743)</f>
        <v>44743</v>
      </c>
      <c r="M2613" s="3" t="str">
        <f ca="1">IFERROR(__xludf.DUMMYFUNCTION("""COMPUTED_VALUE"""),"BAJA")</f>
        <v>BAJA</v>
      </c>
      <c r="N2613" s="4">
        <f ca="1">IFERROR(__xludf.DUMMYFUNCTION("""COMPUTED_VALUE"""),44669)</f>
        <v>44669</v>
      </c>
      <c r="O2613" s="55">
        <f ca="1">IFERROR(__xludf.DUMMYFUNCTION("""COMPUTED_VALUE"""),46130)</f>
        <v>46130</v>
      </c>
      <c r="P2613" s="4"/>
      <c r="Q2613" s="56">
        <f ca="1">IFERROR(__xludf.DUMMYFUNCTION("""COMPUTED_VALUE"""),45351)</f>
        <v>45351</v>
      </c>
      <c r="R2613" s="4"/>
      <c r="S2613" s="56"/>
      <c r="T2613" s="4">
        <v>45625</v>
      </c>
      <c r="U2613" s="56">
        <f ca="1">IFERROR(__xludf.DUMMYFUNCTION("""COMPUTED_VALUE"""),45625)</f>
        <v>45625</v>
      </c>
      <c r="V2613" s="4"/>
      <c r="W2613" s="58" t="str" cm="1">
        <f t="array" aca="1" ref="W261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613" s="64" t="str">
        <f ca="1">IF(OR(Tabla1[[#This Row],[ESTADO PRESCRIP]]="ATENDIDO", Tabla1[[#This Row],[ESTADO PRESCRIP]]=""),"",TODAY()-Tabla1[[#This Row],[FECHA DE RECEPCIÓN]])</f>
        <v/>
      </c>
      <c r="Y2613" s="2" t="str">
        <f ca="1">IFERROR(__xludf.DUMMYFUNCTION("""COMPUTED_VALUE"""),"NO")</f>
        <v>NO</v>
      </c>
      <c r="Z2613" s="3" t="str">
        <f ca="1">IFERROR(__xludf.DUMMYFUNCTION("""COMPUTED_VALUE"""),"2022-I01-023018")</f>
        <v>2022-I01-023018</v>
      </c>
      <c r="AA2613" s="3" t="str">
        <f ca="1">IFERROR(__xludf.DUMMYFUNCTION("""COMPUTED_VALUE"""),"SIN MEDIDA CORRECTIVA")</f>
        <v>SIN MEDIDA CORRECTIVA</v>
      </c>
      <c r="AB2613" s="3" t="str">
        <f ca="1">IFERROR(__xludf.DUMMYFUNCTION("""COMPUTED_VALUE"""),"CONCLUIDO")</f>
        <v>CONCLUIDO</v>
      </c>
      <c r="AC2613" s="3" cm="1">
        <f t="array" aca="1" ref="AC2613" ca="1">_xlfn.IFS(IFERROR(FIND("NULID",Tabla1[[#This Row],[ETAPA]],1),0) &gt; 0, 1,
IFERROR(FIND("RECONSID",Tabla1[[#This Row],[ETAPA]],1),0) &gt;0,1,
TRUE,0)</f>
        <v>0</v>
      </c>
      <c r="AD2613" s="3" t="s">
        <v>24</v>
      </c>
      <c r="AE2613" s="5" t="str">
        <f ca="1">IFERROR(__xludf.DUMMYFUNCTION("""COMPUTED_VALUE"""),"julio 2024")</f>
        <v>julio 2024</v>
      </c>
      <c r="AF2613" s="6"/>
      <c r="AG2613" s="6"/>
      <c r="AH2613" s="6"/>
      <c r="AI2613" s="6"/>
      <c r="AJ2613" s="6"/>
      <c r="AK2613" s="6"/>
      <c r="AL2613" s="6"/>
      <c r="AM2613" s="6"/>
      <c r="AN2613" s="6"/>
      <c r="AO2613" s="6"/>
      <c r="AP2613" s="6"/>
      <c r="AQ2613" s="6"/>
      <c r="AR2613" s="6"/>
      <c r="AS2613" s="6"/>
      <c r="AT2613" s="6"/>
      <c r="AU2613" s="6"/>
    </row>
    <row r="2614" spans="1:47" ht="12.75">
      <c r="A2614" s="1">
        <f ca="1">IFERROR(__xludf.DUMMYFUNCTION("""COMPUTED_VALUE"""),34187)</f>
        <v>34187</v>
      </c>
      <c r="B2614" s="1">
        <f ca="1">IFERROR(__xludf.DUMMYFUNCTION("""COMPUTED_VALUE"""),2613)</f>
        <v>2613</v>
      </c>
      <c r="C2614" s="1" t="str">
        <f ca="1">IFERROR(__xludf.DUMMYFUNCTION("""COMPUTED_VALUE"""),"NO APLICA - CONCLUIDO")</f>
        <v>NO APLICA - CONCLUIDO</v>
      </c>
      <c r="D2614" s="2" t="str">
        <f ca="1">IFERROR(__xludf.DUMMYFUNCTION("""COMPUTED_VALUE"""),"-")</f>
        <v>-</v>
      </c>
      <c r="E2614" s="3" t="str">
        <f ca="1">IFERROR(__xludf.DUMMYFUNCTION("""COMPUTED_VALUE"""),"0065-2022-OEFA/ODES-CUS")</f>
        <v>0065-2022-OEFA/ODES-CUS</v>
      </c>
      <c r="F2614" s="3" t="str">
        <f ca="1">IFERROR(__xludf.DUMMYFUNCTION("""COMPUTED_VALUE"""),"0952-2022-OEFA/DFAI/PAS")</f>
        <v>0952-2022-OEFA/DFAI/PAS</v>
      </c>
      <c r="G2614" s="3" t="str">
        <f ca="1">IFERROR(__xludf.DUMMYFUNCTION("""COMPUTED_VALUE"""),"ESTACION DE SERVICIOS TRES DE MAYO S.R.L.")</f>
        <v>ESTACION DE SERVICIOS TRES DE MAYO S.R.L.</v>
      </c>
      <c r="H2614" s="3" t="str">
        <f ca="1">IFERROR(__xludf.DUMMYFUNCTION("""COMPUTED_VALUE"""),"ESTACIÓN DE SERVICIOS TRES DE MAYO S.R.L. - CARRETERA INTEROCEÁNICA CUSCO A CAMANTI, A 2 KM. DEL POBLADO DE CAMANTI")</f>
        <v>ESTACIÓN DE SERVICIOS TRES DE MAYO S.R.L. - CARRETERA INTEROCEÁNICA CUSCO A CAMANTI, A 2 KM. DEL POBLADO DE CAMANTI</v>
      </c>
      <c r="I2614" s="3" t="str">
        <f ca="1">IFERROR(__xludf.DUMMYFUNCTION("""COMPUTED_VALUE"""),"COMERCIALIZACIÓN DE HIDROCARBUROS")</f>
        <v>COMERCIALIZACIÓN DE HIDROCARBUROS</v>
      </c>
      <c r="J2614" s="4">
        <f ca="1">IFERROR(__xludf.DUMMYFUNCTION("""COMPUTED_VALUE"""),44719)</f>
        <v>44719</v>
      </c>
      <c r="K2614" s="3">
        <f ca="1">IFERROR(__xludf.DUMMYFUNCTION("""COMPUTED_VALUE"""),2022)</f>
        <v>2022</v>
      </c>
      <c r="L2614" s="4">
        <f ca="1">IFERROR(__xludf.DUMMYFUNCTION("""COMPUTED_VALUE"""),44742)</f>
        <v>44742</v>
      </c>
      <c r="M2614" s="3" t="str">
        <f ca="1">IFERROR(__xludf.DUMMYFUNCTION("""COMPUTED_VALUE"""),"BAJA")</f>
        <v>BAJA</v>
      </c>
      <c r="N2614" s="4">
        <f ca="1">IFERROR(__xludf.DUMMYFUNCTION("""COMPUTED_VALUE"""),43555)</f>
        <v>43555</v>
      </c>
      <c r="O2614" s="55">
        <f ca="1">IFERROR(__xludf.DUMMYFUNCTION("""COMPUTED_VALUE"""),45656)</f>
        <v>45656</v>
      </c>
      <c r="P2614" s="4"/>
      <c r="Q2614" s="56">
        <f ca="1">IFERROR(__xludf.DUMMYFUNCTION("""COMPUTED_VALUE"""),44998)</f>
        <v>44998</v>
      </c>
      <c r="R2614" s="4"/>
      <c r="S2614" s="56">
        <f ca="1">IFERROR(__xludf.DUMMYFUNCTION("""COMPUTED_VALUE"""),44999)</f>
        <v>44999</v>
      </c>
      <c r="T2614" s="4"/>
      <c r="U2614" s="56">
        <f ca="1">IFERROR(__xludf.DUMMYFUNCTION("""COMPUTED_VALUE"""),45274)</f>
        <v>45274</v>
      </c>
      <c r="V2614" s="4"/>
      <c r="W2614" s="58" t="str" cm="1">
        <f t="array" aca="1" ref="W261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614" s="64" t="str">
        <f ca="1">IF(OR(Tabla1[[#This Row],[ESTADO PRESCRIP]]="ATENDIDO", Tabla1[[#This Row],[ESTADO PRESCRIP]]=""),"",TODAY()-Tabla1[[#This Row],[FECHA DE RECEPCIÓN]])</f>
        <v/>
      </c>
      <c r="Y2614" s="2" t="str">
        <f ca="1">IFERROR(__xludf.DUMMYFUNCTION("""COMPUTED_VALUE"""),"NO")</f>
        <v>NO</v>
      </c>
      <c r="Z2614" s="3" t="str">
        <f ca="1">IFERROR(__xludf.DUMMYFUNCTION("""COMPUTED_VALUE"""),"2022-I06-018749")</f>
        <v>2022-I06-018749</v>
      </c>
      <c r="AA2614" s="3" t="str">
        <f ca="1">IFERROR(__xludf.DUMMYFUNCTION("""COMPUTED_VALUE"""),"SIN MEDIDA CORRECTIVA")</f>
        <v>SIN MEDIDA CORRECTIVA</v>
      </c>
      <c r="AB2614" s="3" t="str">
        <f ca="1">IFERROR(__xludf.DUMMYFUNCTION("""COMPUTED_VALUE"""),"CONCLUIDO")</f>
        <v>CONCLUIDO</v>
      </c>
      <c r="AC2614" s="3" cm="1">
        <f t="array" aca="1" ref="AC2614" ca="1">_xlfn.IFS(IFERROR(FIND("NULID",Tabla1[[#This Row],[ETAPA]],1),0) &gt; 0, 1,
IFERROR(FIND("RECONSID",Tabla1[[#This Row],[ETAPA]],1),0) &gt;0,1,
TRUE,0)</f>
        <v>0</v>
      </c>
      <c r="AD2614" s="3" t="s">
        <v>24</v>
      </c>
      <c r="AE2614" s="5" t="str">
        <f ca="1">IFERROR(__xludf.DUMMYFUNCTION("""COMPUTED_VALUE"""),"2023")</f>
        <v>2023</v>
      </c>
      <c r="AF2614" s="6"/>
      <c r="AG2614" s="6"/>
      <c r="AH2614" s="6"/>
      <c r="AI2614" s="6"/>
      <c r="AJ2614" s="6"/>
      <c r="AK2614" s="6"/>
      <c r="AL2614" s="6"/>
      <c r="AM2614" s="6"/>
      <c r="AN2614" s="6"/>
      <c r="AO2614" s="6"/>
      <c r="AP2614" s="6"/>
      <c r="AQ2614" s="6"/>
      <c r="AR2614" s="6"/>
      <c r="AS2614" s="6"/>
      <c r="AT2614" s="6"/>
      <c r="AU2614" s="6"/>
    </row>
    <row r="2615" spans="1:47" ht="12.75">
      <c r="A2615" s="1">
        <f ca="1">IFERROR(__xludf.DUMMYFUNCTION("""COMPUTED_VALUE"""),34189)</f>
        <v>34189</v>
      </c>
      <c r="B2615" s="1">
        <f ca="1">IFERROR(__xludf.DUMMYFUNCTION("""COMPUTED_VALUE"""),2614)</f>
        <v>2614</v>
      </c>
      <c r="C2615" s="1" t="str">
        <f ca="1">IFERROR(__xludf.DUMMYFUNCTION("""COMPUTED_VALUE"""),"RAUL ALEJANDRO ALVARADO FLORES")</f>
        <v>RAUL ALEJANDRO ALVARADO FLORES</v>
      </c>
      <c r="D2615" s="2" t="str">
        <f ca="1">IFERROR(__xludf.DUMMYFUNCTION("""COMPUTED_VALUE"""),"-")</f>
        <v>-</v>
      </c>
      <c r="E2615" s="3" t="str">
        <f ca="1">IFERROR(__xludf.DUMMYFUNCTION("""COMPUTED_VALUE"""),"0066-2022-OEFA/ODES-CUS")</f>
        <v>0066-2022-OEFA/ODES-CUS</v>
      </c>
      <c r="F2615" s="3" t="str">
        <f ca="1">IFERROR(__xludf.DUMMYFUNCTION("""COMPUTED_VALUE"""),"1108-2023-OEFA/DFAI/PAS")</f>
        <v>1108-2023-OEFA/DFAI/PAS</v>
      </c>
      <c r="G2615" s="3" t="str">
        <f ca="1">IFERROR(__xludf.DUMMYFUNCTION("""COMPUTED_VALUE"""),"GRIFO MAFER I EMPRESA INDIVIDUAL DE RESPONSABILIDAD LIMITADA - GRIFO MAFER I E.I.R.L.")</f>
        <v>GRIFO MAFER I EMPRESA INDIVIDUAL DE RESPONSABILIDAD LIMITADA - GRIFO MAFER I E.I.R.L.</v>
      </c>
      <c r="H2615" s="3" t="str">
        <f ca="1">IFERROR(__xludf.DUMMYFUNCTION("""COMPUTED_VALUE"""),"GRIFO MAFER I E.I.R.L. - VÍA SAMBARAY S/N DE LA CIUDAD DE QUILLABAMBA")</f>
        <v>GRIFO MAFER I E.I.R.L. - VÍA SAMBARAY S/N DE LA CIUDAD DE QUILLABAMBA</v>
      </c>
      <c r="I2615" s="3" t="str">
        <f ca="1">IFERROR(__xludf.DUMMYFUNCTION("""COMPUTED_VALUE"""),"COMERCIALIZACIÓN DE HIDROCARBUROS")</f>
        <v>COMERCIALIZACIÓN DE HIDROCARBUROS</v>
      </c>
      <c r="J2615" s="4">
        <f ca="1">IFERROR(__xludf.DUMMYFUNCTION("""COMPUTED_VALUE"""),44698)</f>
        <v>44698</v>
      </c>
      <c r="K2615" s="3">
        <f ca="1">IFERROR(__xludf.DUMMYFUNCTION("""COMPUTED_VALUE"""),2022)</f>
        <v>2022</v>
      </c>
      <c r="L2615" s="4">
        <f ca="1">IFERROR(__xludf.DUMMYFUNCTION("""COMPUTED_VALUE"""),44742)</f>
        <v>44742</v>
      </c>
      <c r="M2615" s="3" t="str">
        <f ca="1">IFERROR(__xludf.DUMMYFUNCTION("""COMPUTED_VALUE"""),"MEDIA")</f>
        <v>MEDIA</v>
      </c>
      <c r="N2615" s="4">
        <f ca="1">IFERROR(__xludf.DUMMYFUNCTION("""COMPUTED_VALUE"""),43921)</f>
        <v>43921</v>
      </c>
      <c r="O2615" s="55">
        <f ca="1">IFERROR(__xludf.DUMMYFUNCTION("""COMPUTED_VALUE"""),45382)</f>
        <v>45382</v>
      </c>
      <c r="P2615" s="4"/>
      <c r="Q2615" s="56">
        <f ca="1">IFERROR(__xludf.DUMMYFUNCTION("""COMPUTED_VALUE"""),45183)</f>
        <v>45183</v>
      </c>
      <c r="R2615" s="4"/>
      <c r="S2615" s="56">
        <f ca="1">IFERROR(__xludf.DUMMYFUNCTION("""COMPUTED_VALUE"""),45209)</f>
        <v>45209</v>
      </c>
      <c r="T2615" s="4"/>
      <c r="U2615" s="56">
        <f ca="1">IFERROR(__xludf.DUMMYFUNCTION("""COMPUTED_VALUE"""),45483)</f>
        <v>45483</v>
      </c>
      <c r="V2615" s="4"/>
      <c r="W2615" s="58" t="str" cm="1">
        <f t="array" aca="1" ref="W261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615" s="64" t="str">
        <f ca="1">IF(OR(Tabla1[[#This Row],[ESTADO PRESCRIP]]="ATENDIDO", Tabla1[[#This Row],[ESTADO PRESCRIP]]=""),"",TODAY()-Tabla1[[#This Row],[FECHA DE RECEPCIÓN]])</f>
        <v/>
      </c>
      <c r="Y2615" s="2" t="str">
        <f ca="1">IFERROR(__xludf.DUMMYFUNCTION("""COMPUTED_VALUE"""),"NO")</f>
        <v>NO</v>
      </c>
      <c r="Z2615" s="3" t="str">
        <f ca="1">IFERROR(__xludf.DUMMYFUNCTION("""COMPUTED_VALUE"""),"2022-I06-017283")</f>
        <v>2022-I06-017283</v>
      </c>
      <c r="AA2615" s="3" t="str">
        <f ca="1">IFERROR(__xludf.DUMMYFUNCTION("""COMPUTED_VALUE"""),"SIN MEDIDA CORRECTIVA")</f>
        <v>SIN MEDIDA CORRECTIVA</v>
      </c>
      <c r="AB2615" s="3" t="str">
        <f ca="1">IFERROR(__xludf.DUMMYFUNCTION("""COMPUTED_VALUE"""),"CONCLUIDO")</f>
        <v>CONCLUIDO</v>
      </c>
      <c r="AC2615" s="3" cm="1">
        <f t="array" aca="1" ref="AC2615" ca="1">_xlfn.IFS(IFERROR(FIND("NULID",Tabla1[[#This Row],[ETAPA]],1),0) &gt; 0, 1,
IFERROR(FIND("RECONSID",Tabla1[[#This Row],[ETAPA]],1),0) &gt;0,1,
TRUE,0)</f>
        <v>0</v>
      </c>
      <c r="AD2615" s="3" t="s">
        <v>24</v>
      </c>
      <c r="AE2615" s="5" t="str">
        <f ca="1">IFERROR(__xludf.DUMMYFUNCTION("""COMPUTED_VALUE"""),"2023")</f>
        <v>2023</v>
      </c>
      <c r="AF2615" s="6"/>
      <c r="AG2615" s="6"/>
      <c r="AH2615" s="6"/>
      <c r="AI2615" s="6"/>
      <c r="AJ2615" s="6"/>
      <c r="AK2615" s="6"/>
      <c r="AL2615" s="6"/>
      <c r="AM2615" s="6"/>
      <c r="AN2615" s="6"/>
      <c r="AO2615" s="6"/>
      <c r="AP2615" s="6"/>
      <c r="AQ2615" s="6"/>
      <c r="AR2615" s="6"/>
      <c r="AS2615" s="6"/>
      <c r="AT2615" s="6"/>
      <c r="AU2615" s="6"/>
    </row>
    <row r="2616" spans="1:47" ht="12.75">
      <c r="A2616" s="1">
        <f ca="1">IFERROR(__xludf.DUMMYFUNCTION("""COMPUTED_VALUE"""),34191)</f>
        <v>34191</v>
      </c>
      <c r="B2616" s="1">
        <f ca="1">IFERROR(__xludf.DUMMYFUNCTION("""COMPUTED_VALUE"""),2615)</f>
        <v>2615</v>
      </c>
      <c r="C2616" s="1" t="str">
        <f ca="1">IFERROR(__xludf.DUMMYFUNCTION("""COMPUTED_VALUE"""),"SHEILLA RAYSA MEDINA HURTADO")</f>
        <v>SHEILLA RAYSA MEDINA HURTADO</v>
      </c>
      <c r="D2616" s="2" t="str">
        <f ca="1">IFERROR(__xludf.DUMMYFUNCTION("""COMPUTED_VALUE"""),"-")</f>
        <v>-</v>
      </c>
      <c r="E2616" s="3" t="str">
        <f ca="1">IFERROR(__xludf.DUMMYFUNCTION("""COMPUTED_VALUE"""),"0065-2022-OEFA/ODES-LAL")</f>
        <v>0065-2022-OEFA/ODES-LAL</v>
      </c>
      <c r="F2616" s="3" t="str">
        <f ca="1">IFERROR(__xludf.DUMMYFUNCTION("""COMPUTED_VALUE"""),"1072-2023-OEFA/DFAI/PAS")</f>
        <v>1072-2023-OEFA/DFAI/PAS</v>
      </c>
      <c r="G2616" s="3" t="str">
        <f ca="1">IFERROR(__xludf.DUMMYFUNCTION("""COMPUTED_VALUE"""),"COESTI S.A.")</f>
        <v>COESTI S.A.</v>
      </c>
      <c r="H2616" s="3" t="str">
        <f ca="1">IFERROR(__xludf.DUMMYFUNCTION("""COMPUTED_VALUE"""),"COESTI S.A. - AV. DOS DE MAYO NRO. 1050 MZ. 1 LT. 3 LOTIZACIÓN MONTEVIDEO SECTOR BUENOS AIRES SUR")</f>
        <v>COESTI S.A. - AV. DOS DE MAYO NRO. 1050 MZ. 1 LT. 3 LOTIZACIÓN MONTEVIDEO SECTOR BUENOS AIRES SUR</v>
      </c>
      <c r="I2616" s="3" t="str">
        <f ca="1">IFERROR(__xludf.DUMMYFUNCTION("""COMPUTED_VALUE"""),"COMERCIALIZACIÓN DE HIDROCARBUROS")</f>
        <v>COMERCIALIZACIÓN DE HIDROCARBUROS</v>
      </c>
      <c r="J2616" s="4">
        <f ca="1">IFERROR(__xludf.DUMMYFUNCTION("""COMPUTED_VALUE"""),44706)</f>
        <v>44706</v>
      </c>
      <c r="K2616" s="3">
        <f ca="1">IFERROR(__xludf.DUMMYFUNCTION("""COMPUTED_VALUE"""),2022)</f>
        <v>2022</v>
      </c>
      <c r="L2616" s="4">
        <f ca="1">IFERROR(__xludf.DUMMYFUNCTION("""COMPUTED_VALUE"""),44742)</f>
        <v>44742</v>
      </c>
      <c r="M2616" s="3" t="str">
        <f ca="1">IFERROR(__xludf.DUMMYFUNCTION("""COMPUTED_VALUE"""),"MEDIA")</f>
        <v>MEDIA</v>
      </c>
      <c r="N2616" s="4">
        <f ca="1">IFERROR(__xludf.DUMMYFUNCTION("""COMPUTED_VALUE"""),43985)</f>
        <v>43985</v>
      </c>
      <c r="O2616" s="55">
        <f ca="1">IFERROR(__xludf.DUMMYFUNCTION("""COMPUTED_VALUE"""),45446)</f>
        <v>45446</v>
      </c>
      <c r="P2616" s="4"/>
      <c r="Q2616" s="56">
        <f ca="1">IFERROR(__xludf.DUMMYFUNCTION("""COMPUTED_VALUE"""),45169)</f>
        <v>45169</v>
      </c>
      <c r="R2616" s="4"/>
      <c r="S2616" s="56">
        <f ca="1">IFERROR(__xludf.DUMMYFUNCTION("""COMPUTED_VALUE"""),45189)</f>
        <v>45189</v>
      </c>
      <c r="T2616" s="4"/>
      <c r="U2616" s="56">
        <f ca="1">IFERROR(__xludf.DUMMYFUNCTION("""COMPUTED_VALUE"""),45463)</f>
        <v>45463</v>
      </c>
      <c r="V2616" s="4"/>
      <c r="W2616" s="58" t="str" cm="1">
        <f t="array" aca="1" ref="W261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616" s="64" t="str">
        <f ca="1">IF(OR(Tabla1[[#This Row],[ESTADO PRESCRIP]]="ATENDIDO", Tabla1[[#This Row],[ESTADO PRESCRIP]]=""),"",TODAY()-Tabla1[[#This Row],[FECHA DE RECEPCIÓN]])</f>
        <v/>
      </c>
      <c r="Y2616" s="2" t="str">
        <f ca="1">IFERROR(__xludf.DUMMYFUNCTION("""COMPUTED_VALUE"""),"NO")</f>
        <v>NO</v>
      </c>
      <c r="Z2616" s="3" t="str">
        <f ca="1">IFERROR(__xludf.DUMMYFUNCTION("""COMPUTED_VALUE"""),"2022-I11-018204")</f>
        <v>2022-I11-018204</v>
      </c>
      <c r="AA2616" s="3" t="str">
        <f ca="1">IFERROR(__xludf.DUMMYFUNCTION("""COMPUTED_VALUE"""),"SIN MEDIDA CORRECTIVA")</f>
        <v>SIN MEDIDA CORRECTIVA</v>
      </c>
      <c r="AB2616" s="3" t="str">
        <f ca="1">IFERROR(__xludf.DUMMYFUNCTION("""COMPUTED_VALUE"""),"CONCLUIDO")</f>
        <v>CONCLUIDO</v>
      </c>
      <c r="AC2616" s="3" cm="1">
        <f t="array" aca="1" ref="AC2616" ca="1">_xlfn.IFS(IFERROR(FIND("NULID",Tabla1[[#This Row],[ETAPA]],1),0) &gt; 0, 1,
IFERROR(FIND("RECONSID",Tabla1[[#This Row],[ETAPA]],1),0) &gt;0,1,
TRUE,0)</f>
        <v>0</v>
      </c>
      <c r="AD2616" s="3" t="s">
        <v>24</v>
      </c>
      <c r="AE2616" s="7" t="str">
        <f ca="1">IFERROR(__xludf.DUMMYFUNCTION("""COMPUTED_VALUE"""),"abril 2024")</f>
        <v>abril 2024</v>
      </c>
      <c r="AF2616" s="8"/>
      <c r="AG2616" s="8"/>
      <c r="AH2616" s="8"/>
      <c r="AI2616" s="8"/>
      <c r="AJ2616" s="8"/>
      <c r="AK2616" s="8"/>
      <c r="AL2616" s="8"/>
      <c r="AM2616" s="8"/>
      <c r="AN2616" s="8"/>
      <c r="AO2616" s="8"/>
      <c r="AP2616" s="8"/>
      <c r="AQ2616" s="8"/>
      <c r="AR2616" s="8"/>
      <c r="AS2616" s="8"/>
      <c r="AT2616" s="8"/>
      <c r="AU2616" s="8"/>
    </row>
    <row r="2617" spans="1:47" ht="12.75">
      <c r="A2617" s="1">
        <f ca="1">IFERROR(__xludf.DUMMYFUNCTION("""COMPUTED_VALUE"""),34193)</f>
        <v>34193</v>
      </c>
      <c r="B2617" s="1">
        <f ca="1">IFERROR(__xludf.DUMMYFUNCTION("""COMPUTED_VALUE"""),2616)</f>
        <v>2616</v>
      </c>
      <c r="C2617" s="1" t="str">
        <f ca="1">IFERROR(__xludf.DUMMYFUNCTION("""COMPUTED_VALUE"""),"NO APLICA - CONCLUIDO")</f>
        <v>NO APLICA - CONCLUIDO</v>
      </c>
      <c r="D2617" s="2" t="str">
        <f ca="1">IFERROR(__xludf.DUMMYFUNCTION("""COMPUTED_VALUE"""),"-")</f>
        <v>-</v>
      </c>
      <c r="E2617" s="3" t="str">
        <f ca="1">IFERROR(__xludf.DUMMYFUNCTION("""COMPUTED_VALUE"""),"0057-2022-OEFA/ODES-LAM")</f>
        <v>0057-2022-OEFA/ODES-LAM</v>
      </c>
      <c r="F2617" s="11" t="str">
        <f ca="1">IFERROR(__xludf.DUMMYFUNCTION("""COMPUTED_VALUE"""),"0948-2022-OEFA/DFAI/PAS")</f>
        <v>0948-2022-OEFA/DFAI/PAS</v>
      </c>
      <c r="G2617" s="3" t="str">
        <f ca="1">IFERROR(__xludf.DUMMYFUNCTION("""COMPUTED_VALUE"""),"COESTI S.A.")</f>
        <v>COESTI S.A.</v>
      </c>
      <c r="H2617" s="3" t="str">
        <f ca="1">IFERROR(__xludf.DUMMYFUNCTION("""COMPUTED_VALUE"""),"COESTI S.A. - AV. JUAN VELASCO ALVARADO S/N KM. 10 CARRETERA CHICLAYO - PIMENTEL")</f>
        <v>COESTI S.A. - AV. JUAN VELASCO ALVARADO S/N KM. 10 CARRETERA CHICLAYO - PIMENTEL</v>
      </c>
      <c r="I2617" s="3" t="str">
        <f ca="1">IFERROR(__xludf.DUMMYFUNCTION("""COMPUTED_VALUE"""),"COMERCIALIZACIÓN DE HIDROCARBUROS")</f>
        <v>COMERCIALIZACIÓN DE HIDROCARBUROS</v>
      </c>
      <c r="J2617" s="4">
        <f ca="1">IFERROR(__xludf.DUMMYFUNCTION("""COMPUTED_VALUE"""),44708)</f>
        <v>44708</v>
      </c>
      <c r="K2617" s="3">
        <f ca="1">IFERROR(__xludf.DUMMYFUNCTION("""COMPUTED_VALUE"""),2022)</f>
        <v>2022</v>
      </c>
      <c r="L2617" s="4">
        <f ca="1">IFERROR(__xludf.DUMMYFUNCTION("""COMPUTED_VALUE"""),44742)</f>
        <v>44742</v>
      </c>
      <c r="M2617" s="3" t="str">
        <f ca="1">IFERROR(__xludf.DUMMYFUNCTION("""COMPUTED_VALUE"""),"BAJA")</f>
        <v>BAJA</v>
      </c>
      <c r="N2617" s="4">
        <f ca="1">IFERROR(__xludf.DUMMYFUNCTION("""COMPUTED_VALUE"""),43555)</f>
        <v>43555</v>
      </c>
      <c r="O2617" s="55">
        <f ca="1">IFERROR(__xludf.DUMMYFUNCTION("""COMPUTED_VALUE"""),45085)</f>
        <v>45085</v>
      </c>
      <c r="P2617" s="4"/>
      <c r="Q2617" s="56">
        <f ca="1">IFERROR(__xludf.DUMMYFUNCTION("""COMPUTED_VALUE"""),44985)</f>
        <v>44985</v>
      </c>
      <c r="R2617" s="4"/>
      <c r="S2617" s="56">
        <f ca="1">IFERROR(__xludf.DUMMYFUNCTION("""COMPUTED_VALUE"""),44986)</f>
        <v>44986</v>
      </c>
      <c r="T2617" s="4"/>
      <c r="U2617" s="56">
        <f ca="1">IFERROR(__xludf.DUMMYFUNCTION("""COMPUTED_VALUE"""),45261)</f>
        <v>45261</v>
      </c>
      <c r="V2617" s="4"/>
      <c r="W2617" s="58" t="str" cm="1">
        <f t="array" aca="1" ref="W261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617" s="64" t="str">
        <f ca="1">IF(OR(Tabla1[[#This Row],[ESTADO PRESCRIP]]="ATENDIDO", Tabla1[[#This Row],[ESTADO PRESCRIP]]=""),"",TODAY()-Tabla1[[#This Row],[FECHA DE RECEPCIÓN]])</f>
        <v/>
      </c>
      <c r="Y2617" s="2" t="str">
        <f ca="1">IFERROR(__xludf.DUMMYFUNCTION("""COMPUTED_VALUE"""),"NO")</f>
        <v>NO</v>
      </c>
      <c r="Z2617" s="3" t="str">
        <f ca="1">IFERROR(__xludf.DUMMYFUNCTION("""COMPUTED_VALUE"""),"2022-I12-017759")</f>
        <v>2022-I12-017759</v>
      </c>
      <c r="AA2617" s="3" t="str">
        <f ca="1">IFERROR(__xludf.DUMMYFUNCTION("""COMPUTED_VALUE"""),"ARCHIVADO")</f>
        <v>ARCHIVADO</v>
      </c>
      <c r="AB2617" s="3" t="str">
        <f ca="1">IFERROR(__xludf.DUMMYFUNCTION("""COMPUTED_VALUE"""),"CONCLUIDO")</f>
        <v>CONCLUIDO</v>
      </c>
      <c r="AC2617" s="3" cm="1">
        <f t="array" aca="1" ref="AC2617" ca="1">_xlfn.IFS(IFERROR(FIND("NULID",Tabla1[[#This Row],[ETAPA]],1),0) &gt; 0, 1,
IFERROR(FIND("RECONSID",Tabla1[[#This Row],[ETAPA]],1),0) &gt;0,1,
TRUE,0)</f>
        <v>0</v>
      </c>
      <c r="AD2617" s="3" t="s">
        <v>24</v>
      </c>
      <c r="AE2617" s="5" t="str">
        <f ca="1">IFERROR(__xludf.DUMMYFUNCTION("""COMPUTED_VALUE"""),"2023")</f>
        <v>2023</v>
      </c>
      <c r="AF2617" s="6"/>
      <c r="AG2617" s="6"/>
      <c r="AH2617" s="6"/>
      <c r="AI2617" s="6"/>
      <c r="AJ2617" s="6"/>
      <c r="AK2617" s="6"/>
      <c r="AL2617" s="6"/>
      <c r="AM2617" s="6"/>
      <c r="AN2617" s="6"/>
      <c r="AO2617" s="6"/>
      <c r="AP2617" s="6"/>
      <c r="AQ2617" s="6"/>
      <c r="AR2617" s="6"/>
      <c r="AS2617" s="6"/>
      <c r="AT2617" s="6"/>
      <c r="AU2617" s="6"/>
    </row>
    <row r="2618" spans="1:47" ht="12.75">
      <c r="A2618" s="1">
        <f ca="1">IFERROR(__xludf.DUMMYFUNCTION("""COMPUTED_VALUE"""),34197)</f>
        <v>34197</v>
      </c>
      <c r="B2618" s="1">
        <f ca="1">IFERROR(__xludf.DUMMYFUNCTION("""COMPUTED_VALUE"""),2617)</f>
        <v>2617</v>
      </c>
      <c r="C2618" s="1" t="str">
        <f ca="1">IFERROR(__xludf.DUMMYFUNCTION("""COMPUTED_VALUE"""),"NO APLICA - CONCLUIDO")</f>
        <v>NO APLICA - CONCLUIDO</v>
      </c>
      <c r="D2618" s="2" t="str">
        <f ca="1">IFERROR(__xludf.DUMMYFUNCTION("""COMPUTED_VALUE"""),"-")</f>
        <v>-</v>
      </c>
      <c r="E2618" s="3" t="str">
        <f ca="1">IFERROR(__xludf.DUMMYFUNCTION("""COMPUTED_VALUE"""),"0053-2022-OEFA/ODES-HUV")</f>
        <v>0053-2022-OEFA/ODES-HUV</v>
      </c>
      <c r="F2618" s="3" t="str">
        <f ca="1">IFERROR(__xludf.DUMMYFUNCTION("""COMPUTED_VALUE"""),"0950-2022-OEFA/DFAI/PAS")</f>
        <v>0950-2022-OEFA/DFAI/PAS</v>
      </c>
      <c r="G2618" s="3" t="str">
        <f ca="1">IFERROR(__xludf.DUMMYFUNCTION("""COMPUTED_VALUE"""),"ERAZO TRILLO YOLANDA")</f>
        <v>ERAZO TRILLO YOLANDA</v>
      </c>
      <c r="H2618" s="3" t="str">
        <f ca="1">IFERROR(__xludf.DUMMYFUNCTION("""COMPUTED_VALUE"""),"ERAZO TRILLO YOLANDA - AV. 20 DE ENERO S/N")</f>
        <v>ERAZO TRILLO YOLANDA - AV. 20 DE ENERO S/N</v>
      </c>
      <c r="I2618" s="3" t="str">
        <f ca="1">IFERROR(__xludf.DUMMYFUNCTION("""COMPUTED_VALUE"""),"COMERCIALIZACIÓN DE HIDROCARBUROS")</f>
        <v>COMERCIALIZACIÓN DE HIDROCARBUROS</v>
      </c>
      <c r="J2618" s="4">
        <f ca="1">IFERROR(__xludf.DUMMYFUNCTION("""COMPUTED_VALUE"""),44722)</f>
        <v>44722</v>
      </c>
      <c r="K2618" s="3">
        <f ca="1">IFERROR(__xludf.DUMMYFUNCTION("""COMPUTED_VALUE"""),2022)</f>
        <v>2022</v>
      </c>
      <c r="L2618" s="4">
        <f ca="1">IFERROR(__xludf.DUMMYFUNCTION("""COMPUTED_VALUE"""),44742)</f>
        <v>44742</v>
      </c>
      <c r="M2618" s="3" t="str">
        <f ca="1">IFERROR(__xludf.DUMMYFUNCTION("""COMPUTED_VALUE"""),"BAJA")</f>
        <v>BAJA</v>
      </c>
      <c r="N2618" s="4">
        <f ca="1">IFERROR(__xludf.DUMMYFUNCTION("""COMPUTED_VALUE"""),43555)</f>
        <v>43555</v>
      </c>
      <c r="O2618" s="55">
        <f ca="1">IFERROR(__xludf.DUMMYFUNCTION("""COMPUTED_VALUE"""),46183)</f>
        <v>46183</v>
      </c>
      <c r="P2618" s="4"/>
      <c r="Q2618" s="56">
        <f ca="1">IFERROR(__xludf.DUMMYFUNCTION("""COMPUTED_VALUE"""),44995)</f>
        <v>44995</v>
      </c>
      <c r="R2618" s="4"/>
      <c r="S2618" s="56">
        <f ca="1">IFERROR(__xludf.DUMMYFUNCTION("""COMPUTED_VALUE"""),44998)</f>
        <v>44998</v>
      </c>
      <c r="T2618" s="4"/>
      <c r="U2618" s="56">
        <f ca="1">IFERROR(__xludf.DUMMYFUNCTION("""COMPUTED_VALUE"""),45273)</f>
        <v>45273</v>
      </c>
      <c r="V2618" s="4"/>
      <c r="W2618" s="58" t="str" cm="1">
        <f t="array" aca="1" ref="W261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618" s="64" t="str">
        <f ca="1">IF(OR(Tabla1[[#This Row],[ESTADO PRESCRIP]]="ATENDIDO", Tabla1[[#This Row],[ESTADO PRESCRIP]]=""),"",TODAY()-Tabla1[[#This Row],[FECHA DE RECEPCIÓN]])</f>
        <v/>
      </c>
      <c r="Y2618" s="2" t="str">
        <f ca="1">IFERROR(__xludf.DUMMYFUNCTION("""COMPUTED_VALUE"""),"NO")</f>
        <v>NO</v>
      </c>
      <c r="Z2618" s="3" t="str">
        <f ca="1">IFERROR(__xludf.DUMMYFUNCTION("""COMPUTED_VALUE"""),"2022-I08-020432")</f>
        <v>2022-I08-020432</v>
      </c>
      <c r="AA2618" s="3" t="str">
        <f ca="1">IFERROR(__xludf.DUMMYFUNCTION("""COMPUTED_VALUE"""),"SIN MEDIDA CORRECTIVA")</f>
        <v>SIN MEDIDA CORRECTIVA</v>
      </c>
      <c r="AB2618" s="3" t="str">
        <f ca="1">IFERROR(__xludf.DUMMYFUNCTION("""COMPUTED_VALUE"""),"CONCLUIDO")</f>
        <v>CONCLUIDO</v>
      </c>
      <c r="AC2618" s="3" cm="1">
        <f t="array" aca="1" ref="AC2618" ca="1">_xlfn.IFS(IFERROR(FIND("NULID",Tabla1[[#This Row],[ETAPA]],1),0) &gt; 0, 1,
IFERROR(FIND("RECONSID",Tabla1[[#This Row],[ETAPA]],1),0) &gt;0,1,
TRUE,0)</f>
        <v>0</v>
      </c>
      <c r="AD2618" s="3" t="s">
        <v>24</v>
      </c>
      <c r="AE2618" s="9" t="str">
        <f ca="1">IFERROR(__xludf.DUMMYFUNCTION("""COMPUTED_VALUE"""),"2023")</f>
        <v>2023</v>
      </c>
      <c r="AF2618" s="10"/>
      <c r="AG2618" s="10"/>
      <c r="AH2618" s="10"/>
      <c r="AI2618" s="10"/>
      <c r="AJ2618" s="10"/>
      <c r="AK2618" s="10"/>
      <c r="AL2618" s="10"/>
      <c r="AM2618" s="10"/>
      <c r="AN2618" s="10"/>
      <c r="AO2618" s="10"/>
      <c r="AP2618" s="10"/>
      <c r="AQ2618" s="10"/>
      <c r="AR2618" s="10"/>
      <c r="AS2618" s="10"/>
      <c r="AT2618" s="10"/>
      <c r="AU2618" s="10"/>
    </row>
    <row r="2619" spans="1:47" ht="12.75">
      <c r="A2619" s="1">
        <f ca="1">IFERROR(__xludf.DUMMYFUNCTION("""COMPUTED_VALUE"""),34199)</f>
        <v>34199</v>
      </c>
      <c r="B2619" s="1">
        <f ca="1">IFERROR(__xludf.DUMMYFUNCTION("""COMPUTED_VALUE"""),2618)</f>
        <v>2618</v>
      </c>
      <c r="C2619" s="1" t="str">
        <f ca="1">IFERROR(__xludf.DUMMYFUNCTION("""COMPUTED_VALUE"""),"LESLY FIORELLA TUESTA IPARRAGUIRRE")</f>
        <v>LESLY FIORELLA TUESTA IPARRAGUIRRE</v>
      </c>
      <c r="D2619" s="2" t="str">
        <f ca="1">IFERROR(__xludf.DUMMYFUNCTION("""COMPUTED_VALUE"""),"-")</f>
        <v>-</v>
      </c>
      <c r="E2619" s="3" t="str">
        <f ca="1">IFERROR(__xludf.DUMMYFUNCTION("""COMPUTED_VALUE"""),"0096-2022-OEFA/DSEM-CELE")</f>
        <v>0096-2022-OEFA/DSEM-CELE</v>
      </c>
      <c r="F2619" s="3" t="str">
        <f ca="1">IFERROR(__xludf.DUMMYFUNCTION("""COMPUTED_VALUE"""),"1260-2023-OEFA/DFAI/PAS")</f>
        <v>1260-2023-OEFA/DFAI/PAS</v>
      </c>
      <c r="G2619" s="3" t="str">
        <f ca="1">IFERROR(__xludf.DUMMYFUNCTION("""COMPUTED_VALUE"""),"EMP.REG.SERV.PUB.ELECT.ELECTROSUR S.A.")</f>
        <v>EMP.REG.SERV.PUB.ELECT.ELECTROSUR S.A.</v>
      </c>
      <c r="H2619" s="3" t="str">
        <f ca="1">IFERROR(__xludf.DUMMYFUNCTION("""COMPUTED_VALUE"""),"Z.C. TACNA")</f>
        <v>Z.C. TACNA</v>
      </c>
      <c r="I2619" s="3" t="str">
        <f ca="1">IFERROR(__xludf.DUMMYFUNCTION("""COMPUTED_VALUE"""),"ELECTRICIDAD")</f>
        <v>ELECTRICIDAD</v>
      </c>
      <c r="J2619" s="4">
        <f ca="1">IFERROR(__xludf.DUMMYFUNCTION("""COMPUTED_VALUE"""),44635)</f>
        <v>44635</v>
      </c>
      <c r="K2619" s="3">
        <f ca="1">IFERROR(__xludf.DUMMYFUNCTION("""COMPUTED_VALUE"""),2022)</f>
        <v>2022</v>
      </c>
      <c r="L2619" s="4">
        <f ca="1">IFERROR(__xludf.DUMMYFUNCTION("""COMPUTED_VALUE"""),44743)</f>
        <v>44743</v>
      </c>
      <c r="M2619" s="3" t="str">
        <f ca="1">IFERROR(__xludf.DUMMYFUNCTION("""COMPUTED_VALUE"""),"MEDIA")</f>
        <v>MEDIA</v>
      </c>
      <c r="N2619" s="4">
        <f ca="1">IFERROR(__xludf.DUMMYFUNCTION("""COMPUTED_VALUE"""),44635)</f>
        <v>44635</v>
      </c>
      <c r="O2619" s="55">
        <f ca="1">IFERROR(__xludf.DUMMYFUNCTION("""COMPUTED_VALUE"""),46096)</f>
        <v>46096</v>
      </c>
      <c r="P2619" s="4"/>
      <c r="Q2619" s="56"/>
      <c r="R2619" s="4" t="s">
        <v>32</v>
      </c>
      <c r="S2619" s="56"/>
      <c r="T2619" s="4" t="s">
        <v>32</v>
      </c>
      <c r="U2619" s="56"/>
      <c r="V2619" s="4" t="s">
        <v>32</v>
      </c>
      <c r="W2619" s="58" t="str" cm="1">
        <f t="array" aca="1" ref="W261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619" s="64">
        <f ca="1">IF(OR(Tabla1[[#This Row],[ESTADO PRESCRIP]]="ATENDIDO", Tabla1[[#This Row],[ESTADO PRESCRIP]]=""),"",TODAY()-Tabla1[[#This Row],[FECHA DE RECEPCIÓN]])</f>
        <v>894</v>
      </c>
      <c r="Y2619" s="2" t="str">
        <f ca="1">IFERROR(__xludf.DUMMYFUNCTION("""COMPUTED_VALUE"""),"NO")</f>
        <v>NO</v>
      </c>
      <c r="Z2619" s="3" t="str">
        <f ca="1">IFERROR(__xludf.DUMMYFUNCTION("""COMPUTED_VALUE"""),"2022-I01-023001")</f>
        <v>2022-I01-023001</v>
      </c>
      <c r="AA2619" s="3" t="str">
        <f ca="1">IFERROR(__xludf.DUMMYFUNCTION("""COMPUTED_VALUE"""),"EN ANALISIS DE INICIO")</f>
        <v>EN ANALISIS DE INICIO</v>
      </c>
      <c r="AB2619" s="3" t="str">
        <f ca="1">IFERROR(__xludf.DUMMYFUNCTION("""COMPUTED_VALUE"""),"EN ANALISIS DE INICIO")</f>
        <v>EN ANALISIS DE INICIO</v>
      </c>
      <c r="AC2619" s="3" cm="1">
        <f t="array" aca="1" ref="AC2619" ca="1">_xlfn.IFS(IFERROR(FIND("NULID",Tabla1[[#This Row],[ETAPA]],1),0) &gt; 0, 1,
IFERROR(FIND("RECONSID",Tabla1[[#This Row],[ETAPA]],1),0) &gt;0,1,
TRUE,0)</f>
        <v>0</v>
      </c>
      <c r="AD2619" s="3" t="s">
        <v>24</v>
      </c>
      <c r="AE2619" s="5" t="str">
        <f ca="1">IFERROR(__xludf.DUMMYFUNCTION("""COMPUTED_VALUE"""),"PENDIENTE")</f>
        <v>PENDIENTE</v>
      </c>
      <c r="AF2619" s="6"/>
      <c r="AG2619" s="6"/>
      <c r="AH2619" s="6"/>
      <c r="AI2619" s="6"/>
      <c r="AJ2619" s="6"/>
      <c r="AK2619" s="6"/>
      <c r="AL2619" s="6"/>
      <c r="AM2619" s="6"/>
      <c r="AN2619" s="6"/>
      <c r="AO2619" s="6"/>
      <c r="AP2619" s="6"/>
      <c r="AQ2619" s="6"/>
      <c r="AR2619" s="6"/>
      <c r="AS2619" s="6"/>
      <c r="AT2619" s="6"/>
      <c r="AU2619" s="6"/>
    </row>
    <row r="2620" spans="1:47" ht="12.75">
      <c r="A2620" s="1">
        <f ca="1">IFERROR(__xludf.DUMMYFUNCTION("""COMPUTED_VALUE"""),34203)</f>
        <v>34203</v>
      </c>
      <c r="B2620" s="1">
        <f ca="1">IFERROR(__xludf.DUMMYFUNCTION("""COMPUTED_VALUE"""),2619)</f>
        <v>2619</v>
      </c>
      <c r="C2620" s="1" t="str">
        <f ca="1">IFERROR(__xludf.DUMMYFUNCTION("""COMPUTED_VALUE"""),"DAYSY CUPE PACHECO")</f>
        <v>DAYSY CUPE PACHECO</v>
      </c>
      <c r="D2620" s="2" t="str">
        <f ca="1">IFERROR(__xludf.DUMMYFUNCTION("""COMPUTED_VALUE"""),"-")</f>
        <v>-</v>
      </c>
      <c r="E2620" s="3" t="str">
        <f ca="1">IFERROR(__xludf.DUMMYFUNCTION("""COMPUTED_VALUE"""),"0120-2022-OEFA/ODES-HUC")</f>
        <v>0120-2022-OEFA/ODES-HUC</v>
      </c>
      <c r="F2620" s="3" t="str">
        <f ca="1">IFERROR(__xludf.DUMMYFUNCTION("""COMPUTED_VALUE"""),"1282-2023-OEFA/DFAI/PAS")</f>
        <v>1282-2023-OEFA/DFAI/PAS</v>
      </c>
      <c r="G2620" s="3" t="str">
        <f ca="1">IFERROR(__xludf.DUMMYFUNCTION("""COMPUTED_VALUE"""),"ESTACION DE SERVICIOS EL VALLE EMPRESA INDIVIDUAL DE RESPONSABILIDAD LIMITADA")</f>
        <v>ESTACION DE SERVICIOS EL VALLE EMPRESA INDIVIDUAL DE RESPONSABILIDAD LIMITADA</v>
      </c>
      <c r="H2620" s="3" t="str">
        <f ca="1">IFERROR(__xludf.DUMMYFUNCTION("""COMPUTED_VALUE"""),"ESTACIÓN DE SERVICIOS EL VALLE E.I.R.L. - CARRETERA CENTRAL LIMA - PUCALLPA KM. 420.7")</f>
        <v>ESTACIÓN DE SERVICIOS EL VALLE E.I.R.L. - CARRETERA CENTRAL LIMA - PUCALLPA KM. 420.7</v>
      </c>
      <c r="I2620" s="3" t="str">
        <f ca="1">IFERROR(__xludf.DUMMYFUNCTION("""COMPUTED_VALUE"""),"COMERCIALIZACIÓN DE HIDROCARBUROS")</f>
        <v>COMERCIALIZACIÓN DE HIDROCARBUROS</v>
      </c>
      <c r="J2620" s="4">
        <f ca="1">IFERROR(__xludf.DUMMYFUNCTION("""COMPUTED_VALUE"""),44704)</f>
        <v>44704</v>
      </c>
      <c r="K2620" s="3">
        <f ca="1">IFERROR(__xludf.DUMMYFUNCTION("""COMPUTED_VALUE"""),2022)</f>
        <v>2022</v>
      </c>
      <c r="L2620" s="4">
        <f ca="1">IFERROR(__xludf.DUMMYFUNCTION("""COMPUTED_VALUE"""),44742)</f>
        <v>44742</v>
      </c>
      <c r="M2620" s="3" t="str">
        <f ca="1">IFERROR(__xludf.DUMMYFUNCTION("""COMPUTED_VALUE"""),"BAJA")</f>
        <v>BAJA</v>
      </c>
      <c r="N2620" s="4">
        <f ca="1">IFERROR(__xludf.DUMMYFUNCTION("""COMPUTED_VALUE"""),44705)</f>
        <v>44705</v>
      </c>
      <c r="O2620" s="55">
        <f ca="1">IFERROR(__xludf.DUMMYFUNCTION("""COMPUTED_VALUE"""),46166)</f>
        <v>46166</v>
      </c>
      <c r="P2620" s="4"/>
      <c r="Q2620" s="56">
        <f ca="1">IFERROR(__xludf.DUMMYFUNCTION("""COMPUTED_VALUE"""),45041)</f>
        <v>45041</v>
      </c>
      <c r="R2620" s="4"/>
      <c r="S2620" s="56">
        <f ca="1">IFERROR(__xludf.DUMMYFUNCTION("""COMPUTED_VALUE"""),45043)</f>
        <v>45043</v>
      </c>
      <c r="T2620" s="4"/>
      <c r="U2620" s="56">
        <f ca="1">IFERROR(__xludf.DUMMYFUNCTION("""COMPUTED_VALUE"""),45318)</f>
        <v>45318</v>
      </c>
      <c r="V2620" s="4"/>
      <c r="W2620" s="58" t="str" cm="1">
        <f t="array" aca="1" ref="W262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620" s="64" t="str">
        <f ca="1">IF(OR(Tabla1[[#This Row],[ESTADO PRESCRIP]]="ATENDIDO", Tabla1[[#This Row],[ESTADO PRESCRIP]]=""),"",TODAY()-Tabla1[[#This Row],[FECHA DE RECEPCIÓN]])</f>
        <v/>
      </c>
      <c r="Y2620" s="2" t="str">
        <f ca="1">IFERROR(__xludf.DUMMYFUNCTION("""COMPUTED_VALUE"""),"NO")</f>
        <v>NO</v>
      </c>
      <c r="Z2620" s="3" t="str">
        <f ca="1">IFERROR(__xludf.DUMMYFUNCTION("""COMPUTED_VALUE"""),"2022-I29-017041")</f>
        <v>2022-I29-017041</v>
      </c>
      <c r="AA2620" s="3" t="str">
        <f ca="1">IFERROR(__xludf.DUMMYFUNCTION("""COMPUTED_VALUE"""),"SIN MEDIDA CORRECTIVA")</f>
        <v>SIN MEDIDA CORRECTIVA</v>
      </c>
      <c r="AB2620" s="3" t="str">
        <f ca="1">IFERROR(__xludf.DUMMYFUNCTION("""COMPUTED_VALUE"""),"CONCLUIDO")</f>
        <v>CONCLUIDO</v>
      </c>
      <c r="AC2620" s="3" cm="1">
        <f t="array" aca="1" ref="AC2620" ca="1">_xlfn.IFS(IFERROR(FIND("NULID",Tabla1[[#This Row],[ETAPA]],1),0) &gt; 0, 1,
IFERROR(FIND("RECONSID",Tabla1[[#This Row],[ETAPA]],1),0) &gt;0,1,
TRUE,0)</f>
        <v>0</v>
      </c>
      <c r="AD2620" s="3" t="s">
        <v>24</v>
      </c>
      <c r="AE2620" s="5" t="str">
        <f ca="1">IFERROR(__xludf.DUMMYFUNCTION("""COMPUTED_VALUE"""),"febrero 2024")</f>
        <v>febrero 2024</v>
      </c>
      <c r="AF2620" s="6"/>
      <c r="AG2620" s="6"/>
      <c r="AH2620" s="6"/>
      <c r="AI2620" s="6"/>
      <c r="AJ2620" s="6"/>
      <c r="AK2620" s="6"/>
      <c r="AL2620" s="6"/>
      <c r="AM2620" s="6"/>
      <c r="AN2620" s="6"/>
      <c r="AO2620" s="6"/>
      <c r="AP2620" s="6"/>
      <c r="AQ2620" s="6"/>
      <c r="AR2620" s="6"/>
      <c r="AS2620" s="6"/>
      <c r="AT2620" s="6"/>
      <c r="AU2620" s="6"/>
    </row>
    <row r="2621" spans="1:47" ht="12.75">
      <c r="A2621" s="1">
        <f ca="1">IFERROR(__xludf.DUMMYFUNCTION("""COMPUTED_VALUE"""),34205)</f>
        <v>34205</v>
      </c>
      <c r="B2621" s="1">
        <f ca="1">IFERROR(__xludf.DUMMYFUNCTION("""COMPUTED_VALUE"""),2620)</f>
        <v>2620</v>
      </c>
      <c r="C2621" s="1" t="str">
        <f ca="1">IFERROR(__xludf.DUMMYFUNCTION("""COMPUTED_VALUE"""),"RAUL ALEJANDRO ALVARADO FLORES")</f>
        <v>RAUL ALEJANDRO ALVARADO FLORES</v>
      </c>
      <c r="D2621" s="2" t="str">
        <f ca="1">IFERROR(__xludf.DUMMYFUNCTION("""COMPUTED_VALUE"""),"-")</f>
        <v>-</v>
      </c>
      <c r="E2621" s="3" t="str">
        <f ca="1">IFERROR(__xludf.DUMMYFUNCTION("""COMPUTED_VALUE"""),"0035-2022-OEFA/ODES-VRA")</f>
        <v>0035-2022-OEFA/ODES-VRA</v>
      </c>
      <c r="F2621" s="3" t="str">
        <f ca="1">IFERROR(__xludf.DUMMYFUNCTION("""COMPUTED_VALUE"""),"1088-2023-OEFA/DFAI/PAS")</f>
        <v>1088-2023-OEFA/DFAI/PAS</v>
      </c>
      <c r="G2621" s="3" t="str">
        <f ca="1">IFERROR(__xludf.DUMMYFUNCTION("""COMPUTED_VALUE"""),"MUÑOZ EYZAGUIRRE GALIA AYDEE")</f>
        <v>MUÑOZ EYZAGUIRRE GALIA AYDEE</v>
      </c>
      <c r="H2621" s="3" t="str">
        <f ca="1">IFERROR(__xludf.DUMMYFUNCTION("""COMPUTED_VALUE"""),"MUÑOZ EYZAGUIRRE GALIA AYDEE - AV. AURELIO GUEVARA S/N CENTRO POBLADO MAYOR ROSARIO")</f>
        <v>MUÑOZ EYZAGUIRRE GALIA AYDEE - AV. AURELIO GUEVARA S/N CENTRO POBLADO MAYOR ROSARIO</v>
      </c>
      <c r="I2621" s="3" t="str">
        <f ca="1">IFERROR(__xludf.DUMMYFUNCTION("""COMPUTED_VALUE"""),"COMERCIALIZACIÓN DE HIDROCARBUROS")</f>
        <v>COMERCIALIZACIÓN DE HIDROCARBUROS</v>
      </c>
      <c r="J2621" s="4">
        <f ca="1">IFERROR(__xludf.DUMMYFUNCTION("""COMPUTED_VALUE"""),44698)</f>
        <v>44698</v>
      </c>
      <c r="K2621" s="3">
        <f ca="1">IFERROR(__xludf.DUMMYFUNCTION("""COMPUTED_VALUE"""),2022)</f>
        <v>2022</v>
      </c>
      <c r="L2621" s="4">
        <f ca="1">IFERROR(__xludf.DUMMYFUNCTION("""COMPUTED_VALUE"""),44735)</f>
        <v>44735</v>
      </c>
      <c r="M2621" s="3" t="str">
        <f ca="1">IFERROR(__xludf.DUMMYFUNCTION("""COMPUTED_VALUE"""),"BAJA")</f>
        <v>BAJA</v>
      </c>
      <c r="N2621" s="4">
        <f ca="1">IFERROR(__xludf.DUMMYFUNCTION("""COMPUTED_VALUE"""),44012)</f>
        <v>44012</v>
      </c>
      <c r="O2621" s="55">
        <f ca="1">IFERROR(__xludf.DUMMYFUNCTION("""COMPUTED_VALUE"""),45473)</f>
        <v>45473</v>
      </c>
      <c r="P2621" s="4"/>
      <c r="Q2621" s="56">
        <f ca="1">IFERROR(__xludf.DUMMYFUNCTION("""COMPUTED_VALUE"""),45041)</f>
        <v>45041</v>
      </c>
      <c r="R2621" s="4"/>
      <c r="S2621" s="56">
        <f ca="1">IFERROR(__xludf.DUMMYFUNCTION("""COMPUTED_VALUE"""),45043)</f>
        <v>45043</v>
      </c>
      <c r="T2621" s="4"/>
      <c r="U2621" s="56">
        <f ca="1">IFERROR(__xludf.DUMMYFUNCTION("""COMPUTED_VALUE"""),45318)</f>
        <v>45318</v>
      </c>
      <c r="V2621" s="4"/>
      <c r="W2621" s="58" t="str" cm="1">
        <f t="array" aca="1" ref="W262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621" s="64" t="str">
        <f ca="1">IF(OR(Tabla1[[#This Row],[ESTADO PRESCRIP]]="ATENDIDO", Tabla1[[#This Row],[ESTADO PRESCRIP]]=""),"",TODAY()-Tabla1[[#This Row],[FECHA DE RECEPCIÓN]])</f>
        <v/>
      </c>
      <c r="Y2621" s="2" t="str">
        <f ca="1">IFERROR(__xludf.DUMMYFUNCTION("""COMPUTED_VALUE"""),"NO")</f>
        <v>NO</v>
      </c>
      <c r="Z2621" s="3" t="str">
        <f ca="1">IFERROR(__xludf.DUMMYFUNCTION("""COMPUTED_VALUE"""),"2022-I21-016473")</f>
        <v>2022-I21-016473</v>
      </c>
      <c r="AA2621" s="3" t="str">
        <f ca="1">IFERROR(__xludf.DUMMYFUNCTION("""COMPUTED_VALUE"""),"SIN MEDIDA CORRECTIVA")</f>
        <v>SIN MEDIDA CORRECTIVA</v>
      </c>
      <c r="AB2621" s="3" t="str">
        <f ca="1">IFERROR(__xludf.DUMMYFUNCTION("""COMPUTED_VALUE"""),"CONCLUIDO")</f>
        <v>CONCLUIDO</v>
      </c>
      <c r="AC2621" s="3" cm="1">
        <f t="array" aca="1" ref="AC2621" ca="1">_xlfn.IFS(IFERROR(FIND("NULID",Tabla1[[#This Row],[ETAPA]],1),0) &gt; 0, 1,
IFERROR(FIND("RECONSID",Tabla1[[#This Row],[ETAPA]],1),0) &gt;0,1,
TRUE,0)</f>
        <v>0</v>
      </c>
      <c r="AD2621" s="3" t="s">
        <v>24</v>
      </c>
      <c r="AE2621" s="5" t="str">
        <f ca="1">IFERROR(__xludf.DUMMYFUNCTION("""COMPUTED_VALUE"""),"enero 2024")</f>
        <v>enero 2024</v>
      </c>
      <c r="AF2621" s="6"/>
      <c r="AG2621" s="6"/>
      <c r="AH2621" s="6"/>
      <c r="AI2621" s="6"/>
      <c r="AJ2621" s="6"/>
      <c r="AK2621" s="6"/>
      <c r="AL2621" s="6"/>
      <c r="AM2621" s="6"/>
      <c r="AN2621" s="6"/>
      <c r="AO2621" s="6"/>
      <c r="AP2621" s="6"/>
      <c r="AQ2621" s="6"/>
      <c r="AR2621" s="6"/>
      <c r="AS2621" s="6"/>
      <c r="AT2621" s="6"/>
      <c r="AU2621" s="6"/>
    </row>
    <row r="2622" spans="1:47" ht="12.75">
      <c r="A2622" s="1">
        <f ca="1">IFERROR(__xludf.DUMMYFUNCTION("""COMPUTED_VALUE"""),34207)</f>
        <v>34207</v>
      </c>
      <c r="B2622" s="1">
        <f ca="1">IFERROR(__xludf.DUMMYFUNCTION("""COMPUTED_VALUE"""),2621)</f>
        <v>2621</v>
      </c>
      <c r="C2622" s="1" t="str">
        <f ca="1">IFERROR(__xludf.DUMMYFUNCTION("""COMPUTED_VALUE"""),"SHEILLA RAYSA MEDINA HURTADO")</f>
        <v>SHEILLA RAYSA MEDINA HURTADO</v>
      </c>
      <c r="D2622" s="2" t="str">
        <f ca="1">IFERROR(__xludf.DUMMYFUNCTION("""COMPUTED_VALUE"""),"-")</f>
        <v>-</v>
      </c>
      <c r="E2622" s="3" t="str">
        <f ca="1">IFERROR(__xludf.DUMMYFUNCTION("""COMPUTED_VALUE"""),"0044-2022-OEFA/ODES-AMA")</f>
        <v>0044-2022-OEFA/ODES-AMA</v>
      </c>
      <c r="F2622" s="3" t="str">
        <f ca="1">IFERROR(__xludf.DUMMYFUNCTION("""COMPUTED_VALUE"""),"0929-2023-OEFA/DFAI/PAS")</f>
        <v>0929-2023-OEFA/DFAI/PAS</v>
      </c>
      <c r="G2622" s="3" t="str">
        <f ca="1">IFERROR(__xludf.DUMMYFUNCTION("""COMPUTED_VALUE"""),"ESTACION DE SERVICIOS DON BENJITA SRL")</f>
        <v>ESTACION DE SERVICIOS DON BENJITA SRL</v>
      </c>
      <c r="H2622" s="3" t="str">
        <f ca="1">IFERROR(__xludf.DUMMYFUNCTION("""COMPUTED_VALUE"""),"ESTACIÓN DE SERVICIOS DON BENJITA S.R.L. - JR. LA MERCED NRO. 370")</f>
        <v>ESTACIÓN DE SERVICIOS DON BENJITA S.R.L. - JR. LA MERCED NRO. 370</v>
      </c>
      <c r="I2622" s="3" t="str">
        <f ca="1">IFERROR(__xludf.DUMMYFUNCTION("""COMPUTED_VALUE"""),"COMERCIALIZACIÓN DE HIDROCARBUROS")</f>
        <v>COMERCIALIZACIÓN DE HIDROCARBUROS</v>
      </c>
      <c r="J2622" s="4">
        <f ca="1">IFERROR(__xludf.DUMMYFUNCTION("""COMPUTED_VALUE"""),44700)</f>
        <v>44700</v>
      </c>
      <c r="K2622" s="3">
        <f ca="1">IFERROR(__xludf.DUMMYFUNCTION("""COMPUTED_VALUE"""),2022)</f>
        <v>2022</v>
      </c>
      <c r="L2622" s="4">
        <f ca="1">IFERROR(__xludf.DUMMYFUNCTION("""COMPUTED_VALUE"""),44739)</f>
        <v>44739</v>
      </c>
      <c r="M2622" s="3" t="str">
        <f ca="1">IFERROR(__xludf.DUMMYFUNCTION("""COMPUTED_VALUE"""),"BAJA")</f>
        <v>BAJA</v>
      </c>
      <c r="N2622" s="4">
        <f ca="1">IFERROR(__xludf.DUMMYFUNCTION("""COMPUTED_VALUE"""),44196)</f>
        <v>44196</v>
      </c>
      <c r="O2622" s="55">
        <f ca="1">IFERROR(__xludf.DUMMYFUNCTION("""COMPUTED_VALUE"""),45657)</f>
        <v>45657</v>
      </c>
      <c r="P2622" s="4"/>
      <c r="Q2622" s="56">
        <f ca="1">IFERROR(__xludf.DUMMYFUNCTION("""COMPUTED_VALUE"""),45169)</f>
        <v>45169</v>
      </c>
      <c r="R2622" s="4"/>
      <c r="S2622" s="56">
        <f ca="1">IFERROR(__xludf.DUMMYFUNCTION("""COMPUTED_VALUE"""),45182)</f>
        <v>45182</v>
      </c>
      <c r="T2622" s="4"/>
      <c r="U2622" s="56">
        <f ca="1">IFERROR(__xludf.DUMMYFUNCTION("""COMPUTED_VALUE"""),45456)</f>
        <v>45456</v>
      </c>
      <c r="V2622" s="4"/>
      <c r="W2622" s="58" t="str" cm="1">
        <f t="array" aca="1" ref="W262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622" s="64" t="str">
        <f ca="1">IF(OR(Tabla1[[#This Row],[ESTADO PRESCRIP]]="ATENDIDO", Tabla1[[#This Row],[ESTADO PRESCRIP]]=""),"",TODAY()-Tabla1[[#This Row],[FECHA DE RECEPCIÓN]])</f>
        <v/>
      </c>
      <c r="Y2622" s="2" t="str">
        <f ca="1">IFERROR(__xludf.DUMMYFUNCTION("""COMPUTED_VALUE"""),"NO")</f>
        <v>NO</v>
      </c>
      <c r="Z2622" s="3" t="str">
        <f ca="1">IFERROR(__xludf.DUMMYFUNCTION("""COMPUTED_VALUE"""),"2022-I28-016664")</f>
        <v>2022-I28-016664</v>
      </c>
      <c r="AA2622" s="3" t="str">
        <f ca="1">IFERROR(__xludf.DUMMYFUNCTION("""COMPUTED_VALUE"""),"SIN MEDIDA CORRECTIVA")</f>
        <v>SIN MEDIDA CORRECTIVA</v>
      </c>
      <c r="AB2622" s="3" t="str">
        <f ca="1">IFERROR(__xludf.DUMMYFUNCTION("""COMPUTED_VALUE"""),"CONCLUIDO")</f>
        <v>CONCLUIDO</v>
      </c>
      <c r="AC2622" s="3" cm="1">
        <f t="array" aca="1" ref="AC2622" ca="1">_xlfn.IFS(IFERROR(FIND("NULID",Tabla1[[#This Row],[ETAPA]],1),0) &gt; 0, 1,
IFERROR(FIND("RECONSID",Tabla1[[#This Row],[ETAPA]],1),0) &gt;0,1,
TRUE,0)</f>
        <v>0</v>
      </c>
      <c r="AD2622" s="3" t="s">
        <v>24</v>
      </c>
      <c r="AE2622" s="5" t="str">
        <f ca="1">IFERROR(__xludf.DUMMYFUNCTION("""COMPUTED_VALUE"""),"2023")</f>
        <v>2023</v>
      </c>
      <c r="AF2622" s="6"/>
      <c r="AG2622" s="6"/>
      <c r="AH2622" s="6"/>
      <c r="AI2622" s="6"/>
      <c r="AJ2622" s="6"/>
      <c r="AK2622" s="6"/>
      <c r="AL2622" s="6"/>
      <c r="AM2622" s="6"/>
      <c r="AN2622" s="6"/>
      <c r="AO2622" s="6"/>
      <c r="AP2622" s="6"/>
      <c r="AQ2622" s="6"/>
      <c r="AR2622" s="6"/>
      <c r="AS2622" s="6"/>
      <c r="AT2622" s="6"/>
      <c r="AU2622" s="6"/>
    </row>
    <row r="2623" spans="1:47" ht="12.75">
      <c r="A2623" s="1">
        <f ca="1">IFERROR(__xludf.DUMMYFUNCTION("""COMPUTED_VALUE"""),34209)</f>
        <v>34209</v>
      </c>
      <c r="B2623" s="1">
        <f ca="1">IFERROR(__xludf.DUMMYFUNCTION("""COMPUTED_VALUE"""),2622)</f>
        <v>2622</v>
      </c>
      <c r="C2623" s="1" t="str">
        <f ca="1">IFERROR(__xludf.DUMMYFUNCTION("""COMPUTED_VALUE"""),"RAUL ALEJANDRO ALVARADO FLORES")</f>
        <v>RAUL ALEJANDRO ALVARADO FLORES</v>
      </c>
      <c r="D2623" s="2" t="str">
        <f ca="1">IFERROR(__xludf.DUMMYFUNCTION("""COMPUTED_VALUE"""),"-")</f>
        <v>-</v>
      </c>
      <c r="E2623" s="3" t="str">
        <f ca="1">IFERROR(__xludf.DUMMYFUNCTION("""COMPUTED_VALUE"""),"0155-2022-OEFA/DSEM-CHID")</f>
        <v>0155-2022-OEFA/DSEM-CHID</v>
      </c>
      <c r="F2623" s="3" t="str">
        <f ca="1">IFERROR(__xludf.DUMMYFUNCTION("""COMPUTED_VALUE"""),"0896-2023-OEFA/DFAI/PAS")</f>
        <v>0896-2023-OEFA/DFAI/PAS</v>
      </c>
      <c r="G2623" s="3" t="str">
        <f ca="1">IFERROR(__xludf.DUMMYFUNCTION("""COMPUTED_VALUE"""),"SANCHEZ VALVERDE GAYETANO")</f>
        <v>SANCHEZ VALVERDE GAYETANO</v>
      </c>
      <c r="H2623" s="3" t="str">
        <f ca="1">IFERROR(__xludf.DUMMYFUNCTION("""COMPUTED_VALUE"""),"SÁNCHEZ VALVERDE GAYETANO - AV. ASOCIACIÓN NUEVA ESPERANZA MZ. A LT. 1 LA ESPERANZA")</f>
        <v>SÁNCHEZ VALVERDE GAYETANO - AV. ASOCIACIÓN NUEVA ESPERANZA MZ. A LT. 1 LA ESPERANZA</v>
      </c>
      <c r="I2623" s="3" t="str">
        <f ca="1">IFERROR(__xludf.DUMMYFUNCTION("""COMPUTED_VALUE"""),"COMERCIALIZACIÓN DE HIDROCARBUROS")</f>
        <v>COMERCIALIZACIÓN DE HIDROCARBUROS</v>
      </c>
      <c r="J2623" s="4">
        <f ca="1">IFERROR(__xludf.DUMMYFUNCTION("""COMPUTED_VALUE"""),44532)</f>
        <v>44532</v>
      </c>
      <c r="K2623" s="3">
        <f ca="1">IFERROR(__xludf.DUMMYFUNCTION("""COMPUTED_VALUE"""),2021)</f>
        <v>2021</v>
      </c>
      <c r="L2623" s="4">
        <f ca="1">IFERROR(__xludf.DUMMYFUNCTION("""COMPUTED_VALUE"""),44740)</f>
        <v>44740</v>
      </c>
      <c r="M2623" s="3" t="str">
        <f ca="1">IFERROR(__xludf.DUMMYFUNCTION("""COMPUTED_VALUE"""),"BAJA")</f>
        <v>BAJA</v>
      </c>
      <c r="N2623" s="4">
        <f ca="1">IFERROR(__xludf.DUMMYFUNCTION("""COMPUTED_VALUE"""),44447)</f>
        <v>44447</v>
      </c>
      <c r="O2623" s="55">
        <f ca="1">IFERROR(__xludf.DUMMYFUNCTION("""COMPUTED_VALUE"""),45908)</f>
        <v>45908</v>
      </c>
      <c r="P2623" s="4"/>
      <c r="Q2623" s="56">
        <f ca="1">IFERROR(__xludf.DUMMYFUNCTION("""COMPUTED_VALUE"""),45140)</f>
        <v>45140</v>
      </c>
      <c r="R2623" s="4"/>
      <c r="S2623" s="56">
        <f ca="1">IFERROR(__xludf.DUMMYFUNCTION("""COMPUTED_VALUE"""),45141)</f>
        <v>45141</v>
      </c>
      <c r="T2623" s="4"/>
      <c r="U2623" s="56">
        <f ca="1">IFERROR(__xludf.DUMMYFUNCTION("""COMPUTED_VALUE"""),45415)</f>
        <v>45415</v>
      </c>
      <c r="V2623" s="4"/>
      <c r="W2623" s="58" t="str" cm="1">
        <f t="array" aca="1" ref="W262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623" s="64" t="str">
        <f ca="1">IF(OR(Tabla1[[#This Row],[ESTADO PRESCRIP]]="ATENDIDO", Tabla1[[#This Row],[ESTADO PRESCRIP]]=""),"",TODAY()-Tabla1[[#This Row],[FECHA DE RECEPCIÓN]])</f>
        <v/>
      </c>
      <c r="Y2623" s="2" t="str">
        <f ca="1">IFERROR(__xludf.DUMMYFUNCTION("""COMPUTED_VALUE"""),"NO")</f>
        <v>NO</v>
      </c>
      <c r="Z2623" s="3" t="str">
        <f ca="1">IFERROR(__xludf.DUMMYFUNCTION("""COMPUTED_VALUE"""),"2022-I01-022551")</f>
        <v>2022-I01-022551</v>
      </c>
      <c r="AA2623" s="3" t="str">
        <f ca="1">IFERROR(__xludf.DUMMYFUNCTION("""COMPUTED_VALUE"""),"SIN MEDIDA CORRECTIVA")</f>
        <v>SIN MEDIDA CORRECTIVA</v>
      </c>
      <c r="AB2623" s="3" t="str">
        <f ca="1">IFERROR(__xludf.DUMMYFUNCTION("""COMPUTED_VALUE"""),"CONCLUIDO")</f>
        <v>CONCLUIDO</v>
      </c>
      <c r="AC2623" s="3" cm="1">
        <f t="array" aca="1" ref="AC2623" ca="1">_xlfn.IFS(IFERROR(FIND("NULID",Tabla1[[#This Row],[ETAPA]],1),0) &gt; 0, 1,
IFERROR(FIND("RECONSID",Tabla1[[#This Row],[ETAPA]],1),0) &gt;0,1,
TRUE,0)</f>
        <v>0</v>
      </c>
      <c r="AD2623" s="3" t="s">
        <v>24</v>
      </c>
      <c r="AE2623" s="5" t="str">
        <f ca="1">IFERROR(__xludf.DUMMYFUNCTION("""COMPUTED_VALUE"""),"2023")</f>
        <v>2023</v>
      </c>
      <c r="AF2623" s="6"/>
      <c r="AG2623" s="6"/>
      <c r="AH2623" s="6"/>
      <c r="AI2623" s="6"/>
      <c r="AJ2623" s="6"/>
      <c r="AK2623" s="6"/>
      <c r="AL2623" s="6"/>
      <c r="AM2623" s="6"/>
      <c r="AN2623" s="6"/>
      <c r="AO2623" s="6"/>
      <c r="AP2623" s="6"/>
      <c r="AQ2623" s="6"/>
      <c r="AR2623" s="6"/>
      <c r="AS2623" s="6"/>
      <c r="AT2623" s="6"/>
      <c r="AU2623" s="6"/>
    </row>
    <row r="2624" spans="1:47" ht="12.75">
      <c r="A2624" s="1">
        <f ca="1">IFERROR(__xludf.DUMMYFUNCTION("""COMPUTED_VALUE"""),34211)</f>
        <v>34211</v>
      </c>
      <c r="B2624" s="1">
        <f ca="1">IFERROR(__xludf.DUMMYFUNCTION("""COMPUTED_VALUE"""),2623)</f>
        <v>2623</v>
      </c>
      <c r="C2624" s="1" t="str">
        <f ca="1">IFERROR(__xludf.DUMMYFUNCTION("""COMPUTED_VALUE"""),"DAYSY CUPE PACHECO")</f>
        <v>DAYSY CUPE PACHECO</v>
      </c>
      <c r="D2624" s="2" t="str">
        <f ca="1">IFERROR(__xludf.DUMMYFUNCTION("""COMPUTED_VALUE"""),"-")</f>
        <v>-</v>
      </c>
      <c r="E2624" s="3" t="str">
        <f ca="1">IFERROR(__xludf.DUMMYFUNCTION("""COMPUTED_VALUE"""),"0037-2022-OEFA/ODES-MOQ")</f>
        <v>0037-2022-OEFA/ODES-MOQ</v>
      </c>
      <c r="F2624" s="11" t="str">
        <f ca="1">IFERROR(__xludf.DUMMYFUNCTION("""COMPUTED_VALUE"""),"0992-2023-OEFA/DFAI/PAS")</f>
        <v>0992-2023-OEFA/DFAI/PAS</v>
      </c>
      <c r="G2624" s="3" t="str">
        <f ca="1">IFERROR(__xludf.DUMMYFUNCTION("""COMPUTED_VALUE"""),"CORPORACION GRIFERA MOQUEGUA S.A.C.")</f>
        <v>CORPORACION GRIFERA MOQUEGUA S.A.C.</v>
      </c>
      <c r="H2624" s="3" t="str">
        <f ca="1">IFERROR(__xludf.DUMMYFUNCTION("""COMPUTED_VALUE"""),"CORPORACIÓN GRIFERA MOQUEGUA S.A.C. - AV. ALFONSO UGARTE S/N PARCELA 10, SECTOR PAMPAS DE SAN FRANCISCO")</f>
        <v>CORPORACIÓN GRIFERA MOQUEGUA S.A.C. - AV. ALFONSO UGARTE S/N PARCELA 10, SECTOR PAMPAS DE SAN FRANCISCO</v>
      </c>
      <c r="I2624" s="3" t="str">
        <f ca="1">IFERROR(__xludf.DUMMYFUNCTION("""COMPUTED_VALUE"""),"COMERCIALIZACIÓN DE HIDROCARBUROS")</f>
        <v>COMERCIALIZACIÓN DE HIDROCARBUROS</v>
      </c>
      <c r="J2624" s="4">
        <f ca="1">IFERROR(__xludf.DUMMYFUNCTION("""COMPUTED_VALUE"""),44720)</f>
        <v>44720</v>
      </c>
      <c r="K2624" s="3">
        <f ca="1">IFERROR(__xludf.DUMMYFUNCTION("""COMPUTED_VALUE"""),2022)</f>
        <v>2022</v>
      </c>
      <c r="L2624" s="4">
        <f ca="1">IFERROR(__xludf.DUMMYFUNCTION("""COMPUTED_VALUE"""),44742)</f>
        <v>44742</v>
      </c>
      <c r="M2624" s="3" t="str">
        <f ca="1">IFERROR(__xludf.DUMMYFUNCTION("""COMPUTED_VALUE"""),"BAJA")</f>
        <v>BAJA</v>
      </c>
      <c r="N2624" s="4">
        <f ca="1">IFERROR(__xludf.DUMMYFUNCTION("""COMPUTED_VALUE"""),44174)</f>
        <v>44174</v>
      </c>
      <c r="O2624" s="55">
        <f ca="1">IFERROR(__xludf.DUMMYFUNCTION("""COMPUTED_VALUE"""),45635)</f>
        <v>45635</v>
      </c>
      <c r="P2624" s="4"/>
      <c r="Q2624" s="56">
        <f ca="1">IFERROR(__xludf.DUMMYFUNCTION("""COMPUTED_VALUE"""),45230)</f>
        <v>45230</v>
      </c>
      <c r="R2624" s="4"/>
      <c r="S2624" s="56">
        <f ca="1">IFERROR(__xludf.DUMMYFUNCTION("""COMPUTED_VALUE"""),45236)</f>
        <v>45236</v>
      </c>
      <c r="T2624" s="4"/>
      <c r="U2624" s="56">
        <f ca="1">IFERROR(__xludf.DUMMYFUNCTION("""COMPUTED_VALUE"""),45510)</f>
        <v>45510</v>
      </c>
      <c r="V2624" s="4"/>
      <c r="W2624" s="58" t="str" cm="1">
        <f t="array" aca="1" ref="W262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624" s="64" t="str">
        <f ca="1">IF(OR(Tabla1[[#This Row],[ESTADO PRESCRIP]]="ATENDIDO", Tabla1[[#This Row],[ESTADO PRESCRIP]]=""),"",TODAY()-Tabla1[[#This Row],[FECHA DE RECEPCIÓN]])</f>
        <v/>
      </c>
      <c r="Y2624" s="2" t="str">
        <f ca="1">IFERROR(__xludf.DUMMYFUNCTION("""COMPUTED_VALUE"""),"NO")</f>
        <v>NO</v>
      </c>
      <c r="Z2624" s="3" t="str">
        <f ca="1">IFERROR(__xludf.DUMMYFUNCTION("""COMPUTED_VALUE"""),"2022-I15-019589")</f>
        <v>2022-I15-019589</v>
      </c>
      <c r="AA2624" s="3" t="str">
        <f ca="1">IFERROR(__xludf.DUMMYFUNCTION("""COMPUTED_VALUE"""),"SIN MEDIDA CORRECTIVA")</f>
        <v>SIN MEDIDA CORRECTIVA</v>
      </c>
      <c r="AB2624" s="3" t="str">
        <f ca="1">IFERROR(__xludf.DUMMYFUNCTION("""COMPUTED_VALUE"""),"CONCLUIDO")</f>
        <v>CONCLUIDO</v>
      </c>
      <c r="AC2624" s="3" cm="1">
        <f t="array" aca="1" ref="AC2624" ca="1">_xlfn.IFS(IFERROR(FIND("NULID",Tabla1[[#This Row],[ETAPA]],1),0) &gt; 0, 1,
IFERROR(FIND("RECONSID",Tabla1[[#This Row],[ETAPA]],1),0) &gt;0,1,
TRUE,0)</f>
        <v>0</v>
      </c>
      <c r="AD2624" s="3" t="s">
        <v>24</v>
      </c>
      <c r="AE2624" s="5" t="str">
        <f ca="1">IFERROR(__xludf.DUMMYFUNCTION("""COMPUTED_VALUE"""),"marzo 2024")</f>
        <v>marzo 2024</v>
      </c>
      <c r="AF2624" s="6"/>
      <c r="AG2624" s="6"/>
      <c r="AH2624" s="6"/>
      <c r="AI2624" s="6"/>
      <c r="AJ2624" s="6"/>
      <c r="AK2624" s="6"/>
      <c r="AL2624" s="6"/>
      <c r="AM2624" s="6"/>
      <c r="AN2624" s="6"/>
      <c r="AO2624" s="6"/>
      <c r="AP2624" s="6"/>
      <c r="AQ2624" s="6"/>
      <c r="AR2624" s="6"/>
      <c r="AS2624" s="6"/>
      <c r="AT2624" s="6"/>
      <c r="AU2624" s="6"/>
    </row>
    <row r="2625" spans="1:47" ht="12.75">
      <c r="A2625" s="1">
        <f ca="1">IFERROR(__xludf.DUMMYFUNCTION("""COMPUTED_VALUE"""),34213)</f>
        <v>34213</v>
      </c>
      <c r="B2625" s="1">
        <f ca="1">IFERROR(__xludf.DUMMYFUNCTION("""COMPUTED_VALUE"""),2624)</f>
        <v>2624</v>
      </c>
      <c r="C2625" s="1" t="str">
        <f ca="1">IFERROR(__xludf.DUMMYFUNCTION("""COMPUTED_VALUE"""),"MARINA GISSELLA ORE OSCATIGUE")</f>
        <v>MARINA GISSELLA ORE OSCATIGUE</v>
      </c>
      <c r="D2625" s="2" t="str">
        <f ca="1">IFERROR(__xludf.DUMMYFUNCTION("""COMPUTED_VALUE"""),"-")</f>
        <v>-</v>
      </c>
      <c r="E2625" s="3" t="str">
        <f ca="1">IFERROR(__xludf.DUMMYFUNCTION("""COMPUTED_VALUE"""),"0049-2022-OEFA/ODES-TUM")</f>
        <v>0049-2022-OEFA/ODES-TUM</v>
      </c>
      <c r="F2625" s="3" t="str">
        <f ca="1">IFERROR(__xludf.DUMMYFUNCTION("""COMPUTED_VALUE"""),"1258-2023-OEFA/DFAI/PAS")</f>
        <v>1258-2023-OEFA/DFAI/PAS</v>
      </c>
      <c r="G2625" s="3" t="str">
        <f ca="1">IFERROR(__xludf.DUMMYFUNCTION("""COMPUTED_VALUE"""),"K &amp; R TRADING S.A.C.")</f>
        <v>K &amp; R TRADING S.A.C.</v>
      </c>
      <c r="H2625" s="3" t="str">
        <f ca="1">IFERROR(__xludf.DUMMYFUNCTION("""COMPUTED_VALUE"""),"K &amp; R TRADING S.A.C. - CARRETERA PANAMERICANA NORTE KM. 1270")</f>
        <v>K &amp; R TRADING S.A.C. - CARRETERA PANAMERICANA NORTE KM. 1270</v>
      </c>
      <c r="I2625" s="3" t="str">
        <f ca="1">IFERROR(__xludf.DUMMYFUNCTION("""COMPUTED_VALUE"""),"COMERCIALIZACIÓN DE HIDROCARBUROS")</f>
        <v>COMERCIALIZACIÓN DE HIDROCARBUROS</v>
      </c>
      <c r="J2625" s="4">
        <f ca="1">IFERROR(__xludf.DUMMYFUNCTION("""COMPUTED_VALUE"""),44711)</f>
        <v>44711</v>
      </c>
      <c r="K2625" s="3">
        <f ca="1">IFERROR(__xludf.DUMMYFUNCTION("""COMPUTED_VALUE"""),2022)</f>
        <v>2022</v>
      </c>
      <c r="L2625" s="4">
        <f ca="1">IFERROR(__xludf.DUMMYFUNCTION("""COMPUTED_VALUE"""),44730)</f>
        <v>44730</v>
      </c>
      <c r="M2625" s="3" t="str">
        <f ca="1">IFERROR(__xludf.DUMMYFUNCTION("""COMPUTED_VALUE"""),"BAJA")</f>
        <v>BAJA</v>
      </c>
      <c r="N2625" s="4">
        <f ca="1">IFERROR(__xludf.DUMMYFUNCTION("""COMPUTED_VALUE"""),44286)</f>
        <v>44286</v>
      </c>
      <c r="O2625" s="55">
        <f ca="1">IFERROR(__xludf.DUMMYFUNCTION("""COMPUTED_VALUE"""),45747)</f>
        <v>45747</v>
      </c>
      <c r="P2625" s="4"/>
      <c r="Q2625" s="56">
        <f ca="1">IFERROR(__xludf.DUMMYFUNCTION("""COMPUTED_VALUE"""),45041)</f>
        <v>45041</v>
      </c>
      <c r="R2625" s="4"/>
      <c r="S2625" s="56">
        <f ca="1">IFERROR(__xludf.DUMMYFUNCTION("""COMPUTED_VALUE"""),45043)</f>
        <v>45043</v>
      </c>
      <c r="T2625" s="4"/>
      <c r="U2625" s="56">
        <f ca="1">IFERROR(__xludf.DUMMYFUNCTION("""COMPUTED_VALUE"""),45318)</f>
        <v>45318</v>
      </c>
      <c r="V2625" s="4"/>
      <c r="W2625" s="58" t="str" cm="1">
        <f t="array" aca="1" ref="W262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625" s="64" t="str">
        <f ca="1">IF(OR(Tabla1[[#This Row],[ESTADO PRESCRIP]]="ATENDIDO", Tabla1[[#This Row],[ESTADO PRESCRIP]]=""),"",TODAY()-Tabla1[[#This Row],[FECHA DE RECEPCIÓN]])</f>
        <v/>
      </c>
      <c r="Y2625" s="2" t="str">
        <f ca="1">IFERROR(__xludf.DUMMYFUNCTION("""COMPUTED_VALUE"""),"NO")</f>
        <v>NO</v>
      </c>
      <c r="Z2625" s="3" t="str">
        <f ca="1">IFERROR(__xludf.DUMMYFUNCTION("""COMPUTED_VALUE"""),"2022-I01-018472")</f>
        <v>2022-I01-018472</v>
      </c>
      <c r="AA2625" s="3" t="str">
        <f ca="1">IFERROR(__xludf.DUMMYFUNCTION("""COMPUTED_VALUE"""),"NULIDAD - MULTA")</f>
        <v>NULIDAD - MULTA</v>
      </c>
      <c r="AB2625" s="3" t="str">
        <f ca="1">IFERROR(__xludf.DUMMYFUNCTION("""COMPUTED_VALUE"""),"CONCLUIDO")</f>
        <v>CONCLUIDO</v>
      </c>
      <c r="AC2625" s="3" cm="1">
        <f t="array" aca="1" ref="AC2625" ca="1">_xlfn.IFS(IFERROR(FIND("NULID",Tabla1[[#This Row],[ETAPA]],1),0) &gt; 0, 1,
IFERROR(FIND("RECONSID",Tabla1[[#This Row],[ETAPA]],1),0) &gt;0,1,
TRUE,0)</f>
        <v>0</v>
      </c>
      <c r="AD2625" s="3" t="s">
        <v>24</v>
      </c>
      <c r="AE2625" s="5" t="str">
        <f ca="1">IFERROR(__xludf.DUMMYFUNCTION("""COMPUTED_VALUE"""),"octubre 2024")</f>
        <v>octubre 2024</v>
      </c>
      <c r="AF2625" s="6"/>
      <c r="AG2625" s="6"/>
      <c r="AH2625" s="6"/>
      <c r="AI2625" s="6"/>
      <c r="AJ2625" s="6"/>
      <c r="AK2625" s="6"/>
      <c r="AL2625" s="6"/>
      <c r="AM2625" s="6"/>
      <c r="AN2625" s="6"/>
      <c r="AO2625" s="6"/>
      <c r="AP2625" s="6"/>
      <c r="AQ2625" s="6"/>
      <c r="AR2625" s="6"/>
      <c r="AS2625" s="6"/>
      <c r="AT2625" s="6"/>
      <c r="AU2625" s="6"/>
    </row>
    <row r="2626" spans="1:47" ht="12.75">
      <c r="A2626" s="1">
        <f ca="1">IFERROR(__xludf.DUMMYFUNCTION("""COMPUTED_VALUE"""),34215)</f>
        <v>34215</v>
      </c>
      <c r="B2626" s="1">
        <f ca="1">IFERROR(__xludf.DUMMYFUNCTION("""COMPUTED_VALUE"""),2625)</f>
        <v>2625</v>
      </c>
      <c r="C2626" s="1" t="str">
        <f ca="1">IFERROR(__xludf.DUMMYFUNCTION("""COMPUTED_VALUE"""),"SHEILLA RAYSA MEDINA HURTADO")</f>
        <v>SHEILLA RAYSA MEDINA HURTADO</v>
      </c>
      <c r="D2626" s="2" t="str">
        <f ca="1">IFERROR(__xludf.DUMMYFUNCTION("""COMPUTED_VALUE"""),"-")</f>
        <v>-</v>
      </c>
      <c r="E2626" s="3" t="str">
        <f ca="1">IFERROR(__xludf.DUMMYFUNCTION("""COMPUTED_VALUE"""),"0104-2022-OEFA/ODES-JUN")</f>
        <v>0104-2022-OEFA/ODES-JUN</v>
      </c>
      <c r="F2626" s="3" t="str">
        <f ca="1">IFERROR(__xludf.DUMMYFUNCTION("""COMPUTED_VALUE"""),"0953-2022-OEFA/DFAI/PAS")</f>
        <v>0953-2022-OEFA/DFAI/PAS</v>
      </c>
      <c r="G2626" s="3" t="str">
        <f ca="1">IFERROR(__xludf.DUMMYFUNCTION("""COMPUTED_VALUE"""),"COESTI S.A.")</f>
        <v>COESTI S.A.</v>
      </c>
      <c r="H2626" s="3" t="str">
        <f ca="1">IFERROR(__xludf.DUMMYFUNCTION("""COMPUTED_VALUE"""),"COESTI S.A. - AV. UNIÓN Y JR. CUSCO")</f>
        <v>COESTI S.A. - AV. UNIÓN Y JR. CUSCO</v>
      </c>
      <c r="I2626" s="3" t="str">
        <f ca="1">IFERROR(__xludf.DUMMYFUNCTION("""COMPUTED_VALUE"""),"COMERCIALIZACIÓN DE HIDROCARBUROS")</f>
        <v>COMERCIALIZACIÓN DE HIDROCARBUROS</v>
      </c>
      <c r="J2626" s="4">
        <f ca="1">IFERROR(__xludf.DUMMYFUNCTION("""COMPUTED_VALUE"""),44719)</f>
        <v>44719</v>
      </c>
      <c r="K2626" s="3">
        <f ca="1">IFERROR(__xludf.DUMMYFUNCTION("""COMPUTED_VALUE"""),2022)</f>
        <v>2022</v>
      </c>
      <c r="L2626" s="4">
        <f ca="1">IFERROR(__xludf.DUMMYFUNCTION("""COMPUTED_VALUE"""),44742)</f>
        <v>44742</v>
      </c>
      <c r="M2626" s="3" t="str">
        <f ca="1">IFERROR(__xludf.DUMMYFUNCTION("""COMPUTED_VALUE"""),"MEDIA")</f>
        <v>MEDIA</v>
      </c>
      <c r="N2626" s="4">
        <f ca="1">IFERROR(__xludf.DUMMYFUNCTION("""COMPUTED_VALUE"""),43555)</f>
        <v>43555</v>
      </c>
      <c r="O2626" s="55">
        <f ca="1">IFERROR(__xludf.DUMMYFUNCTION("""COMPUTED_VALUE"""),45291)</f>
        <v>45291</v>
      </c>
      <c r="P2626" s="4"/>
      <c r="Q2626" s="56">
        <f ca="1">IFERROR(__xludf.DUMMYFUNCTION("""COMPUTED_VALUE"""),44995)</f>
        <v>44995</v>
      </c>
      <c r="R2626" s="4"/>
      <c r="S2626" s="56">
        <f ca="1">IFERROR(__xludf.DUMMYFUNCTION("""COMPUTED_VALUE"""),44995)</f>
        <v>44995</v>
      </c>
      <c r="T2626" s="4"/>
      <c r="U2626" s="56">
        <f ca="1">IFERROR(__xludf.DUMMYFUNCTION("""COMPUTED_VALUE"""),45270)</f>
        <v>45270</v>
      </c>
      <c r="V2626" s="4"/>
      <c r="W2626" s="58" t="str" cm="1">
        <f t="array" aca="1" ref="W262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626" s="64" t="str">
        <f ca="1">IF(OR(Tabla1[[#This Row],[ESTADO PRESCRIP]]="ATENDIDO", Tabla1[[#This Row],[ESTADO PRESCRIP]]=""),"",TODAY()-Tabla1[[#This Row],[FECHA DE RECEPCIÓN]])</f>
        <v/>
      </c>
      <c r="Y2626" s="2" t="str">
        <f ca="1">IFERROR(__xludf.DUMMYFUNCTION("""COMPUTED_VALUE"""),"NO")</f>
        <v>NO</v>
      </c>
      <c r="Z2626" s="3" t="str">
        <f ca="1">IFERROR(__xludf.DUMMYFUNCTION("""COMPUTED_VALUE"""),"2022-I10-019222")</f>
        <v>2022-I10-019222</v>
      </c>
      <c r="AA2626" s="3" t="str">
        <f ca="1">IFERROR(__xludf.DUMMYFUNCTION("""COMPUTED_VALUE"""),"RECONSIDERACIÓN RESUELTA")</f>
        <v>RECONSIDERACIÓN RESUELTA</v>
      </c>
      <c r="AB2626" s="3" t="str">
        <f ca="1">IFERROR(__xludf.DUMMYFUNCTION("""COMPUTED_VALUE"""),"CONCLUIDO")</f>
        <v>CONCLUIDO</v>
      </c>
      <c r="AC2626" s="3" cm="1">
        <f t="array" aca="1" ref="AC2626" ca="1">_xlfn.IFS(IFERROR(FIND("NULID",Tabla1[[#This Row],[ETAPA]],1),0) &gt; 0, 1,
IFERROR(FIND("RECONSID",Tabla1[[#This Row],[ETAPA]],1),0) &gt;0,1,
TRUE,0)</f>
        <v>0</v>
      </c>
      <c r="AD2626" s="3" t="s">
        <v>24</v>
      </c>
      <c r="AE2626" s="5" t="str">
        <f ca="1">IFERROR(__xludf.DUMMYFUNCTION("""COMPUTED_VALUE"""),"junio 2024")</f>
        <v>junio 2024</v>
      </c>
      <c r="AF2626" s="6"/>
      <c r="AG2626" s="6"/>
      <c r="AH2626" s="6"/>
      <c r="AI2626" s="6"/>
      <c r="AJ2626" s="6"/>
      <c r="AK2626" s="6"/>
      <c r="AL2626" s="6"/>
      <c r="AM2626" s="6"/>
      <c r="AN2626" s="6"/>
      <c r="AO2626" s="6"/>
      <c r="AP2626" s="6"/>
      <c r="AQ2626" s="6"/>
      <c r="AR2626" s="6"/>
      <c r="AS2626" s="6"/>
      <c r="AT2626" s="6"/>
      <c r="AU2626" s="6"/>
    </row>
    <row r="2627" spans="1:47" ht="12.75">
      <c r="A2627" s="1">
        <f ca="1">IFERROR(__xludf.DUMMYFUNCTION("""COMPUTED_VALUE"""),34217)</f>
        <v>34217</v>
      </c>
      <c r="B2627" s="1">
        <f ca="1">IFERROR(__xludf.DUMMYFUNCTION("""COMPUTED_VALUE"""),2626)</f>
        <v>2626</v>
      </c>
      <c r="C2627" s="1" t="str">
        <f ca="1">IFERROR(__xludf.DUMMYFUNCTION("""COMPUTED_VALUE"""),"SHEILLA RAYSA MEDINA HURTADO")</f>
        <v>SHEILLA RAYSA MEDINA HURTADO</v>
      </c>
      <c r="D2627" s="2" t="str">
        <f ca="1">IFERROR(__xludf.DUMMYFUNCTION("""COMPUTED_VALUE"""),"-")</f>
        <v>-</v>
      </c>
      <c r="E2627" s="3" t="str">
        <f ca="1">IFERROR(__xludf.DUMMYFUNCTION("""COMPUTED_VALUE"""),"0158-2022-OEFA/DSEM-CHID")</f>
        <v>0158-2022-OEFA/DSEM-CHID</v>
      </c>
      <c r="F2627" s="3" t="str">
        <f ca="1">IFERROR(__xludf.DUMMYFUNCTION("""COMPUTED_VALUE"""),"1169-2023-OEFA/DFAI/PAS")</f>
        <v>1169-2023-OEFA/DFAI/PAS</v>
      </c>
      <c r="G2627" s="3" t="str">
        <f ca="1">IFERROR(__xludf.DUMMYFUNCTION("""COMPUTED_VALUE"""),"REFINERIA LA PAMPILLA S.A.A")</f>
        <v>REFINERIA LA PAMPILLA S.A.A</v>
      </c>
      <c r="H2627" s="3" t="str">
        <f ca="1">IFERROR(__xludf.DUMMYFUNCTION("""COMPUTED_VALUE"""),"REFINERÍA LA PAMPILLA")</f>
        <v>REFINERÍA LA PAMPILLA</v>
      </c>
      <c r="I2627" s="3" t="str">
        <f ca="1">IFERROR(__xludf.DUMMYFUNCTION("""COMPUTED_VALUE"""),"HIDROCARBUROS MAYORES")</f>
        <v>HIDROCARBUROS MAYORES</v>
      </c>
      <c r="J2627" s="4">
        <f ca="1">IFERROR(__xludf.DUMMYFUNCTION("""COMPUTED_VALUE"""),44728)</f>
        <v>44728</v>
      </c>
      <c r="K2627" s="3">
        <f ca="1">IFERROR(__xludf.DUMMYFUNCTION("""COMPUTED_VALUE"""),2022)</f>
        <v>2022</v>
      </c>
      <c r="L2627" s="4">
        <f ca="1">IFERROR(__xludf.DUMMYFUNCTION("""COMPUTED_VALUE"""),44742)</f>
        <v>44742</v>
      </c>
      <c r="M2627" s="3" t="str">
        <f ca="1">IFERROR(__xludf.DUMMYFUNCTION("""COMPUTED_VALUE"""),"MUY ALTA")</f>
        <v>MUY ALTA</v>
      </c>
      <c r="N2627" s="4">
        <f ca="1">IFERROR(__xludf.DUMMYFUNCTION("""COMPUTED_VALUE"""),43830)</f>
        <v>43830</v>
      </c>
      <c r="O2627" s="55">
        <f ca="1">IFERROR(__xludf.DUMMYFUNCTION("""COMPUTED_VALUE"""),45291)</f>
        <v>45291</v>
      </c>
      <c r="P2627" s="4"/>
      <c r="Q2627" s="56">
        <f ca="1">IFERROR(__xludf.DUMMYFUNCTION("""COMPUTED_VALUE"""),45154)</f>
        <v>45154</v>
      </c>
      <c r="R2627" s="4"/>
      <c r="S2627" s="56"/>
      <c r="T2627" s="4" t="s">
        <v>50</v>
      </c>
      <c r="U2627" s="56"/>
      <c r="V2627" s="4" t="s">
        <v>50</v>
      </c>
      <c r="W2627" s="58" t="str" cm="1">
        <f t="array" aca="1" ref="W262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627" s="64" t="str">
        <f ca="1">IF(OR(Tabla1[[#This Row],[ESTADO PRESCRIP]]="ATENDIDO", Tabla1[[#This Row],[ESTADO PRESCRIP]]=""),"",TODAY()-Tabla1[[#This Row],[FECHA DE RECEPCIÓN]])</f>
        <v/>
      </c>
      <c r="Y2627" s="2" t="str">
        <f ca="1">IFERROR(__xludf.DUMMYFUNCTION("""COMPUTED_VALUE"""),"SÍ")</f>
        <v>SÍ</v>
      </c>
      <c r="Z2627" s="3" t="str">
        <f ca="1">IFERROR(__xludf.DUMMYFUNCTION("""COMPUTED_VALUE"""),"2022-I01-022599")</f>
        <v>2022-I01-022599</v>
      </c>
      <c r="AA2627" s="3" t="str">
        <f ca="1">IFERROR(__xludf.DUMMYFUNCTION("""COMPUTED_VALUE"""),"NO INICIADO")</f>
        <v>NO INICIADO</v>
      </c>
      <c r="AB2627" s="3" t="str">
        <f ca="1">IFERROR(__xludf.DUMMYFUNCTION("""COMPUTED_VALUE"""),"CONCLUIDO")</f>
        <v>CONCLUIDO</v>
      </c>
      <c r="AC2627" s="3" cm="1">
        <f t="array" aca="1" ref="AC2627" ca="1">_xlfn.IFS(IFERROR(FIND("NULID",Tabla1[[#This Row],[ETAPA]],1),0) &gt; 0, 1,
IFERROR(FIND("RECONSID",Tabla1[[#This Row],[ETAPA]],1),0) &gt;0,1,
TRUE,0)</f>
        <v>0</v>
      </c>
      <c r="AD2627" s="3" t="s">
        <v>24</v>
      </c>
      <c r="AE2627" s="5" t="str">
        <f ca="1">IFERROR(__xludf.DUMMYFUNCTION("""COMPUTED_VALUE"""),"2023")</f>
        <v>2023</v>
      </c>
      <c r="AF2627" s="6"/>
      <c r="AG2627" s="6"/>
      <c r="AH2627" s="6"/>
      <c r="AI2627" s="6"/>
      <c r="AJ2627" s="6"/>
      <c r="AK2627" s="6"/>
      <c r="AL2627" s="6"/>
      <c r="AM2627" s="6"/>
      <c r="AN2627" s="6"/>
      <c r="AO2627" s="6"/>
      <c r="AP2627" s="6"/>
      <c r="AQ2627" s="6"/>
      <c r="AR2627" s="6"/>
      <c r="AS2627" s="6"/>
      <c r="AT2627" s="6"/>
      <c r="AU2627" s="6"/>
    </row>
    <row r="2628" spans="1:47" ht="12.75">
      <c r="A2628" s="1">
        <f ca="1">IFERROR(__xludf.DUMMYFUNCTION("""COMPUTED_VALUE"""),34219)</f>
        <v>34219</v>
      </c>
      <c r="B2628" s="1">
        <f ca="1">IFERROR(__xludf.DUMMYFUNCTION("""COMPUTED_VALUE"""),2627)</f>
        <v>2627</v>
      </c>
      <c r="C2628" s="1" t="str">
        <f ca="1">IFERROR(__xludf.DUMMYFUNCTION("""COMPUTED_VALUE"""),"PAULA LEGNA ALEXANDRA CORRALES TRIGOSO")</f>
        <v>PAULA LEGNA ALEXANDRA CORRALES TRIGOSO</v>
      </c>
      <c r="D2628" s="2" t="str">
        <f ca="1">IFERROR(__xludf.DUMMYFUNCTION("""COMPUTED_VALUE"""),"-")</f>
        <v>-</v>
      </c>
      <c r="E2628" s="3" t="str">
        <f ca="1">IFERROR(__xludf.DUMMYFUNCTION("""COMPUTED_VALUE"""),"0151-2022-OEFA/DSEM-CHID")</f>
        <v>0151-2022-OEFA/DSEM-CHID</v>
      </c>
      <c r="F2628" s="3" t="str">
        <f ca="1">IFERROR(__xludf.DUMMYFUNCTION("""COMPUTED_VALUE"""),"0684-2023-OEFA/DFAI/PAS")</f>
        <v>0684-2023-OEFA/DFAI/PAS</v>
      </c>
      <c r="G2628" s="3" t="str">
        <f ca="1">IFERROR(__xludf.DUMMYFUNCTION("""COMPUTED_VALUE"""),"PETROTAL PERU S.R.L.")</f>
        <v>PETROTAL PERU S.R.L.</v>
      </c>
      <c r="H2628" s="3" t="str">
        <f ca="1">IFERROR(__xludf.DUMMYFUNCTION("""COMPUTED_VALUE"""),"LOTE 95")</f>
        <v>LOTE 95</v>
      </c>
      <c r="I2628" s="3" t="str">
        <f ca="1">IFERROR(__xludf.DUMMYFUNCTION("""COMPUTED_VALUE"""),"HIDROCARBUROS MAYORES")</f>
        <v>HIDROCARBUROS MAYORES</v>
      </c>
      <c r="J2628" s="4">
        <f ca="1">IFERROR(__xludf.DUMMYFUNCTION("""COMPUTED_VALUE"""),44355)</f>
        <v>44355</v>
      </c>
      <c r="K2628" s="3">
        <f ca="1">IFERROR(__xludf.DUMMYFUNCTION("""COMPUTED_VALUE"""),2021)</f>
        <v>2021</v>
      </c>
      <c r="L2628" s="4">
        <f ca="1">IFERROR(__xludf.DUMMYFUNCTION("""COMPUTED_VALUE"""),44742)</f>
        <v>44742</v>
      </c>
      <c r="M2628" s="3" t="str">
        <f ca="1">IFERROR(__xludf.DUMMYFUNCTION("""COMPUTED_VALUE"""),"MUY ALTA")</f>
        <v>MUY ALTA</v>
      </c>
      <c r="N2628" s="4">
        <f ca="1">IFERROR(__xludf.DUMMYFUNCTION("""COMPUTED_VALUE"""),44353)</f>
        <v>44353</v>
      </c>
      <c r="O2628" s="55">
        <f ca="1">IFERROR(__xludf.DUMMYFUNCTION("""COMPUTED_VALUE"""),45814)</f>
        <v>45814</v>
      </c>
      <c r="P2628" s="4"/>
      <c r="Q2628" s="56"/>
      <c r="R2628" s="4" t="s">
        <v>32</v>
      </c>
      <c r="S2628" s="56"/>
      <c r="T2628" s="4" t="s">
        <v>32</v>
      </c>
      <c r="U2628" s="56"/>
      <c r="V2628" s="4" t="s">
        <v>32</v>
      </c>
      <c r="W2628" s="58" t="str" cm="1">
        <f t="array" aca="1" ref="W262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PRIORIZADO [de 3 a 9 meses]</v>
      </c>
      <c r="X2628" s="64">
        <f ca="1">IF(OR(Tabla1[[#This Row],[ESTADO PRESCRIP]]="ATENDIDO", Tabla1[[#This Row],[ESTADO PRESCRIP]]=""),"",TODAY()-Tabla1[[#This Row],[FECHA DE RECEPCIÓN]])</f>
        <v>895</v>
      </c>
      <c r="Y2628" s="2" t="str">
        <f ca="1">IFERROR(__xludf.DUMMYFUNCTION("""COMPUTED_VALUE"""),"SÍ")</f>
        <v>SÍ</v>
      </c>
      <c r="Z2628" s="3" t="str">
        <f ca="1">IFERROR(__xludf.DUMMYFUNCTION("""COMPUTED_VALUE"""),"2022-I01-022408")</f>
        <v>2022-I01-022408</v>
      </c>
      <c r="AA2628" s="3" t="str">
        <f ca="1">IFERROR(__xludf.DUMMYFUNCTION("""COMPUTED_VALUE"""),"EN ANALISIS DE INICIO")</f>
        <v>EN ANALISIS DE INICIO</v>
      </c>
      <c r="AB2628" s="3" t="str">
        <f ca="1">IFERROR(__xludf.DUMMYFUNCTION("""COMPUTED_VALUE"""),"EN ANALISIS DE INICIO")</f>
        <v>EN ANALISIS DE INICIO</v>
      </c>
      <c r="AC2628" s="3" cm="1">
        <f t="array" aca="1" ref="AC2628" ca="1">_xlfn.IFS(IFERROR(FIND("NULID",Tabla1[[#This Row],[ETAPA]],1),0) &gt; 0, 1,
IFERROR(FIND("RECONSID",Tabla1[[#This Row],[ETAPA]],1),0) &gt;0,1,
TRUE,0)</f>
        <v>0</v>
      </c>
      <c r="AD2628" s="3" t="s">
        <v>24</v>
      </c>
      <c r="AE2628" s="5" t="str">
        <f ca="1">IFERROR(__xludf.DUMMYFUNCTION("""COMPUTED_VALUE"""),"PENDIENTE")</f>
        <v>PENDIENTE</v>
      </c>
      <c r="AF2628" s="6"/>
      <c r="AG2628" s="6"/>
      <c r="AH2628" s="6"/>
      <c r="AI2628" s="6"/>
      <c r="AJ2628" s="6"/>
      <c r="AK2628" s="6"/>
      <c r="AL2628" s="6"/>
      <c r="AM2628" s="6"/>
      <c r="AN2628" s="6"/>
      <c r="AO2628" s="6"/>
      <c r="AP2628" s="6"/>
      <c r="AQ2628" s="6"/>
      <c r="AR2628" s="6"/>
      <c r="AS2628" s="6"/>
      <c r="AT2628" s="6"/>
      <c r="AU2628" s="6"/>
    </row>
    <row r="2629" spans="1:47" ht="12.75">
      <c r="A2629" s="1">
        <f ca="1">IFERROR(__xludf.DUMMYFUNCTION("""COMPUTED_VALUE"""),34221)</f>
        <v>34221</v>
      </c>
      <c r="B2629" s="1">
        <f ca="1">IFERROR(__xludf.DUMMYFUNCTION("""COMPUTED_VALUE"""),2628)</f>
        <v>2628</v>
      </c>
      <c r="C2629" s="1" t="str">
        <f ca="1">IFERROR(__xludf.DUMMYFUNCTION("""COMPUTED_VALUE"""),"SHEILLA RAYSA MEDINA HURTADO")</f>
        <v>SHEILLA RAYSA MEDINA HURTADO</v>
      </c>
      <c r="D2629" s="2" t="str">
        <f ca="1">IFERROR(__xludf.DUMMYFUNCTION("""COMPUTED_VALUE"""),"-")</f>
        <v>-</v>
      </c>
      <c r="E2629" s="3" t="str">
        <f ca="1">IFERROR(__xludf.DUMMYFUNCTION("""COMPUTED_VALUE"""),"0039-2022-OEFA/ODES-LOR")</f>
        <v>0039-2022-OEFA/ODES-LOR</v>
      </c>
      <c r="F2629" s="11" t="str">
        <f ca="1">IFERROR(__xludf.DUMMYFUNCTION("""COMPUTED_VALUE"""),"1094-2023-OEFA/DFAI/PAS")</f>
        <v>1094-2023-OEFA/DFAI/PAS</v>
      </c>
      <c r="G2629" s="3" t="str">
        <f ca="1">IFERROR(__xludf.DUMMYFUNCTION("""COMPUTED_VALUE"""),"GRIFO PUTUMAYO EIRL")</f>
        <v>GRIFO PUTUMAYO EIRL</v>
      </c>
      <c r="H2629" s="3" t="str">
        <f ca="1">IFERROR(__xludf.DUMMYFUNCTION("""COMPUTED_VALUE"""),"GRIFO PUTUMAYO E.I.R.L. - JR. PUTUMAYO NRO. 1678 ESQUINA CON CA. MAGDALENA NUEVA")</f>
        <v>GRIFO PUTUMAYO E.I.R.L. - JR. PUTUMAYO NRO. 1678 ESQUINA CON CA. MAGDALENA NUEVA</v>
      </c>
      <c r="I2629" s="3" t="str">
        <f ca="1">IFERROR(__xludf.DUMMYFUNCTION("""COMPUTED_VALUE"""),"COMERCIALIZACIÓN DE HIDROCARBUROS")</f>
        <v>COMERCIALIZACIÓN DE HIDROCARBUROS</v>
      </c>
      <c r="J2629" s="4">
        <f ca="1">IFERROR(__xludf.DUMMYFUNCTION("""COMPUTED_VALUE"""),44698)</f>
        <v>44698</v>
      </c>
      <c r="K2629" s="3">
        <f ca="1">IFERROR(__xludf.DUMMYFUNCTION("""COMPUTED_VALUE"""),2022)</f>
        <v>2022</v>
      </c>
      <c r="L2629" s="4">
        <f ca="1">IFERROR(__xludf.DUMMYFUNCTION("""COMPUTED_VALUE"""),44743)</f>
        <v>44743</v>
      </c>
      <c r="M2629" s="3" t="str">
        <f ca="1">IFERROR(__xludf.DUMMYFUNCTION("""COMPUTED_VALUE"""),"BAJA")</f>
        <v>BAJA</v>
      </c>
      <c r="N2629" s="4">
        <f ca="1">IFERROR(__xludf.DUMMYFUNCTION("""COMPUTED_VALUE"""),44227)</f>
        <v>44227</v>
      </c>
      <c r="O2629" s="55">
        <f ca="1">IFERROR(__xludf.DUMMYFUNCTION("""COMPUTED_VALUE"""),45688)</f>
        <v>45688</v>
      </c>
      <c r="P2629" s="4"/>
      <c r="Q2629" s="56">
        <f ca="1">IFERROR(__xludf.DUMMYFUNCTION("""COMPUTED_VALUE"""),45215)</f>
        <v>45215</v>
      </c>
      <c r="R2629" s="4"/>
      <c r="S2629" s="56">
        <f ca="1">IFERROR(__xludf.DUMMYFUNCTION("""COMPUTED_VALUE"""),45453)</f>
        <v>45453</v>
      </c>
      <c r="T2629" s="4"/>
      <c r="U2629" s="56">
        <f ca="1">IFERROR(__xludf.DUMMYFUNCTION("""COMPUTED_VALUE"""),45726)</f>
        <v>45726</v>
      </c>
      <c r="V2629" s="4"/>
      <c r="W2629" s="58" t="str" cm="1">
        <f t="array" aca="1" ref="W262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629" s="64" t="str">
        <f ca="1">IF(OR(Tabla1[[#This Row],[ESTADO PRESCRIP]]="ATENDIDO", Tabla1[[#This Row],[ESTADO PRESCRIP]]=""),"",TODAY()-Tabla1[[#This Row],[FECHA DE RECEPCIÓN]])</f>
        <v/>
      </c>
      <c r="Y2629" s="2" t="str">
        <f ca="1">IFERROR(__xludf.DUMMYFUNCTION("""COMPUTED_VALUE"""),"NO")</f>
        <v>NO</v>
      </c>
      <c r="Z2629" s="3" t="str">
        <f ca="1">IFERROR(__xludf.DUMMYFUNCTION("""COMPUTED_VALUE"""),"2022-I13-017093")</f>
        <v>2022-I13-017093</v>
      </c>
      <c r="AA2629" s="3" t="str">
        <f ca="1">IFERROR(__xludf.DUMMYFUNCTION("""COMPUTED_VALUE"""),"SIN MEDIDA CORRECTIVA")</f>
        <v>SIN MEDIDA CORRECTIVA</v>
      </c>
      <c r="AB2629" s="3" t="str">
        <f ca="1">IFERROR(__xludf.DUMMYFUNCTION("""COMPUTED_VALUE"""),"CONCLUIDO")</f>
        <v>CONCLUIDO</v>
      </c>
      <c r="AC2629" s="3" cm="1">
        <f t="array" aca="1" ref="AC2629" ca="1">_xlfn.IFS(IFERROR(FIND("NULID",Tabla1[[#This Row],[ETAPA]],1),0) &gt; 0, 1,
IFERROR(FIND("RECONSID",Tabla1[[#This Row],[ETAPA]],1),0) &gt;0,1,
TRUE,0)</f>
        <v>0</v>
      </c>
      <c r="AD2629" s="3" t="s">
        <v>24</v>
      </c>
      <c r="AE2629" s="5" t="str">
        <f ca="1">IFERROR(__xludf.DUMMYFUNCTION("""COMPUTED_VALUE"""),"setiembre 2024")</f>
        <v>setiembre 2024</v>
      </c>
      <c r="AF2629" s="6"/>
      <c r="AG2629" s="6"/>
      <c r="AH2629" s="6"/>
      <c r="AI2629" s="6"/>
      <c r="AJ2629" s="6"/>
      <c r="AK2629" s="6"/>
      <c r="AL2629" s="6"/>
      <c r="AM2629" s="6"/>
      <c r="AN2629" s="6"/>
      <c r="AO2629" s="6"/>
      <c r="AP2629" s="6"/>
      <c r="AQ2629" s="6"/>
      <c r="AR2629" s="6"/>
      <c r="AS2629" s="6"/>
      <c r="AT2629" s="6"/>
      <c r="AU2629" s="6"/>
    </row>
    <row r="2630" spans="1:47" ht="12.75">
      <c r="A2630" s="1">
        <f ca="1">IFERROR(__xludf.DUMMYFUNCTION("""COMPUTED_VALUE"""),34223)</f>
        <v>34223</v>
      </c>
      <c r="B2630" s="1">
        <f ca="1">IFERROR(__xludf.DUMMYFUNCTION("""COMPUTED_VALUE"""),2629)</f>
        <v>2629</v>
      </c>
      <c r="C2630" s="1" t="str">
        <f ca="1">IFERROR(__xludf.DUMMYFUNCTION("""COMPUTED_VALUE"""),"DAYSY CUPE PACHECO")</f>
        <v>DAYSY CUPE PACHECO</v>
      </c>
      <c r="D2630" s="2" t="str">
        <f ca="1">IFERROR(__xludf.DUMMYFUNCTION("""COMPUTED_VALUE"""),"-")</f>
        <v>-</v>
      </c>
      <c r="E2630" s="3" t="str">
        <f ca="1">IFERROR(__xludf.DUMMYFUNCTION("""COMPUTED_VALUE"""),"0032-2022-OEFA/ODES-LOR")</f>
        <v>0032-2022-OEFA/ODES-LOR</v>
      </c>
      <c r="F2630" s="11" t="str">
        <f ca="1">IFERROR(__xludf.DUMMYFUNCTION("""COMPUTED_VALUE"""),"0940-2023-OEFA/DFAI/PAS")</f>
        <v>0940-2023-OEFA/DFAI/PAS</v>
      </c>
      <c r="G2630" s="3" t="str">
        <f ca="1">IFERROR(__xludf.DUMMYFUNCTION("""COMPUTED_VALUE"""),"COMBUSTIBLES Y LUBRICANTES CESAR S.R.L.")</f>
        <v>COMBUSTIBLES Y LUBRICANTES CESAR S.R.L.</v>
      </c>
      <c r="H2630" s="3" t="str">
        <f ca="1">IFERROR(__xludf.DUMMYFUNCTION("""COMPUTED_VALUE"""),"COMBUSTIBLES Y LUBRICANTES CESAR S.R.L. - PABLO ROSELL ESQUINA CON AV. FREYRE")</f>
        <v>COMBUSTIBLES Y LUBRICANTES CESAR S.R.L. - PABLO ROSELL ESQUINA CON AV. FREYRE</v>
      </c>
      <c r="I2630" s="3" t="str">
        <f ca="1">IFERROR(__xludf.DUMMYFUNCTION("""COMPUTED_VALUE"""),"COMERCIALIZACIÓN DE HIDROCARBUROS")</f>
        <v>COMERCIALIZACIÓN DE HIDROCARBUROS</v>
      </c>
      <c r="J2630" s="4">
        <f ca="1">IFERROR(__xludf.DUMMYFUNCTION("""COMPUTED_VALUE"""),44638)</f>
        <v>44638</v>
      </c>
      <c r="K2630" s="3">
        <f ca="1">IFERROR(__xludf.DUMMYFUNCTION("""COMPUTED_VALUE"""),2022)</f>
        <v>2022</v>
      </c>
      <c r="L2630" s="4">
        <f ca="1">IFERROR(__xludf.DUMMYFUNCTION("""COMPUTED_VALUE"""),44742)</f>
        <v>44742</v>
      </c>
      <c r="M2630" s="3" t="str">
        <f ca="1">IFERROR(__xludf.DUMMYFUNCTION("""COMPUTED_VALUE"""),"BAJA")</f>
        <v>BAJA</v>
      </c>
      <c r="N2630" s="4">
        <f ca="1">IFERROR(__xludf.DUMMYFUNCTION("""COMPUTED_VALUE"""),44012)</f>
        <v>44012</v>
      </c>
      <c r="O2630" s="55">
        <f ca="1">IFERROR(__xludf.DUMMYFUNCTION("""COMPUTED_VALUE"""),45473)</f>
        <v>45473</v>
      </c>
      <c r="P2630" s="4"/>
      <c r="Q2630" s="56">
        <f ca="1">IFERROR(__xludf.DUMMYFUNCTION("""COMPUTED_VALUE"""),45216)</f>
        <v>45216</v>
      </c>
      <c r="R2630" s="4"/>
      <c r="S2630" s="56">
        <f ca="1">IFERROR(__xludf.DUMMYFUNCTION("""COMPUTED_VALUE"""),45233)</f>
        <v>45233</v>
      </c>
      <c r="T2630" s="4"/>
      <c r="U2630" s="56">
        <f ca="1">IFERROR(__xludf.DUMMYFUNCTION("""COMPUTED_VALUE"""),45507)</f>
        <v>45507</v>
      </c>
      <c r="V2630" s="4"/>
      <c r="W2630" s="58" t="str" cm="1">
        <f t="array" aca="1" ref="W263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630" s="64" t="str">
        <f ca="1">IF(OR(Tabla1[[#This Row],[ESTADO PRESCRIP]]="ATENDIDO", Tabla1[[#This Row],[ESTADO PRESCRIP]]=""),"",TODAY()-Tabla1[[#This Row],[FECHA DE RECEPCIÓN]])</f>
        <v/>
      </c>
      <c r="Y2630" s="2" t="str">
        <f ca="1">IFERROR(__xludf.DUMMYFUNCTION("""COMPUTED_VALUE"""),"NO")</f>
        <v>NO</v>
      </c>
      <c r="Z2630" s="3" t="str">
        <f ca="1">IFERROR(__xludf.DUMMYFUNCTION("""COMPUTED_VALUE"""),"2022-I13-009706")</f>
        <v>2022-I13-009706</v>
      </c>
      <c r="AA2630" s="3" t="str">
        <f ca="1">IFERROR(__xludf.DUMMYFUNCTION("""COMPUTED_VALUE"""),"SIN MEDIDA CORRECTIVA")</f>
        <v>SIN MEDIDA CORRECTIVA</v>
      </c>
      <c r="AB2630" s="3" t="str">
        <f ca="1">IFERROR(__xludf.DUMMYFUNCTION("""COMPUTED_VALUE"""),"CONCLUIDO")</f>
        <v>CONCLUIDO</v>
      </c>
      <c r="AC2630" s="3" cm="1">
        <f t="array" aca="1" ref="AC2630" ca="1">_xlfn.IFS(IFERROR(FIND("NULID",Tabla1[[#This Row],[ETAPA]],1),0) &gt; 0, 1,
IFERROR(FIND("RECONSID",Tabla1[[#This Row],[ETAPA]],1),0) &gt;0,1,
TRUE,0)</f>
        <v>0</v>
      </c>
      <c r="AD2630" s="3" t="s">
        <v>24</v>
      </c>
      <c r="AE2630" s="5" t="str">
        <f ca="1">IFERROR(__xludf.DUMMYFUNCTION("""COMPUTED_VALUE"""),"enero 2024")</f>
        <v>enero 2024</v>
      </c>
      <c r="AF2630" s="6"/>
      <c r="AG2630" s="6"/>
      <c r="AH2630" s="6"/>
      <c r="AI2630" s="6"/>
      <c r="AJ2630" s="6"/>
      <c r="AK2630" s="6"/>
      <c r="AL2630" s="6"/>
      <c r="AM2630" s="6"/>
      <c r="AN2630" s="6"/>
      <c r="AO2630" s="6"/>
      <c r="AP2630" s="6"/>
      <c r="AQ2630" s="6"/>
      <c r="AR2630" s="6"/>
      <c r="AS2630" s="6"/>
      <c r="AT2630" s="6"/>
      <c r="AU2630" s="6"/>
    </row>
    <row r="2631" spans="1:47" ht="12.75">
      <c r="A2631" s="1">
        <f ca="1">IFERROR(__xludf.DUMMYFUNCTION("""COMPUTED_VALUE"""),34225)</f>
        <v>34225</v>
      </c>
      <c r="B2631" s="1">
        <f ca="1">IFERROR(__xludf.DUMMYFUNCTION("""COMPUTED_VALUE"""),2630)</f>
        <v>2630</v>
      </c>
      <c r="C2631" s="1" t="str">
        <f ca="1">IFERROR(__xludf.DUMMYFUNCTION("""COMPUTED_VALUE"""),"SHEILLA RAYSA MEDINA HURTADO")</f>
        <v>SHEILLA RAYSA MEDINA HURTADO</v>
      </c>
      <c r="D2631" s="2" t="str">
        <f ca="1">IFERROR(__xludf.DUMMYFUNCTION("""COMPUTED_VALUE"""),"-")</f>
        <v>-</v>
      </c>
      <c r="E2631" s="3" t="str">
        <f ca="1">IFERROR(__xludf.DUMMYFUNCTION("""COMPUTED_VALUE"""),"0065-2022-OEFA/ODES-TAC")</f>
        <v>0065-2022-OEFA/ODES-TAC</v>
      </c>
      <c r="F2631" s="3" t="str">
        <f ca="1">IFERROR(__xludf.DUMMYFUNCTION("""COMPUTED_VALUE"""),"0913-2023-OEFA/DFAI/PAS")</f>
        <v>0913-2023-OEFA/DFAI/PAS</v>
      </c>
      <c r="G2631" s="3" t="str">
        <f ca="1">IFERROR(__xludf.DUMMYFUNCTION("""COMPUTED_VALUE"""),"SERVICENTRO MELSA E.I.R.LTDA.")</f>
        <v>SERVICENTRO MELSA E.I.R.LTDA.</v>
      </c>
      <c r="H2631" s="3" t="str">
        <f ca="1">IFERROR(__xludf.DUMMYFUNCTION("""COMPUTED_VALUE"""),"SERVICENTRO MELSA E.I.R.L. - OVALO CUSCO AV. JORGE BASADRE G. SUR - AV. TARAPACÁ (ANTES AV. COLLPA)")</f>
        <v>SERVICENTRO MELSA E.I.R.L. - OVALO CUSCO AV. JORGE BASADRE G. SUR - AV. TARAPACÁ (ANTES AV. COLLPA)</v>
      </c>
      <c r="I2631" s="3" t="str">
        <f ca="1">IFERROR(__xludf.DUMMYFUNCTION("""COMPUTED_VALUE"""),"COMERCIALIZACIÓN DE HIDROCARBUROS")</f>
        <v>COMERCIALIZACIÓN DE HIDROCARBUROS</v>
      </c>
      <c r="J2631" s="4">
        <f ca="1">IFERROR(__xludf.DUMMYFUNCTION("""COMPUTED_VALUE"""),44692)</f>
        <v>44692</v>
      </c>
      <c r="K2631" s="3">
        <f ca="1">IFERROR(__xludf.DUMMYFUNCTION("""COMPUTED_VALUE"""),2022)</f>
        <v>2022</v>
      </c>
      <c r="L2631" s="4">
        <f ca="1">IFERROR(__xludf.DUMMYFUNCTION("""COMPUTED_VALUE"""),44742)</f>
        <v>44742</v>
      </c>
      <c r="M2631" s="3" t="str">
        <f ca="1">IFERROR(__xludf.DUMMYFUNCTION("""COMPUTED_VALUE"""),"MEDIA")</f>
        <v>MEDIA</v>
      </c>
      <c r="N2631" s="4">
        <f ca="1">IFERROR(__xludf.DUMMYFUNCTION("""COMPUTED_VALUE"""),44286)</f>
        <v>44286</v>
      </c>
      <c r="O2631" s="55">
        <f ca="1">IFERROR(__xludf.DUMMYFUNCTION("""COMPUTED_VALUE"""),45747)</f>
        <v>45747</v>
      </c>
      <c r="P2631" s="4"/>
      <c r="Q2631" s="56">
        <f ca="1">IFERROR(__xludf.DUMMYFUNCTION("""COMPUTED_VALUE"""),45216)</f>
        <v>45216</v>
      </c>
      <c r="R2631" s="4"/>
      <c r="S2631" s="56">
        <f ca="1">IFERROR(__xludf.DUMMYFUNCTION("""COMPUTED_VALUE"""),45218)</f>
        <v>45218</v>
      </c>
      <c r="T2631" s="4"/>
      <c r="U2631" s="56">
        <f ca="1">IFERROR(__xludf.DUMMYFUNCTION("""COMPUTED_VALUE"""),45492)</f>
        <v>45492</v>
      </c>
      <c r="V2631" s="4"/>
      <c r="W2631" s="58" t="str" cm="1">
        <f t="array" aca="1" ref="W263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2631" s="64">
        <f ca="1">IF(OR(Tabla1[[#This Row],[ESTADO PRESCRIP]]="ATENDIDO", Tabla1[[#This Row],[ESTADO PRESCRIP]]=""),"",TODAY()-Tabla1[[#This Row],[FECHA DE RECEPCIÓN]])</f>
        <v>895</v>
      </c>
      <c r="Y2631" s="2" t="str">
        <f ca="1">IFERROR(__xludf.DUMMYFUNCTION("""COMPUTED_VALUE"""),"NO")</f>
        <v>NO</v>
      </c>
      <c r="Z2631" s="3" t="str">
        <f ca="1">IFERROR(__xludf.DUMMYFUNCTION("""COMPUTED_VALUE"""),"2022-I19-016539")</f>
        <v>2022-I19-016539</v>
      </c>
      <c r="AA2631" s="3" t="str">
        <f ca="1">IFERROR(__xludf.DUMMYFUNCTION("""COMPUTED_VALUE"""),"RECONSIDERADO")</f>
        <v>RECONSIDERADO</v>
      </c>
      <c r="AB2631" s="3" t="str">
        <f ca="1">IFERROR(__xludf.DUMMYFUNCTION("""COMPUTED_VALUE"""),"RECONSIDERADO")</f>
        <v>RECONSIDERADO</v>
      </c>
      <c r="AC2631" s="3" cm="1">
        <f t="array" aca="1" ref="AC2631" ca="1">_xlfn.IFS(IFERROR(FIND("NULID",Tabla1[[#This Row],[ETAPA]],1),0) &gt; 0, 1,
IFERROR(FIND("RECONSID",Tabla1[[#This Row],[ETAPA]],1),0) &gt;0,1,
TRUE,0)</f>
        <v>1</v>
      </c>
      <c r="AD2631" s="3" t="s">
        <v>24</v>
      </c>
      <c r="AE2631" s="5" t="str">
        <f ca="1">IFERROR(__xludf.DUMMYFUNCTION("""COMPUTED_VALUE"""),"PENDIENTE")</f>
        <v>PENDIENTE</v>
      </c>
      <c r="AF2631" s="6"/>
      <c r="AG2631" s="6"/>
      <c r="AH2631" s="6"/>
      <c r="AI2631" s="6"/>
      <c r="AJ2631" s="6"/>
      <c r="AK2631" s="6"/>
      <c r="AL2631" s="6"/>
      <c r="AM2631" s="6"/>
      <c r="AN2631" s="6"/>
      <c r="AO2631" s="6"/>
      <c r="AP2631" s="6"/>
      <c r="AQ2631" s="6"/>
      <c r="AR2631" s="6"/>
      <c r="AS2631" s="6"/>
      <c r="AT2631" s="6"/>
      <c r="AU2631" s="6"/>
    </row>
    <row r="2632" spans="1:47" ht="12.75">
      <c r="A2632" s="1">
        <f ca="1">IFERROR(__xludf.DUMMYFUNCTION("""COMPUTED_VALUE"""),34227)</f>
        <v>34227</v>
      </c>
      <c r="B2632" s="1">
        <f ca="1">IFERROR(__xludf.DUMMYFUNCTION("""COMPUTED_VALUE"""),2631)</f>
        <v>2631</v>
      </c>
      <c r="C2632" s="1" t="str">
        <f ca="1">IFERROR(__xludf.DUMMYFUNCTION("""COMPUTED_VALUE"""),"JESSICA MARISELA DE LA CRUZ VILLANUEVA")</f>
        <v>JESSICA MARISELA DE LA CRUZ VILLANUEVA</v>
      </c>
      <c r="D2632" s="2" t="str">
        <f ca="1">IFERROR(__xludf.DUMMYFUNCTION("""COMPUTED_VALUE"""),"-")</f>
        <v>-</v>
      </c>
      <c r="E2632" s="3" t="str">
        <f ca="1">IFERROR(__xludf.DUMMYFUNCTION("""COMPUTED_VALUE"""),"0064-2022-OEFA/ODES-TAC")</f>
        <v>0064-2022-OEFA/ODES-TAC</v>
      </c>
      <c r="F2632" s="3" t="str">
        <f ca="1">IFERROR(__xludf.DUMMYFUNCTION("""COMPUTED_VALUE"""),"0954-2022-OEFA/DFAI/PAS")</f>
        <v>0954-2022-OEFA/DFAI/PAS</v>
      </c>
      <c r="G2632" s="3" t="str">
        <f ca="1">IFERROR(__xludf.DUMMYFUNCTION("""COMPUTED_VALUE"""),"NEGOCIACIONES J.P.C. S.R.L.")</f>
        <v>NEGOCIACIONES J.P.C. S.R.L.</v>
      </c>
      <c r="H2632" s="3" t="str">
        <f ca="1">IFERROR(__xludf.DUMMYFUNCTION("""COMPUTED_VALUE"""),"NEGOCIACIONES JPC S.R.L. - CARRETERA TACNA - CALIENTES KM. 8.5")</f>
        <v>NEGOCIACIONES JPC S.R.L. - CARRETERA TACNA - CALIENTES KM. 8.5</v>
      </c>
      <c r="I2632" s="3" t="str">
        <f ca="1">IFERROR(__xludf.DUMMYFUNCTION("""COMPUTED_VALUE"""),"COMERCIALIZACIÓN DE HIDROCARBUROS")</f>
        <v>COMERCIALIZACIÓN DE HIDROCARBUROS</v>
      </c>
      <c r="J2632" s="4">
        <f ca="1">IFERROR(__xludf.DUMMYFUNCTION("""COMPUTED_VALUE"""),44699)</f>
        <v>44699</v>
      </c>
      <c r="K2632" s="3">
        <f ca="1">IFERROR(__xludf.DUMMYFUNCTION("""COMPUTED_VALUE"""),2022)</f>
        <v>2022</v>
      </c>
      <c r="L2632" s="4">
        <f ca="1">IFERROR(__xludf.DUMMYFUNCTION("""COMPUTED_VALUE"""),44742)</f>
        <v>44742</v>
      </c>
      <c r="M2632" s="3" t="str">
        <f ca="1">IFERROR(__xludf.DUMMYFUNCTION("""COMPUTED_VALUE"""),"MEDIA")</f>
        <v>MEDIA</v>
      </c>
      <c r="N2632" s="4">
        <f ca="1">IFERROR(__xludf.DUMMYFUNCTION("""COMPUTED_VALUE"""),43578)</f>
        <v>43578</v>
      </c>
      <c r="O2632" s="55">
        <f ca="1">IFERROR(__xludf.DUMMYFUNCTION("""COMPUTED_VALUE"""),45381)</f>
        <v>45381</v>
      </c>
      <c r="P2632" s="4"/>
      <c r="Q2632" s="56">
        <f ca="1">IFERROR(__xludf.DUMMYFUNCTION("""COMPUTED_VALUE"""),45029)</f>
        <v>45029</v>
      </c>
      <c r="R2632" s="4"/>
      <c r="S2632" s="56">
        <f ca="1">IFERROR(__xludf.DUMMYFUNCTION("""COMPUTED_VALUE"""),45054)</f>
        <v>45054</v>
      </c>
      <c r="T2632" s="4"/>
      <c r="U2632" s="56">
        <f ca="1">IFERROR(__xludf.DUMMYFUNCTION("""COMPUTED_VALUE"""),45330)</f>
        <v>45330</v>
      </c>
      <c r="V2632" s="4"/>
      <c r="W2632" s="58" t="str" cm="1">
        <f t="array" aca="1" ref="W263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632" s="64" t="str">
        <f ca="1">IF(OR(Tabla1[[#This Row],[ESTADO PRESCRIP]]="ATENDIDO", Tabla1[[#This Row],[ESTADO PRESCRIP]]=""),"",TODAY()-Tabla1[[#This Row],[FECHA DE RECEPCIÓN]])</f>
        <v/>
      </c>
      <c r="Y2632" s="2" t="str">
        <f ca="1">IFERROR(__xludf.DUMMYFUNCTION("""COMPUTED_VALUE"""),"NO")</f>
        <v>NO</v>
      </c>
      <c r="Z2632" s="3" t="str">
        <f ca="1">IFERROR(__xludf.DUMMYFUNCTION("""COMPUTED_VALUE"""),"2022-I19-023247")</f>
        <v>2022-I19-023247</v>
      </c>
      <c r="AA2632" s="3" t="str">
        <f ca="1">IFERROR(__xludf.DUMMYFUNCTION("""COMPUTED_VALUE"""),"RECONSIDERACIÓN RESUELTA")</f>
        <v>RECONSIDERACIÓN RESUELTA</v>
      </c>
      <c r="AB2632" s="3" t="str">
        <f ca="1">IFERROR(__xludf.DUMMYFUNCTION("""COMPUTED_VALUE"""),"CONCLUIDO")</f>
        <v>CONCLUIDO</v>
      </c>
      <c r="AC2632" s="3" cm="1">
        <f t="array" aca="1" ref="AC2632" ca="1">_xlfn.IFS(IFERROR(FIND("NULID",Tabla1[[#This Row],[ETAPA]],1),0) &gt; 0, 1,
IFERROR(FIND("RECONSID",Tabla1[[#This Row],[ETAPA]],1),0) &gt;0,1,
TRUE,0)</f>
        <v>0</v>
      </c>
      <c r="AD2632" s="3" t="s">
        <v>24</v>
      </c>
      <c r="AE2632" s="5" t="str">
        <f ca="1">IFERROR(__xludf.DUMMYFUNCTION("""COMPUTED_VALUE"""),"setiembre 2024")</f>
        <v>setiembre 2024</v>
      </c>
      <c r="AF2632" s="6"/>
      <c r="AG2632" s="6"/>
      <c r="AH2632" s="6"/>
      <c r="AI2632" s="6"/>
      <c r="AJ2632" s="6"/>
      <c r="AK2632" s="6"/>
      <c r="AL2632" s="6"/>
      <c r="AM2632" s="6"/>
      <c r="AN2632" s="6"/>
      <c r="AO2632" s="6"/>
      <c r="AP2632" s="6"/>
      <c r="AQ2632" s="6"/>
      <c r="AR2632" s="6"/>
      <c r="AS2632" s="6"/>
      <c r="AT2632" s="6"/>
      <c r="AU2632" s="6"/>
    </row>
    <row r="2633" spans="1:47" ht="12.75">
      <c r="A2633" s="1">
        <f ca="1">IFERROR(__xludf.DUMMYFUNCTION("""COMPUTED_VALUE"""),34231)</f>
        <v>34231</v>
      </c>
      <c r="B2633" s="1">
        <f ca="1">IFERROR(__xludf.DUMMYFUNCTION("""COMPUTED_VALUE"""),2632)</f>
        <v>2632</v>
      </c>
      <c r="C2633" s="1" t="str">
        <f ca="1">IFERROR(__xludf.DUMMYFUNCTION("""COMPUTED_VALUE"""),"JESSICA VANESSA HUANCA COPA")</f>
        <v>JESSICA VANESSA HUANCA COPA</v>
      </c>
      <c r="D2633" s="2" t="str">
        <f ca="1">IFERROR(__xludf.DUMMYFUNCTION("""COMPUTED_VALUE"""),"-")</f>
        <v>-</v>
      </c>
      <c r="E2633" s="3" t="str">
        <f ca="1">IFERROR(__xludf.DUMMYFUNCTION("""COMPUTED_VALUE"""),"0161-2022-OEFA/DSEM-CHID")</f>
        <v>0161-2022-OEFA/DSEM-CHID</v>
      </c>
      <c r="F2633" s="3" t="str">
        <f ca="1">IFERROR(__xludf.DUMMYFUNCTION("""COMPUTED_VALUE"""),"1110-2023-OEFA/DFAI/PAS")</f>
        <v>1110-2023-OEFA/DFAI/PAS</v>
      </c>
      <c r="G2633" s="3" t="str">
        <f ca="1">IFERROR(__xludf.DUMMYFUNCTION("""COMPUTED_VALUE"""),"PETROLEOS DEL PERU PETROPERU SA")</f>
        <v>PETROLEOS DEL PERU PETROPERU SA</v>
      </c>
      <c r="H2633" s="3" t="str">
        <f ca="1">IFERROR(__xludf.DUMMYFUNCTION("""COMPUTED_VALUE"""),"OLEODUCTO NOR PERUANO")</f>
        <v>OLEODUCTO NOR PERUANO</v>
      </c>
      <c r="I2633" s="3" t="str">
        <f ca="1">IFERROR(__xludf.DUMMYFUNCTION("""COMPUTED_VALUE"""),"HIDROCARBUROS MAYORES")</f>
        <v>HIDROCARBUROS MAYORES</v>
      </c>
      <c r="J2633" s="4">
        <f ca="1">IFERROR(__xludf.DUMMYFUNCTION("""COMPUTED_VALUE"""),44375)</f>
        <v>44375</v>
      </c>
      <c r="K2633" s="3">
        <f ca="1">IFERROR(__xludf.DUMMYFUNCTION("""COMPUTED_VALUE"""),2021)</f>
        <v>2021</v>
      </c>
      <c r="L2633" s="4">
        <f ca="1">IFERROR(__xludf.DUMMYFUNCTION("""COMPUTED_VALUE"""),44742)</f>
        <v>44742</v>
      </c>
      <c r="M2633" s="3" t="str">
        <f ca="1">IFERROR(__xludf.DUMMYFUNCTION("""COMPUTED_VALUE"""),"MUY ALTA")</f>
        <v>MUY ALTA</v>
      </c>
      <c r="N2633" s="4">
        <f ca="1">IFERROR(__xludf.DUMMYFUNCTION("""COMPUTED_VALUE"""),43889)</f>
        <v>43889</v>
      </c>
      <c r="O2633" s="55">
        <f ca="1">IFERROR(__xludf.DUMMYFUNCTION("""COMPUTED_VALUE"""),45387)</f>
        <v>45387</v>
      </c>
      <c r="P2633" s="4"/>
      <c r="Q2633" s="56"/>
      <c r="R2633" s="4" t="s">
        <v>32</v>
      </c>
      <c r="S2633" s="56"/>
      <c r="T2633" s="4" t="s">
        <v>32</v>
      </c>
      <c r="U2633" s="56"/>
      <c r="V2633" s="4" t="s">
        <v>32</v>
      </c>
      <c r="W2633" s="58" t="str" cm="1">
        <f t="array" aca="1" ref="W263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2633" s="64">
        <f ca="1">IF(OR(Tabla1[[#This Row],[ESTADO PRESCRIP]]="ATENDIDO", Tabla1[[#This Row],[ESTADO PRESCRIP]]=""),"",TODAY()-Tabla1[[#This Row],[FECHA DE RECEPCIÓN]])</f>
        <v>895</v>
      </c>
      <c r="Y2633" s="2" t="str">
        <f ca="1">IFERROR(__xludf.DUMMYFUNCTION("""COMPUTED_VALUE"""),"SÍ")</f>
        <v>SÍ</v>
      </c>
      <c r="Z2633" s="3" t="str">
        <f ca="1">IFERROR(__xludf.DUMMYFUNCTION("""COMPUTED_VALUE"""),"2022-I01-022918")</f>
        <v>2022-I01-022918</v>
      </c>
      <c r="AA2633" s="3" t="str">
        <f ca="1">IFERROR(__xludf.DUMMYFUNCTION("""COMPUTED_VALUE"""),"RECONSIDERADO")</f>
        <v>RECONSIDERADO</v>
      </c>
      <c r="AB2633" s="3" t="str">
        <f ca="1">IFERROR(__xludf.DUMMYFUNCTION("""COMPUTED_VALUE"""),"RECONSIDERADO")</f>
        <v>RECONSIDERADO</v>
      </c>
      <c r="AC2633" s="3" cm="1">
        <f t="array" aca="1" ref="AC2633" ca="1">_xlfn.IFS(IFERROR(FIND("NULID",Tabla1[[#This Row],[ETAPA]],1),0) &gt; 0, 1,
IFERROR(FIND("RECONSID",Tabla1[[#This Row],[ETAPA]],1),0) &gt;0,1,
TRUE,0)</f>
        <v>1</v>
      </c>
      <c r="AD2633" s="3" t="s">
        <v>24</v>
      </c>
      <c r="AE2633" s="7" t="str">
        <f ca="1">IFERROR(__xludf.DUMMYFUNCTION("""COMPUTED_VALUE"""),"PENDIENTE")</f>
        <v>PENDIENTE</v>
      </c>
      <c r="AF2633" s="8"/>
      <c r="AG2633" s="8"/>
      <c r="AH2633" s="8"/>
      <c r="AI2633" s="8"/>
      <c r="AJ2633" s="8"/>
      <c r="AK2633" s="8"/>
      <c r="AL2633" s="8"/>
      <c r="AM2633" s="8"/>
      <c r="AN2633" s="8"/>
      <c r="AO2633" s="8"/>
      <c r="AP2633" s="8"/>
      <c r="AQ2633" s="8"/>
      <c r="AR2633" s="8"/>
      <c r="AS2633" s="8"/>
      <c r="AT2633" s="8"/>
      <c r="AU2633" s="8"/>
    </row>
    <row r="2634" spans="1:47" ht="12.75">
      <c r="A2634" s="1">
        <f ca="1">IFERROR(__xludf.DUMMYFUNCTION("""COMPUTED_VALUE"""),34235)</f>
        <v>34235</v>
      </c>
      <c r="B2634" s="1">
        <f ca="1">IFERROR(__xludf.DUMMYFUNCTION("""COMPUTED_VALUE"""),2633)</f>
        <v>2633</v>
      </c>
      <c r="C2634" s="1" t="str">
        <f ca="1">IFERROR(__xludf.DUMMYFUNCTION("""COMPUTED_VALUE"""),"JESSICA VANESSA HUANCA COPA")</f>
        <v>JESSICA VANESSA HUANCA COPA</v>
      </c>
      <c r="D2634" s="2" t="str">
        <f ca="1">IFERROR(__xludf.DUMMYFUNCTION("""COMPUTED_VALUE"""),"-")</f>
        <v>-</v>
      </c>
      <c r="E2634" s="3" t="str">
        <f ca="1">IFERROR(__xludf.DUMMYFUNCTION("""COMPUTED_VALUE"""),"0164-2022-OEFA/DSEM-CHID")</f>
        <v>0164-2022-OEFA/DSEM-CHID</v>
      </c>
      <c r="F2634" s="11" t="str">
        <f ca="1">IFERROR(__xludf.DUMMYFUNCTION("""COMPUTED_VALUE"""),"1191-2023-OEFA/DFAI/PAS")</f>
        <v>1191-2023-OEFA/DFAI/PAS</v>
      </c>
      <c r="G2634" s="3" t="str">
        <f ca="1">IFERROR(__xludf.DUMMYFUNCTION("""COMPUTED_VALUE"""),"FRONTERA ENERGY DEL PERU S.A.")</f>
        <v>FRONTERA ENERGY DEL PERU S.A.</v>
      </c>
      <c r="H2634" s="3" t="str">
        <f ca="1">IFERROR(__xludf.DUMMYFUNCTION("""COMPUTED_VALUE"""),"LOTE 192 (EX LOTE 1-AB)")</f>
        <v>LOTE 192 (EX LOTE 1-AB)</v>
      </c>
      <c r="I2634" s="3" t="str">
        <f ca="1">IFERROR(__xludf.DUMMYFUNCTION("""COMPUTED_VALUE"""),"HIDROCARBUROS MAYORES")</f>
        <v>HIDROCARBUROS MAYORES</v>
      </c>
      <c r="J2634" s="4">
        <f ca="1">IFERROR(__xludf.DUMMYFUNCTION("""COMPUTED_VALUE"""),44366)</f>
        <v>44366</v>
      </c>
      <c r="K2634" s="3">
        <f ca="1">IFERROR(__xludf.DUMMYFUNCTION("""COMPUTED_VALUE"""),2021)</f>
        <v>2021</v>
      </c>
      <c r="L2634" s="4">
        <f ca="1">IFERROR(__xludf.DUMMYFUNCTION("""COMPUTED_VALUE"""),44742)</f>
        <v>44742</v>
      </c>
      <c r="M2634" s="3" t="str">
        <f ca="1">IFERROR(__xludf.DUMMYFUNCTION("""COMPUTED_VALUE"""),"MUY ALTA")</f>
        <v>MUY ALTA</v>
      </c>
      <c r="N2634" s="4">
        <f ca="1">IFERROR(__xludf.DUMMYFUNCTION("""COMPUTED_VALUE"""),43951)</f>
        <v>43951</v>
      </c>
      <c r="O2634" s="55">
        <f ca="1">IFERROR(__xludf.DUMMYFUNCTION("""COMPUTED_VALUE"""),45451)</f>
        <v>45451</v>
      </c>
      <c r="P2634" s="4"/>
      <c r="Q2634" s="56">
        <f ca="1">IFERROR(__xludf.DUMMYFUNCTION("""COMPUTED_VALUE"""),45350)</f>
        <v>45350</v>
      </c>
      <c r="R2634" s="4"/>
      <c r="S2634" s="56"/>
      <c r="T2634" s="4">
        <v>45624</v>
      </c>
      <c r="U2634" s="56">
        <f ca="1">IFERROR(__xludf.DUMMYFUNCTION("""COMPUTED_VALUE"""),45624)</f>
        <v>45624</v>
      </c>
      <c r="V2634" s="4"/>
      <c r="W2634" s="58" t="str" cm="1">
        <f t="array" aca="1" ref="W263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2634" s="64">
        <f ca="1">IF(OR(Tabla1[[#This Row],[ESTADO PRESCRIP]]="ATENDIDO", Tabla1[[#This Row],[ESTADO PRESCRIP]]=""),"",TODAY()-Tabla1[[#This Row],[FECHA DE RECEPCIÓN]])</f>
        <v>895</v>
      </c>
      <c r="Y2634" s="2" t="str">
        <f ca="1">IFERROR(__xludf.DUMMYFUNCTION("""COMPUTED_VALUE"""),"SÍ")</f>
        <v>SÍ</v>
      </c>
      <c r="Z2634" s="3" t="str">
        <f ca="1">IFERROR(__xludf.DUMMYFUNCTION("""COMPUTED_VALUE"""),"2022-I01-023102")</f>
        <v>2022-I01-023102</v>
      </c>
      <c r="AA2634" s="3" t="str">
        <f ca="1">IFERROR(__xludf.DUMMYFUNCTION("""COMPUTED_VALUE"""),"RECONSIDERADO")</f>
        <v>RECONSIDERADO</v>
      </c>
      <c r="AB2634" s="3" t="str">
        <f ca="1">IFERROR(__xludf.DUMMYFUNCTION("""COMPUTED_VALUE"""),"RECONSIDERADO")</f>
        <v>RECONSIDERADO</v>
      </c>
      <c r="AC2634" s="3" cm="1">
        <f t="array" aca="1" ref="AC2634" ca="1">_xlfn.IFS(IFERROR(FIND("NULID",Tabla1[[#This Row],[ETAPA]],1),0) &gt; 0, 1,
IFERROR(FIND("RECONSID",Tabla1[[#This Row],[ETAPA]],1),0) &gt;0,1,
TRUE,0)</f>
        <v>1</v>
      </c>
      <c r="AD2634" s="3" t="s">
        <v>24</v>
      </c>
      <c r="AE2634" s="5" t="str">
        <f ca="1">IFERROR(__xludf.DUMMYFUNCTION("""COMPUTED_VALUE"""),"PENDIENTE")</f>
        <v>PENDIENTE</v>
      </c>
      <c r="AF2634" s="6"/>
      <c r="AG2634" s="6"/>
      <c r="AH2634" s="6"/>
      <c r="AI2634" s="6"/>
      <c r="AJ2634" s="6"/>
      <c r="AK2634" s="6"/>
      <c r="AL2634" s="6"/>
      <c r="AM2634" s="6"/>
      <c r="AN2634" s="6"/>
      <c r="AO2634" s="6"/>
      <c r="AP2634" s="6"/>
      <c r="AQ2634" s="6"/>
      <c r="AR2634" s="6"/>
      <c r="AS2634" s="6"/>
      <c r="AT2634" s="6"/>
      <c r="AU2634" s="6"/>
    </row>
    <row r="2635" spans="1:47" ht="12.75">
      <c r="A2635" s="1">
        <f ca="1">IFERROR(__xludf.DUMMYFUNCTION("""COMPUTED_VALUE"""),34237)</f>
        <v>34237</v>
      </c>
      <c r="B2635" s="1">
        <f ca="1">IFERROR(__xludf.DUMMYFUNCTION("""COMPUTED_VALUE"""),2634)</f>
        <v>2634</v>
      </c>
      <c r="C2635" s="1" t="str">
        <f ca="1">IFERROR(__xludf.DUMMYFUNCTION("""COMPUTED_VALUE"""),"DAYSY CUPE PACHECO")</f>
        <v>DAYSY CUPE PACHECO</v>
      </c>
      <c r="D2635" s="2" t="str">
        <f ca="1">IFERROR(__xludf.DUMMYFUNCTION("""COMPUTED_VALUE"""),"-")</f>
        <v>-</v>
      </c>
      <c r="E2635" s="3" t="str">
        <f ca="1">IFERROR(__xludf.DUMMYFUNCTION("""COMPUTED_VALUE"""),"0036-2022-OEFA/ODES-LOR")</f>
        <v>0036-2022-OEFA/ODES-LOR</v>
      </c>
      <c r="F2635" s="3" t="str">
        <f ca="1">IFERROR(__xludf.DUMMYFUNCTION("""COMPUTED_VALUE"""),"0942-2023-OEFA/DFAI/PAS")</f>
        <v>0942-2023-OEFA/DFAI/PAS</v>
      </c>
      <c r="G2635" s="3" t="str">
        <f ca="1">IFERROR(__xludf.DUMMYFUNCTION("""COMPUTED_VALUE"""),"COMPAÑIA OPERADORA DE LA SELVA S.A.")</f>
        <v>COMPAÑIA OPERADORA DE LA SELVA S.A.</v>
      </c>
      <c r="H2635" s="3" t="str">
        <f ca="1">IFERROR(__xludf.DUMMYFUNCTION("""COMPUTED_VALUE"""),"COMPAÑIA OPERADORA DE LA SELVA S.A. - AV. ABELARDO QUIÑONES KM. 1.5")</f>
        <v>COMPAÑIA OPERADORA DE LA SELVA S.A. - AV. ABELARDO QUIÑONES KM. 1.5</v>
      </c>
      <c r="I2635" s="3" t="str">
        <f ca="1">IFERROR(__xludf.DUMMYFUNCTION("""COMPUTED_VALUE"""),"COMERCIALIZACIÓN DE HIDROCARBUROS")</f>
        <v>COMERCIALIZACIÓN DE HIDROCARBUROS</v>
      </c>
      <c r="J2635" s="4">
        <f ca="1">IFERROR(__xludf.DUMMYFUNCTION("""COMPUTED_VALUE"""),44641)</f>
        <v>44641</v>
      </c>
      <c r="K2635" s="3">
        <f ca="1">IFERROR(__xludf.DUMMYFUNCTION("""COMPUTED_VALUE"""),2022)</f>
        <v>2022</v>
      </c>
      <c r="L2635" s="4">
        <f ca="1">IFERROR(__xludf.DUMMYFUNCTION("""COMPUTED_VALUE"""),44742)</f>
        <v>44742</v>
      </c>
      <c r="M2635" s="3" t="str">
        <f ca="1">IFERROR(__xludf.DUMMYFUNCTION("""COMPUTED_VALUE"""),"BAJA")</f>
        <v>BAJA</v>
      </c>
      <c r="N2635" s="4">
        <f ca="1">IFERROR(__xludf.DUMMYFUNCTION("""COMPUTED_VALUE"""),43921)</f>
        <v>43921</v>
      </c>
      <c r="O2635" s="55">
        <f ca="1">IFERROR(__xludf.DUMMYFUNCTION("""COMPUTED_VALUE"""),45382)</f>
        <v>45382</v>
      </c>
      <c r="P2635" s="4"/>
      <c r="Q2635" s="56">
        <f ca="1">IFERROR(__xludf.DUMMYFUNCTION("""COMPUTED_VALUE"""),45037)</f>
        <v>45037</v>
      </c>
      <c r="R2635" s="4"/>
      <c r="S2635" s="56">
        <f ca="1">IFERROR(__xludf.DUMMYFUNCTION("""COMPUTED_VALUE"""),45040)</f>
        <v>45040</v>
      </c>
      <c r="T2635" s="4"/>
      <c r="U2635" s="56">
        <f ca="1">IFERROR(__xludf.DUMMYFUNCTION("""COMPUTED_VALUE"""),45315)</f>
        <v>45315</v>
      </c>
      <c r="V2635" s="4"/>
      <c r="W2635" s="58" t="str" cm="1">
        <f t="array" aca="1" ref="W263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635" s="64" t="str">
        <f ca="1">IF(OR(Tabla1[[#This Row],[ESTADO PRESCRIP]]="ATENDIDO", Tabla1[[#This Row],[ESTADO PRESCRIP]]=""),"",TODAY()-Tabla1[[#This Row],[FECHA DE RECEPCIÓN]])</f>
        <v/>
      </c>
      <c r="Y2635" s="2" t="str">
        <f ca="1">IFERROR(__xludf.DUMMYFUNCTION("""COMPUTED_VALUE"""),"NO")</f>
        <v>NO</v>
      </c>
      <c r="Z2635" s="3" t="str">
        <f ca="1">IFERROR(__xludf.DUMMYFUNCTION("""COMPUTED_VALUE"""),"2022-I13-010046")</f>
        <v>2022-I13-010046</v>
      </c>
      <c r="AA2635" s="3" t="str">
        <f ca="1">IFERROR(__xludf.DUMMYFUNCTION("""COMPUTED_VALUE"""),"RECONSIDERACIÓN RESUELTA")</f>
        <v>RECONSIDERACIÓN RESUELTA</v>
      </c>
      <c r="AB2635" s="3" t="str">
        <f ca="1">IFERROR(__xludf.DUMMYFUNCTION("""COMPUTED_VALUE"""),"CONCLUIDO")</f>
        <v>CONCLUIDO</v>
      </c>
      <c r="AC2635" s="3" cm="1">
        <f t="array" aca="1" ref="AC2635" ca="1">_xlfn.IFS(IFERROR(FIND("NULID",Tabla1[[#This Row],[ETAPA]],1),0) &gt; 0, 1,
IFERROR(FIND("RECONSID",Tabla1[[#This Row],[ETAPA]],1),0) &gt;0,1,
TRUE,0)</f>
        <v>0</v>
      </c>
      <c r="AD2635" s="3" t="s">
        <v>24</v>
      </c>
      <c r="AE2635" s="7" t="str">
        <f ca="1">IFERROR(__xludf.DUMMYFUNCTION("""COMPUTED_VALUE"""),"octubre 2024")</f>
        <v>octubre 2024</v>
      </c>
      <c r="AF2635" s="8"/>
      <c r="AG2635" s="8"/>
      <c r="AH2635" s="8"/>
      <c r="AI2635" s="8"/>
      <c r="AJ2635" s="8"/>
      <c r="AK2635" s="8"/>
      <c r="AL2635" s="8"/>
      <c r="AM2635" s="8"/>
      <c r="AN2635" s="8"/>
      <c r="AO2635" s="8"/>
      <c r="AP2635" s="8"/>
      <c r="AQ2635" s="8"/>
      <c r="AR2635" s="8"/>
      <c r="AS2635" s="8"/>
      <c r="AT2635" s="8"/>
      <c r="AU2635" s="8"/>
    </row>
    <row r="2636" spans="1:47" ht="12.75">
      <c r="A2636" s="1">
        <f ca="1">IFERROR(__xludf.DUMMYFUNCTION("""COMPUTED_VALUE"""),34239)</f>
        <v>34239</v>
      </c>
      <c r="B2636" s="1">
        <f ca="1">IFERROR(__xludf.DUMMYFUNCTION("""COMPUTED_VALUE"""),2635)</f>
        <v>2635</v>
      </c>
      <c r="C2636" s="1" t="str">
        <f ca="1">IFERROR(__xludf.DUMMYFUNCTION("""COMPUTED_VALUE"""),"JESSICA MARISELA DE LA CRUZ VILLANUEVA")</f>
        <v>JESSICA MARISELA DE LA CRUZ VILLANUEVA</v>
      </c>
      <c r="D2636" s="2" t="str">
        <f ca="1">IFERROR(__xludf.DUMMYFUNCTION("""COMPUTED_VALUE"""),"-")</f>
        <v>-</v>
      </c>
      <c r="E2636" s="3" t="str">
        <f ca="1">IFERROR(__xludf.DUMMYFUNCTION("""COMPUTED_VALUE"""),"0067-2022-OEFA/ODES-TAC")</f>
        <v>0067-2022-OEFA/ODES-TAC</v>
      </c>
      <c r="F2636" s="3" t="str">
        <f ca="1">IFERROR(__xludf.DUMMYFUNCTION("""COMPUTED_VALUE"""),"0914-2023-OEFA/DFAI/PAS")</f>
        <v>0914-2023-OEFA/DFAI/PAS</v>
      </c>
      <c r="G2636" s="3" t="str">
        <f ca="1">IFERROR(__xludf.DUMMYFUNCTION("""COMPUTED_VALUE"""),"INVERSIONES &amp; NEGOCIOS JHMT S.A.C.")</f>
        <v>INVERSIONES &amp; NEGOCIOS JHMT S.A.C.</v>
      </c>
      <c r="H2636" s="3" t="str">
        <f ca="1">IFERROR(__xludf.DUMMYFUNCTION("""COMPUTED_VALUE"""),"INVERSIONES &amp; NEGOCIOS JHMT S.A.C. - ESQUINA AV. CELESTINO VARGAS Y MANUEL FLORES CALVO")</f>
        <v>INVERSIONES &amp; NEGOCIOS JHMT S.A.C. - ESQUINA AV. CELESTINO VARGAS Y MANUEL FLORES CALVO</v>
      </c>
      <c r="I2636" s="3" t="str">
        <f ca="1">IFERROR(__xludf.DUMMYFUNCTION("""COMPUTED_VALUE"""),"COMERCIALIZACIÓN DE HIDROCARBUROS")</f>
        <v>COMERCIALIZACIÓN DE HIDROCARBUROS</v>
      </c>
      <c r="J2636" s="4">
        <f ca="1">IFERROR(__xludf.DUMMYFUNCTION("""COMPUTED_VALUE"""),44699)</f>
        <v>44699</v>
      </c>
      <c r="K2636" s="3">
        <f ca="1">IFERROR(__xludf.DUMMYFUNCTION("""COMPUTED_VALUE"""),2022)</f>
        <v>2022</v>
      </c>
      <c r="L2636" s="4">
        <f ca="1">IFERROR(__xludf.DUMMYFUNCTION("""COMPUTED_VALUE"""),44742)</f>
        <v>44742</v>
      </c>
      <c r="M2636" s="3" t="str">
        <f ca="1">IFERROR(__xludf.DUMMYFUNCTION("""COMPUTED_VALUE"""),"BAJA")</f>
        <v>BAJA</v>
      </c>
      <c r="N2636" s="4">
        <f ca="1">IFERROR(__xludf.DUMMYFUNCTION("""COMPUTED_VALUE"""),43861)</f>
        <v>43861</v>
      </c>
      <c r="O2636" s="55">
        <f ca="1">IFERROR(__xludf.DUMMYFUNCTION("""COMPUTED_VALUE"""),45322)</f>
        <v>45322</v>
      </c>
      <c r="P2636" s="4"/>
      <c r="Q2636" s="56">
        <f ca="1">IFERROR(__xludf.DUMMYFUNCTION("""COMPUTED_VALUE"""),45037)</f>
        <v>45037</v>
      </c>
      <c r="R2636" s="4"/>
      <c r="S2636" s="56">
        <f ca="1">IFERROR(__xludf.DUMMYFUNCTION("""COMPUTED_VALUE"""),45040)</f>
        <v>45040</v>
      </c>
      <c r="T2636" s="4"/>
      <c r="U2636" s="56">
        <f ca="1">IFERROR(__xludf.DUMMYFUNCTION("""COMPUTED_VALUE"""),45315)</f>
        <v>45315</v>
      </c>
      <c r="V2636" s="4"/>
      <c r="W2636" s="58" t="str" cm="1">
        <f t="array" aca="1" ref="W263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636" s="64" t="str">
        <f ca="1">IF(OR(Tabla1[[#This Row],[ESTADO PRESCRIP]]="ATENDIDO", Tabla1[[#This Row],[ESTADO PRESCRIP]]=""),"",TODAY()-Tabla1[[#This Row],[FECHA DE RECEPCIÓN]])</f>
        <v/>
      </c>
      <c r="Y2636" s="2" t="str">
        <f ca="1">IFERROR(__xludf.DUMMYFUNCTION("""COMPUTED_VALUE"""),"NO")</f>
        <v>NO</v>
      </c>
      <c r="Z2636" s="3" t="str">
        <f ca="1">IFERROR(__xludf.DUMMYFUNCTION("""COMPUTED_VALUE"""),"2022-I19-023322")</f>
        <v>2022-I19-023322</v>
      </c>
      <c r="AA2636" s="3" t="str">
        <f ca="1">IFERROR(__xludf.DUMMYFUNCTION("""COMPUTED_VALUE"""),"RECONSIDERACIÓN RESUELTA")</f>
        <v>RECONSIDERACIÓN RESUELTA</v>
      </c>
      <c r="AB2636" s="3" t="str">
        <f ca="1">IFERROR(__xludf.DUMMYFUNCTION("""COMPUTED_VALUE"""),"CONCLUIDO")</f>
        <v>CONCLUIDO</v>
      </c>
      <c r="AC2636" s="3" cm="1">
        <f t="array" aca="1" ref="AC2636" ca="1">_xlfn.IFS(IFERROR(FIND("NULID",Tabla1[[#This Row],[ETAPA]],1),0) &gt; 0, 1,
IFERROR(FIND("RECONSID",Tabla1[[#This Row],[ETAPA]],1),0) &gt;0,1,
TRUE,0)</f>
        <v>0</v>
      </c>
      <c r="AD2636" s="3" t="s">
        <v>24</v>
      </c>
      <c r="AE2636" s="5" t="str">
        <f ca="1">IFERROR(__xludf.DUMMYFUNCTION("""COMPUTED_VALUE"""),"setiembre 2024")</f>
        <v>setiembre 2024</v>
      </c>
      <c r="AF2636" s="6"/>
      <c r="AG2636" s="6"/>
      <c r="AH2636" s="6"/>
      <c r="AI2636" s="6"/>
      <c r="AJ2636" s="6"/>
      <c r="AK2636" s="6"/>
      <c r="AL2636" s="6"/>
      <c r="AM2636" s="6"/>
      <c r="AN2636" s="6"/>
      <c r="AO2636" s="6"/>
      <c r="AP2636" s="6"/>
      <c r="AQ2636" s="6"/>
      <c r="AR2636" s="6"/>
      <c r="AS2636" s="6"/>
      <c r="AT2636" s="6"/>
      <c r="AU2636" s="6"/>
    </row>
    <row r="2637" spans="1:47" ht="12.75">
      <c r="A2637" s="1">
        <f ca="1">IFERROR(__xludf.DUMMYFUNCTION("""COMPUTED_VALUE"""),34241)</f>
        <v>34241</v>
      </c>
      <c r="B2637" s="1">
        <f ca="1">IFERROR(__xludf.DUMMYFUNCTION("""COMPUTED_VALUE"""),2636)</f>
        <v>2636</v>
      </c>
      <c r="C2637" s="1" t="str">
        <f ca="1">IFERROR(__xludf.DUMMYFUNCTION("""COMPUTED_VALUE"""),"DAYSY CUPE PACHECO")</f>
        <v>DAYSY CUPE PACHECO</v>
      </c>
      <c r="D2637" s="2" t="str">
        <f ca="1">IFERROR(__xludf.DUMMYFUNCTION("""COMPUTED_VALUE"""),"-")</f>
        <v>-</v>
      </c>
      <c r="E2637" s="3" t="str">
        <f ca="1">IFERROR(__xludf.DUMMYFUNCTION("""COMPUTED_VALUE"""),"0037-2022-OEFA/ODES-LOR")</f>
        <v>0037-2022-OEFA/ODES-LOR</v>
      </c>
      <c r="F2637" s="3" t="str">
        <f ca="1">IFERROR(__xludf.DUMMYFUNCTION("""COMPUTED_VALUE"""),"0939-2023-OEFA/DFAI/PAS")</f>
        <v>0939-2023-OEFA/DFAI/PAS</v>
      </c>
      <c r="G2637" s="3" t="str">
        <f ca="1">IFERROR(__xludf.DUMMYFUNCTION("""COMPUTED_VALUE"""),"CETP S.A.C.")</f>
        <v>CETP S.A.C.</v>
      </c>
      <c r="H2637" s="3" t="str">
        <f ca="1">IFERROR(__xludf.DUMMYFUNCTION("""COMPUTED_VALUE"""),"CETP S.A.C. - CA. RAMÓN CASTILLA ESQUINA CON AV. MARISCAL CACERES")</f>
        <v>CETP S.A.C. - CA. RAMÓN CASTILLA ESQUINA CON AV. MARISCAL CACERES</v>
      </c>
      <c r="I2637" s="3" t="str">
        <f ca="1">IFERROR(__xludf.DUMMYFUNCTION("""COMPUTED_VALUE"""),"COMERCIALIZACIÓN DE HIDROCARBUROS")</f>
        <v>COMERCIALIZACIÓN DE HIDROCARBUROS</v>
      </c>
      <c r="J2637" s="4">
        <f ca="1">IFERROR(__xludf.DUMMYFUNCTION("""COMPUTED_VALUE"""),44638)</f>
        <v>44638</v>
      </c>
      <c r="K2637" s="3">
        <f ca="1">IFERROR(__xludf.DUMMYFUNCTION("""COMPUTED_VALUE"""),2022)</f>
        <v>2022</v>
      </c>
      <c r="L2637" s="4">
        <f ca="1">IFERROR(__xludf.DUMMYFUNCTION("""COMPUTED_VALUE"""),44742)</f>
        <v>44742</v>
      </c>
      <c r="M2637" s="3" t="str">
        <f ca="1">IFERROR(__xludf.DUMMYFUNCTION("""COMPUTED_VALUE"""),"MEDIA")</f>
        <v>MEDIA</v>
      </c>
      <c r="N2637" s="4">
        <f ca="1">IFERROR(__xludf.DUMMYFUNCTION("""COMPUTED_VALUE"""),44012)</f>
        <v>44012</v>
      </c>
      <c r="O2637" s="55">
        <f ca="1">IFERROR(__xludf.DUMMYFUNCTION("""COMPUTED_VALUE"""),45473)</f>
        <v>45473</v>
      </c>
      <c r="P2637" s="4"/>
      <c r="Q2637" s="56">
        <f ca="1">IFERROR(__xludf.DUMMYFUNCTION("""COMPUTED_VALUE"""),45198)</f>
        <v>45198</v>
      </c>
      <c r="R2637" s="4"/>
      <c r="S2637" s="56">
        <f ca="1">IFERROR(__xludf.DUMMYFUNCTION("""COMPUTED_VALUE"""),45202)</f>
        <v>45202</v>
      </c>
      <c r="T2637" s="4"/>
      <c r="U2637" s="56">
        <f ca="1">IFERROR(__xludf.DUMMYFUNCTION("""COMPUTED_VALUE"""),45476)</f>
        <v>45476</v>
      </c>
      <c r="V2637" s="4"/>
      <c r="W2637" s="58" t="str" cm="1">
        <f t="array" aca="1" ref="W263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637" s="64" t="str">
        <f ca="1">IF(OR(Tabla1[[#This Row],[ESTADO PRESCRIP]]="ATENDIDO", Tabla1[[#This Row],[ESTADO PRESCRIP]]=""),"",TODAY()-Tabla1[[#This Row],[FECHA DE RECEPCIÓN]])</f>
        <v/>
      </c>
      <c r="Y2637" s="2" t="str">
        <f ca="1">IFERROR(__xludf.DUMMYFUNCTION("""COMPUTED_VALUE"""),"NO")</f>
        <v>NO</v>
      </c>
      <c r="Z2637" s="3" t="str">
        <f ca="1">IFERROR(__xludf.DUMMYFUNCTION("""COMPUTED_VALUE"""),"2022-I13-009790")</f>
        <v>2022-I13-009790</v>
      </c>
      <c r="AA2637" s="3" t="str">
        <f ca="1">IFERROR(__xludf.DUMMYFUNCTION("""COMPUTED_VALUE"""),"SIN MEDIDA CORRECTIVA")</f>
        <v>SIN MEDIDA CORRECTIVA</v>
      </c>
      <c r="AB2637" s="3" t="str">
        <f ca="1">IFERROR(__xludf.DUMMYFUNCTION("""COMPUTED_VALUE"""),"CONCLUIDO")</f>
        <v>CONCLUIDO</v>
      </c>
      <c r="AC2637" s="3" cm="1">
        <f t="array" aca="1" ref="AC2637" ca="1">_xlfn.IFS(IFERROR(FIND("NULID",Tabla1[[#This Row],[ETAPA]],1),0) &gt; 0, 1,
IFERROR(FIND("RECONSID",Tabla1[[#This Row],[ETAPA]],1),0) &gt;0,1,
TRUE,0)</f>
        <v>0</v>
      </c>
      <c r="AD2637" s="3" t="s">
        <v>24</v>
      </c>
      <c r="AE2637" s="5" t="str">
        <f ca="1">IFERROR(__xludf.DUMMYFUNCTION("""COMPUTED_VALUE"""),"febrero 2024")</f>
        <v>febrero 2024</v>
      </c>
      <c r="AF2637" s="6"/>
      <c r="AG2637" s="6"/>
      <c r="AH2637" s="6"/>
      <c r="AI2637" s="6"/>
      <c r="AJ2637" s="6"/>
      <c r="AK2637" s="6"/>
      <c r="AL2637" s="6"/>
      <c r="AM2637" s="6"/>
      <c r="AN2637" s="6"/>
      <c r="AO2637" s="6"/>
      <c r="AP2637" s="6"/>
      <c r="AQ2637" s="6"/>
      <c r="AR2637" s="6"/>
      <c r="AS2637" s="6"/>
      <c r="AT2637" s="6"/>
      <c r="AU2637" s="6"/>
    </row>
    <row r="2638" spans="1:47" ht="12.75">
      <c r="A2638" s="1">
        <f ca="1">IFERROR(__xludf.DUMMYFUNCTION("""COMPUTED_VALUE"""),34245)</f>
        <v>34245</v>
      </c>
      <c r="B2638" s="1">
        <f ca="1">IFERROR(__xludf.DUMMYFUNCTION("""COMPUTED_VALUE"""),2637)</f>
        <v>2637</v>
      </c>
      <c r="C2638" s="1" t="str">
        <f ca="1">IFERROR(__xludf.DUMMYFUNCTION("""COMPUTED_VALUE"""),"NO APLICA - CONCLUIDO")</f>
        <v>NO APLICA - CONCLUIDO</v>
      </c>
      <c r="D2638" s="2" t="str">
        <f ca="1">IFERROR(__xludf.DUMMYFUNCTION("""COMPUTED_VALUE"""),"-")</f>
        <v>-</v>
      </c>
      <c r="E2638" s="3" t="str">
        <f ca="1">IFERROR(__xludf.DUMMYFUNCTION("""COMPUTED_VALUE"""),"0051-2022-OEFA/ODES-CAJ")</f>
        <v>0051-2022-OEFA/ODES-CAJ</v>
      </c>
      <c r="F2638" s="3" t="str">
        <f ca="1">IFERROR(__xludf.DUMMYFUNCTION("""COMPUTED_VALUE"""),"1306-2023-OEFA/DFAI/PAS")</f>
        <v>1306-2023-OEFA/DFAI/PAS</v>
      </c>
      <c r="G2638" s="3" t="str">
        <f ca="1">IFERROR(__xludf.DUMMYFUNCTION("""COMPUTED_VALUE"""),"GRIFO CONTINENTAL S.A.C.")</f>
        <v>GRIFO CONTINENTAL S.A.C.</v>
      </c>
      <c r="H2638" s="3" t="str">
        <f ca="1">IFERROR(__xludf.DUMMYFUNCTION("""COMPUTED_VALUE"""),"GRIFO CONTINENTAL S.A.C. - JR. ANGAMOS NRO. 1108")</f>
        <v>GRIFO CONTINENTAL S.A.C. - JR. ANGAMOS NRO. 1108</v>
      </c>
      <c r="I2638" s="3" t="str">
        <f ca="1">IFERROR(__xludf.DUMMYFUNCTION("""COMPUTED_VALUE"""),"COMERCIALIZACIÓN DE HIDROCARBUROS")</f>
        <v>COMERCIALIZACIÓN DE HIDROCARBUROS</v>
      </c>
      <c r="J2638" s="4">
        <f ca="1">IFERROR(__xludf.DUMMYFUNCTION("""COMPUTED_VALUE"""),44711)</f>
        <v>44711</v>
      </c>
      <c r="K2638" s="3">
        <f ca="1">IFERROR(__xludf.DUMMYFUNCTION("""COMPUTED_VALUE"""),2022)</f>
        <v>2022</v>
      </c>
      <c r="L2638" s="4">
        <f ca="1">IFERROR(__xludf.DUMMYFUNCTION("""COMPUTED_VALUE"""),44742)</f>
        <v>44742</v>
      </c>
      <c r="M2638" s="3" t="str">
        <f ca="1">IFERROR(__xludf.DUMMYFUNCTION("""COMPUTED_VALUE"""),"MEDIA")</f>
        <v>MEDIA</v>
      </c>
      <c r="N2638" s="4">
        <f ca="1">IFERROR(__xludf.DUMMYFUNCTION("""COMPUTED_VALUE"""),43646)</f>
        <v>43646</v>
      </c>
      <c r="O2638" s="55">
        <f ca="1">IFERROR(__xludf.DUMMYFUNCTION("""COMPUTED_VALUE"""),45107)</f>
        <v>45107</v>
      </c>
      <c r="P2638" s="4"/>
      <c r="Q2638" s="56">
        <f ca="1">IFERROR(__xludf.DUMMYFUNCTION("""COMPUTED_VALUE"""),44999)</f>
        <v>44999</v>
      </c>
      <c r="R2638" s="4"/>
      <c r="S2638" s="56">
        <f ca="1">IFERROR(__xludf.DUMMYFUNCTION("""COMPUTED_VALUE"""),45000)</f>
        <v>45000</v>
      </c>
      <c r="T2638" s="4"/>
      <c r="U2638" s="56">
        <f ca="1">IFERROR(__xludf.DUMMYFUNCTION("""COMPUTED_VALUE"""),45275)</f>
        <v>45275</v>
      </c>
      <c r="V2638" s="4"/>
      <c r="W2638" s="58" t="str" cm="1">
        <f t="array" aca="1" ref="W263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638" s="64" t="str">
        <f ca="1">IF(OR(Tabla1[[#This Row],[ESTADO PRESCRIP]]="ATENDIDO", Tabla1[[#This Row],[ESTADO PRESCRIP]]=""),"",TODAY()-Tabla1[[#This Row],[FECHA DE RECEPCIÓN]])</f>
        <v/>
      </c>
      <c r="Y2638" s="2" t="str">
        <f ca="1">IFERROR(__xludf.DUMMYFUNCTION("""COMPUTED_VALUE"""),"NO")</f>
        <v>NO</v>
      </c>
      <c r="Z2638" s="3" t="str">
        <f ca="1">IFERROR(__xludf.DUMMYFUNCTION("""COMPUTED_VALUE"""),"2022-I05-017333")</f>
        <v>2022-I05-017333</v>
      </c>
      <c r="AA2638" s="3" t="str">
        <f ca="1">IFERROR(__xludf.DUMMYFUNCTION("""COMPUTED_VALUE"""),"SIN MEDIDA CORRECTIVA")</f>
        <v>SIN MEDIDA CORRECTIVA</v>
      </c>
      <c r="AB2638" s="3" t="str">
        <f ca="1">IFERROR(__xludf.DUMMYFUNCTION("""COMPUTED_VALUE"""),"CONCLUIDO")</f>
        <v>CONCLUIDO</v>
      </c>
      <c r="AC2638" s="3" cm="1">
        <f t="array" aca="1" ref="AC2638" ca="1">_xlfn.IFS(IFERROR(FIND("NULID",Tabla1[[#This Row],[ETAPA]],1),0) &gt; 0, 1,
IFERROR(FIND("RECONSID",Tabla1[[#This Row],[ETAPA]],1),0) &gt;0,1,
TRUE,0)</f>
        <v>0</v>
      </c>
      <c r="AD2638" s="3" t="s">
        <v>24</v>
      </c>
      <c r="AE2638" s="5" t="str">
        <f ca="1">IFERROR(__xludf.DUMMYFUNCTION("""COMPUTED_VALUE"""),"2023")</f>
        <v>2023</v>
      </c>
      <c r="AF2638" s="6"/>
      <c r="AG2638" s="6"/>
      <c r="AH2638" s="6"/>
      <c r="AI2638" s="6"/>
      <c r="AJ2638" s="6"/>
      <c r="AK2638" s="6"/>
      <c r="AL2638" s="6"/>
      <c r="AM2638" s="6"/>
      <c r="AN2638" s="6"/>
      <c r="AO2638" s="6"/>
      <c r="AP2638" s="6"/>
      <c r="AQ2638" s="6"/>
      <c r="AR2638" s="6"/>
      <c r="AS2638" s="6"/>
      <c r="AT2638" s="6"/>
      <c r="AU2638" s="6"/>
    </row>
    <row r="2639" spans="1:47" ht="12.75">
      <c r="A2639" s="1">
        <f ca="1">IFERROR(__xludf.DUMMYFUNCTION("""COMPUTED_VALUE"""),34247)</f>
        <v>34247</v>
      </c>
      <c r="B2639" s="1">
        <f ca="1">IFERROR(__xludf.DUMMYFUNCTION("""COMPUTED_VALUE"""),2638)</f>
        <v>2638</v>
      </c>
      <c r="C2639" s="1" t="str">
        <f ca="1">IFERROR(__xludf.DUMMYFUNCTION("""COMPUTED_VALUE"""),"NO APLICA - CONCLUIDO")</f>
        <v>NO APLICA - CONCLUIDO</v>
      </c>
      <c r="D2639" s="2" t="str">
        <f ca="1">IFERROR(__xludf.DUMMYFUNCTION("""COMPUTED_VALUE"""),"-")</f>
        <v>-</v>
      </c>
      <c r="E2639" s="3" t="str">
        <f ca="1">IFERROR(__xludf.DUMMYFUNCTION("""COMPUTED_VALUE"""),"0076-2022-OEFA/ODES-ARE")</f>
        <v>0076-2022-OEFA/ODES-ARE</v>
      </c>
      <c r="F2639" s="11" t="str">
        <f ca="1">IFERROR(__xludf.DUMMYFUNCTION("""COMPUTED_VALUE"""),"0956-2022-OEFA/DFAI/PAS")</f>
        <v>0956-2022-OEFA/DFAI/PAS</v>
      </c>
      <c r="G2639" s="3" t="str">
        <f ca="1">IFERROR(__xludf.DUMMYFUNCTION("""COMPUTED_VALUE"""),"REPSOL COMERCIAL SAC")</f>
        <v>REPSOL COMERCIAL SAC</v>
      </c>
      <c r="H2639" s="3" t="str">
        <f ca="1">IFERROR(__xludf.DUMMYFUNCTION("""COMPUTED_VALUE"""),"REPSOL COMERCIAL S.A.C. - AV. SAMUEL PASTOR NRO. 1516")</f>
        <v>REPSOL COMERCIAL S.A.C. - AV. SAMUEL PASTOR NRO. 1516</v>
      </c>
      <c r="I2639" s="3" t="str">
        <f ca="1">IFERROR(__xludf.DUMMYFUNCTION("""COMPUTED_VALUE"""),"COMERCIALIZACIÓN DE HIDROCARBUROS")</f>
        <v>COMERCIALIZACIÓN DE HIDROCARBUROS</v>
      </c>
      <c r="J2639" s="4">
        <f ca="1">IFERROR(__xludf.DUMMYFUNCTION("""COMPUTED_VALUE"""),44693)</f>
        <v>44693</v>
      </c>
      <c r="K2639" s="3">
        <f ca="1">IFERROR(__xludf.DUMMYFUNCTION("""COMPUTED_VALUE"""),2022)</f>
        <v>2022</v>
      </c>
      <c r="L2639" s="4">
        <f ca="1">IFERROR(__xludf.DUMMYFUNCTION("""COMPUTED_VALUE"""),44742)</f>
        <v>44742</v>
      </c>
      <c r="M2639" s="3" t="str">
        <f ca="1">IFERROR(__xludf.DUMMYFUNCTION("""COMPUTED_VALUE"""),"BAJA")</f>
        <v>BAJA</v>
      </c>
      <c r="N2639" s="4">
        <f ca="1">IFERROR(__xludf.DUMMYFUNCTION("""COMPUTED_VALUE"""),43616)</f>
        <v>43616</v>
      </c>
      <c r="O2639" s="55">
        <f ca="1">IFERROR(__xludf.DUMMYFUNCTION("""COMPUTED_VALUE"""),45107)</f>
        <v>45107</v>
      </c>
      <c r="P2639" s="4"/>
      <c r="Q2639" s="56">
        <f ca="1">IFERROR(__xludf.DUMMYFUNCTION("""COMPUTED_VALUE"""),45029)</f>
        <v>45029</v>
      </c>
      <c r="R2639" s="4"/>
      <c r="S2639" s="56">
        <f ca="1">IFERROR(__xludf.DUMMYFUNCTION("""COMPUTED_VALUE"""),45030)</f>
        <v>45030</v>
      </c>
      <c r="T2639" s="4"/>
      <c r="U2639" s="56">
        <f ca="1">IFERROR(__xludf.DUMMYFUNCTION("""COMPUTED_VALUE"""),45305)</f>
        <v>45305</v>
      </c>
      <c r="V2639" s="4"/>
      <c r="W2639" s="58" t="str" cm="1">
        <f t="array" aca="1" ref="W263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639" s="64" t="str">
        <f ca="1">IF(OR(Tabla1[[#This Row],[ESTADO PRESCRIP]]="ATENDIDO", Tabla1[[#This Row],[ESTADO PRESCRIP]]=""),"",TODAY()-Tabla1[[#This Row],[FECHA DE RECEPCIÓN]])</f>
        <v/>
      </c>
      <c r="Y2639" s="2" t="str">
        <f ca="1">IFERROR(__xludf.DUMMYFUNCTION("""COMPUTED_VALUE"""),"NO")</f>
        <v>NO</v>
      </c>
      <c r="Z2639" s="3" t="str">
        <f ca="1">IFERROR(__xludf.DUMMYFUNCTION("""COMPUTED_VALUE"""),"2022-I03-023302")</f>
        <v>2022-I03-023302</v>
      </c>
      <c r="AA2639" s="3" t="str">
        <f ca="1">IFERROR(__xludf.DUMMYFUNCTION("""COMPUTED_VALUE"""),"ARCHIVADO")</f>
        <v>ARCHIVADO</v>
      </c>
      <c r="AB2639" s="3" t="str">
        <f ca="1">IFERROR(__xludf.DUMMYFUNCTION("""COMPUTED_VALUE"""),"CONCLUIDO")</f>
        <v>CONCLUIDO</v>
      </c>
      <c r="AC2639" s="3" cm="1">
        <f t="array" aca="1" ref="AC2639" ca="1">_xlfn.IFS(IFERROR(FIND("NULID",Tabla1[[#This Row],[ETAPA]],1),0) &gt; 0, 1,
IFERROR(FIND("RECONSID",Tabla1[[#This Row],[ETAPA]],1),0) &gt;0,1,
TRUE,0)</f>
        <v>0</v>
      </c>
      <c r="AD2639" s="3" t="s">
        <v>24</v>
      </c>
      <c r="AE2639" s="9" t="str">
        <f ca="1">IFERROR(__xludf.DUMMYFUNCTION("""COMPUTED_VALUE"""),"2023")</f>
        <v>2023</v>
      </c>
      <c r="AF2639" s="10"/>
      <c r="AG2639" s="10"/>
      <c r="AH2639" s="10"/>
      <c r="AI2639" s="10"/>
      <c r="AJ2639" s="10"/>
      <c r="AK2639" s="10"/>
      <c r="AL2639" s="10"/>
      <c r="AM2639" s="10"/>
      <c r="AN2639" s="10"/>
      <c r="AO2639" s="10"/>
      <c r="AP2639" s="10"/>
      <c r="AQ2639" s="10"/>
      <c r="AR2639" s="10"/>
      <c r="AS2639" s="10"/>
      <c r="AT2639" s="10"/>
      <c r="AU2639" s="10"/>
    </row>
    <row r="2640" spans="1:47" ht="12.75">
      <c r="A2640" s="1">
        <f ca="1">IFERROR(__xludf.DUMMYFUNCTION("""COMPUTED_VALUE"""),34251)</f>
        <v>34251</v>
      </c>
      <c r="B2640" s="1">
        <f ca="1">IFERROR(__xludf.DUMMYFUNCTION("""COMPUTED_VALUE"""),2639)</f>
        <v>2639</v>
      </c>
      <c r="C2640" s="1" t="str">
        <f ca="1">IFERROR(__xludf.DUMMYFUNCTION("""COMPUTED_VALUE"""),"SHEILLA RAYSA MEDINA HURTADO")</f>
        <v>SHEILLA RAYSA MEDINA HURTADO</v>
      </c>
      <c r="D2640" s="2" t="str">
        <f ca="1">IFERROR(__xludf.DUMMYFUNCTION("""COMPUTED_VALUE"""),"-")</f>
        <v>-</v>
      </c>
      <c r="E2640" s="3" t="str">
        <f ca="1">IFERROR(__xludf.DUMMYFUNCTION("""COMPUTED_VALUE"""),"0038-2022-OEFA/ODES-LOR")</f>
        <v>0038-2022-OEFA/ODES-LOR</v>
      </c>
      <c r="F2640" s="3" t="str">
        <f ca="1">IFERROR(__xludf.DUMMYFUNCTION("""COMPUTED_VALUE"""),"1093-2023-OEFA/DFAI/PAS")</f>
        <v>1093-2023-OEFA/DFAI/PAS</v>
      </c>
      <c r="G2640" s="3" t="str">
        <f ca="1">IFERROR(__xludf.DUMMYFUNCTION("""COMPUTED_VALUE"""),"CORPORACION VASQUEZ E HIJOS S.A.C.")</f>
        <v>CORPORACION VASQUEZ E HIJOS S.A.C.</v>
      </c>
      <c r="H2640" s="3" t="str">
        <f ca="1">IFERROR(__xludf.DUMMYFUNCTION("""COMPUTED_VALUE"""),"CORPORACION VASQUEZ E HIJOS S.A.C. - AV. LA MARINA NRO. 1814")</f>
        <v>CORPORACION VASQUEZ E HIJOS S.A.C. - AV. LA MARINA NRO. 1814</v>
      </c>
      <c r="I2640" s="3" t="str">
        <f ca="1">IFERROR(__xludf.DUMMYFUNCTION("""COMPUTED_VALUE"""),"COMERCIALIZACIÓN DE HIDROCARBUROS")</f>
        <v>COMERCIALIZACIÓN DE HIDROCARBUROS</v>
      </c>
      <c r="J2640" s="4">
        <f ca="1">IFERROR(__xludf.DUMMYFUNCTION("""COMPUTED_VALUE"""),44698)</f>
        <v>44698</v>
      </c>
      <c r="K2640" s="3">
        <f ca="1">IFERROR(__xludf.DUMMYFUNCTION("""COMPUTED_VALUE"""),2022)</f>
        <v>2022</v>
      </c>
      <c r="L2640" s="4">
        <f ca="1">IFERROR(__xludf.DUMMYFUNCTION("""COMPUTED_VALUE"""),44743)</f>
        <v>44743</v>
      </c>
      <c r="M2640" s="3" t="str">
        <f ca="1">IFERROR(__xludf.DUMMYFUNCTION("""COMPUTED_VALUE"""),"BAJA")</f>
        <v>BAJA</v>
      </c>
      <c r="N2640" s="4">
        <f ca="1">IFERROR(__xludf.DUMMYFUNCTION("""COMPUTED_VALUE"""),44012)</f>
        <v>44012</v>
      </c>
      <c r="O2640" s="55">
        <f ca="1">IFERROR(__xludf.DUMMYFUNCTION("""COMPUTED_VALUE"""),45512)</f>
        <v>45512</v>
      </c>
      <c r="P2640" s="4"/>
      <c r="Q2640" s="56">
        <f ca="1">IFERROR(__xludf.DUMMYFUNCTION("""COMPUTED_VALUE"""),45257)</f>
        <v>45257</v>
      </c>
      <c r="R2640" s="4"/>
      <c r="S2640" s="56">
        <f ca="1">IFERROR(__xludf.DUMMYFUNCTION("""COMPUTED_VALUE"""),45426)</f>
        <v>45426</v>
      </c>
      <c r="T2640" s="4"/>
      <c r="U2640" s="56">
        <f ca="1">IFERROR(__xludf.DUMMYFUNCTION("""COMPUTED_VALUE"""),45702)</f>
        <v>45702</v>
      </c>
      <c r="V2640" s="4"/>
      <c r="W2640" s="58" t="str" cm="1">
        <f t="array" aca="1" ref="W264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640" s="64" t="str">
        <f ca="1">IF(OR(Tabla1[[#This Row],[ESTADO PRESCRIP]]="ATENDIDO", Tabla1[[#This Row],[ESTADO PRESCRIP]]=""),"",TODAY()-Tabla1[[#This Row],[FECHA DE RECEPCIÓN]])</f>
        <v/>
      </c>
      <c r="Y2640" s="2" t="str">
        <f ca="1">IFERROR(__xludf.DUMMYFUNCTION("""COMPUTED_VALUE"""),"NO")</f>
        <v>NO</v>
      </c>
      <c r="Z2640" s="3" t="str">
        <f ca="1">IFERROR(__xludf.DUMMYFUNCTION("""COMPUTED_VALUE"""),"2022-I13-017074")</f>
        <v>2022-I13-017074</v>
      </c>
      <c r="AA2640" s="3" t="str">
        <f ca="1">IFERROR(__xludf.DUMMYFUNCTION("""COMPUTED_VALUE"""),"SIN MEDIDA CORRECTIVA")</f>
        <v>SIN MEDIDA CORRECTIVA</v>
      </c>
      <c r="AB2640" s="3" t="str">
        <f ca="1">IFERROR(__xludf.DUMMYFUNCTION("""COMPUTED_VALUE"""),"CONCLUIDO")</f>
        <v>CONCLUIDO</v>
      </c>
      <c r="AC2640" s="3" cm="1">
        <f t="array" aca="1" ref="AC2640" ca="1">_xlfn.IFS(IFERROR(FIND("NULID",Tabla1[[#This Row],[ETAPA]],1),0) &gt; 0, 1,
IFERROR(FIND("RECONSID",Tabla1[[#This Row],[ETAPA]],1),0) &gt;0,1,
TRUE,0)</f>
        <v>0</v>
      </c>
      <c r="AD2640" s="3" t="s">
        <v>24</v>
      </c>
      <c r="AE2640" s="5" t="str">
        <f ca="1">IFERROR(__xludf.DUMMYFUNCTION("""COMPUTED_VALUE"""),"julio 2024")</f>
        <v>julio 2024</v>
      </c>
      <c r="AF2640" s="6"/>
      <c r="AG2640" s="6"/>
      <c r="AH2640" s="6"/>
      <c r="AI2640" s="6"/>
      <c r="AJ2640" s="6"/>
      <c r="AK2640" s="6"/>
      <c r="AL2640" s="6"/>
      <c r="AM2640" s="6"/>
      <c r="AN2640" s="6"/>
      <c r="AO2640" s="6"/>
      <c r="AP2640" s="6"/>
      <c r="AQ2640" s="6"/>
      <c r="AR2640" s="6"/>
      <c r="AS2640" s="6"/>
      <c r="AT2640" s="6"/>
      <c r="AU2640" s="6"/>
    </row>
    <row r="2641" spans="1:47" ht="12.75">
      <c r="A2641" s="1">
        <f ca="1">IFERROR(__xludf.DUMMYFUNCTION("""COMPUTED_VALUE"""),34253)</f>
        <v>34253</v>
      </c>
      <c r="B2641" s="1">
        <f ca="1">IFERROR(__xludf.DUMMYFUNCTION("""COMPUTED_VALUE"""),2640)</f>
        <v>2640</v>
      </c>
      <c r="C2641" s="1" t="str">
        <f ca="1">IFERROR(__xludf.DUMMYFUNCTION("""COMPUTED_VALUE"""),"DAYSY CUPE PACHECO")</f>
        <v>DAYSY CUPE PACHECO</v>
      </c>
      <c r="D2641" s="2" t="str">
        <f ca="1">IFERROR(__xludf.DUMMYFUNCTION("""COMPUTED_VALUE"""),"-")</f>
        <v>-</v>
      </c>
      <c r="E2641" s="3" t="str">
        <f ca="1">IFERROR(__xludf.DUMMYFUNCTION("""COMPUTED_VALUE"""),"0055-2022-OEFA/ODES-CAJ")</f>
        <v>0055-2022-OEFA/ODES-CAJ</v>
      </c>
      <c r="F2641" s="3" t="str">
        <f ca="1">IFERROR(__xludf.DUMMYFUNCTION("""COMPUTED_VALUE"""),"1305-2023-OEFA/DFAI/PAS")</f>
        <v>1305-2023-OEFA/DFAI/PAS</v>
      </c>
      <c r="G2641" s="3" t="str">
        <f ca="1">IFERROR(__xludf.DUMMYFUNCTION("""COMPUTED_VALUE"""),"GRIFOS CAJAMARCA S.A.C.")</f>
        <v>GRIFOS CAJAMARCA S.A.C.</v>
      </c>
      <c r="H2641" s="3" t="str">
        <f ca="1">IFERROR(__xludf.DUMMYFUNCTION("""COMPUTED_VALUE"""),"GRIFOS CAJAMARCA S.A.C. - AV. INDEPENDENCIA NRO. 365")</f>
        <v>GRIFOS CAJAMARCA S.A.C. - AV. INDEPENDENCIA NRO. 365</v>
      </c>
      <c r="I2641" s="3" t="str">
        <f ca="1">IFERROR(__xludf.DUMMYFUNCTION("""COMPUTED_VALUE"""),"COMERCIALIZACIÓN DE HIDROCARBUROS")</f>
        <v>COMERCIALIZACIÓN DE HIDROCARBUROS</v>
      </c>
      <c r="J2641" s="4">
        <f ca="1">IFERROR(__xludf.DUMMYFUNCTION("""COMPUTED_VALUE"""),44707)</f>
        <v>44707</v>
      </c>
      <c r="K2641" s="3">
        <f ca="1">IFERROR(__xludf.DUMMYFUNCTION("""COMPUTED_VALUE"""),2022)</f>
        <v>2022</v>
      </c>
      <c r="L2641" s="4">
        <f ca="1">IFERROR(__xludf.DUMMYFUNCTION("""COMPUTED_VALUE"""),44742)</f>
        <v>44742</v>
      </c>
      <c r="M2641" s="3" t="str">
        <f ca="1">IFERROR(__xludf.DUMMYFUNCTION("""COMPUTED_VALUE"""),"MEDIA")</f>
        <v>MEDIA</v>
      </c>
      <c r="N2641" s="4">
        <f ca="1">IFERROR(__xludf.DUMMYFUNCTION("""COMPUTED_VALUE"""),43830)</f>
        <v>43830</v>
      </c>
      <c r="O2641" s="55">
        <f ca="1">IFERROR(__xludf.DUMMYFUNCTION("""COMPUTED_VALUE"""),45291)</f>
        <v>45291</v>
      </c>
      <c r="P2641" s="4"/>
      <c r="Q2641" s="56">
        <f ca="1">IFERROR(__xludf.DUMMYFUNCTION("""COMPUTED_VALUE"""),45166)</f>
        <v>45166</v>
      </c>
      <c r="R2641" s="4"/>
      <c r="S2641" s="56"/>
      <c r="T2641" s="4" t="s">
        <v>50</v>
      </c>
      <c r="U2641" s="56"/>
      <c r="V2641" s="4" t="s">
        <v>50</v>
      </c>
      <c r="W2641" s="58" t="str" cm="1">
        <f t="array" aca="1" ref="W264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641" s="64" t="str">
        <f ca="1">IF(OR(Tabla1[[#This Row],[ESTADO PRESCRIP]]="ATENDIDO", Tabla1[[#This Row],[ESTADO PRESCRIP]]=""),"",TODAY()-Tabla1[[#This Row],[FECHA DE RECEPCIÓN]])</f>
        <v/>
      </c>
      <c r="Y2641" s="2" t="str">
        <f ca="1">IFERROR(__xludf.DUMMYFUNCTION("""COMPUTED_VALUE"""),"NO")</f>
        <v>NO</v>
      </c>
      <c r="Z2641" s="3" t="str">
        <f ca="1">IFERROR(__xludf.DUMMYFUNCTION("""COMPUTED_VALUE"""),"2022-I05-017334")</f>
        <v>2022-I05-017334</v>
      </c>
      <c r="AA2641" s="3" t="str">
        <f ca="1">IFERROR(__xludf.DUMMYFUNCTION("""COMPUTED_VALUE"""),"NO INICIADO")</f>
        <v>NO INICIADO</v>
      </c>
      <c r="AB2641" s="3" t="str">
        <f ca="1">IFERROR(__xludf.DUMMYFUNCTION("""COMPUTED_VALUE"""),"CONCLUIDO")</f>
        <v>CONCLUIDO</v>
      </c>
      <c r="AC2641" s="3" cm="1">
        <f t="array" aca="1" ref="AC2641" ca="1">_xlfn.IFS(IFERROR(FIND("NULID",Tabla1[[#This Row],[ETAPA]],1),0) &gt; 0, 1,
IFERROR(FIND("RECONSID",Tabla1[[#This Row],[ETAPA]],1),0) &gt;0,1,
TRUE,0)</f>
        <v>0</v>
      </c>
      <c r="AD2641" s="3" t="s">
        <v>24</v>
      </c>
      <c r="AE2641" s="5" t="str">
        <f ca="1">IFERROR(__xludf.DUMMYFUNCTION("""COMPUTED_VALUE"""),"2023")</f>
        <v>2023</v>
      </c>
      <c r="AF2641" s="6"/>
      <c r="AG2641" s="6"/>
      <c r="AH2641" s="6"/>
      <c r="AI2641" s="6"/>
      <c r="AJ2641" s="6"/>
      <c r="AK2641" s="6"/>
      <c r="AL2641" s="6"/>
      <c r="AM2641" s="6"/>
      <c r="AN2641" s="6"/>
      <c r="AO2641" s="6"/>
      <c r="AP2641" s="6"/>
      <c r="AQ2641" s="6"/>
      <c r="AR2641" s="6"/>
      <c r="AS2641" s="6"/>
      <c r="AT2641" s="6"/>
      <c r="AU2641" s="6"/>
    </row>
    <row r="2642" spans="1:47" ht="12.75">
      <c r="A2642" s="1">
        <f ca="1">IFERROR(__xludf.DUMMYFUNCTION("""COMPUTED_VALUE"""),34255)</f>
        <v>34255</v>
      </c>
      <c r="B2642" s="1">
        <f ca="1">IFERROR(__xludf.DUMMYFUNCTION("""COMPUTED_VALUE"""),2641)</f>
        <v>2641</v>
      </c>
      <c r="C2642" s="1" t="str">
        <f ca="1">IFERROR(__xludf.DUMMYFUNCTION("""COMPUTED_VALUE"""),"NO APLICA - CONCLUIDO")</f>
        <v>NO APLICA - CONCLUIDO</v>
      </c>
      <c r="D2642" s="2" t="str">
        <f ca="1">IFERROR(__xludf.DUMMYFUNCTION("""COMPUTED_VALUE"""),"-")</f>
        <v>-</v>
      </c>
      <c r="E2642" s="3" t="str">
        <f ca="1">IFERROR(__xludf.DUMMYFUNCTION("""COMPUTED_VALUE"""),"0047-2022-OEFA/ODES-AMA")</f>
        <v>0047-2022-OEFA/ODES-AMA</v>
      </c>
      <c r="F2642" s="11" t="str">
        <f ca="1">IFERROR(__xludf.DUMMYFUNCTION("""COMPUTED_VALUE"""),"0955-2022-OEFA/DFAI/PAS")</f>
        <v>0955-2022-OEFA/DFAI/PAS</v>
      </c>
      <c r="G2642" s="3" t="str">
        <f ca="1">IFERROR(__xludf.DUMMYFUNCTION("""COMPUTED_VALUE"""),"FAMHORA SERVICIOS GENERALES S.A.C.")</f>
        <v>FAMHORA SERVICIOS GENERALES S.A.C.</v>
      </c>
      <c r="H2642" s="3" t="str">
        <f ca="1">IFERROR(__xludf.DUMMYFUNCTION("""COMPUTED_VALUE"""),"FAMHORA SERVICIOS GENERALES S.A.C. - JR. CAHUIDE S/N. CARRETERA MARGINAL KM. 102")</f>
        <v>FAMHORA SERVICIOS GENERALES S.A.C. - JR. CAHUIDE S/N. CARRETERA MARGINAL KM. 102</v>
      </c>
      <c r="I2642" s="3" t="str">
        <f ca="1">IFERROR(__xludf.DUMMYFUNCTION("""COMPUTED_VALUE"""),"COMERCIALIZACIÓN DE HIDROCARBUROS")</f>
        <v>COMERCIALIZACIÓN DE HIDROCARBUROS</v>
      </c>
      <c r="J2642" s="4">
        <f ca="1">IFERROR(__xludf.DUMMYFUNCTION("""COMPUTED_VALUE"""),44700)</f>
        <v>44700</v>
      </c>
      <c r="K2642" s="3">
        <f ca="1">IFERROR(__xludf.DUMMYFUNCTION("""COMPUTED_VALUE"""),2022)</f>
        <v>2022</v>
      </c>
      <c r="L2642" s="4">
        <f ca="1">IFERROR(__xludf.DUMMYFUNCTION("""COMPUTED_VALUE"""),44742)</f>
        <v>44742</v>
      </c>
      <c r="M2642" s="3" t="str">
        <f ca="1">IFERROR(__xludf.DUMMYFUNCTION("""COMPUTED_VALUE"""),"BAJA")</f>
        <v>BAJA</v>
      </c>
      <c r="N2642" s="4">
        <f ca="1">IFERROR(__xludf.DUMMYFUNCTION("""COMPUTED_VALUE"""),43830)</f>
        <v>43830</v>
      </c>
      <c r="O2642" s="55">
        <f ca="1">IFERROR(__xludf.DUMMYFUNCTION("""COMPUTED_VALUE"""),45291)</f>
        <v>45291</v>
      </c>
      <c r="P2642" s="4"/>
      <c r="Q2642" s="56">
        <f ca="1">IFERROR(__xludf.DUMMYFUNCTION("""COMPUTED_VALUE"""),44938)</f>
        <v>44938</v>
      </c>
      <c r="R2642" s="4"/>
      <c r="S2642" s="56">
        <f ca="1">IFERROR(__xludf.DUMMYFUNCTION("""COMPUTED_VALUE"""),44939)</f>
        <v>44939</v>
      </c>
      <c r="T2642" s="4"/>
      <c r="U2642" s="56">
        <f ca="1">IFERROR(__xludf.DUMMYFUNCTION("""COMPUTED_VALUE"""),45212)</f>
        <v>45212</v>
      </c>
      <c r="V2642" s="4"/>
      <c r="W2642" s="58" t="str" cm="1">
        <f t="array" aca="1" ref="W264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642" s="64" t="str">
        <f ca="1">IF(OR(Tabla1[[#This Row],[ESTADO PRESCRIP]]="ATENDIDO", Tabla1[[#This Row],[ESTADO PRESCRIP]]=""),"",TODAY()-Tabla1[[#This Row],[FECHA DE RECEPCIÓN]])</f>
        <v/>
      </c>
      <c r="Y2642" s="2" t="str">
        <f ca="1">IFERROR(__xludf.DUMMYFUNCTION("""COMPUTED_VALUE"""),"NO")</f>
        <v>NO</v>
      </c>
      <c r="Z2642" s="3" t="str">
        <f ca="1">IFERROR(__xludf.DUMMYFUNCTION("""COMPUTED_VALUE"""),"2022-I28-016656")</f>
        <v>2022-I28-016656</v>
      </c>
      <c r="AA2642" s="3" t="str">
        <f ca="1">IFERROR(__xludf.DUMMYFUNCTION("""COMPUTED_VALUE"""),"SIN MEDIDA CORRECTIVA")</f>
        <v>SIN MEDIDA CORRECTIVA</v>
      </c>
      <c r="AB2642" s="3" t="str">
        <f ca="1">IFERROR(__xludf.DUMMYFUNCTION("""COMPUTED_VALUE"""),"CONCLUIDO")</f>
        <v>CONCLUIDO</v>
      </c>
      <c r="AC2642" s="3" cm="1">
        <f t="array" aca="1" ref="AC2642" ca="1">_xlfn.IFS(IFERROR(FIND("NULID",Tabla1[[#This Row],[ETAPA]],1),0) &gt; 0, 1,
IFERROR(FIND("RECONSID",Tabla1[[#This Row],[ETAPA]],1),0) &gt;0,1,
TRUE,0)</f>
        <v>0</v>
      </c>
      <c r="AD2642" s="3" t="s">
        <v>24</v>
      </c>
      <c r="AE2642" s="5" t="str">
        <f ca="1">IFERROR(__xludf.DUMMYFUNCTION("""COMPUTED_VALUE"""),"2023")</f>
        <v>2023</v>
      </c>
      <c r="AF2642" s="6"/>
      <c r="AG2642" s="6"/>
      <c r="AH2642" s="6"/>
      <c r="AI2642" s="6"/>
      <c r="AJ2642" s="6"/>
      <c r="AK2642" s="6"/>
      <c r="AL2642" s="6"/>
      <c r="AM2642" s="6"/>
      <c r="AN2642" s="6"/>
      <c r="AO2642" s="6"/>
      <c r="AP2642" s="6"/>
      <c r="AQ2642" s="6"/>
      <c r="AR2642" s="6"/>
      <c r="AS2642" s="6"/>
      <c r="AT2642" s="6"/>
      <c r="AU2642" s="6"/>
    </row>
    <row r="2643" spans="1:47" ht="12.75">
      <c r="A2643" s="1">
        <f ca="1">IFERROR(__xludf.DUMMYFUNCTION("""COMPUTED_VALUE"""),34257)</f>
        <v>34257</v>
      </c>
      <c r="B2643" s="1">
        <f ca="1">IFERROR(__xludf.DUMMYFUNCTION("""COMPUTED_VALUE"""),2642)</f>
        <v>2642</v>
      </c>
      <c r="C2643" s="1" t="str">
        <f ca="1">IFERROR(__xludf.DUMMYFUNCTION("""COMPUTED_VALUE"""),"KAROL STEPHANY GONGORA HIGA")</f>
        <v>KAROL STEPHANY GONGORA HIGA</v>
      </c>
      <c r="D2643" s="2" t="str">
        <f ca="1">IFERROR(__xludf.DUMMYFUNCTION("""COMPUTED_VALUE"""),"-")</f>
        <v>-</v>
      </c>
      <c r="E2643" s="3" t="str">
        <f ca="1">IFERROR(__xludf.DUMMYFUNCTION("""COMPUTED_VALUE"""),"0073-2022-OEFA/ODES-ARE")</f>
        <v>0073-2022-OEFA/ODES-ARE</v>
      </c>
      <c r="F2643" s="3" t="str">
        <f ca="1">IFERROR(__xludf.DUMMYFUNCTION("""COMPUTED_VALUE"""),"0672-2022-OEFA/DFAI/PAS")</f>
        <v>0672-2022-OEFA/DFAI/PAS</v>
      </c>
      <c r="G2643" s="3" t="str">
        <f ca="1">IFERROR(__xludf.DUMMYFUNCTION("""COMPUTED_VALUE"""),"MUNICIPALIDAD PROVINCIAL DE CAMANA")</f>
        <v>MUNICIPALIDAD PROVINCIAL DE CAMANA</v>
      </c>
      <c r="H2643" s="3" t="str">
        <f ca="1">IFERROR(__xludf.DUMMYFUNCTION("""COMPUTED_VALUE"""),"BOTADERO MUNICIPAL")</f>
        <v>BOTADERO MUNICIPAL</v>
      </c>
      <c r="I2643" s="3" t="str">
        <f ca="1">IFERROR(__xludf.DUMMYFUNCTION("""COMPUTED_VALUE"""),"RESIDUOS SÓLIDOS")</f>
        <v>RESIDUOS SÓLIDOS</v>
      </c>
      <c r="J2643" s="4">
        <f ca="1">IFERROR(__xludf.DUMMYFUNCTION("""COMPUTED_VALUE"""),44692)</f>
        <v>44692</v>
      </c>
      <c r="K2643" s="3">
        <f ca="1">IFERROR(__xludf.DUMMYFUNCTION("""COMPUTED_VALUE"""),2022)</f>
        <v>2022</v>
      </c>
      <c r="L2643" s="4">
        <f ca="1">IFERROR(__xludf.DUMMYFUNCTION("""COMPUTED_VALUE"""),44742)</f>
        <v>44742</v>
      </c>
      <c r="M2643" s="3" t="str">
        <f ca="1">IFERROR(__xludf.DUMMYFUNCTION("""COMPUTED_VALUE"""),"BAJA")</f>
        <v>BAJA</v>
      </c>
      <c r="N2643" s="4">
        <f ca="1">IFERROR(__xludf.DUMMYFUNCTION("""COMPUTED_VALUE"""),44692)</f>
        <v>44692</v>
      </c>
      <c r="O2643" s="55">
        <f ca="1">IFERROR(__xludf.DUMMYFUNCTION("""COMPUTED_VALUE"""),46153)</f>
        <v>46153</v>
      </c>
      <c r="P2643" s="4"/>
      <c r="Q2643" s="56">
        <f ca="1">IFERROR(__xludf.DUMMYFUNCTION("""COMPUTED_VALUE"""),45411)</f>
        <v>45411</v>
      </c>
      <c r="R2643" s="4"/>
      <c r="S2643" s="56"/>
      <c r="T2643" s="4">
        <v>45686</v>
      </c>
      <c r="U2643" s="56">
        <f ca="1">IFERROR(__xludf.DUMMYFUNCTION("""COMPUTED_VALUE"""),45686)</f>
        <v>45686</v>
      </c>
      <c r="V2643" s="4"/>
      <c r="W2643" s="58" t="str" cm="1">
        <f t="array" aca="1" ref="W264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643" s="64">
        <f ca="1">IF(OR(Tabla1[[#This Row],[ESTADO PRESCRIP]]="ATENDIDO", Tabla1[[#This Row],[ESTADO PRESCRIP]]=""),"",TODAY()-Tabla1[[#This Row],[FECHA DE RECEPCIÓN]])</f>
        <v>895</v>
      </c>
      <c r="Y2643" s="2" t="str">
        <f ca="1">IFERROR(__xludf.DUMMYFUNCTION("""COMPUTED_VALUE"""),"NO")</f>
        <v>NO</v>
      </c>
      <c r="Z2643" s="3" t="str">
        <f ca="1">IFERROR(__xludf.DUMMYFUNCTION("""COMPUTED_VALUE"""),"2022-I03-022947")</f>
        <v>2022-I03-022947</v>
      </c>
      <c r="AA2643" s="3" t="str">
        <f ca="1">IFERROR(__xludf.DUMMYFUNCTION("""COMPUTED_VALUE"""),"CADUCIDAD - INICIADO")</f>
        <v>CADUCIDAD - INICIADO</v>
      </c>
      <c r="AB2643" s="3" t="str">
        <f ca="1">IFERROR(__xludf.DUMMYFUNCTION("""COMPUTED_VALUE"""),"INICIADO")</f>
        <v>INICIADO</v>
      </c>
      <c r="AC2643" s="3" cm="1">
        <f t="array" aca="1" ref="AC2643" ca="1">_xlfn.IFS(IFERROR(FIND("NULID",Tabla1[[#This Row],[ETAPA]],1),0) &gt; 0, 1,
IFERROR(FIND("RECONSID",Tabla1[[#This Row],[ETAPA]],1),0) &gt;0,1,
TRUE,0)</f>
        <v>0</v>
      </c>
      <c r="AD2643" s="3" t="s">
        <v>24</v>
      </c>
      <c r="AE2643" s="9" t="str">
        <f ca="1">IFERROR(__xludf.DUMMYFUNCTION("""COMPUTED_VALUE"""),"PENDIENTE")</f>
        <v>PENDIENTE</v>
      </c>
      <c r="AF2643" s="10"/>
      <c r="AG2643" s="10"/>
      <c r="AH2643" s="10"/>
      <c r="AI2643" s="10"/>
      <c r="AJ2643" s="10"/>
      <c r="AK2643" s="10"/>
      <c r="AL2643" s="10"/>
      <c r="AM2643" s="10"/>
      <c r="AN2643" s="10"/>
      <c r="AO2643" s="10"/>
      <c r="AP2643" s="10"/>
      <c r="AQ2643" s="10"/>
      <c r="AR2643" s="10"/>
      <c r="AS2643" s="10"/>
      <c r="AT2643" s="10"/>
      <c r="AU2643" s="10"/>
    </row>
    <row r="2644" spans="1:47" ht="12.75">
      <c r="A2644" s="1">
        <f ca="1">IFERROR(__xludf.DUMMYFUNCTION("""COMPUTED_VALUE"""),34260)</f>
        <v>34260</v>
      </c>
      <c r="B2644" s="1">
        <f ca="1">IFERROR(__xludf.DUMMYFUNCTION("""COMPUTED_VALUE"""),2643)</f>
        <v>2643</v>
      </c>
      <c r="C2644" s="1" t="str">
        <f ca="1">IFERROR(__xludf.DUMMYFUNCTION("""COMPUTED_VALUE"""),"PAULA LEGNA ALEXANDRA CORRALES TRIGOSO")</f>
        <v>PAULA LEGNA ALEXANDRA CORRALES TRIGOSO</v>
      </c>
      <c r="D2644" s="2" t="str">
        <f ca="1">IFERROR(__xludf.DUMMYFUNCTION("""COMPUTED_VALUE"""),"-")</f>
        <v>-</v>
      </c>
      <c r="E2644" s="3" t="str">
        <f ca="1">IFERROR(__xludf.DUMMYFUNCTION("""COMPUTED_VALUE"""),"0078-2022-OEFA/ODES-ARE")</f>
        <v>0078-2022-OEFA/ODES-ARE</v>
      </c>
      <c r="F2644" s="3" t="str">
        <f ca="1">IFERROR(__xludf.DUMMYFUNCTION("""COMPUTED_VALUE"""),"0964-2023-OEFA/DFAI/PAS")</f>
        <v>0964-2023-OEFA/DFAI/PAS</v>
      </c>
      <c r="G2644" s="3" t="str">
        <f ca="1">IFERROR(__xludf.DUMMYFUNCTION("""COMPUTED_VALUE"""),"MAQUINARIAS &amp; SERVICIOS ESPINAR EMPRESA INDIVIDUAL RESPONSABILIDAD LIMITADA- M &amp; S ESPINAR E.I.R.L")</f>
        <v>MAQUINARIAS &amp; SERVICIOS ESPINAR EMPRESA INDIVIDUAL RESPONSABILIDAD LIMITADA- M &amp; S ESPINAR E.I.R.L</v>
      </c>
      <c r="H2644" s="3" t="str">
        <f ca="1">IFERROR(__xludf.DUMMYFUNCTION("""COMPUTED_VALUE"""),"EMERGENCIA AMBIENTAL")</f>
        <v>EMERGENCIA AMBIENTAL</v>
      </c>
      <c r="I2644" s="3" t="str">
        <f ca="1">IFERROR(__xludf.DUMMYFUNCTION("""COMPUTED_VALUE"""),"HIDROCARBUROS MAYORES")</f>
        <v>HIDROCARBUROS MAYORES</v>
      </c>
      <c r="J2644" s="4">
        <f ca="1">IFERROR(__xludf.DUMMYFUNCTION("""COMPUTED_VALUE"""),44636)</f>
        <v>44636</v>
      </c>
      <c r="K2644" s="3">
        <f ca="1">IFERROR(__xludf.DUMMYFUNCTION("""COMPUTED_VALUE"""),2022)</f>
        <v>2022</v>
      </c>
      <c r="L2644" s="4">
        <f ca="1">IFERROR(__xludf.DUMMYFUNCTION("""COMPUTED_VALUE"""),44747)</f>
        <v>44747</v>
      </c>
      <c r="M2644" s="3" t="str">
        <f ca="1">IFERROR(__xludf.DUMMYFUNCTION("""COMPUTED_VALUE"""),"ALTA")</f>
        <v>ALTA</v>
      </c>
      <c r="N2644" s="4">
        <f ca="1">IFERROR(__xludf.DUMMYFUNCTION("""COMPUTED_VALUE"""),44496)</f>
        <v>44496</v>
      </c>
      <c r="O2644" s="55">
        <f ca="1">IFERROR(__xludf.DUMMYFUNCTION("""COMPUTED_VALUE"""),45957)</f>
        <v>45957</v>
      </c>
      <c r="P2644" s="4"/>
      <c r="Q2644" s="56"/>
      <c r="R2644" s="4" t="s">
        <v>32</v>
      </c>
      <c r="S2644" s="56"/>
      <c r="T2644" s="4" t="s">
        <v>32</v>
      </c>
      <c r="U2644" s="56"/>
      <c r="V2644" s="4" t="s">
        <v>32</v>
      </c>
      <c r="W2644" s="58" t="str" cm="1">
        <f t="array" aca="1" ref="W264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644" s="64">
        <f ca="1">IF(OR(Tabla1[[#This Row],[ESTADO PRESCRIP]]="ATENDIDO", Tabla1[[#This Row],[ESTADO PRESCRIP]]=""),"",TODAY()-Tabla1[[#This Row],[FECHA DE RECEPCIÓN]])</f>
        <v>890</v>
      </c>
      <c r="Y2644" s="2" t="str">
        <f ca="1">IFERROR(__xludf.DUMMYFUNCTION("""COMPUTED_VALUE"""),"NO")</f>
        <v>NO</v>
      </c>
      <c r="Z2644" s="3" t="str">
        <f ca="1">IFERROR(__xludf.DUMMYFUNCTION("""COMPUTED_VALUE"""),"2022-I03-023848")</f>
        <v>2022-I03-023848</v>
      </c>
      <c r="AA2644" s="3" t="str">
        <f ca="1">IFERROR(__xludf.DUMMYFUNCTION("""COMPUTED_VALUE"""),"EN ANALISIS DE INICIO")</f>
        <v>EN ANALISIS DE INICIO</v>
      </c>
      <c r="AB2644" s="3" t="str">
        <f ca="1">IFERROR(__xludf.DUMMYFUNCTION("""COMPUTED_VALUE"""),"EN ANALISIS DE INICIO")</f>
        <v>EN ANALISIS DE INICIO</v>
      </c>
      <c r="AC2644" s="3" cm="1">
        <f t="array" aca="1" ref="AC2644" ca="1">_xlfn.IFS(IFERROR(FIND("NULID",Tabla1[[#This Row],[ETAPA]],1),0) &gt; 0, 1,
IFERROR(FIND("RECONSID",Tabla1[[#This Row],[ETAPA]],1),0) &gt;0,1,
TRUE,0)</f>
        <v>0</v>
      </c>
      <c r="AD2644" s="3" t="s">
        <v>24</v>
      </c>
      <c r="AE2644" s="7" t="str">
        <f ca="1">IFERROR(__xludf.DUMMYFUNCTION("""COMPUTED_VALUE"""),"PENDIENTE")</f>
        <v>PENDIENTE</v>
      </c>
      <c r="AF2644" s="8"/>
      <c r="AG2644" s="8"/>
      <c r="AH2644" s="8"/>
      <c r="AI2644" s="8"/>
      <c r="AJ2644" s="8"/>
      <c r="AK2644" s="8"/>
      <c r="AL2644" s="8"/>
      <c r="AM2644" s="8"/>
      <c r="AN2644" s="8"/>
      <c r="AO2644" s="8"/>
      <c r="AP2644" s="8"/>
      <c r="AQ2644" s="8"/>
      <c r="AR2644" s="8"/>
      <c r="AS2644" s="8"/>
      <c r="AT2644" s="8"/>
      <c r="AU2644" s="8"/>
    </row>
    <row r="2645" spans="1:47" ht="12.75">
      <c r="A2645" s="1">
        <f ca="1">IFERROR(__xludf.DUMMYFUNCTION("""COMPUTED_VALUE"""),34271)</f>
        <v>34271</v>
      </c>
      <c r="B2645" s="1">
        <f ca="1">IFERROR(__xludf.DUMMYFUNCTION("""COMPUTED_VALUE"""),2644)</f>
        <v>2644</v>
      </c>
      <c r="C2645" s="1" t="str">
        <f ca="1">IFERROR(__xludf.DUMMYFUNCTION("""COMPUTED_VALUE"""),"MARCO ANTONIO GARAYCOTT YAÑEZ")</f>
        <v>MARCO ANTONIO GARAYCOTT YAÑEZ</v>
      </c>
      <c r="D2645" s="2" t="str">
        <f ca="1">IFERROR(__xludf.DUMMYFUNCTION("""COMPUTED_VALUE"""),"-")</f>
        <v>-</v>
      </c>
      <c r="E2645" s="3" t="str">
        <f ca="1">IFERROR(__xludf.DUMMYFUNCTION("""COMPUTED_VALUE"""),"0084-2022-OEFA/DSAP-CAGR")</f>
        <v>0084-2022-OEFA/DSAP-CAGR</v>
      </c>
      <c r="F2645" s="3" t="str">
        <f ca="1">IFERROR(__xludf.DUMMYFUNCTION("""COMPUTED_VALUE"""),"0218-2023-OEFA/DFAI/PAS")</f>
        <v>0218-2023-OEFA/DFAI/PAS</v>
      </c>
      <c r="G2645" s="3" t="str">
        <f ca="1">IFERROR(__xludf.DUMMYFUNCTION("""COMPUTED_VALUE"""),"MUNICIPALIDAD DISTRITAL DE JOSE LEONARDO ORTIZ")</f>
        <v>MUNICIPALIDAD DISTRITAL DE JOSE LEONARDO ORTIZ</v>
      </c>
      <c r="H2645" s="3" t="str">
        <f ca="1">IFERROR(__xludf.DUMMYFUNCTION("""COMPUTED_VALUE"""),"CAMAL MUNICIPAL - LEONARDO ORTIZ")</f>
        <v>CAMAL MUNICIPAL - LEONARDO ORTIZ</v>
      </c>
      <c r="I2645" s="3" t="str">
        <f ca="1">IFERROR(__xludf.DUMMYFUNCTION("""COMPUTED_VALUE"""),"AGRICULTURA")</f>
        <v>AGRICULTURA</v>
      </c>
      <c r="J2645" s="4">
        <f ca="1">IFERROR(__xludf.DUMMYFUNCTION("""COMPUTED_VALUE"""),44686)</f>
        <v>44686</v>
      </c>
      <c r="K2645" s="3">
        <f ca="1">IFERROR(__xludf.DUMMYFUNCTION("""COMPUTED_VALUE"""),2022)</f>
        <v>2022</v>
      </c>
      <c r="L2645" s="4">
        <f ca="1">IFERROR(__xludf.DUMMYFUNCTION("""COMPUTED_VALUE"""),44743)</f>
        <v>44743</v>
      </c>
      <c r="M2645" s="3" t="str">
        <f ca="1">IFERROR(__xludf.DUMMYFUNCTION("""COMPUTED_VALUE"""),"ALTA")</f>
        <v>ALTA</v>
      </c>
      <c r="N2645" s="4">
        <f ca="1">IFERROR(__xludf.DUMMYFUNCTION("""COMPUTED_VALUE"""),44301)</f>
        <v>44301</v>
      </c>
      <c r="O2645" s="55">
        <f ca="1">IFERROR(__xludf.DUMMYFUNCTION("""COMPUTED_VALUE"""),45762)</f>
        <v>45762</v>
      </c>
      <c r="P2645" s="4"/>
      <c r="Q2645" s="56"/>
      <c r="R2645" s="4" t="s">
        <v>32</v>
      </c>
      <c r="S2645" s="56"/>
      <c r="T2645" s="4" t="s">
        <v>32</v>
      </c>
      <c r="U2645" s="56"/>
      <c r="V2645" s="4" t="s">
        <v>32</v>
      </c>
      <c r="W2645" s="58" t="str" cm="1">
        <f t="array" aca="1" ref="W264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PRIORIZADO [de 3 a 9 meses]</v>
      </c>
      <c r="X2645" s="64">
        <f ca="1">IF(OR(Tabla1[[#This Row],[ESTADO PRESCRIP]]="ATENDIDO", Tabla1[[#This Row],[ESTADO PRESCRIP]]=""),"",TODAY()-Tabla1[[#This Row],[FECHA DE RECEPCIÓN]])</f>
        <v>894</v>
      </c>
      <c r="Y2645" s="2" t="str">
        <f ca="1">IFERROR(__xludf.DUMMYFUNCTION("""COMPUTED_VALUE"""),"NO")</f>
        <v>NO</v>
      </c>
      <c r="Z2645" s="3" t="str">
        <f ca="1">IFERROR(__xludf.DUMMYFUNCTION("""COMPUTED_VALUE"""),"2022-I01-023027")</f>
        <v>2022-I01-023027</v>
      </c>
      <c r="AA2645" s="3" t="str">
        <f ca="1">IFERROR(__xludf.DUMMYFUNCTION("""COMPUTED_VALUE"""),"EN ANALISIS DE INICIO")</f>
        <v>EN ANALISIS DE INICIO</v>
      </c>
      <c r="AB2645" s="3" t="str">
        <f ca="1">IFERROR(__xludf.DUMMYFUNCTION("""COMPUTED_VALUE"""),"EN ANALISIS DE INICIO")</f>
        <v>EN ANALISIS DE INICIO</v>
      </c>
      <c r="AC2645" s="3" cm="1">
        <f t="array" aca="1" ref="AC2645" ca="1">_xlfn.IFS(IFERROR(FIND("NULID",Tabla1[[#This Row],[ETAPA]],1),0) &gt; 0, 1,
IFERROR(FIND("RECONSID",Tabla1[[#This Row],[ETAPA]],1),0) &gt;0,1,
TRUE,0)</f>
        <v>0</v>
      </c>
      <c r="AD2645" s="3" t="s">
        <v>24</v>
      </c>
      <c r="AE2645" s="5" t="str">
        <f ca="1">IFERROR(__xludf.DUMMYFUNCTION("""COMPUTED_VALUE"""),"PENDIENTE")</f>
        <v>PENDIENTE</v>
      </c>
      <c r="AF2645" s="6"/>
      <c r="AG2645" s="6"/>
      <c r="AH2645" s="6"/>
      <c r="AI2645" s="6"/>
      <c r="AJ2645" s="6"/>
      <c r="AK2645" s="6"/>
      <c r="AL2645" s="6"/>
      <c r="AM2645" s="6"/>
      <c r="AN2645" s="6"/>
      <c r="AO2645" s="6"/>
      <c r="AP2645" s="6"/>
      <c r="AQ2645" s="6"/>
      <c r="AR2645" s="6"/>
      <c r="AS2645" s="6"/>
      <c r="AT2645" s="6"/>
      <c r="AU2645" s="6"/>
    </row>
    <row r="2646" spans="1:47" ht="12.75">
      <c r="A2646" s="1">
        <f ca="1">IFERROR(__xludf.DUMMYFUNCTION("""COMPUTED_VALUE"""),34273)</f>
        <v>34273</v>
      </c>
      <c r="B2646" s="1">
        <f ca="1">IFERROR(__xludf.DUMMYFUNCTION("""COMPUTED_VALUE"""),2645)</f>
        <v>2645</v>
      </c>
      <c r="C2646" s="1" t="str">
        <f ca="1">IFERROR(__xludf.DUMMYFUNCTION("""COMPUTED_VALUE"""),"MARCO ANTONIO GARAYCOTT YAÑEZ")</f>
        <v>MARCO ANTONIO GARAYCOTT YAÑEZ</v>
      </c>
      <c r="D2646" s="2" t="str">
        <f ca="1">IFERROR(__xludf.DUMMYFUNCTION("""COMPUTED_VALUE"""),"-")</f>
        <v>-</v>
      </c>
      <c r="E2646" s="3" t="str">
        <f ca="1">IFERROR(__xludf.DUMMYFUNCTION("""COMPUTED_VALUE"""),"0086-2022-OEFA/DSAP-CAGR")</f>
        <v>0086-2022-OEFA/DSAP-CAGR</v>
      </c>
      <c r="F2646" s="3" t="str">
        <f ca="1">IFERROR(__xludf.DUMMYFUNCTION("""COMPUTED_VALUE"""),"0219-2023-OEFA/DFAI/PAS")</f>
        <v>0219-2023-OEFA/DFAI/PAS</v>
      </c>
      <c r="G2646" s="3" t="str">
        <f ca="1">IFERROR(__xludf.DUMMYFUNCTION("""COMPUTED_VALUE"""),"MUNICIPALIDAD PROVINCIAL DE ANTA")</f>
        <v>MUNICIPALIDAD PROVINCIAL DE ANTA</v>
      </c>
      <c r="H2646" s="3" t="str">
        <f ca="1">IFERROR(__xludf.DUMMYFUNCTION("""COMPUTED_VALUE"""),"CAMAL MUNICIPAL - ANTA")</f>
        <v>CAMAL MUNICIPAL - ANTA</v>
      </c>
      <c r="I2646" s="3" t="str">
        <f ca="1">IFERROR(__xludf.DUMMYFUNCTION("""COMPUTED_VALUE"""),"AGRICULTURA")</f>
        <v>AGRICULTURA</v>
      </c>
      <c r="J2646" s="4">
        <f ca="1">IFERROR(__xludf.DUMMYFUNCTION("""COMPUTED_VALUE"""),44707)</f>
        <v>44707</v>
      </c>
      <c r="K2646" s="3">
        <f ca="1">IFERROR(__xludf.DUMMYFUNCTION("""COMPUTED_VALUE"""),2022)</f>
        <v>2022</v>
      </c>
      <c r="L2646" s="4">
        <f ca="1">IFERROR(__xludf.DUMMYFUNCTION("""COMPUTED_VALUE"""),44743)</f>
        <v>44743</v>
      </c>
      <c r="M2646" s="3" t="str">
        <f ca="1">IFERROR(__xludf.DUMMYFUNCTION("""COMPUTED_VALUE"""),"MUY ALTA")</f>
        <v>MUY ALTA</v>
      </c>
      <c r="N2646" s="4">
        <f ca="1">IFERROR(__xludf.DUMMYFUNCTION("""COMPUTED_VALUE"""),44707)</f>
        <v>44707</v>
      </c>
      <c r="O2646" s="55">
        <f ca="1">IFERROR(__xludf.DUMMYFUNCTION("""COMPUTED_VALUE"""),46168)</f>
        <v>46168</v>
      </c>
      <c r="P2646" s="4"/>
      <c r="Q2646" s="56"/>
      <c r="R2646" s="4" t="s">
        <v>32</v>
      </c>
      <c r="S2646" s="56"/>
      <c r="T2646" s="4" t="s">
        <v>32</v>
      </c>
      <c r="U2646" s="56"/>
      <c r="V2646" s="4" t="s">
        <v>32</v>
      </c>
      <c r="W2646" s="58" t="str" cm="1">
        <f t="array" aca="1" ref="W264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646" s="64">
        <f ca="1">IF(OR(Tabla1[[#This Row],[ESTADO PRESCRIP]]="ATENDIDO", Tabla1[[#This Row],[ESTADO PRESCRIP]]=""),"",TODAY()-Tabla1[[#This Row],[FECHA DE RECEPCIÓN]])</f>
        <v>894</v>
      </c>
      <c r="Y2646" s="2" t="str">
        <f ca="1">IFERROR(__xludf.DUMMYFUNCTION("""COMPUTED_VALUE"""),"NO")</f>
        <v>NO</v>
      </c>
      <c r="Z2646" s="3" t="str">
        <f ca="1">IFERROR(__xludf.DUMMYFUNCTION("""COMPUTED_VALUE"""),"2022-I01-023007")</f>
        <v>2022-I01-023007</v>
      </c>
      <c r="AA2646" s="3" t="str">
        <f ca="1">IFERROR(__xludf.DUMMYFUNCTION("""COMPUTED_VALUE"""),"EN ANALISIS DE INICIO")</f>
        <v>EN ANALISIS DE INICIO</v>
      </c>
      <c r="AB2646" s="3" t="str">
        <f ca="1">IFERROR(__xludf.DUMMYFUNCTION("""COMPUTED_VALUE"""),"EN ANALISIS DE INICIO")</f>
        <v>EN ANALISIS DE INICIO</v>
      </c>
      <c r="AC2646" s="3" cm="1">
        <f t="array" aca="1" ref="AC2646" ca="1">_xlfn.IFS(IFERROR(FIND("NULID",Tabla1[[#This Row],[ETAPA]],1),0) &gt; 0, 1,
IFERROR(FIND("RECONSID",Tabla1[[#This Row],[ETAPA]],1),0) &gt;0,1,
TRUE,0)</f>
        <v>0</v>
      </c>
      <c r="AD2646" s="3" t="s">
        <v>24</v>
      </c>
      <c r="AE2646" s="5" t="str">
        <f ca="1">IFERROR(__xludf.DUMMYFUNCTION("""COMPUTED_VALUE"""),"PENDIENTE")</f>
        <v>PENDIENTE</v>
      </c>
      <c r="AF2646" s="6"/>
      <c r="AG2646" s="6"/>
      <c r="AH2646" s="6"/>
      <c r="AI2646" s="6"/>
      <c r="AJ2646" s="6"/>
      <c r="AK2646" s="6"/>
      <c r="AL2646" s="6"/>
      <c r="AM2646" s="6"/>
      <c r="AN2646" s="6"/>
      <c r="AO2646" s="6"/>
      <c r="AP2646" s="6"/>
      <c r="AQ2646" s="6"/>
      <c r="AR2646" s="6"/>
      <c r="AS2646" s="6"/>
      <c r="AT2646" s="6"/>
      <c r="AU2646" s="6"/>
    </row>
    <row r="2647" spans="1:47" ht="12.75">
      <c r="A2647" s="1">
        <f ca="1">IFERROR(__xludf.DUMMYFUNCTION("""COMPUTED_VALUE"""),34277)</f>
        <v>34277</v>
      </c>
      <c r="B2647" s="1">
        <f ca="1">IFERROR(__xludf.DUMMYFUNCTION("""COMPUTED_VALUE"""),2646)</f>
        <v>2646</v>
      </c>
      <c r="C2647" s="1" t="str">
        <f ca="1">IFERROR(__xludf.DUMMYFUNCTION("""COMPUTED_VALUE"""),"MARCO ANTONIO GARAYCOTT YAÑEZ")</f>
        <v>MARCO ANTONIO GARAYCOTT YAÑEZ</v>
      </c>
      <c r="D2647" s="2" t="str">
        <f ca="1">IFERROR(__xludf.DUMMYFUNCTION("""COMPUTED_VALUE"""),"-")</f>
        <v>-</v>
      </c>
      <c r="E2647" s="3" t="str">
        <f ca="1">IFERROR(__xludf.DUMMYFUNCTION("""COMPUTED_VALUE"""),"0088-2022-OEFA/DSAP-CAGR")</f>
        <v>0088-2022-OEFA/DSAP-CAGR</v>
      </c>
      <c r="F2647" s="3" t="str">
        <f ca="1">IFERROR(__xludf.DUMMYFUNCTION("""COMPUTED_VALUE"""),"0221-2023-OEFA/DFAI/PAS")</f>
        <v>0221-2023-OEFA/DFAI/PAS</v>
      </c>
      <c r="G2647" s="3" t="str">
        <f ca="1">IFERROR(__xludf.DUMMYFUNCTION("""COMPUTED_VALUE"""),"MUNICIPALIDAD DISTRITAL DE NINACACA")</f>
        <v>MUNICIPALIDAD DISTRITAL DE NINACACA</v>
      </c>
      <c r="H2647" s="3" t="str">
        <f ca="1">IFERROR(__xludf.DUMMYFUNCTION("""COMPUTED_VALUE"""),"CAMAL MUNICIPAL - NINACACA")</f>
        <v>CAMAL MUNICIPAL - NINACACA</v>
      </c>
      <c r="I2647" s="3" t="str">
        <f ca="1">IFERROR(__xludf.DUMMYFUNCTION("""COMPUTED_VALUE"""),"AGRICULTURA")</f>
        <v>AGRICULTURA</v>
      </c>
      <c r="J2647" s="4">
        <f ca="1">IFERROR(__xludf.DUMMYFUNCTION("""COMPUTED_VALUE"""),44691)</f>
        <v>44691</v>
      </c>
      <c r="K2647" s="3">
        <f ca="1">IFERROR(__xludf.DUMMYFUNCTION("""COMPUTED_VALUE"""),2022)</f>
        <v>2022</v>
      </c>
      <c r="L2647" s="4">
        <f ca="1">IFERROR(__xludf.DUMMYFUNCTION("""COMPUTED_VALUE"""),44743)</f>
        <v>44743</v>
      </c>
      <c r="M2647" s="3" t="str">
        <f ca="1">IFERROR(__xludf.DUMMYFUNCTION("""COMPUTED_VALUE"""),"ALTA")</f>
        <v>ALTA</v>
      </c>
      <c r="N2647" s="4">
        <f ca="1">IFERROR(__xludf.DUMMYFUNCTION("""COMPUTED_VALUE"""),44691)</f>
        <v>44691</v>
      </c>
      <c r="O2647" s="55">
        <f ca="1">IFERROR(__xludf.DUMMYFUNCTION("""COMPUTED_VALUE"""),46152)</f>
        <v>46152</v>
      </c>
      <c r="P2647" s="4"/>
      <c r="Q2647" s="56"/>
      <c r="R2647" s="4" t="s">
        <v>29223</v>
      </c>
      <c r="S2647" s="56"/>
      <c r="T2647" s="4" t="s">
        <v>42</v>
      </c>
      <c r="U2647" s="56"/>
      <c r="V2647" s="4" t="s">
        <v>42</v>
      </c>
      <c r="W2647" s="58" t="str" cm="1">
        <f t="array" aca="1" ref="W264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647" s="64">
        <f ca="1">IF(OR(Tabla1[[#This Row],[ESTADO PRESCRIP]]="ATENDIDO", Tabla1[[#This Row],[ESTADO PRESCRIP]]=""),"",TODAY()-Tabla1[[#This Row],[FECHA DE RECEPCIÓN]])</f>
        <v>894</v>
      </c>
      <c r="Y2647" s="2" t="str">
        <f ca="1">IFERROR(__xludf.DUMMYFUNCTION("""COMPUTED_VALUE"""),"NO")</f>
        <v>NO</v>
      </c>
      <c r="Z2647" s="3" t="str">
        <f ca="1">IFERROR(__xludf.DUMMYFUNCTION("""COMPUTED_VALUE"""),"2022-I01-023031")</f>
        <v>2022-I01-023031</v>
      </c>
      <c r="AA2647" s="3" t="str">
        <f ca="1">IFERROR(__xludf.DUMMYFUNCTION("""COMPUTED_VALUE"""),"INICIADO")</f>
        <v>INICIADO</v>
      </c>
      <c r="AB2647" s="3" t="str">
        <f ca="1">IFERROR(__xludf.DUMMYFUNCTION("""COMPUTED_VALUE"""),"INICIADO")</f>
        <v>INICIADO</v>
      </c>
      <c r="AC2647" s="3" cm="1">
        <f t="array" aca="1" ref="AC2647" ca="1">_xlfn.IFS(IFERROR(FIND("NULID",Tabla1[[#This Row],[ETAPA]],1),0) &gt; 0, 1,
IFERROR(FIND("RECONSID",Tabla1[[#This Row],[ETAPA]],1),0) &gt;0,1,
TRUE,0)</f>
        <v>0</v>
      </c>
      <c r="AD2647" s="3" t="s">
        <v>24</v>
      </c>
      <c r="AE2647" s="5" t="str">
        <f ca="1">IFERROR(__xludf.DUMMYFUNCTION("""COMPUTED_VALUE"""),"PENDIENTE")</f>
        <v>PENDIENTE</v>
      </c>
      <c r="AF2647" s="6"/>
      <c r="AG2647" s="6"/>
      <c r="AH2647" s="6"/>
      <c r="AI2647" s="6"/>
      <c r="AJ2647" s="6"/>
      <c r="AK2647" s="6"/>
      <c r="AL2647" s="6"/>
      <c r="AM2647" s="6"/>
      <c r="AN2647" s="6"/>
      <c r="AO2647" s="6"/>
      <c r="AP2647" s="6"/>
      <c r="AQ2647" s="6"/>
      <c r="AR2647" s="6"/>
      <c r="AS2647" s="6"/>
      <c r="AT2647" s="6"/>
      <c r="AU2647" s="6"/>
    </row>
    <row r="2648" spans="1:47" ht="12.75">
      <c r="A2648" s="1">
        <f ca="1">IFERROR(__xludf.DUMMYFUNCTION("""COMPUTED_VALUE"""),34279)</f>
        <v>34279</v>
      </c>
      <c r="B2648" s="1">
        <f ca="1">IFERROR(__xludf.DUMMYFUNCTION("""COMPUTED_VALUE"""),2647)</f>
        <v>2647</v>
      </c>
      <c r="C2648" s="1" t="str">
        <f ca="1">IFERROR(__xludf.DUMMYFUNCTION("""COMPUTED_VALUE"""),"MARCO ANTONIO GARAYCOTT YAÑEZ")</f>
        <v>MARCO ANTONIO GARAYCOTT YAÑEZ</v>
      </c>
      <c r="D2648" s="2" t="str">
        <f ca="1">IFERROR(__xludf.DUMMYFUNCTION("""COMPUTED_VALUE"""),"-")</f>
        <v>-</v>
      </c>
      <c r="E2648" s="3" t="str">
        <f ca="1">IFERROR(__xludf.DUMMYFUNCTION("""COMPUTED_VALUE"""),"0089-2022-OEFA/DSAP-CAGR")</f>
        <v>0089-2022-OEFA/DSAP-CAGR</v>
      </c>
      <c r="F2648" s="11" t="str">
        <f ca="1">IFERROR(__xludf.DUMMYFUNCTION("""COMPUTED_VALUE"""),"0222-2023-OEFA/DFAI/PAS")</f>
        <v>0222-2023-OEFA/DFAI/PAS</v>
      </c>
      <c r="G2648" s="3" t="str">
        <f ca="1">IFERROR(__xludf.DUMMYFUNCTION("""COMPUTED_VALUE"""),"CORPORACIÓN RICO S.A.C.")</f>
        <v>CORPORACIÓN RICO S.A.C.</v>
      </c>
      <c r="H2648" s="3" t="str">
        <f ca="1">IFERROR(__xludf.DUMMYFUNCTION("""COMPUTED_VALUE"""),"PLANTA DE BENEFICIO DE CERDOS")</f>
        <v>PLANTA DE BENEFICIO DE CERDOS</v>
      </c>
      <c r="I2648" s="3" t="str">
        <f ca="1">IFERROR(__xludf.DUMMYFUNCTION("""COMPUTED_VALUE"""),"AGRICULTURA")</f>
        <v>AGRICULTURA</v>
      </c>
      <c r="J2648" s="4">
        <f ca="1">IFERROR(__xludf.DUMMYFUNCTION("""COMPUTED_VALUE"""),44704)</f>
        <v>44704</v>
      </c>
      <c r="K2648" s="3">
        <f ca="1">IFERROR(__xludf.DUMMYFUNCTION("""COMPUTED_VALUE"""),2022)</f>
        <v>2022</v>
      </c>
      <c r="L2648" s="4">
        <f ca="1">IFERROR(__xludf.DUMMYFUNCTION("""COMPUTED_VALUE"""),44743)</f>
        <v>44743</v>
      </c>
      <c r="M2648" s="3" t="str">
        <f ca="1">IFERROR(__xludf.DUMMYFUNCTION("""COMPUTED_VALUE"""),"MEDIA")</f>
        <v>MEDIA</v>
      </c>
      <c r="N2648" s="4">
        <f ca="1">IFERROR(__xludf.DUMMYFUNCTION("""COMPUTED_VALUE"""),44704)</f>
        <v>44704</v>
      </c>
      <c r="O2648" s="55">
        <f ca="1">IFERROR(__xludf.DUMMYFUNCTION("""COMPUTED_VALUE"""),46165)</f>
        <v>46165</v>
      </c>
      <c r="P2648" s="4"/>
      <c r="Q2648" s="56">
        <f ca="1">IFERROR(__xludf.DUMMYFUNCTION("""COMPUTED_VALUE"""),45198)</f>
        <v>45198</v>
      </c>
      <c r="R2648" s="4"/>
      <c r="S2648" s="56">
        <f ca="1">IFERROR(__xludf.DUMMYFUNCTION("""COMPUTED_VALUE"""),45236)</f>
        <v>45236</v>
      </c>
      <c r="T2648" s="4"/>
      <c r="U2648" s="56">
        <f ca="1">IFERROR(__xludf.DUMMYFUNCTION("""COMPUTED_VALUE"""),45510)</f>
        <v>45510</v>
      </c>
      <c r="V2648" s="4"/>
      <c r="W2648" s="58" t="str" cm="1">
        <f t="array" aca="1" ref="W264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648" s="64" t="str">
        <f ca="1">IF(OR(Tabla1[[#This Row],[ESTADO PRESCRIP]]="ATENDIDO", Tabla1[[#This Row],[ESTADO PRESCRIP]]=""),"",TODAY()-Tabla1[[#This Row],[FECHA DE RECEPCIÓN]])</f>
        <v/>
      </c>
      <c r="Y2648" s="2" t="str">
        <f ca="1">IFERROR(__xludf.DUMMYFUNCTION("""COMPUTED_VALUE"""),"NO")</f>
        <v>NO</v>
      </c>
      <c r="Z2648" s="3" t="str">
        <f ca="1">IFERROR(__xludf.DUMMYFUNCTION("""COMPUTED_VALUE"""),"2022-I01-023011")</f>
        <v>2022-I01-023011</v>
      </c>
      <c r="AA2648" s="3" t="str">
        <f ca="1">IFERROR(__xludf.DUMMYFUNCTION("""COMPUTED_VALUE"""),"SIN MEDIDA CORRECTIVA")</f>
        <v>SIN MEDIDA CORRECTIVA</v>
      </c>
      <c r="AB2648" s="3" t="str">
        <f ca="1">IFERROR(__xludf.DUMMYFUNCTION("""COMPUTED_VALUE"""),"CONCLUIDO")</f>
        <v>CONCLUIDO</v>
      </c>
      <c r="AC2648" s="3" cm="1">
        <f t="array" aca="1" ref="AC2648" ca="1">_xlfn.IFS(IFERROR(FIND("NULID",Tabla1[[#This Row],[ETAPA]],1),0) &gt; 0, 1,
IFERROR(FIND("RECONSID",Tabla1[[#This Row],[ETAPA]],1),0) &gt;0,1,
TRUE,0)</f>
        <v>0</v>
      </c>
      <c r="AD2648" s="3" t="s">
        <v>24</v>
      </c>
      <c r="AE2648" s="5" t="str">
        <f ca="1">IFERROR(__xludf.DUMMYFUNCTION("""COMPUTED_VALUE"""),"julio 2024")</f>
        <v>julio 2024</v>
      </c>
      <c r="AF2648" s="6"/>
      <c r="AG2648" s="6"/>
      <c r="AH2648" s="6"/>
      <c r="AI2648" s="6"/>
      <c r="AJ2648" s="6"/>
      <c r="AK2648" s="6"/>
      <c r="AL2648" s="6"/>
      <c r="AM2648" s="6"/>
      <c r="AN2648" s="6"/>
      <c r="AO2648" s="6"/>
      <c r="AP2648" s="6"/>
      <c r="AQ2648" s="6"/>
      <c r="AR2648" s="6"/>
      <c r="AS2648" s="6"/>
      <c r="AT2648" s="6"/>
      <c r="AU2648" s="6"/>
    </row>
    <row r="2649" spans="1:47" ht="12.75">
      <c r="A2649" s="1">
        <f ca="1">IFERROR(__xludf.DUMMYFUNCTION("""COMPUTED_VALUE"""),34281)</f>
        <v>34281</v>
      </c>
      <c r="B2649" s="1">
        <f ca="1">IFERROR(__xludf.DUMMYFUNCTION("""COMPUTED_VALUE"""),2648)</f>
        <v>2648</v>
      </c>
      <c r="C2649" s="1" t="str">
        <f ca="1">IFERROR(__xludf.DUMMYFUNCTION("""COMPUTED_VALUE"""),"MARCO ANTONIO GARAYCOTT YAÑEZ")</f>
        <v>MARCO ANTONIO GARAYCOTT YAÑEZ</v>
      </c>
      <c r="D2649" s="2" t="str">
        <f ca="1">IFERROR(__xludf.DUMMYFUNCTION("""COMPUTED_VALUE"""),"-")</f>
        <v>-</v>
      </c>
      <c r="E2649" s="3" t="str">
        <f ca="1">IFERROR(__xludf.DUMMYFUNCTION("""COMPUTED_VALUE"""),"0090-2022-OEFA/DSAP-CAGR")</f>
        <v>0090-2022-OEFA/DSAP-CAGR</v>
      </c>
      <c r="F2649" s="3" t="str">
        <f ca="1">IFERROR(__xludf.DUMMYFUNCTION("""COMPUTED_VALUE"""),"0223-2023-OEFA/DFAI/PAS")</f>
        <v>0223-2023-OEFA/DFAI/PAS</v>
      </c>
      <c r="G2649" s="3" t="str">
        <f ca="1">IFERROR(__xludf.DUMMYFUNCTION("""COMPUTED_VALUE"""),"CORPORACIÓN RICO S.A.C.")</f>
        <v>CORPORACIÓN RICO S.A.C.</v>
      </c>
      <c r="H2649" s="3" t="str">
        <f ca="1">IFERROR(__xludf.DUMMYFUNCTION("""COMPUTED_VALUE"""),"PLANTA DE BENEFICIO Y PROCESOS")</f>
        <v>PLANTA DE BENEFICIO Y PROCESOS</v>
      </c>
      <c r="I2649" s="3" t="str">
        <f ca="1">IFERROR(__xludf.DUMMYFUNCTION("""COMPUTED_VALUE"""),"AGRICULTURA")</f>
        <v>AGRICULTURA</v>
      </c>
      <c r="J2649" s="4">
        <f ca="1">IFERROR(__xludf.DUMMYFUNCTION("""COMPUTED_VALUE"""),44706)</f>
        <v>44706</v>
      </c>
      <c r="K2649" s="3">
        <f ca="1">IFERROR(__xludf.DUMMYFUNCTION("""COMPUTED_VALUE"""),2022)</f>
        <v>2022</v>
      </c>
      <c r="L2649" s="4">
        <f ca="1">IFERROR(__xludf.DUMMYFUNCTION("""COMPUTED_VALUE"""),44743)</f>
        <v>44743</v>
      </c>
      <c r="M2649" s="3" t="str">
        <f ca="1">IFERROR(__xludf.DUMMYFUNCTION("""COMPUTED_VALUE"""),"ALTA")</f>
        <v>ALTA</v>
      </c>
      <c r="N2649" s="4">
        <f ca="1">IFERROR(__xludf.DUMMYFUNCTION("""COMPUTED_VALUE"""),44432)</f>
        <v>44432</v>
      </c>
      <c r="O2649" s="55">
        <f ca="1">IFERROR(__xludf.DUMMYFUNCTION("""COMPUTED_VALUE"""),45893)</f>
        <v>45893</v>
      </c>
      <c r="P2649" s="4"/>
      <c r="Q2649" s="56"/>
      <c r="R2649" s="4" t="s">
        <v>32</v>
      </c>
      <c r="S2649" s="56"/>
      <c r="T2649" s="4" t="s">
        <v>32</v>
      </c>
      <c r="U2649" s="56"/>
      <c r="V2649" s="4" t="s">
        <v>32</v>
      </c>
      <c r="W2649" s="58" t="str" cm="1">
        <f t="array" aca="1" ref="W264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649" s="64">
        <f ca="1">IF(OR(Tabla1[[#This Row],[ESTADO PRESCRIP]]="ATENDIDO", Tabla1[[#This Row],[ESTADO PRESCRIP]]=""),"",TODAY()-Tabla1[[#This Row],[FECHA DE RECEPCIÓN]])</f>
        <v>894</v>
      </c>
      <c r="Y2649" s="2" t="str">
        <f ca="1">IFERROR(__xludf.DUMMYFUNCTION("""COMPUTED_VALUE"""),"NO")</f>
        <v>NO</v>
      </c>
      <c r="Z2649" s="3" t="str">
        <f ca="1">IFERROR(__xludf.DUMMYFUNCTION("""COMPUTED_VALUE"""),"2022-I01-023012")</f>
        <v>2022-I01-023012</v>
      </c>
      <c r="AA2649" s="3" t="str">
        <f ca="1">IFERROR(__xludf.DUMMYFUNCTION("""COMPUTED_VALUE"""),"EN ANALISIS DE INICIO")</f>
        <v>EN ANALISIS DE INICIO</v>
      </c>
      <c r="AB2649" s="3" t="str">
        <f ca="1">IFERROR(__xludf.DUMMYFUNCTION("""COMPUTED_VALUE"""),"EN ANALISIS DE INICIO")</f>
        <v>EN ANALISIS DE INICIO</v>
      </c>
      <c r="AC2649" s="3" cm="1">
        <f t="array" aca="1" ref="AC2649" ca="1">_xlfn.IFS(IFERROR(FIND("NULID",Tabla1[[#This Row],[ETAPA]],1),0) &gt; 0, 1,
IFERROR(FIND("RECONSID",Tabla1[[#This Row],[ETAPA]],1),0) &gt;0,1,
TRUE,0)</f>
        <v>0</v>
      </c>
      <c r="AD2649" s="3" t="s">
        <v>24</v>
      </c>
      <c r="AE2649" s="5" t="str">
        <f ca="1">IFERROR(__xludf.DUMMYFUNCTION("""COMPUTED_VALUE"""),"PENDIENTE")</f>
        <v>PENDIENTE</v>
      </c>
      <c r="AF2649" s="6"/>
      <c r="AG2649" s="6"/>
      <c r="AH2649" s="6"/>
      <c r="AI2649" s="6"/>
      <c r="AJ2649" s="6"/>
      <c r="AK2649" s="6"/>
      <c r="AL2649" s="6"/>
      <c r="AM2649" s="6"/>
      <c r="AN2649" s="6"/>
      <c r="AO2649" s="6"/>
      <c r="AP2649" s="6"/>
      <c r="AQ2649" s="6"/>
      <c r="AR2649" s="6"/>
      <c r="AS2649" s="6"/>
      <c r="AT2649" s="6"/>
      <c r="AU2649" s="6"/>
    </row>
    <row r="2650" spans="1:47" ht="12.75">
      <c r="A2650" s="1">
        <f ca="1">IFERROR(__xludf.DUMMYFUNCTION("""COMPUTED_VALUE"""),34283)</f>
        <v>34283</v>
      </c>
      <c r="B2650" s="1">
        <f ca="1">IFERROR(__xludf.DUMMYFUNCTION("""COMPUTED_VALUE"""),2649)</f>
        <v>2649</v>
      </c>
      <c r="C2650" s="1" t="str">
        <f ca="1">IFERROR(__xludf.DUMMYFUNCTION("""COMPUTED_VALUE"""),"MARCO ANTONIO GARAYCOTT YAÑEZ")</f>
        <v>MARCO ANTONIO GARAYCOTT YAÑEZ</v>
      </c>
      <c r="D2650" s="2" t="str">
        <f ca="1">IFERROR(__xludf.DUMMYFUNCTION("""COMPUTED_VALUE"""),"-")</f>
        <v>-</v>
      </c>
      <c r="E2650" s="3" t="str">
        <f ca="1">IFERROR(__xludf.DUMMYFUNCTION("""COMPUTED_VALUE"""),"0123-2022-OEFA/DSAP-CAGR")</f>
        <v>0123-2022-OEFA/DSAP-CAGR</v>
      </c>
      <c r="F2650" s="3" t="str">
        <f ca="1">IFERROR(__xludf.DUMMYFUNCTION("""COMPUTED_VALUE"""),"0224-2023-OEFA/DFAI/PAS")</f>
        <v>0224-2023-OEFA/DFAI/PAS</v>
      </c>
      <c r="G2650" s="3" t="str">
        <f ca="1">IFERROR(__xludf.DUMMYFUNCTION("""COMPUTED_VALUE"""),"VALERA DIAZ JAVIER ENRIQUE")</f>
        <v>VALERA DIAZ JAVIER ENRIQUE</v>
      </c>
      <c r="H2650" s="3" t="str">
        <f ca="1">IFERROR(__xludf.DUMMYFUNCTION("""COMPUTED_VALUE"""),"ESTABLO VALERA - PUENTE PIEDRA")</f>
        <v>ESTABLO VALERA - PUENTE PIEDRA</v>
      </c>
      <c r="I2650" s="3" t="str">
        <f ca="1">IFERROR(__xludf.DUMMYFUNCTION("""COMPUTED_VALUE"""),"AGRICULTURA")</f>
        <v>AGRICULTURA</v>
      </c>
      <c r="J2650" s="4">
        <f ca="1">IFERROR(__xludf.DUMMYFUNCTION("""COMPUTED_VALUE"""),44684)</f>
        <v>44684</v>
      </c>
      <c r="K2650" s="3">
        <f ca="1">IFERROR(__xludf.DUMMYFUNCTION("""COMPUTED_VALUE"""),2022)</f>
        <v>2022</v>
      </c>
      <c r="L2650" s="4">
        <f ca="1">IFERROR(__xludf.DUMMYFUNCTION("""COMPUTED_VALUE"""),44747)</f>
        <v>44747</v>
      </c>
      <c r="M2650" s="3" t="str">
        <f ca="1">IFERROR(__xludf.DUMMYFUNCTION("""COMPUTED_VALUE"""),"ALTA")</f>
        <v>ALTA</v>
      </c>
      <c r="N2650" s="4">
        <f ca="1">IFERROR(__xludf.DUMMYFUNCTION("""COMPUTED_VALUE"""),44684)</f>
        <v>44684</v>
      </c>
      <c r="O2650" s="55">
        <f ca="1">IFERROR(__xludf.DUMMYFUNCTION("""COMPUTED_VALUE"""),46145)</f>
        <v>46145</v>
      </c>
      <c r="P2650" s="4"/>
      <c r="Q2650" s="56"/>
      <c r="R2650" s="4" t="s">
        <v>32</v>
      </c>
      <c r="S2650" s="56"/>
      <c r="T2650" s="4" t="s">
        <v>32</v>
      </c>
      <c r="U2650" s="56"/>
      <c r="V2650" s="4" t="s">
        <v>32</v>
      </c>
      <c r="W2650" s="58" t="str" cm="1">
        <f t="array" aca="1" ref="W265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650" s="64">
        <f ca="1">IF(OR(Tabla1[[#This Row],[ESTADO PRESCRIP]]="ATENDIDO", Tabla1[[#This Row],[ESTADO PRESCRIP]]=""),"",TODAY()-Tabla1[[#This Row],[FECHA DE RECEPCIÓN]])</f>
        <v>890</v>
      </c>
      <c r="Y2650" s="2" t="str">
        <f ca="1">IFERROR(__xludf.DUMMYFUNCTION("""COMPUTED_VALUE"""),"NO")</f>
        <v>NO</v>
      </c>
      <c r="Z2650" s="3" t="str">
        <f ca="1">IFERROR(__xludf.DUMMYFUNCTION("""COMPUTED_VALUE"""),"2022-I01-023264")</f>
        <v>2022-I01-023264</v>
      </c>
      <c r="AA2650" s="3" t="str">
        <f ca="1">IFERROR(__xludf.DUMMYFUNCTION("""COMPUTED_VALUE"""),"EN ANALISIS DE INICIO")</f>
        <v>EN ANALISIS DE INICIO</v>
      </c>
      <c r="AB2650" s="3" t="str">
        <f ca="1">IFERROR(__xludf.DUMMYFUNCTION("""COMPUTED_VALUE"""),"EN ANALISIS DE INICIO")</f>
        <v>EN ANALISIS DE INICIO</v>
      </c>
      <c r="AC2650" s="3" cm="1">
        <f t="array" aca="1" ref="AC2650" ca="1">_xlfn.IFS(IFERROR(FIND("NULID",Tabla1[[#This Row],[ETAPA]],1),0) &gt; 0, 1,
IFERROR(FIND("RECONSID",Tabla1[[#This Row],[ETAPA]],1),0) &gt;0,1,
TRUE,0)</f>
        <v>0</v>
      </c>
      <c r="AD2650" s="3" t="s">
        <v>24</v>
      </c>
      <c r="AE2650" s="5" t="str">
        <f ca="1">IFERROR(__xludf.DUMMYFUNCTION("""COMPUTED_VALUE"""),"PENDIENTE")</f>
        <v>PENDIENTE</v>
      </c>
      <c r="AF2650" s="6"/>
      <c r="AG2650" s="6"/>
      <c r="AH2650" s="6"/>
      <c r="AI2650" s="6"/>
      <c r="AJ2650" s="6"/>
      <c r="AK2650" s="6"/>
      <c r="AL2650" s="6"/>
      <c r="AM2650" s="6"/>
      <c r="AN2650" s="6"/>
      <c r="AO2650" s="6"/>
      <c r="AP2650" s="6"/>
      <c r="AQ2650" s="6"/>
      <c r="AR2650" s="6"/>
      <c r="AS2650" s="6"/>
      <c r="AT2650" s="6"/>
      <c r="AU2650" s="6"/>
    </row>
    <row r="2651" spans="1:47" ht="12.75">
      <c r="A2651" s="1">
        <f ca="1">IFERROR(__xludf.DUMMYFUNCTION("""COMPUTED_VALUE"""),34285)</f>
        <v>34285</v>
      </c>
      <c r="B2651" s="1">
        <f ca="1">IFERROR(__xludf.DUMMYFUNCTION("""COMPUTED_VALUE"""),2650)</f>
        <v>2650</v>
      </c>
      <c r="C2651" s="1" t="str">
        <f ca="1">IFERROR(__xludf.DUMMYFUNCTION("""COMPUTED_VALUE"""),"MARCO ANTONIO GARAYCOTT YAÑEZ")</f>
        <v>MARCO ANTONIO GARAYCOTT YAÑEZ</v>
      </c>
      <c r="D2651" s="2" t="str">
        <f ca="1">IFERROR(__xludf.DUMMYFUNCTION("""COMPUTED_VALUE"""),"-")</f>
        <v>-</v>
      </c>
      <c r="E2651" s="3" t="str">
        <f ca="1">IFERROR(__xludf.DUMMYFUNCTION("""COMPUTED_VALUE"""),"0124-2022-OEFA/DSAP-CAGR")</f>
        <v>0124-2022-OEFA/DSAP-CAGR</v>
      </c>
      <c r="F2651" s="11" t="str">
        <f ca="1">IFERROR(__xludf.DUMMYFUNCTION("""COMPUTED_VALUE"""),"0225-2023-OEFA/DFAI/PAS")</f>
        <v>0225-2023-OEFA/DFAI/PAS</v>
      </c>
      <c r="G2651" s="3" t="str">
        <f ca="1">IFERROR(__xludf.DUMMYFUNCTION("""COMPUTED_VALUE"""),"GREEN PERU S.A")</f>
        <v>GREEN PERU S.A</v>
      </c>
      <c r="H2651" s="3" t="str">
        <f ca="1">IFERROR(__xludf.DUMMYFUNCTION("""COMPUTED_VALUE"""),"CAMPOS DE CULTIVO AGRÍCOLAS - PLANTA AGROINDUSTRIAL - ESTABLO LECHERO")</f>
        <v>CAMPOS DE CULTIVO AGRÍCOLAS - PLANTA AGROINDUSTRIAL - ESTABLO LECHERO</v>
      </c>
      <c r="I2651" s="3" t="str">
        <f ca="1">IFERROR(__xludf.DUMMYFUNCTION("""COMPUTED_VALUE"""),"AGRICULTURA")</f>
        <v>AGRICULTURA</v>
      </c>
      <c r="J2651" s="4">
        <f ca="1">IFERROR(__xludf.DUMMYFUNCTION("""COMPUTED_VALUE"""),44685)</f>
        <v>44685</v>
      </c>
      <c r="K2651" s="3">
        <f ca="1">IFERROR(__xludf.DUMMYFUNCTION("""COMPUTED_VALUE"""),2022)</f>
        <v>2022</v>
      </c>
      <c r="L2651" s="4">
        <f ca="1">IFERROR(__xludf.DUMMYFUNCTION("""COMPUTED_VALUE"""),44747)</f>
        <v>44747</v>
      </c>
      <c r="M2651" s="3" t="str">
        <f ca="1">IFERROR(__xludf.DUMMYFUNCTION("""COMPUTED_VALUE"""),"MEDIA")</f>
        <v>MEDIA</v>
      </c>
      <c r="N2651" s="4">
        <f ca="1">IFERROR(__xludf.DUMMYFUNCTION("""COMPUTED_VALUE"""),44685)</f>
        <v>44685</v>
      </c>
      <c r="O2651" s="55">
        <f ca="1">IFERROR(__xludf.DUMMYFUNCTION("""COMPUTED_VALUE"""),46146)</f>
        <v>46146</v>
      </c>
      <c r="P2651" s="4"/>
      <c r="Q2651" s="56"/>
      <c r="R2651" s="4" t="s">
        <v>32</v>
      </c>
      <c r="S2651" s="56"/>
      <c r="T2651" s="4" t="s">
        <v>32</v>
      </c>
      <c r="U2651" s="56"/>
      <c r="V2651" s="4" t="s">
        <v>32</v>
      </c>
      <c r="W2651" s="58" t="str" cm="1">
        <f t="array" aca="1" ref="W265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651" s="64">
        <f ca="1">IF(OR(Tabla1[[#This Row],[ESTADO PRESCRIP]]="ATENDIDO", Tabla1[[#This Row],[ESTADO PRESCRIP]]=""),"",TODAY()-Tabla1[[#This Row],[FECHA DE RECEPCIÓN]])</f>
        <v>890</v>
      </c>
      <c r="Y2651" s="2" t="str">
        <f ca="1">IFERROR(__xludf.DUMMYFUNCTION("""COMPUTED_VALUE"""),"NO")</f>
        <v>NO</v>
      </c>
      <c r="Z2651" s="3" t="str">
        <f ca="1">IFERROR(__xludf.DUMMYFUNCTION("""COMPUTED_VALUE"""),"2022-I01-023266")</f>
        <v>2022-I01-023266</v>
      </c>
      <c r="AA2651" s="3" t="str">
        <f ca="1">IFERROR(__xludf.DUMMYFUNCTION("""COMPUTED_VALUE"""),"EN ANALISIS DE INICIO")</f>
        <v>EN ANALISIS DE INICIO</v>
      </c>
      <c r="AB2651" s="3" t="str">
        <f ca="1">IFERROR(__xludf.DUMMYFUNCTION("""COMPUTED_VALUE"""),"EN ANALISIS DE INICIO")</f>
        <v>EN ANALISIS DE INICIO</v>
      </c>
      <c r="AC2651" s="3" cm="1">
        <f t="array" aca="1" ref="AC2651" ca="1">_xlfn.IFS(IFERROR(FIND("NULID",Tabla1[[#This Row],[ETAPA]],1),0) &gt; 0, 1,
IFERROR(FIND("RECONSID",Tabla1[[#This Row],[ETAPA]],1),0) &gt;0,1,
TRUE,0)</f>
        <v>0</v>
      </c>
      <c r="AD2651" s="3" t="s">
        <v>24</v>
      </c>
      <c r="AE2651" s="9" t="str">
        <f ca="1">IFERROR(__xludf.DUMMYFUNCTION("""COMPUTED_VALUE"""),"PENDIENTE")</f>
        <v>PENDIENTE</v>
      </c>
      <c r="AF2651" s="10"/>
      <c r="AG2651" s="10"/>
      <c r="AH2651" s="10"/>
      <c r="AI2651" s="10"/>
      <c r="AJ2651" s="10"/>
      <c r="AK2651" s="10"/>
      <c r="AL2651" s="10"/>
      <c r="AM2651" s="10"/>
      <c r="AN2651" s="10"/>
      <c r="AO2651" s="10"/>
      <c r="AP2651" s="10"/>
      <c r="AQ2651" s="10"/>
      <c r="AR2651" s="10"/>
      <c r="AS2651" s="10"/>
      <c r="AT2651" s="10"/>
      <c r="AU2651" s="10"/>
    </row>
    <row r="2652" spans="1:47" ht="12.75">
      <c r="A2652" s="1">
        <f ca="1">IFERROR(__xludf.DUMMYFUNCTION("""COMPUTED_VALUE"""),34287)</f>
        <v>34287</v>
      </c>
      <c r="B2652" s="1">
        <f ca="1">IFERROR(__xludf.DUMMYFUNCTION("""COMPUTED_VALUE"""),2651)</f>
        <v>2651</v>
      </c>
      <c r="C2652" s="1" t="str">
        <f ca="1">IFERROR(__xludf.DUMMYFUNCTION("""COMPUTED_VALUE"""),"MARCO ANTONIO GARAYCOTT YAÑEZ")</f>
        <v>MARCO ANTONIO GARAYCOTT YAÑEZ</v>
      </c>
      <c r="D2652" s="2" t="str">
        <f ca="1">IFERROR(__xludf.DUMMYFUNCTION("""COMPUTED_VALUE"""),"-")</f>
        <v>-</v>
      </c>
      <c r="E2652" s="3" t="str">
        <f ca="1">IFERROR(__xludf.DUMMYFUNCTION("""COMPUTED_VALUE"""),"0125-2022-OEFA/DSAP-CAGR")</f>
        <v>0125-2022-OEFA/DSAP-CAGR</v>
      </c>
      <c r="F2652" s="3" t="str">
        <f ca="1">IFERROR(__xludf.DUMMYFUNCTION("""COMPUTED_VALUE"""),"0226-2023-OEFA/DFAI/PAS")</f>
        <v>0226-2023-OEFA/DFAI/PAS</v>
      </c>
      <c r="G2652" s="3" t="str">
        <f ca="1">IFERROR(__xludf.DUMMYFUNCTION("""COMPUTED_VALUE"""),"AZUCARES PIURANOS E.I.R.L.")</f>
        <v>AZUCARES PIURANOS E.I.R.L.</v>
      </c>
      <c r="H2652" s="3" t="str">
        <f ca="1">IFERROR(__xludf.DUMMYFUNCTION("""COMPUTED_VALUE"""),"FUNDO SAN MIGUEL I (SECTOR GUAYAQUIL) - SAN MIGUEL II (SECTOR SARANA) Y DON ALBERTO")</f>
        <v>FUNDO SAN MIGUEL I (SECTOR GUAYAQUIL) - SAN MIGUEL II (SECTOR SARANA) Y DON ALBERTO</v>
      </c>
      <c r="I2652" s="3" t="str">
        <f ca="1">IFERROR(__xludf.DUMMYFUNCTION("""COMPUTED_VALUE"""),"AGRICULTURA")</f>
        <v>AGRICULTURA</v>
      </c>
      <c r="J2652" s="4">
        <f ca="1">IFERROR(__xludf.DUMMYFUNCTION("""COMPUTED_VALUE"""),44676)</f>
        <v>44676</v>
      </c>
      <c r="K2652" s="3">
        <f ca="1">IFERROR(__xludf.DUMMYFUNCTION("""COMPUTED_VALUE"""),2022)</f>
        <v>2022</v>
      </c>
      <c r="L2652" s="4">
        <f ca="1">IFERROR(__xludf.DUMMYFUNCTION("""COMPUTED_VALUE"""),44747)</f>
        <v>44747</v>
      </c>
      <c r="M2652" s="3" t="str">
        <f ca="1">IFERROR(__xludf.DUMMYFUNCTION("""COMPUTED_VALUE"""),"ALTA")</f>
        <v>ALTA</v>
      </c>
      <c r="N2652" s="4">
        <f ca="1">IFERROR(__xludf.DUMMYFUNCTION("""COMPUTED_VALUE"""),44301)</f>
        <v>44301</v>
      </c>
      <c r="O2652" s="55">
        <f ca="1">IFERROR(__xludf.DUMMYFUNCTION("""COMPUTED_VALUE"""),45762)</f>
        <v>45762</v>
      </c>
      <c r="P2652" s="4"/>
      <c r="Q2652" s="56">
        <f ca="1">IFERROR(__xludf.DUMMYFUNCTION("""COMPUTED_VALUE"""),45341)</f>
        <v>45341</v>
      </c>
      <c r="R2652" s="4"/>
      <c r="S2652" s="56">
        <f ca="1">IFERROR(__xludf.DUMMYFUNCTION("""COMPUTED_VALUE"""),45475)</f>
        <v>45475</v>
      </c>
      <c r="T2652" s="4"/>
      <c r="U2652" s="56">
        <f ca="1">IFERROR(__xludf.DUMMYFUNCTION("""COMPUTED_VALUE"""),45749)</f>
        <v>45749</v>
      </c>
      <c r="V2652" s="4"/>
      <c r="W2652" s="58" t="str" cm="1">
        <f t="array" aca="1" ref="W265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PRIORIZADO [de 3 a 9 meses]</v>
      </c>
      <c r="X2652" s="64">
        <f ca="1">IF(OR(Tabla1[[#This Row],[ESTADO PRESCRIP]]="ATENDIDO", Tabla1[[#This Row],[ESTADO PRESCRIP]]=""),"",TODAY()-Tabla1[[#This Row],[FECHA DE RECEPCIÓN]])</f>
        <v>890</v>
      </c>
      <c r="Y2652" s="2" t="str">
        <f ca="1">IFERROR(__xludf.DUMMYFUNCTION("""COMPUTED_VALUE"""),"NO")</f>
        <v>NO</v>
      </c>
      <c r="Z2652" s="3" t="str">
        <f ca="1">IFERROR(__xludf.DUMMYFUNCTION("""COMPUTED_VALUE"""),"2022-I01-023267")</f>
        <v>2022-I01-023267</v>
      </c>
      <c r="AA2652" s="3" t="str">
        <f ca="1">IFERROR(__xludf.DUMMYFUNCTION("""COMPUTED_VALUE"""),"INICIADO IFI-R")</f>
        <v>INICIADO IFI-R</v>
      </c>
      <c r="AB2652" s="3" t="str">
        <f ca="1">IFERROR(__xludf.DUMMYFUNCTION("""COMPUTED_VALUE"""),"INICIADO IFI-R")</f>
        <v>INICIADO IFI-R</v>
      </c>
      <c r="AC2652" s="3" cm="1">
        <f t="array" aca="1" ref="AC2652" ca="1">_xlfn.IFS(IFERROR(FIND("NULID",Tabla1[[#This Row],[ETAPA]],1),0) &gt; 0, 1,
IFERROR(FIND("RECONSID",Tabla1[[#This Row],[ETAPA]],1),0) &gt;0,1,
TRUE,0)</f>
        <v>0</v>
      </c>
      <c r="AD2652" s="3" t="s">
        <v>24</v>
      </c>
      <c r="AE2652" s="5" t="str">
        <f ca="1">IFERROR(__xludf.DUMMYFUNCTION("""COMPUTED_VALUE"""),"PENDIENTE")</f>
        <v>PENDIENTE</v>
      </c>
      <c r="AF2652" s="6"/>
      <c r="AG2652" s="6"/>
      <c r="AH2652" s="6"/>
      <c r="AI2652" s="6"/>
      <c r="AJ2652" s="6"/>
      <c r="AK2652" s="6"/>
      <c r="AL2652" s="6"/>
      <c r="AM2652" s="6"/>
      <c r="AN2652" s="6"/>
      <c r="AO2652" s="6"/>
      <c r="AP2652" s="6"/>
      <c r="AQ2652" s="6"/>
      <c r="AR2652" s="6"/>
      <c r="AS2652" s="6"/>
      <c r="AT2652" s="6"/>
      <c r="AU2652" s="6"/>
    </row>
    <row r="2653" spans="1:47" ht="12.75">
      <c r="A2653" s="1">
        <f ca="1">IFERROR(__xludf.DUMMYFUNCTION("""COMPUTED_VALUE"""),34289)</f>
        <v>34289</v>
      </c>
      <c r="B2653" s="1">
        <f ca="1">IFERROR(__xludf.DUMMYFUNCTION("""COMPUTED_VALUE"""),2652)</f>
        <v>2652</v>
      </c>
      <c r="C2653" s="1" t="str">
        <f ca="1">IFERROR(__xludf.DUMMYFUNCTION("""COMPUTED_VALUE"""),"MARCO ANTONIO GARAYCOTT YAÑEZ")</f>
        <v>MARCO ANTONIO GARAYCOTT YAÑEZ</v>
      </c>
      <c r="D2653" s="2" t="str">
        <f ca="1">IFERROR(__xludf.DUMMYFUNCTION("""COMPUTED_VALUE"""),"-")</f>
        <v>-</v>
      </c>
      <c r="E2653" s="3" t="str">
        <f ca="1">IFERROR(__xludf.DUMMYFUNCTION("""COMPUTED_VALUE"""),"0126-2022-OEFA/DSAP-CAGR")</f>
        <v>0126-2022-OEFA/DSAP-CAGR</v>
      </c>
      <c r="F2653" s="3" t="str">
        <f ca="1">IFERROR(__xludf.DUMMYFUNCTION("""COMPUTED_VALUE"""),"0227-2023-OEFA/DFAI/PAS")</f>
        <v>0227-2023-OEFA/DFAI/PAS</v>
      </c>
      <c r="G2653" s="3" t="str">
        <f ca="1">IFERROR(__xludf.DUMMYFUNCTION("""COMPUTED_VALUE"""),"MUNICIPALIDAD PROVINCIAL DEL CUSCO")</f>
        <v>MUNICIPALIDAD PROVINCIAL DEL CUSCO</v>
      </c>
      <c r="H2653" s="3" t="str">
        <f ca="1">IFERROR(__xludf.DUMMYFUNCTION("""COMPUTED_VALUE"""),"CAMAL MUNICIPAL - KAYRA")</f>
        <v>CAMAL MUNICIPAL - KAYRA</v>
      </c>
      <c r="I2653" s="3" t="str">
        <f ca="1">IFERROR(__xludf.DUMMYFUNCTION("""COMPUTED_VALUE"""),"AGRICULTURA")</f>
        <v>AGRICULTURA</v>
      </c>
      <c r="J2653" s="4">
        <f ca="1">IFERROR(__xludf.DUMMYFUNCTION("""COMPUTED_VALUE"""),44705)</f>
        <v>44705</v>
      </c>
      <c r="K2653" s="3">
        <f ca="1">IFERROR(__xludf.DUMMYFUNCTION("""COMPUTED_VALUE"""),2022)</f>
        <v>2022</v>
      </c>
      <c r="L2653" s="4">
        <f ca="1">IFERROR(__xludf.DUMMYFUNCTION("""COMPUTED_VALUE"""),44747)</f>
        <v>44747</v>
      </c>
      <c r="M2653" s="3" t="str">
        <f ca="1">IFERROR(__xludf.DUMMYFUNCTION("""COMPUTED_VALUE"""),"ALTA")</f>
        <v>ALTA</v>
      </c>
      <c r="N2653" s="4">
        <f ca="1">IFERROR(__xludf.DUMMYFUNCTION("""COMPUTED_VALUE"""),44666)</f>
        <v>44666</v>
      </c>
      <c r="O2653" s="55">
        <f ca="1">IFERROR(__xludf.DUMMYFUNCTION("""COMPUTED_VALUE"""),46127)</f>
        <v>46127</v>
      </c>
      <c r="P2653" s="4"/>
      <c r="Q2653" s="56">
        <f ca="1">IFERROR(__xludf.DUMMYFUNCTION("""COMPUTED_VALUE"""),45169)</f>
        <v>45169</v>
      </c>
      <c r="R2653" s="4"/>
      <c r="S2653" s="56">
        <f ca="1">IFERROR(__xludf.DUMMYFUNCTION("""COMPUTED_VALUE"""),45184)</f>
        <v>45184</v>
      </c>
      <c r="T2653" s="4"/>
      <c r="U2653" s="56">
        <f ca="1">IFERROR(__xludf.DUMMYFUNCTION("""COMPUTED_VALUE"""),45458)</f>
        <v>45458</v>
      </c>
      <c r="V2653" s="4"/>
      <c r="W2653" s="58" t="str" cm="1">
        <f t="array" aca="1" ref="W265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2653" s="64">
        <f ca="1">IF(OR(Tabla1[[#This Row],[ESTADO PRESCRIP]]="ATENDIDO", Tabla1[[#This Row],[ESTADO PRESCRIP]]=""),"",TODAY()-Tabla1[[#This Row],[FECHA DE RECEPCIÓN]])</f>
        <v>890</v>
      </c>
      <c r="Y2653" s="2" t="str">
        <f ca="1">IFERROR(__xludf.DUMMYFUNCTION("""COMPUTED_VALUE"""),"NO")</f>
        <v>NO</v>
      </c>
      <c r="Z2653" s="3" t="str">
        <f ca="1">IFERROR(__xludf.DUMMYFUNCTION("""COMPUTED_VALUE"""),"2022-I01-023291")</f>
        <v>2022-I01-023291</v>
      </c>
      <c r="AA2653" s="3" t="str">
        <f ca="1">IFERROR(__xludf.DUMMYFUNCTION("""COMPUTED_VALUE"""),"RECONSIDERADO")</f>
        <v>RECONSIDERADO</v>
      </c>
      <c r="AB2653" s="3" t="str">
        <f ca="1">IFERROR(__xludf.DUMMYFUNCTION("""COMPUTED_VALUE"""),"RECONSIDERADO")</f>
        <v>RECONSIDERADO</v>
      </c>
      <c r="AC2653" s="3" cm="1">
        <f t="array" aca="1" ref="AC2653" ca="1">_xlfn.IFS(IFERROR(FIND("NULID",Tabla1[[#This Row],[ETAPA]],1),0) &gt; 0, 1,
IFERROR(FIND("RECONSID",Tabla1[[#This Row],[ETAPA]],1),0) &gt;0,1,
TRUE,0)</f>
        <v>1</v>
      </c>
      <c r="AD2653" s="3" t="s">
        <v>24</v>
      </c>
      <c r="AE2653" s="5" t="str">
        <f ca="1">IFERROR(__xludf.DUMMYFUNCTION("""COMPUTED_VALUE"""),"PENDIENTE")</f>
        <v>PENDIENTE</v>
      </c>
      <c r="AF2653" s="6"/>
      <c r="AG2653" s="6"/>
      <c r="AH2653" s="6"/>
      <c r="AI2653" s="6"/>
      <c r="AJ2653" s="6"/>
      <c r="AK2653" s="6"/>
      <c r="AL2653" s="6"/>
      <c r="AM2653" s="6"/>
      <c r="AN2653" s="6"/>
      <c r="AO2653" s="6"/>
      <c r="AP2653" s="6"/>
      <c r="AQ2653" s="6"/>
      <c r="AR2653" s="6"/>
      <c r="AS2653" s="6"/>
      <c r="AT2653" s="6"/>
      <c r="AU2653" s="6"/>
    </row>
    <row r="2654" spans="1:47" ht="12.75">
      <c r="A2654" s="1">
        <f ca="1">IFERROR(__xludf.DUMMYFUNCTION("""COMPUTED_VALUE"""),34291)</f>
        <v>34291</v>
      </c>
      <c r="B2654" s="1">
        <f ca="1">IFERROR(__xludf.DUMMYFUNCTION("""COMPUTED_VALUE"""),2653)</f>
        <v>2653</v>
      </c>
      <c r="C2654" s="1" t="str">
        <f ca="1">IFERROR(__xludf.DUMMYFUNCTION("""COMPUTED_VALUE"""),"MARCO ANTONIO GARAYCOTT YAÑEZ")</f>
        <v>MARCO ANTONIO GARAYCOTT YAÑEZ</v>
      </c>
      <c r="D2654" s="2" t="str">
        <f ca="1">IFERROR(__xludf.DUMMYFUNCTION("""COMPUTED_VALUE"""),"-")</f>
        <v>-</v>
      </c>
      <c r="E2654" s="3" t="str">
        <f ca="1">IFERROR(__xludf.DUMMYFUNCTION("""COMPUTED_VALUE"""),"0085-2022-OEFA/DSAP-CAGR")</f>
        <v>0085-2022-OEFA/DSAP-CAGR</v>
      </c>
      <c r="F2654" s="3" t="str">
        <f ca="1">IFERROR(__xludf.DUMMYFUNCTION("""COMPUTED_VALUE"""),"0228-2023-OEFA/DFAI/PAS")</f>
        <v>0228-2023-OEFA/DFAI/PAS</v>
      </c>
      <c r="G2654" s="3" t="str">
        <f ca="1">IFERROR(__xludf.DUMMYFUNCTION("""COMPUTED_VALUE"""),"AGRICOLA DEL CHIRA S.A.")</f>
        <v>AGRICOLA DEL CHIRA S.A.</v>
      </c>
      <c r="H2654" s="3" t="str">
        <f ca="1">IFERROR(__xludf.DUMMYFUNCTION("""COMPUTED_VALUE"""),"PROYECTO CAÑA BRAVA")</f>
        <v>PROYECTO CAÑA BRAVA</v>
      </c>
      <c r="I2654" s="3" t="str">
        <f ca="1">IFERROR(__xludf.DUMMYFUNCTION("""COMPUTED_VALUE"""),"AGRICULTURA")</f>
        <v>AGRICULTURA</v>
      </c>
      <c r="J2654" s="4">
        <f ca="1">IFERROR(__xludf.DUMMYFUNCTION("""COMPUTED_VALUE"""),44691)</f>
        <v>44691</v>
      </c>
      <c r="K2654" s="3">
        <f ca="1">IFERROR(__xludf.DUMMYFUNCTION("""COMPUTED_VALUE"""),2022)</f>
        <v>2022</v>
      </c>
      <c r="L2654" s="4">
        <f ca="1">IFERROR(__xludf.DUMMYFUNCTION("""COMPUTED_VALUE"""),44743)</f>
        <v>44743</v>
      </c>
      <c r="M2654" s="3" t="str">
        <f ca="1">IFERROR(__xludf.DUMMYFUNCTION("""COMPUTED_VALUE"""),"ALTA")</f>
        <v>ALTA</v>
      </c>
      <c r="N2654" s="4">
        <f ca="1">IFERROR(__xludf.DUMMYFUNCTION("""COMPUTED_VALUE"""),44691)</f>
        <v>44691</v>
      </c>
      <c r="O2654" s="55">
        <f ca="1">IFERROR(__xludf.DUMMYFUNCTION("""COMPUTED_VALUE"""),46152)</f>
        <v>46152</v>
      </c>
      <c r="P2654" s="4"/>
      <c r="Q2654" s="56">
        <f ca="1">IFERROR(__xludf.DUMMYFUNCTION("""COMPUTED_VALUE"""),45198)</f>
        <v>45198</v>
      </c>
      <c r="R2654" s="4"/>
      <c r="S2654" s="56">
        <f ca="1">IFERROR(__xludf.DUMMYFUNCTION("""COMPUTED_VALUE"""),45244)</f>
        <v>45244</v>
      </c>
      <c r="T2654" s="4"/>
      <c r="U2654" s="56">
        <f ca="1">IFERROR(__xludf.DUMMYFUNCTION("""COMPUTED_VALUE"""),45518)</f>
        <v>45518</v>
      </c>
      <c r="V2654" s="4"/>
      <c r="W2654" s="58" t="str" cm="1">
        <f t="array" aca="1" ref="W265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654" s="64" t="str">
        <f ca="1">IF(OR(Tabla1[[#This Row],[ESTADO PRESCRIP]]="ATENDIDO", Tabla1[[#This Row],[ESTADO PRESCRIP]]=""),"",TODAY()-Tabla1[[#This Row],[FECHA DE RECEPCIÓN]])</f>
        <v/>
      </c>
      <c r="Y2654" s="2" t="str">
        <f ca="1">IFERROR(__xludf.DUMMYFUNCTION("""COMPUTED_VALUE"""),"SÍ")</f>
        <v>SÍ</v>
      </c>
      <c r="Z2654" s="3" t="str">
        <f ca="1">IFERROR(__xludf.DUMMYFUNCTION("""COMPUTED_VALUE"""),"2022-I01-023028")</f>
        <v>2022-I01-023028</v>
      </c>
      <c r="AA2654" s="3" t="str">
        <f ca="1">IFERROR(__xludf.DUMMYFUNCTION("""COMPUTED_VALUE"""),"SIN MEDIDA CORRECTIVA")</f>
        <v>SIN MEDIDA CORRECTIVA</v>
      </c>
      <c r="AB2654" s="3" t="str">
        <f ca="1">IFERROR(__xludf.DUMMYFUNCTION("""COMPUTED_VALUE"""),"CONCLUIDO")</f>
        <v>CONCLUIDO</v>
      </c>
      <c r="AC2654" s="3" cm="1">
        <f t="array" aca="1" ref="AC2654" ca="1">_xlfn.IFS(IFERROR(FIND("NULID",Tabla1[[#This Row],[ETAPA]],1),0) &gt; 0, 1,
IFERROR(FIND("RECONSID",Tabla1[[#This Row],[ETAPA]],1),0) &gt;0,1,
TRUE,0)</f>
        <v>0</v>
      </c>
      <c r="AD2654" s="3" t="s">
        <v>24</v>
      </c>
      <c r="AE2654" s="5" t="str">
        <f ca="1">IFERROR(__xludf.DUMMYFUNCTION("""COMPUTED_VALUE"""),"julio 2024")</f>
        <v>julio 2024</v>
      </c>
      <c r="AF2654" s="6"/>
      <c r="AG2654" s="6"/>
      <c r="AH2654" s="6"/>
      <c r="AI2654" s="6"/>
      <c r="AJ2654" s="6"/>
      <c r="AK2654" s="6"/>
      <c r="AL2654" s="6"/>
      <c r="AM2654" s="6"/>
      <c r="AN2654" s="6"/>
      <c r="AO2654" s="6"/>
      <c r="AP2654" s="6"/>
      <c r="AQ2654" s="6"/>
      <c r="AR2654" s="6"/>
      <c r="AS2654" s="6"/>
      <c r="AT2654" s="6"/>
      <c r="AU2654" s="6"/>
    </row>
    <row r="2655" spans="1:47" ht="12.75">
      <c r="A2655" s="1">
        <f ca="1">IFERROR(__xludf.DUMMYFUNCTION("""COMPUTED_VALUE"""),34293)</f>
        <v>34293</v>
      </c>
      <c r="B2655" s="1">
        <f ca="1">IFERROR(__xludf.DUMMYFUNCTION("""COMPUTED_VALUE"""),2654)</f>
        <v>2654</v>
      </c>
      <c r="C2655" s="1" t="str">
        <f ca="1">IFERROR(__xludf.DUMMYFUNCTION("""COMPUTED_VALUE"""),"NO APLICA - CONCLUIDO")</f>
        <v>NO APLICA - CONCLUIDO</v>
      </c>
      <c r="D2655" s="2" t="str">
        <f ca="1">IFERROR(__xludf.DUMMYFUNCTION("""COMPUTED_VALUE"""),"-")</f>
        <v>-</v>
      </c>
      <c r="E2655" s="3" t="str">
        <f ca="1">IFERROR(__xludf.DUMMYFUNCTION("""COMPUTED_VALUE"""),"0128-2022-OEFA/DSAP-CAGR")</f>
        <v>0128-2022-OEFA/DSAP-CAGR</v>
      </c>
      <c r="F2655" s="3" t="str">
        <f ca="1">IFERROR(__xludf.DUMMYFUNCTION("""COMPUTED_VALUE"""),"0229-2023-OEFA/DFAI/PAS")</f>
        <v>0229-2023-OEFA/DFAI/PAS</v>
      </c>
      <c r="G2655" s="3" t="str">
        <f ca="1">IFERROR(__xludf.DUMMYFUNCTION("""COMPUTED_VALUE"""),"AVICOLA YUGOSLAVIA S.A.C.")</f>
        <v>AVICOLA YUGOSLAVIA S.A.C.</v>
      </c>
      <c r="H2655" s="3" t="str">
        <f ca="1">IFERROR(__xludf.DUMMYFUNCTION("""COMPUTED_VALUE"""),"GRANJA DE CERDOS - VIRU")</f>
        <v>GRANJA DE CERDOS - VIRU</v>
      </c>
      <c r="I2655" s="3" t="str">
        <f ca="1">IFERROR(__xludf.DUMMYFUNCTION("""COMPUTED_VALUE"""),"AGRICULTURA")</f>
        <v>AGRICULTURA</v>
      </c>
      <c r="J2655" s="4">
        <f ca="1">IFERROR(__xludf.DUMMYFUNCTION("""COMPUTED_VALUE"""),44692)</f>
        <v>44692</v>
      </c>
      <c r="K2655" s="3">
        <f ca="1">IFERROR(__xludf.DUMMYFUNCTION("""COMPUTED_VALUE"""),2022)</f>
        <v>2022</v>
      </c>
      <c r="L2655" s="4">
        <f ca="1">IFERROR(__xludf.DUMMYFUNCTION("""COMPUTED_VALUE"""),44747)</f>
        <v>44747</v>
      </c>
      <c r="M2655" s="3" t="str">
        <f ca="1">IFERROR(__xludf.DUMMYFUNCTION("""COMPUTED_VALUE"""),"MEDIA")</f>
        <v>MEDIA</v>
      </c>
      <c r="N2655" s="4">
        <f ca="1">IFERROR(__xludf.DUMMYFUNCTION("""COMPUTED_VALUE"""),44305)</f>
        <v>44305</v>
      </c>
      <c r="O2655" s="55">
        <f ca="1">IFERROR(__xludf.DUMMYFUNCTION("""COMPUTED_VALUE"""),45766)</f>
        <v>45766</v>
      </c>
      <c r="P2655" s="4"/>
      <c r="Q2655" s="56">
        <f ca="1">IFERROR(__xludf.DUMMYFUNCTION("""COMPUTED_VALUE"""),45026)</f>
        <v>45026</v>
      </c>
      <c r="R2655" s="4"/>
      <c r="S2655" s="56">
        <f ca="1">IFERROR(__xludf.DUMMYFUNCTION("""COMPUTED_VALUE"""),45027)</f>
        <v>45027</v>
      </c>
      <c r="T2655" s="4"/>
      <c r="U2655" s="56">
        <f ca="1">IFERROR(__xludf.DUMMYFUNCTION("""COMPUTED_VALUE"""),45302)</f>
        <v>45302</v>
      </c>
      <c r="V2655" s="4"/>
      <c r="W2655" s="58" t="str" cm="1">
        <f t="array" aca="1" ref="W265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655" s="64" t="str">
        <f ca="1">IF(OR(Tabla1[[#This Row],[ESTADO PRESCRIP]]="ATENDIDO", Tabla1[[#This Row],[ESTADO PRESCRIP]]=""),"",TODAY()-Tabla1[[#This Row],[FECHA DE RECEPCIÓN]])</f>
        <v/>
      </c>
      <c r="Y2655" s="2" t="str">
        <f ca="1">IFERROR(__xludf.DUMMYFUNCTION("""COMPUTED_VALUE"""),"NO")</f>
        <v>NO</v>
      </c>
      <c r="Z2655" s="3" t="str">
        <f ca="1">IFERROR(__xludf.DUMMYFUNCTION("""COMPUTED_VALUE"""),"2022-I01-023294")</f>
        <v>2022-I01-023294</v>
      </c>
      <c r="AA2655" s="3" t="str">
        <f ca="1">IFERROR(__xludf.DUMMYFUNCTION("""COMPUTED_VALUE"""),"RECONSIDERACIÓN RESUELTA")</f>
        <v>RECONSIDERACIÓN RESUELTA</v>
      </c>
      <c r="AB2655" s="3" t="str">
        <f ca="1">IFERROR(__xludf.DUMMYFUNCTION("""COMPUTED_VALUE"""),"CONCLUIDO")</f>
        <v>CONCLUIDO</v>
      </c>
      <c r="AC2655" s="3" cm="1">
        <f t="array" aca="1" ref="AC2655" ca="1">_xlfn.IFS(IFERROR(FIND("NULID",Tabla1[[#This Row],[ETAPA]],1),0) &gt; 0, 1,
IFERROR(FIND("RECONSID",Tabla1[[#This Row],[ETAPA]],1),0) &gt;0,1,
TRUE,0)</f>
        <v>0</v>
      </c>
      <c r="AD2655" s="3" t="s">
        <v>24</v>
      </c>
      <c r="AE2655" s="5" t="str">
        <f ca="1">IFERROR(__xludf.DUMMYFUNCTION("""COMPUTED_VALUE"""),"2023")</f>
        <v>2023</v>
      </c>
      <c r="AF2655" s="6"/>
      <c r="AG2655" s="6"/>
      <c r="AH2655" s="6"/>
      <c r="AI2655" s="6"/>
      <c r="AJ2655" s="6"/>
      <c r="AK2655" s="6"/>
      <c r="AL2655" s="6"/>
      <c r="AM2655" s="6"/>
      <c r="AN2655" s="6"/>
      <c r="AO2655" s="6"/>
      <c r="AP2655" s="6"/>
      <c r="AQ2655" s="6"/>
      <c r="AR2655" s="6"/>
      <c r="AS2655" s="6"/>
      <c r="AT2655" s="6"/>
      <c r="AU2655" s="6"/>
    </row>
    <row r="2656" spans="1:47" ht="12.75">
      <c r="A2656" s="1">
        <f ca="1">IFERROR(__xludf.DUMMYFUNCTION("""COMPUTED_VALUE"""),34295)</f>
        <v>34295</v>
      </c>
      <c r="B2656" s="1">
        <f ca="1">IFERROR(__xludf.DUMMYFUNCTION("""COMPUTED_VALUE"""),2655)</f>
        <v>2655</v>
      </c>
      <c r="C2656" s="1" t="str">
        <f ca="1">IFERROR(__xludf.DUMMYFUNCTION("""COMPUTED_VALUE"""),"MARCO ANTONIO GARAYCOTT YAÑEZ")</f>
        <v>MARCO ANTONIO GARAYCOTT YAÑEZ</v>
      </c>
      <c r="D2656" s="2" t="str">
        <f ca="1">IFERROR(__xludf.DUMMYFUNCTION("""COMPUTED_VALUE"""),"-")</f>
        <v>-</v>
      </c>
      <c r="E2656" s="3" t="str">
        <f ca="1">IFERROR(__xludf.DUMMYFUNCTION("""COMPUTED_VALUE"""),"0117-2022-OEFA/DSAP-CPES")</f>
        <v>0117-2022-OEFA/DSAP-CPES</v>
      </c>
      <c r="F2656" s="3" t="str">
        <f ca="1">IFERROR(__xludf.DUMMYFUNCTION("""COMPUTED_VALUE"""),"1054-2022-OEFA/DFAI/PAS")</f>
        <v>1054-2022-OEFA/DFAI/PAS</v>
      </c>
      <c r="G2656" s="3" t="str">
        <f ca="1">IFERROR(__xludf.DUMMYFUNCTION("""COMPUTED_VALUE"""),"MARINE INDUSTRIAL CORPORATION S.A.C. - MARINCORP")</f>
        <v>MARINE INDUSTRIAL CORPORATION S.A.C. - MARINCORP</v>
      </c>
      <c r="H2656" s="3" t="str">
        <f ca="1">IFERROR(__xludf.DUMMYFUNCTION("""COMPUTED_VALUE"""),"EIP PARACAS")</f>
        <v>EIP PARACAS</v>
      </c>
      <c r="I2656" s="3" t="str">
        <f ca="1">IFERROR(__xludf.DUMMYFUNCTION("""COMPUTED_VALUE"""),"PESCA")</f>
        <v>PESCA</v>
      </c>
      <c r="J2656" s="4">
        <f ca="1">IFERROR(__xludf.DUMMYFUNCTION("""COMPUTED_VALUE"""),44684)</f>
        <v>44684</v>
      </c>
      <c r="K2656" s="3">
        <f ca="1">IFERROR(__xludf.DUMMYFUNCTION("""COMPUTED_VALUE"""),2022)</f>
        <v>2022</v>
      </c>
      <c r="L2656" s="4">
        <f ca="1">IFERROR(__xludf.DUMMYFUNCTION("""COMPUTED_VALUE"""),44750)</f>
        <v>44750</v>
      </c>
      <c r="M2656" s="3" t="str">
        <f ca="1">IFERROR(__xludf.DUMMYFUNCTION("""COMPUTED_VALUE"""),"MEDIA")</f>
        <v>MEDIA</v>
      </c>
      <c r="N2656" s="4">
        <f ca="1">IFERROR(__xludf.DUMMYFUNCTION("""COMPUTED_VALUE"""),44377)</f>
        <v>44377</v>
      </c>
      <c r="O2656" s="55">
        <f ca="1">IFERROR(__xludf.DUMMYFUNCTION("""COMPUTED_VALUE"""),45838)</f>
        <v>45838</v>
      </c>
      <c r="P2656" s="4"/>
      <c r="Q2656" s="56"/>
      <c r="R2656" s="4" t="s">
        <v>32</v>
      </c>
      <c r="S2656" s="56"/>
      <c r="T2656" s="4" t="s">
        <v>32</v>
      </c>
      <c r="U2656" s="56"/>
      <c r="V2656" s="4" t="s">
        <v>32</v>
      </c>
      <c r="W2656" s="58" t="str" cm="1">
        <f t="array" aca="1" ref="W265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2656" s="64">
        <f ca="1">IF(OR(Tabla1[[#This Row],[ESTADO PRESCRIP]]="ATENDIDO", Tabla1[[#This Row],[ESTADO PRESCRIP]]=""),"",TODAY()-Tabla1[[#This Row],[FECHA DE RECEPCIÓN]])</f>
        <v>887</v>
      </c>
      <c r="Y2656" s="2" t="str">
        <f ca="1">IFERROR(__xludf.DUMMYFUNCTION("""COMPUTED_VALUE"""),"NO")</f>
        <v>NO</v>
      </c>
      <c r="Z2656" s="3" t="str">
        <f ca="1">IFERROR(__xludf.DUMMYFUNCTION("""COMPUTED_VALUE"""),"2022-I01-022979")</f>
        <v>2022-I01-022979</v>
      </c>
      <c r="AA2656" s="3" t="str">
        <f ca="1">IFERROR(__xludf.DUMMYFUNCTION("""COMPUTED_VALUE"""),"RECONSIDERADO")</f>
        <v>RECONSIDERADO</v>
      </c>
      <c r="AB2656" s="3" t="str">
        <f ca="1">IFERROR(__xludf.DUMMYFUNCTION("""COMPUTED_VALUE"""),"RECONSIDERADO")</f>
        <v>RECONSIDERADO</v>
      </c>
      <c r="AC2656" s="3" cm="1">
        <f t="array" aca="1" ref="AC2656" ca="1">_xlfn.IFS(IFERROR(FIND("NULID",Tabla1[[#This Row],[ETAPA]],1),0) &gt; 0, 1,
IFERROR(FIND("RECONSID",Tabla1[[#This Row],[ETAPA]],1),0) &gt;0,1,
TRUE,0)</f>
        <v>1</v>
      </c>
      <c r="AD2656" s="3" t="s">
        <v>24</v>
      </c>
      <c r="AE2656" s="5" t="str">
        <f ca="1">IFERROR(__xludf.DUMMYFUNCTION("""COMPUTED_VALUE"""),"PENDIENTE")</f>
        <v>PENDIENTE</v>
      </c>
      <c r="AF2656" s="6"/>
      <c r="AG2656" s="6"/>
      <c r="AH2656" s="6"/>
      <c r="AI2656" s="6"/>
      <c r="AJ2656" s="6"/>
      <c r="AK2656" s="6"/>
      <c r="AL2656" s="6"/>
      <c r="AM2656" s="6"/>
      <c r="AN2656" s="6"/>
      <c r="AO2656" s="6"/>
      <c r="AP2656" s="6"/>
      <c r="AQ2656" s="6"/>
      <c r="AR2656" s="6"/>
      <c r="AS2656" s="6"/>
      <c r="AT2656" s="6"/>
      <c r="AU2656" s="6"/>
    </row>
    <row r="2657" spans="1:47" ht="12.75">
      <c r="A2657" s="1">
        <f ca="1">IFERROR(__xludf.DUMMYFUNCTION("""COMPUTED_VALUE"""),34297)</f>
        <v>34297</v>
      </c>
      <c r="B2657" s="1">
        <f ca="1">IFERROR(__xludf.DUMMYFUNCTION("""COMPUTED_VALUE"""),2656)</f>
        <v>2656</v>
      </c>
      <c r="C2657" s="1" t="str">
        <f ca="1">IFERROR(__xludf.DUMMYFUNCTION("""COMPUTED_VALUE"""),"MARCO ANTONIO GARAYCOTT YAÑEZ")</f>
        <v>MARCO ANTONIO GARAYCOTT YAÑEZ</v>
      </c>
      <c r="D2657" s="2" t="str">
        <f ca="1">IFERROR(__xludf.DUMMYFUNCTION("""COMPUTED_VALUE"""),"-")</f>
        <v>-</v>
      </c>
      <c r="E2657" s="3" t="str">
        <f ca="1">IFERROR(__xludf.DUMMYFUNCTION("""COMPUTED_VALUE"""),"0109-2022-OEFA/DSAP-CPES")</f>
        <v>0109-2022-OEFA/DSAP-CPES</v>
      </c>
      <c r="F2657" s="3" t="str">
        <f ca="1">IFERROR(__xludf.DUMMYFUNCTION("""COMPUTED_VALUE"""),"1059-2022-OEFA/DFAI/PAS")</f>
        <v>1059-2022-OEFA/DFAI/PAS</v>
      </c>
      <c r="G2657" s="3" t="str">
        <f ca="1">IFERROR(__xludf.DUMMYFUNCTION("""COMPUTED_VALUE"""),"PESQUERIA PRODUCTO DEL KOPE E.I.R.L.")</f>
        <v>PESQUERIA PRODUCTO DEL KOPE E.I.R.L.</v>
      </c>
      <c r="H2657" s="3" t="str">
        <f ca="1">IFERROR(__xludf.DUMMYFUNCTION("""COMPUTED_VALUE"""),"EIP MOLLENDO")</f>
        <v>EIP MOLLENDO</v>
      </c>
      <c r="I2657" s="3" t="str">
        <f ca="1">IFERROR(__xludf.DUMMYFUNCTION("""COMPUTED_VALUE"""),"PESCA")</f>
        <v>PESCA</v>
      </c>
      <c r="J2657" s="4">
        <f ca="1">IFERROR(__xludf.DUMMYFUNCTION("""COMPUTED_VALUE"""),44684)</f>
        <v>44684</v>
      </c>
      <c r="K2657" s="3">
        <f ca="1">IFERROR(__xludf.DUMMYFUNCTION("""COMPUTED_VALUE"""),2022)</f>
        <v>2022</v>
      </c>
      <c r="L2657" s="4">
        <f ca="1">IFERROR(__xludf.DUMMYFUNCTION("""COMPUTED_VALUE"""),44750)</f>
        <v>44750</v>
      </c>
      <c r="M2657" s="3" t="str">
        <f ca="1">IFERROR(__xludf.DUMMYFUNCTION("""COMPUTED_VALUE"""),"BAJA")</f>
        <v>BAJA</v>
      </c>
      <c r="N2657" s="4">
        <f ca="1">IFERROR(__xludf.DUMMYFUNCTION("""COMPUTED_VALUE"""),44561)</f>
        <v>44561</v>
      </c>
      <c r="O2657" s="55">
        <f ca="1">IFERROR(__xludf.DUMMYFUNCTION("""COMPUTED_VALUE"""),46022)</f>
        <v>46022</v>
      </c>
      <c r="P2657" s="4"/>
      <c r="Q2657" s="56">
        <f ca="1">IFERROR(__xludf.DUMMYFUNCTION("""COMPUTED_VALUE"""),45169)</f>
        <v>45169</v>
      </c>
      <c r="R2657" s="4"/>
      <c r="S2657" s="56">
        <f ca="1">IFERROR(__xludf.DUMMYFUNCTION("""COMPUTED_VALUE"""),45195)</f>
        <v>45195</v>
      </c>
      <c r="T2657" s="4"/>
      <c r="U2657" s="56">
        <f ca="1">IFERROR(__xludf.DUMMYFUNCTION("""COMPUTED_VALUE"""),45469)</f>
        <v>45469</v>
      </c>
      <c r="V2657" s="4"/>
      <c r="W2657" s="58" t="str" cm="1">
        <f t="array" aca="1" ref="W265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657" s="64" t="str">
        <f ca="1">IF(OR(Tabla1[[#This Row],[ESTADO PRESCRIP]]="ATENDIDO", Tabla1[[#This Row],[ESTADO PRESCRIP]]=""),"",TODAY()-Tabla1[[#This Row],[FECHA DE RECEPCIÓN]])</f>
        <v/>
      </c>
      <c r="Y2657" s="2" t="str">
        <f ca="1">IFERROR(__xludf.DUMMYFUNCTION("""COMPUTED_VALUE"""),"NO")</f>
        <v>NO</v>
      </c>
      <c r="Z2657" s="3" t="str">
        <f ca="1">IFERROR(__xludf.DUMMYFUNCTION("""COMPUTED_VALUE"""),"2022-I01-022989")</f>
        <v>2022-I01-022989</v>
      </c>
      <c r="AA2657" s="3" t="str">
        <f ca="1">IFERROR(__xludf.DUMMYFUNCTION("""COMPUTED_VALUE"""),"SIN MEDIDA CORRECTIVA")</f>
        <v>SIN MEDIDA CORRECTIVA</v>
      </c>
      <c r="AB2657" s="3" t="str">
        <f ca="1">IFERROR(__xludf.DUMMYFUNCTION("""COMPUTED_VALUE"""),"CONCLUIDO")</f>
        <v>CONCLUIDO</v>
      </c>
      <c r="AC2657" s="3" cm="1">
        <f t="array" aca="1" ref="AC2657" ca="1">_xlfn.IFS(IFERROR(FIND("NULID",Tabla1[[#This Row],[ETAPA]],1),0) &gt; 0, 1,
IFERROR(FIND("RECONSID",Tabla1[[#This Row],[ETAPA]],1),0) &gt;0,1,
TRUE,0)</f>
        <v>0</v>
      </c>
      <c r="AD2657" s="3" t="s">
        <v>24</v>
      </c>
      <c r="AE2657" s="7" t="str">
        <f ca="1">IFERROR(__xludf.DUMMYFUNCTION("""COMPUTED_VALUE"""),"2023")</f>
        <v>2023</v>
      </c>
      <c r="AF2657" s="8"/>
      <c r="AG2657" s="8"/>
      <c r="AH2657" s="8"/>
      <c r="AI2657" s="8"/>
      <c r="AJ2657" s="8"/>
      <c r="AK2657" s="8"/>
      <c r="AL2657" s="8"/>
      <c r="AM2657" s="8"/>
      <c r="AN2657" s="8"/>
      <c r="AO2657" s="8"/>
      <c r="AP2657" s="8"/>
      <c r="AQ2657" s="8"/>
      <c r="AR2657" s="8"/>
      <c r="AS2657" s="8"/>
      <c r="AT2657" s="8"/>
      <c r="AU2657" s="8"/>
    </row>
    <row r="2658" spans="1:47" ht="12.75">
      <c r="A2658" s="1">
        <f ca="1">IFERROR(__xludf.DUMMYFUNCTION("""COMPUTED_VALUE"""),34299)</f>
        <v>34299</v>
      </c>
      <c r="B2658" s="1">
        <f ca="1">IFERROR(__xludf.DUMMYFUNCTION("""COMPUTED_VALUE"""),2657)</f>
        <v>2657</v>
      </c>
      <c r="C2658" s="1" t="str">
        <f ca="1">IFERROR(__xludf.DUMMYFUNCTION("""COMPUTED_VALUE"""),"SANDRA NOELIA PESCETTO FIGUEROA")</f>
        <v>SANDRA NOELIA PESCETTO FIGUEROA</v>
      </c>
      <c r="D2658" s="2" t="str">
        <f ca="1">IFERROR(__xludf.DUMMYFUNCTION("""COMPUTED_VALUE"""),"-")</f>
        <v>-</v>
      </c>
      <c r="E2658" s="3" t="str">
        <f ca="1">IFERROR(__xludf.DUMMYFUNCTION("""COMPUTED_VALUE"""),"0217-2022-OEFA/DSAP-CIND")</f>
        <v>0217-2022-OEFA/DSAP-CIND</v>
      </c>
      <c r="F2658" s="3" t="str">
        <f ca="1">IFERROR(__xludf.DUMMYFUNCTION("""COMPUTED_VALUE"""),"0724-2022-OEFA/DFAI/PAS")</f>
        <v>0724-2022-OEFA/DFAI/PAS</v>
      </c>
      <c r="G2658" s="3" t="str">
        <f ca="1">IFERROR(__xludf.DUMMYFUNCTION("""COMPUTED_VALUE"""),"COLPEX INTERNATIONAL S.A.C.")</f>
        <v>COLPEX INTERNATIONAL S.A.C.</v>
      </c>
      <c r="H2658" s="3" t="str">
        <f ca="1">IFERROR(__xludf.DUMMYFUNCTION("""COMPUTED_VALUE"""),"PLATA INDUSTRIAL DE REFINACIÓN Y CONCENTRACIÓN DE ACEITES DE PESCADO A PARTIR DE ACEITE CRUDO DE PESCADO")</f>
        <v>PLATA INDUSTRIAL DE REFINACIÓN Y CONCENTRACIÓN DE ACEITES DE PESCADO A PARTIR DE ACEITE CRUDO DE PESCADO</v>
      </c>
      <c r="I2658" s="3" t="str">
        <f ca="1">IFERROR(__xludf.DUMMYFUNCTION("""COMPUTED_VALUE"""),"INDUSTRIA")</f>
        <v>INDUSTRIA</v>
      </c>
      <c r="J2658" s="4">
        <f ca="1">IFERROR(__xludf.DUMMYFUNCTION("""COMPUTED_VALUE"""),44677)</f>
        <v>44677</v>
      </c>
      <c r="K2658" s="3">
        <f ca="1">IFERROR(__xludf.DUMMYFUNCTION("""COMPUTED_VALUE"""),2022)</f>
        <v>2022</v>
      </c>
      <c r="L2658" s="4">
        <f ca="1">IFERROR(__xludf.DUMMYFUNCTION("""COMPUTED_VALUE"""),44742)</f>
        <v>44742</v>
      </c>
      <c r="M2658" s="3" t="str">
        <f ca="1">IFERROR(__xludf.DUMMYFUNCTION("""COMPUTED_VALUE"""),"MUY ALTA")</f>
        <v>MUY ALTA</v>
      </c>
      <c r="N2658" s="4">
        <f ca="1">IFERROR(__xludf.DUMMYFUNCTION("""COMPUTED_VALUE"""),44561)</f>
        <v>44561</v>
      </c>
      <c r="O2658" s="55">
        <f ca="1">IFERROR(__xludf.DUMMYFUNCTION("""COMPUTED_VALUE"""),46022)</f>
        <v>46022</v>
      </c>
      <c r="P2658" s="4"/>
      <c r="Q2658" s="56"/>
      <c r="R2658" s="4" t="s">
        <v>32</v>
      </c>
      <c r="S2658" s="56"/>
      <c r="T2658" s="4" t="s">
        <v>32</v>
      </c>
      <c r="U2658" s="56"/>
      <c r="V2658" s="4" t="s">
        <v>32</v>
      </c>
      <c r="W2658" s="58" t="str" cm="1">
        <f t="array" aca="1" ref="W265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658" s="64">
        <f ca="1">IF(OR(Tabla1[[#This Row],[ESTADO PRESCRIP]]="ATENDIDO", Tabla1[[#This Row],[ESTADO PRESCRIP]]=""),"",TODAY()-Tabla1[[#This Row],[FECHA DE RECEPCIÓN]])</f>
        <v>895</v>
      </c>
      <c r="Y2658" s="2" t="str">
        <f ca="1">IFERROR(__xludf.DUMMYFUNCTION("""COMPUTED_VALUE"""),"NO")</f>
        <v>NO</v>
      </c>
      <c r="Z2658" s="3" t="str">
        <f ca="1">IFERROR(__xludf.DUMMYFUNCTION("""COMPUTED_VALUE"""),"2022-I01-023283")</f>
        <v>2022-I01-023283</v>
      </c>
      <c r="AA2658" s="3" t="str">
        <f ca="1">IFERROR(__xludf.DUMMYFUNCTION("""COMPUTED_VALUE"""),"EN ANALISIS DE INICIO")</f>
        <v>EN ANALISIS DE INICIO</v>
      </c>
      <c r="AB2658" s="3" t="str">
        <f ca="1">IFERROR(__xludf.DUMMYFUNCTION("""COMPUTED_VALUE"""),"EN ANALISIS DE INICIO")</f>
        <v>EN ANALISIS DE INICIO</v>
      </c>
      <c r="AC2658" s="3" cm="1">
        <f t="array" aca="1" ref="AC2658" ca="1">_xlfn.IFS(IFERROR(FIND("NULID",Tabla1[[#This Row],[ETAPA]],1),0) &gt; 0, 1,
IFERROR(FIND("RECONSID",Tabla1[[#This Row],[ETAPA]],1),0) &gt;0,1,
TRUE,0)</f>
        <v>0</v>
      </c>
      <c r="AD2658" s="3" t="s">
        <v>24</v>
      </c>
      <c r="AE2658" s="5" t="str">
        <f ca="1">IFERROR(__xludf.DUMMYFUNCTION("""COMPUTED_VALUE"""),"PENDIENTE")</f>
        <v>PENDIENTE</v>
      </c>
      <c r="AF2658" s="6"/>
      <c r="AG2658" s="6"/>
      <c r="AH2658" s="6"/>
      <c r="AI2658" s="6"/>
      <c r="AJ2658" s="6"/>
      <c r="AK2658" s="6"/>
      <c r="AL2658" s="6"/>
      <c r="AM2658" s="6"/>
      <c r="AN2658" s="6"/>
      <c r="AO2658" s="6"/>
      <c r="AP2658" s="6"/>
      <c r="AQ2658" s="6"/>
      <c r="AR2658" s="6"/>
      <c r="AS2658" s="6"/>
      <c r="AT2658" s="6"/>
      <c r="AU2658" s="6"/>
    </row>
    <row r="2659" spans="1:47" ht="12.75">
      <c r="A2659" s="1">
        <f ca="1">IFERROR(__xludf.DUMMYFUNCTION("""COMPUTED_VALUE"""),34301)</f>
        <v>34301</v>
      </c>
      <c r="B2659" s="1">
        <f ca="1">IFERROR(__xludf.DUMMYFUNCTION("""COMPUTED_VALUE"""),2658)</f>
        <v>2658</v>
      </c>
      <c r="C2659" s="1" t="str">
        <f ca="1">IFERROR(__xludf.DUMMYFUNCTION("""COMPUTED_VALUE"""),"SANDRA NOELIA PESCETTO FIGUEROA")</f>
        <v>SANDRA NOELIA PESCETTO FIGUEROA</v>
      </c>
      <c r="D2659" s="2" t="str">
        <f ca="1">IFERROR(__xludf.DUMMYFUNCTION("""COMPUTED_VALUE"""),"-")</f>
        <v>-</v>
      </c>
      <c r="E2659" s="3" t="str">
        <f ca="1">IFERROR(__xludf.DUMMYFUNCTION("""COMPUTED_VALUE"""),"0202-2022-OEFA/DSAP-CIND")</f>
        <v>0202-2022-OEFA/DSAP-CIND</v>
      </c>
      <c r="F2659" s="11" t="str">
        <f ca="1">IFERROR(__xludf.DUMMYFUNCTION("""COMPUTED_VALUE"""),"0700-2022-OEFA/DFAI/PAS")</f>
        <v>0700-2022-OEFA/DFAI/PAS</v>
      </c>
      <c r="G2659" s="3" t="str">
        <f ca="1">IFERROR(__xludf.DUMMYFUNCTION("""COMPUTED_VALUE"""),"NEGOCIACIONES SARGANTANA S.A.C. - NESAR S.A.C.")</f>
        <v>NEGOCIACIONES SARGANTANA S.A.C. - NESAR S.A.C.</v>
      </c>
      <c r="H2659" s="3" t="str">
        <f ca="1">IFERROR(__xludf.DUMMYFUNCTION("""COMPUTED_VALUE"""),"PLANTA HUARANGAL")</f>
        <v>PLANTA HUARANGAL</v>
      </c>
      <c r="I2659" s="3" t="str">
        <f ca="1">IFERROR(__xludf.DUMMYFUNCTION("""COMPUTED_VALUE"""),"INDUSTRIA")</f>
        <v>INDUSTRIA</v>
      </c>
      <c r="J2659" s="4">
        <f ca="1">IFERROR(__xludf.DUMMYFUNCTION("""COMPUTED_VALUE"""),44658)</f>
        <v>44658</v>
      </c>
      <c r="K2659" s="3">
        <f ca="1">IFERROR(__xludf.DUMMYFUNCTION("""COMPUTED_VALUE"""),2022)</f>
        <v>2022</v>
      </c>
      <c r="L2659" s="4">
        <f ca="1">IFERROR(__xludf.DUMMYFUNCTION("""COMPUTED_VALUE"""),44742)</f>
        <v>44742</v>
      </c>
      <c r="M2659" s="3" t="str">
        <f ca="1">IFERROR(__xludf.DUMMYFUNCTION("""COMPUTED_VALUE"""),"ALTA")</f>
        <v>ALTA</v>
      </c>
      <c r="N2659" s="4">
        <f ca="1">IFERROR(__xludf.DUMMYFUNCTION("""COMPUTED_VALUE"""),44659)</f>
        <v>44659</v>
      </c>
      <c r="O2659" s="55">
        <f ca="1">IFERROR(__xludf.DUMMYFUNCTION("""COMPUTED_VALUE"""),46120)</f>
        <v>46120</v>
      </c>
      <c r="P2659" s="4"/>
      <c r="Q2659" s="56"/>
      <c r="R2659" s="4" t="s">
        <v>32</v>
      </c>
      <c r="S2659" s="56"/>
      <c r="T2659" s="4" t="s">
        <v>32</v>
      </c>
      <c r="U2659" s="56"/>
      <c r="V2659" s="4" t="s">
        <v>32</v>
      </c>
      <c r="W2659" s="58" t="str" cm="1">
        <f t="array" aca="1" ref="W265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659" s="64">
        <f ca="1">IF(OR(Tabla1[[#This Row],[ESTADO PRESCRIP]]="ATENDIDO", Tabla1[[#This Row],[ESTADO PRESCRIP]]=""),"",TODAY()-Tabla1[[#This Row],[FECHA DE RECEPCIÓN]])</f>
        <v>895</v>
      </c>
      <c r="Y2659" s="2" t="str">
        <f ca="1">IFERROR(__xludf.DUMMYFUNCTION("""COMPUTED_VALUE"""),"NO")</f>
        <v>NO</v>
      </c>
      <c r="Z2659" s="3" t="str">
        <f ca="1">IFERROR(__xludf.DUMMYFUNCTION("""COMPUTED_VALUE"""),"2022-I01-023029")</f>
        <v>2022-I01-023029</v>
      </c>
      <c r="AA2659" s="3" t="str">
        <f ca="1">IFERROR(__xludf.DUMMYFUNCTION("""COMPUTED_VALUE"""),"EN ANALISIS DE INICIO")</f>
        <v>EN ANALISIS DE INICIO</v>
      </c>
      <c r="AB2659" s="3" t="str">
        <f ca="1">IFERROR(__xludf.DUMMYFUNCTION("""COMPUTED_VALUE"""),"EN ANALISIS DE INICIO")</f>
        <v>EN ANALISIS DE INICIO</v>
      </c>
      <c r="AC2659" s="3" cm="1">
        <f t="array" aca="1" ref="AC2659" ca="1">_xlfn.IFS(IFERROR(FIND("NULID",Tabla1[[#This Row],[ETAPA]],1),0) &gt; 0, 1,
IFERROR(FIND("RECONSID",Tabla1[[#This Row],[ETAPA]],1),0) &gt;0,1,
TRUE,0)</f>
        <v>0</v>
      </c>
      <c r="AD2659" s="3" t="s">
        <v>24</v>
      </c>
      <c r="AE2659" s="5" t="str">
        <f ca="1">IFERROR(__xludf.DUMMYFUNCTION("""COMPUTED_VALUE"""),"PENDIENTE")</f>
        <v>PENDIENTE</v>
      </c>
      <c r="AF2659" s="6"/>
      <c r="AG2659" s="6"/>
      <c r="AH2659" s="6"/>
      <c r="AI2659" s="6"/>
      <c r="AJ2659" s="6"/>
      <c r="AK2659" s="6"/>
      <c r="AL2659" s="6"/>
      <c r="AM2659" s="6"/>
      <c r="AN2659" s="6"/>
      <c r="AO2659" s="6"/>
      <c r="AP2659" s="6"/>
      <c r="AQ2659" s="6"/>
      <c r="AR2659" s="6"/>
      <c r="AS2659" s="6"/>
      <c r="AT2659" s="6"/>
      <c r="AU2659" s="6"/>
    </row>
    <row r="2660" spans="1:47" ht="12.75">
      <c r="A2660" s="1">
        <f ca="1">IFERROR(__xludf.DUMMYFUNCTION("""COMPUTED_VALUE"""),34305)</f>
        <v>34305</v>
      </c>
      <c r="B2660" s="1">
        <f ca="1">IFERROR(__xludf.DUMMYFUNCTION("""COMPUTED_VALUE"""),2659)</f>
        <v>2659</v>
      </c>
      <c r="C2660" s="1" t="str">
        <f ca="1">IFERROR(__xludf.DUMMYFUNCTION("""COMPUTED_VALUE"""),"NO APLICA - CONCLUIDO")</f>
        <v>NO APLICA - CONCLUIDO</v>
      </c>
      <c r="D2660" s="2" t="str">
        <f ca="1">IFERROR(__xludf.DUMMYFUNCTION("""COMPUTED_VALUE"""),"-")</f>
        <v>-</v>
      </c>
      <c r="E2660" s="3" t="str">
        <f ca="1">IFERROR(__xludf.DUMMYFUNCTION("""COMPUTED_VALUE"""),"0040-2022-OEFA/DSIS-CRES")</f>
        <v>0040-2022-OEFA/DSIS-CRES</v>
      </c>
      <c r="F2660" s="3" t="str">
        <f ca="1">IFERROR(__xludf.DUMMYFUNCTION("""COMPUTED_VALUE"""),"0713-2022-OEFA/DFAI/PAS")</f>
        <v>0713-2022-OEFA/DFAI/PAS</v>
      </c>
      <c r="G2660" s="3" t="str">
        <f ca="1">IFERROR(__xludf.DUMMYFUNCTION("""COMPUTED_VALUE"""),"COMERCIAL YAMUNAQUE E.I.R.L.")</f>
        <v>COMERCIAL YAMUNAQUE E.I.R.L.</v>
      </c>
      <c r="H2660" s="3" t="str">
        <f ca="1">IFERROR(__xludf.DUMMYFUNCTION("""COMPUTED_VALUE"""),"PLANTA PROCESADORA DE GUANO DE GANADO VACUNO")</f>
        <v>PLANTA PROCESADORA DE GUANO DE GANADO VACUNO</v>
      </c>
      <c r="I2660" s="3" t="str">
        <f ca="1">IFERROR(__xludf.DUMMYFUNCTION("""COMPUTED_VALUE"""),"RESIDUOS SÓLIDOS")</f>
        <v>RESIDUOS SÓLIDOS</v>
      </c>
      <c r="J2660" s="4">
        <f ca="1">IFERROR(__xludf.DUMMYFUNCTION("""COMPUTED_VALUE"""),44698)</f>
        <v>44698</v>
      </c>
      <c r="K2660" s="3">
        <f ca="1">IFERROR(__xludf.DUMMYFUNCTION("""COMPUTED_VALUE"""),2022)</f>
        <v>2022</v>
      </c>
      <c r="L2660" s="4">
        <f ca="1">IFERROR(__xludf.DUMMYFUNCTION("""COMPUTED_VALUE"""),44713)</f>
        <v>44713</v>
      </c>
      <c r="M2660" s="3" t="str">
        <f ca="1">IFERROR(__xludf.DUMMYFUNCTION("""COMPUTED_VALUE"""),"MEDIA")</f>
        <v>MEDIA</v>
      </c>
      <c r="N2660" s="4">
        <f ca="1">IFERROR(__xludf.DUMMYFUNCTION("""COMPUTED_VALUE"""),44698)</f>
        <v>44698</v>
      </c>
      <c r="O2660" s="55">
        <f ca="1">IFERROR(__xludf.DUMMYFUNCTION("""COMPUTED_VALUE"""),46159)</f>
        <v>46159</v>
      </c>
      <c r="P2660" s="4"/>
      <c r="Q2660" s="56">
        <f ca="1">IFERROR(__xludf.DUMMYFUNCTION("""COMPUTED_VALUE"""),44956)</f>
        <v>44956</v>
      </c>
      <c r="R2660" s="4"/>
      <c r="S2660" s="56"/>
      <c r="T2660" s="4" t="s">
        <v>50</v>
      </c>
      <c r="U2660" s="56"/>
      <c r="V2660" s="4" t="s">
        <v>50</v>
      </c>
      <c r="W2660" s="58" t="str" cm="1">
        <f t="array" aca="1" ref="W266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660" s="64" t="str">
        <f ca="1">IF(OR(Tabla1[[#This Row],[ESTADO PRESCRIP]]="ATENDIDO", Tabla1[[#This Row],[ESTADO PRESCRIP]]=""),"",TODAY()-Tabla1[[#This Row],[FECHA DE RECEPCIÓN]])</f>
        <v/>
      </c>
      <c r="Y2660" s="2" t="str">
        <f ca="1">IFERROR(__xludf.DUMMYFUNCTION("""COMPUTED_VALUE"""),"NO")</f>
        <v>NO</v>
      </c>
      <c r="Z2660" s="3" t="str">
        <f ca="1">IFERROR(__xludf.DUMMYFUNCTION("""COMPUTED_VALUE"""),"2022-I01-019240")</f>
        <v>2022-I01-019240</v>
      </c>
      <c r="AA2660" s="3" t="str">
        <f ca="1">IFERROR(__xludf.DUMMYFUNCTION("""COMPUTED_VALUE"""),"NO INICIADO")</f>
        <v>NO INICIADO</v>
      </c>
      <c r="AB2660" s="3" t="str">
        <f ca="1">IFERROR(__xludf.DUMMYFUNCTION("""COMPUTED_VALUE"""),"CONCLUIDO")</f>
        <v>CONCLUIDO</v>
      </c>
      <c r="AC2660" s="3" cm="1">
        <f t="array" aca="1" ref="AC2660" ca="1">_xlfn.IFS(IFERROR(FIND("NULID",Tabla1[[#This Row],[ETAPA]],1),0) &gt; 0, 1,
IFERROR(FIND("RECONSID",Tabla1[[#This Row],[ETAPA]],1),0) &gt;0,1,
TRUE,0)</f>
        <v>0</v>
      </c>
      <c r="AD2660" s="3" t="s">
        <v>24</v>
      </c>
      <c r="AE2660" s="5" t="str">
        <f ca="1">IFERROR(__xludf.DUMMYFUNCTION("""COMPUTED_VALUE"""),"2023")</f>
        <v>2023</v>
      </c>
      <c r="AF2660" s="6"/>
      <c r="AG2660" s="6"/>
      <c r="AH2660" s="6"/>
      <c r="AI2660" s="6"/>
      <c r="AJ2660" s="6"/>
      <c r="AK2660" s="6"/>
      <c r="AL2660" s="6"/>
      <c r="AM2660" s="6"/>
      <c r="AN2660" s="6"/>
      <c r="AO2660" s="6"/>
      <c r="AP2660" s="6"/>
      <c r="AQ2660" s="6"/>
      <c r="AR2660" s="6"/>
      <c r="AS2660" s="6"/>
      <c r="AT2660" s="6"/>
      <c r="AU2660" s="6"/>
    </row>
    <row r="2661" spans="1:47" ht="12.75">
      <c r="A2661" s="1">
        <f ca="1">IFERROR(__xludf.DUMMYFUNCTION("""COMPUTED_VALUE"""),34307)</f>
        <v>34307</v>
      </c>
      <c r="B2661" s="1">
        <f ca="1">IFERROR(__xludf.DUMMYFUNCTION("""COMPUTED_VALUE"""),2660)</f>
        <v>2660</v>
      </c>
      <c r="C2661" s="1" t="str">
        <f ca="1">IFERROR(__xludf.DUMMYFUNCTION("""COMPUTED_VALUE"""),"KAROL STEPHANY GONGORA HIGA")</f>
        <v>KAROL STEPHANY GONGORA HIGA</v>
      </c>
      <c r="D2661" s="2" t="str">
        <f ca="1">IFERROR(__xludf.DUMMYFUNCTION("""COMPUTED_VALUE"""),"-")</f>
        <v>-</v>
      </c>
      <c r="E2661" s="3" t="str">
        <f ca="1">IFERROR(__xludf.DUMMYFUNCTION("""COMPUTED_VALUE"""),"0063-2022-OEFA/ODES-CUS")</f>
        <v>0063-2022-OEFA/ODES-CUS</v>
      </c>
      <c r="F2661" s="3" t="str">
        <f ca="1">IFERROR(__xludf.DUMMYFUNCTION("""COMPUTED_VALUE"""),"0711-2022-OEFA/DFAI/PAS")</f>
        <v>0711-2022-OEFA/DFAI/PAS</v>
      </c>
      <c r="G2661" s="3" t="str">
        <f ca="1">IFERROR(__xludf.DUMMYFUNCTION("""COMPUTED_VALUE"""),"MUNICIPALIDAD DISTRITAL DE OROPESA")</f>
        <v>MUNICIPALIDAD DISTRITAL DE OROPESA</v>
      </c>
      <c r="H2661" s="3" t="str">
        <f ca="1">IFERROR(__xludf.DUMMYFUNCTION("""COMPUTED_VALUE"""),"BOTADERO PINAGUA")</f>
        <v>BOTADERO PINAGUA</v>
      </c>
      <c r="I2661" s="3" t="str">
        <f ca="1">IFERROR(__xludf.DUMMYFUNCTION("""COMPUTED_VALUE"""),"RESIDUOS SÓLIDOS")</f>
        <v>RESIDUOS SÓLIDOS</v>
      </c>
      <c r="J2661" s="4">
        <f ca="1">IFERROR(__xludf.DUMMYFUNCTION("""COMPUTED_VALUE"""),44701)</f>
        <v>44701</v>
      </c>
      <c r="K2661" s="3">
        <f ca="1">IFERROR(__xludf.DUMMYFUNCTION("""COMPUTED_VALUE"""),2022)</f>
        <v>2022</v>
      </c>
      <c r="L2661" s="4">
        <f ca="1">IFERROR(__xludf.DUMMYFUNCTION("""COMPUTED_VALUE"""),44742)</f>
        <v>44742</v>
      </c>
      <c r="M2661" s="3" t="str">
        <f ca="1">IFERROR(__xludf.DUMMYFUNCTION("""COMPUTED_VALUE"""),"BAJA")</f>
        <v>BAJA</v>
      </c>
      <c r="N2661" s="4">
        <f ca="1">IFERROR(__xludf.DUMMYFUNCTION("""COMPUTED_VALUE"""),44701)</f>
        <v>44701</v>
      </c>
      <c r="O2661" s="55">
        <f ca="1">IFERROR(__xludf.DUMMYFUNCTION("""COMPUTED_VALUE"""),46162)</f>
        <v>46162</v>
      </c>
      <c r="P2661" s="4"/>
      <c r="Q2661" s="56">
        <f ca="1">IFERROR(__xludf.DUMMYFUNCTION("""COMPUTED_VALUE"""),45412)</f>
        <v>45412</v>
      </c>
      <c r="R2661" s="4"/>
      <c r="S2661" s="56"/>
      <c r="T2661" s="4">
        <v>45687</v>
      </c>
      <c r="U2661" s="56">
        <f ca="1">IFERROR(__xludf.DUMMYFUNCTION("""COMPUTED_VALUE"""),45687)</f>
        <v>45687</v>
      </c>
      <c r="V2661" s="4"/>
      <c r="W2661" s="58" t="str" cm="1">
        <f t="array" aca="1" ref="W266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661" s="64">
        <f ca="1">IF(OR(Tabla1[[#This Row],[ESTADO PRESCRIP]]="ATENDIDO", Tabla1[[#This Row],[ESTADO PRESCRIP]]=""),"",TODAY()-Tabla1[[#This Row],[FECHA DE RECEPCIÓN]])</f>
        <v>895</v>
      </c>
      <c r="Y2661" s="2" t="str">
        <f ca="1">IFERROR(__xludf.DUMMYFUNCTION("""COMPUTED_VALUE"""),"NO")</f>
        <v>NO</v>
      </c>
      <c r="Z2661" s="3" t="str">
        <f ca="1">IFERROR(__xludf.DUMMYFUNCTION("""COMPUTED_VALUE"""),"2022-I06-017562")</f>
        <v>2022-I06-017562</v>
      </c>
      <c r="AA2661" s="3" t="str">
        <f ca="1">IFERROR(__xludf.DUMMYFUNCTION("""COMPUTED_VALUE"""),"CADUCIDAD - INICIADO")</f>
        <v>CADUCIDAD - INICIADO</v>
      </c>
      <c r="AB2661" s="3" t="str">
        <f ca="1">IFERROR(__xludf.DUMMYFUNCTION("""COMPUTED_VALUE"""),"INICIADO")</f>
        <v>INICIADO</v>
      </c>
      <c r="AC2661" s="3" cm="1">
        <f t="array" aca="1" ref="AC2661" ca="1">_xlfn.IFS(IFERROR(FIND("NULID",Tabla1[[#This Row],[ETAPA]],1),0) &gt; 0, 1,
IFERROR(FIND("RECONSID",Tabla1[[#This Row],[ETAPA]],1),0) &gt;0,1,
TRUE,0)</f>
        <v>0</v>
      </c>
      <c r="AD2661" s="3" t="s">
        <v>24</v>
      </c>
      <c r="AE2661" s="5" t="str">
        <f ca="1">IFERROR(__xludf.DUMMYFUNCTION("""COMPUTED_VALUE"""),"PENDIENTE")</f>
        <v>PENDIENTE</v>
      </c>
      <c r="AF2661" s="6"/>
      <c r="AG2661" s="6"/>
      <c r="AH2661" s="6"/>
      <c r="AI2661" s="6"/>
      <c r="AJ2661" s="6"/>
      <c r="AK2661" s="6"/>
      <c r="AL2661" s="6"/>
      <c r="AM2661" s="6"/>
      <c r="AN2661" s="6"/>
      <c r="AO2661" s="6"/>
      <c r="AP2661" s="6"/>
      <c r="AQ2661" s="6"/>
      <c r="AR2661" s="6"/>
      <c r="AS2661" s="6"/>
      <c r="AT2661" s="6"/>
      <c r="AU2661" s="6"/>
    </row>
    <row r="2662" spans="1:47" ht="12.75">
      <c r="A2662" s="1">
        <f ca="1">IFERROR(__xludf.DUMMYFUNCTION("""COMPUTED_VALUE"""),34309)</f>
        <v>34309</v>
      </c>
      <c r="B2662" s="1">
        <f ca="1">IFERROR(__xludf.DUMMYFUNCTION("""COMPUTED_VALUE"""),2661)</f>
        <v>2661</v>
      </c>
      <c r="C2662" s="1" t="str">
        <f ca="1">IFERROR(__xludf.DUMMYFUNCTION("""COMPUTED_VALUE"""),"WINNIE YENNIFER BALCAZAR DIAZ")</f>
        <v>WINNIE YENNIFER BALCAZAR DIAZ</v>
      </c>
      <c r="D2662" s="2" t="str">
        <f ca="1">IFERROR(__xludf.DUMMYFUNCTION("""COMPUTED_VALUE"""),"-")</f>
        <v>-</v>
      </c>
      <c r="E2662" s="3" t="str">
        <f ca="1">IFERROR(__xludf.DUMMYFUNCTION("""COMPUTED_VALUE"""),"0055-2022-OEFA/ODES-PAS")</f>
        <v>0055-2022-OEFA/ODES-PAS</v>
      </c>
      <c r="F2662" s="3" t="str">
        <f ca="1">IFERROR(__xludf.DUMMYFUNCTION("""COMPUTED_VALUE"""),"0732-2022-OEFA/DFAI/PAS")</f>
        <v>0732-2022-OEFA/DFAI/PAS</v>
      </c>
      <c r="G2662" s="3" t="str">
        <f ca="1">IFERROR(__xludf.DUMMYFUNCTION("""COMPUTED_VALUE"""),"MUNICIPALIDAD DISTRITAL DE TICLACAYAN")</f>
        <v>MUNICIPALIDAD DISTRITAL DE TICLACAYAN</v>
      </c>
      <c r="H2662" s="3" t="str">
        <f ca="1">IFERROR(__xludf.DUMMYFUNCTION("""COMPUTED_VALUE"""),"BOTADERO LUQUIAKUNA")</f>
        <v>BOTADERO LUQUIAKUNA</v>
      </c>
      <c r="I2662" s="3" t="str">
        <f ca="1">IFERROR(__xludf.DUMMYFUNCTION("""COMPUTED_VALUE"""),"RESIDUOS SÓLIDOS")</f>
        <v>RESIDUOS SÓLIDOS</v>
      </c>
      <c r="J2662" s="4">
        <f ca="1">IFERROR(__xludf.DUMMYFUNCTION("""COMPUTED_VALUE"""),44699)</f>
        <v>44699</v>
      </c>
      <c r="K2662" s="3">
        <f ca="1">IFERROR(__xludf.DUMMYFUNCTION("""COMPUTED_VALUE"""),2022)</f>
        <v>2022</v>
      </c>
      <c r="L2662" s="4">
        <f ca="1">IFERROR(__xludf.DUMMYFUNCTION("""COMPUTED_VALUE"""),44742)</f>
        <v>44742</v>
      </c>
      <c r="M2662" s="3" t="str">
        <f ca="1">IFERROR(__xludf.DUMMYFUNCTION("""COMPUTED_VALUE"""),"ALTA")</f>
        <v>ALTA</v>
      </c>
      <c r="N2662" s="4">
        <f ca="1">IFERROR(__xludf.DUMMYFUNCTION("""COMPUTED_VALUE"""),44078)</f>
        <v>44078</v>
      </c>
      <c r="O2662" s="55">
        <f ca="1">IFERROR(__xludf.DUMMYFUNCTION("""COMPUTED_VALUE"""),45539)</f>
        <v>45539</v>
      </c>
      <c r="P2662" s="4"/>
      <c r="Q2662" s="56">
        <f ca="1">IFERROR(__xludf.DUMMYFUNCTION("""COMPUTED_VALUE"""),45033)</f>
        <v>45033</v>
      </c>
      <c r="R2662" s="4"/>
      <c r="S2662" s="56">
        <f ca="1">IFERROR(__xludf.DUMMYFUNCTION("""COMPUTED_VALUE"""),45034)</f>
        <v>45034</v>
      </c>
      <c r="T2662" s="4"/>
      <c r="U2662" s="56">
        <f ca="1">IFERROR(__xludf.DUMMYFUNCTION("""COMPUTED_VALUE"""),45309)</f>
        <v>45309</v>
      </c>
      <c r="V2662" s="4"/>
      <c r="W2662" s="58" t="str" cm="1">
        <f t="array" aca="1" ref="W266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662" s="64" t="str">
        <f ca="1">IF(OR(Tabla1[[#This Row],[ESTADO PRESCRIP]]="ATENDIDO", Tabla1[[#This Row],[ESTADO PRESCRIP]]=""),"",TODAY()-Tabla1[[#This Row],[FECHA DE RECEPCIÓN]])</f>
        <v/>
      </c>
      <c r="Y2662" s="2" t="str">
        <f ca="1">IFERROR(__xludf.DUMMYFUNCTION("""COMPUTED_VALUE"""),"NO")</f>
        <v>NO</v>
      </c>
      <c r="Z2662" s="3" t="str">
        <f ca="1">IFERROR(__xludf.DUMMYFUNCTION("""COMPUTED_VALUE"""),"2022-I16-016020")</f>
        <v>2022-I16-016020</v>
      </c>
      <c r="AA2662" s="3" t="str">
        <f ca="1">IFERROR(__xludf.DUMMYFUNCTION("""COMPUTED_VALUE"""),"SIN MEDIDA CORRECTIVA")</f>
        <v>SIN MEDIDA CORRECTIVA</v>
      </c>
      <c r="AB2662" s="3" t="str">
        <f ca="1">IFERROR(__xludf.DUMMYFUNCTION("""COMPUTED_VALUE"""),"CONCLUIDO")</f>
        <v>CONCLUIDO</v>
      </c>
      <c r="AC2662" s="3" cm="1">
        <f t="array" aca="1" ref="AC2662" ca="1">_xlfn.IFS(IFERROR(FIND("NULID",Tabla1[[#This Row],[ETAPA]],1),0) &gt; 0, 1,
IFERROR(FIND("RECONSID",Tabla1[[#This Row],[ETAPA]],1),0) &gt;0,1,
TRUE,0)</f>
        <v>0</v>
      </c>
      <c r="AD2662" s="3" t="s">
        <v>24</v>
      </c>
      <c r="AE2662" s="5" t="str">
        <f ca="1">IFERROR(__xludf.DUMMYFUNCTION("""COMPUTED_VALUE"""),"enero 2024")</f>
        <v>enero 2024</v>
      </c>
      <c r="AF2662" s="6"/>
      <c r="AG2662" s="6"/>
      <c r="AH2662" s="6"/>
      <c r="AI2662" s="6"/>
      <c r="AJ2662" s="6"/>
      <c r="AK2662" s="6"/>
      <c r="AL2662" s="6"/>
      <c r="AM2662" s="6"/>
      <c r="AN2662" s="6"/>
      <c r="AO2662" s="6"/>
      <c r="AP2662" s="6"/>
      <c r="AQ2662" s="6"/>
      <c r="AR2662" s="6"/>
      <c r="AS2662" s="6"/>
      <c r="AT2662" s="6"/>
      <c r="AU2662" s="6"/>
    </row>
    <row r="2663" spans="1:47" ht="12.75">
      <c r="A2663" s="1">
        <f ca="1">IFERROR(__xludf.DUMMYFUNCTION("""COMPUTED_VALUE"""),34311)</f>
        <v>34311</v>
      </c>
      <c r="B2663" s="1">
        <f ca="1">IFERROR(__xludf.DUMMYFUNCTION("""COMPUTED_VALUE"""),2662)</f>
        <v>2662</v>
      </c>
      <c r="C2663" s="1" t="str">
        <f ca="1">IFERROR(__xludf.DUMMYFUNCTION("""COMPUTED_VALUE"""),"MARCO ANTONIO GARAYCOTT YAÑEZ")</f>
        <v>MARCO ANTONIO GARAYCOTT YAÑEZ</v>
      </c>
      <c r="D2663" s="2" t="str">
        <f ca="1">IFERROR(__xludf.DUMMYFUNCTION("""COMPUTED_VALUE"""),"-")</f>
        <v>-</v>
      </c>
      <c r="E2663" s="3" t="str">
        <f ca="1">IFERROR(__xludf.DUMMYFUNCTION("""COMPUTED_VALUE"""),"0127-2022-OEFA/DSAP-CAGR")</f>
        <v>0127-2022-OEFA/DSAP-CAGR</v>
      </c>
      <c r="F2663" s="3" t="str">
        <f ca="1">IFERROR(__xludf.DUMMYFUNCTION("""COMPUTED_VALUE"""),"0230-2023-OEFA/DFAI/PAS")</f>
        <v>0230-2023-OEFA/DFAI/PAS</v>
      </c>
      <c r="G2663" s="3" t="str">
        <f ca="1">IFERROR(__xludf.DUMMYFUNCTION("""COMPUTED_VALUE"""),"MUNICIPALIDAD PROVINCIAL DE HUANCAVELICA")</f>
        <v>MUNICIPALIDAD PROVINCIAL DE HUANCAVELICA</v>
      </c>
      <c r="H2663" s="3" t="str">
        <f ca="1">IFERROR(__xludf.DUMMYFUNCTION("""COMPUTED_VALUE"""),"CAMAL MUNICIPAL - HUANCAVELICA")</f>
        <v>CAMAL MUNICIPAL - HUANCAVELICA</v>
      </c>
      <c r="I2663" s="3" t="str">
        <f ca="1">IFERROR(__xludf.DUMMYFUNCTION("""COMPUTED_VALUE"""),"AGRICULTURA")</f>
        <v>AGRICULTURA</v>
      </c>
      <c r="J2663" s="4">
        <f ca="1">IFERROR(__xludf.DUMMYFUNCTION("""COMPUTED_VALUE"""),44692)</f>
        <v>44692</v>
      </c>
      <c r="K2663" s="3">
        <f ca="1">IFERROR(__xludf.DUMMYFUNCTION("""COMPUTED_VALUE"""),2022)</f>
        <v>2022</v>
      </c>
      <c r="L2663" s="4">
        <f ca="1">IFERROR(__xludf.DUMMYFUNCTION("""COMPUTED_VALUE"""),44747)</f>
        <v>44747</v>
      </c>
      <c r="M2663" s="3" t="str">
        <f ca="1">IFERROR(__xludf.DUMMYFUNCTION("""COMPUTED_VALUE"""),"MUY ALTA")</f>
        <v>MUY ALTA</v>
      </c>
      <c r="N2663" s="4">
        <f ca="1">IFERROR(__xludf.DUMMYFUNCTION("""COMPUTED_VALUE"""),44286)</f>
        <v>44286</v>
      </c>
      <c r="O2663" s="55">
        <f ca="1">IFERROR(__xludf.DUMMYFUNCTION("""COMPUTED_VALUE"""),45747)</f>
        <v>45747</v>
      </c>
      <c r="P2663" s="4"/>
      <c r="Q2663" s="56">
        <f ca="1">IFERROR(__xludf.DUMMYFUNCTION("""COMPUTED_VALUE"""),45420)</f>
        <v>45420</v>
      </c>
      <c r="R2663" s="4"/>
      <c r="S2663" s="56"/>
      <c r="T2663" s="4" t="s">
        <v>32</v>
      </c>
      <c r="U2663" s="56"/>
      <c r="V2663" s="4" t="s">
        <v>32</v>
      </c>
      <c r="W2663" s="58" t="str" cm="1">
        <f t="array" aca="1" ref="W266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PRIORIZADO [de 3 a 9 meses]</v>
      </c>
      <c r="X2663" s="64">
        <f ca="1">IF(OR(Tabla1[[#This Row],[ESTADO PRESCRIP]]="ATENDIDO", Tabla1[[#This Row],[ESTADO PRESCRIP]]=""),"",TODAY()-Tabla1[[#This Row],[FECHA DE RECEPCIÓN]])</f>
        <v>890</v>
      </c>
      <c r="Y2663" s="2" t="str">
        <f ca="1">IFERROR(__xludf.DUMMYFUNCTION("""COMPUTED_VALUE"""),"NO")</f>
        <v>NO</v>
      </c>
      <c r="Z2663" s="3" t="str">
        <f ca="1">IFERROR(__xludf.DUMMYFUNCTION("""COMPUTED_VALUE"""),"2022-I01-023293")</f>
        <v>2022-I01-023293</v>
      </c>
      <c r="AA2663" s="3" t="str">
        <f ca="1">IFERROR(__xludf.DUMMYFUNCTION("""COMPUTED_VALUE"""),"INICIADO")</f>
        <v>INICIADO</v>
      </c>
      <c r="AB2663" s="3" t="str">
        <f ca="1">IFERROR(__xludf.DUMMYFUNCTION("""COMPUTED_VALUE"""),"INICIADO")</f>
        <v>INICIADO</v>
      </c>
      <c r="AC2663" s="3" cm="1">
        <f t="array" aca="1" ref="AC2663" ca="1">_xlfn.IFS(IFERROR(FIND("NULID",Tabla1[[#This Row],[ETAPA]],1),0) &gt; 0, 1,
IFERROR(FIND("RECONSID",Tabla1[[#This Row],[ETAPA]],1),0) &gt;0,1,
TRUE,0)</f>
        <v>0</v>
      </c>
      <c r="AD2663" s="3" t="s">
        <v>24</v>
      </c>
      <c r="AE2663" s="7" t="str">
        <f ca="1">IFERROR(__xludf.DUMMYFUNCTION("""COMPUTED_VALUE"""),"PENDIENTE")</f>
        <v>PENDIENTE</v>
      </c>
      <c r="AF2663" s="8"/>
      <c r="AG2663" s="8"/>
      <c r="AH2663" s="8"/>
      <c r="AI2663" s="8"/>
      <c r="AJ2663" s="8"/>
      <c r="AK2663" s="8"/>
      <c r="AL2663" s="8"/>
      <c r="AM2663" s="8"/>
      <c r="AN2663" s="8"/>
      <c r="AO2663" s="8"/>
      <c r="AP2663" s="8"/>
      <c r="AQ2663" s="8"/>
      <c r="AR2663" s="8"/>
      <c r="AS2663" s="8"/>
      <c r="AT2663" s="8"/>
      <c r="AU2663" s="8"/>
    </row>
    <row r="2664" spans="1:47" ht="12.75">
      <c r="A2664" s="1">
        <f ca="1">IFERROR(__xludf.DUMMYFUNCTION("""COMPUTED_VALUE"""),34313)</f>
        <v>34313</v>
      </c>
      <c r="B2664" s="1">
        <f ca="1">IFERROR(__xludf.DUMMYFUNCTION("""COMPUTED_VALUE"""),2663)</f>
        <v>2663</v>
      </c>
      <c r="C2664" s="1" t="str">
        <f ca="1">IFERROR(__xludf.DUMMYFUNCTION("""COMPUTED_VALUE"""),"MARCO ANTONIO GARAYCOTT YAÑEZ")</f>
        <v>MARCO ANTONIO GARAYCOTT YAÑEZ</v>
      </c>
      <c r="D2664" s="2" t="str">
        <f ca="1">IFERROR(__xludf.DUMMYFUNCTION("""COMPUTED_VALUE"""),"-")</f>
        <v>-</v>
      </c>
      <c r="E2664" s="3" t="str">
        <f ca="1">IFERROR(__xludf.DUMMYFUNCTION("""COMPUTED_VALUE"""),"0129-2022-OEFA/DSAP-CAGR")</f>
        <v>0129-2022-OEFA/DSAP-CAGR</v>
      </c>
      <c r="F2664" s="11" t="str">
        <f ca="1">IFERROR(__xludf.DUMMYFUNCTION("""COMPUTED_VALUE"""),"0231-2023-OEFA/DFAI/PAS")</f>
        <v>0231-2023-OEFA/DFAI/PAS</v>
      </c>
      <c r="G2664" s="3" t="str">
        <f ca="1">IFERROR(__xludf.DUMMYFUNCTION("""COMPUTED_VALUE"""),"CAMAL CONCHUCOS S A")</f>
        <v>CAMAL CONCHUCOS S A</v>
      </c>
      <c r="H2664" s="3" t="str">
        <f ca="1">IFERROR(__xludf.DUMMYFUNCTION("""COMPUTED_VALUE"""),"CAMAL CONCHUCOS")</f>
        <v>CAMAL CONCHUCOS</v>
      </c>
      <c r="I2664" s="3" t="str">
        <f ca="1">IFERROR(__xludf.DUMMYFUNCTION("""COMPUTED_VALUE"""),"AGRICULTURA")</f>
        <v>AGRICULTURA</v>
      </c>
      <c r="J2664" s="4">
        <f ca="1">IFERROR(__xludf.DUMMYFUNCTION("""COMPUTED_VALUE"""),44728)</f>
        <v>44728</v>
      </c>
      <c r="K2664" s="3">
        <f ca="1">IFERROR(__xludf.DUMMYFUNCTION("""COMPUTED_VALUE"""),2022)</f>
        <v>2022</v>
      </c>
      <c r="L2664" s="4">
        <f ca="1">IFERROR(__xludf.DUMMYFUNCTION("""COMPUTED_VALUE"""),44747)</f>
        <v>44747</v>
      </c>
      <c r="M2664" s="3" t="str">
        <f ca="1">IFERROR(__xludf.DUMMYFUNCTION("""COMPUTED_VALUE"""),"ALTA")</f>
        <v>ALTA</v>
      </c>
      <c r="N2664" s="4">
        <f ca="1">IFERROR(__xludf.DUMMYFUNCTION("""COMPUTED_VALUE"""),44400)</f>
        <v>44400</v>
      </c>
      <c r="O2664" s="55">
        <f ca="1">IFERROR(__xludf.DUMMYFUNCTION("""COMPUTED_VALUE"""),45861)</f>
        <v>45861</v>
      </c>
      <c r="P2664" s="4"/>
      <c r="Q2664" s="56"/>
      <c r="R2664" s="4" t="s">
        <v>32</v>
      </c>
      <c r="S2664" s="56"/>
      <c r="T2664" s="4" t="s">
        <v>32</v>
      </c>
      <c r="U2664" s="56"/>
      <c r="V2664" s="4" t="s">
        <v>32</v>
      </c>
      <c r="W2664" s="58" t="str" cm="1">
        <f t="array" aca="1" ref="W266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664" s="64">
        <f ca="1">IF(OR(Tabla1[[#This Row],[ESTADO PRESCRIP]]="ATENDIDO", Tabla1[[#This Row],[ESTADO PRESCRIP]]=""),"",TODAY()-Tabla1[[#This Row],[FECHA DE RECEPCIÓN]])</f>
        <v>890</v>
      </c>
      <c r="Y2664" s="2" t="str">
        <f ca="1">IFERROR(__xludf.DUMMYFUNCTION("""COMPUTED_VALUE"""),"NO")</f>
        <v>NO</v>
      </c>
      <c r="Z2664" s="3" t="str">
        <f ca="1">IFERROR(__xludf.DUMMYFUNCTION("""COMPUTED_VALUE"""),"2022-I01-023403")</f>
        <v>2022-I01-023403</v>
      </c>
      <c r="AA2664" s="3" t="str">
        <f ca="1">IFERROR(__xludf.DUMMYFUNCTION("""COMPUTED_VALUE"""),"EN ANALISIS DE INICIO")</f>
        <v>EN ANALISIS DE INICIO</v>
      </c>
      <c r="AB2664" s="3" t="str">
        <f ca="1">IFERROR(__xludf.DUMMYFUNCTION("""COMPUTED_VALUE"""),"EN ANALISIS DE INICIO")</f>
        <v>EN ANALISIS DE INICIO</v>
      </c>
      <c r="AC2664" s="3" cm="1">
        <f t="array" aca="1" ref="AC2664" ca="1">_xlfn.IFS(IFERROR(FIND("NULID",Tabla1[[#This Row],[ETAPA]],1),0) &gt; 0, 1,
IFERROR(FIND("RECONSID",Tabla1[[#This Row],[ETAPA]],1),0) &gt;0,1,
TRUE,0)</f>
        <v>0</v>
      </c>
      <c r="AD2664" s="3" t="s">
        <v>24</v>
      </c>
      <c r="AE2664" s="5" t="str">
        <f ca="1">IFERROR(__xludf.DUMMYFUNCTION("""COMPUTED_VALUE"""),"PENDIENTE")</f>
        <v>PENDIENTE</v>
      </c>
      <c r="AF2664" s="6"/>
      <c r="AG2664" s="6"/>
      <c r="AH2664" s="6"/>
      <c r="AI2664" s="6"/>
      <c r="AJ2664" s="6"/>
      <c r="AK2664" s="6"/>
      <c r="AL2664" s="6"/>
      <c r="AM2664" s="6"/>
      <c r="AN2664" s="6"/>
      <c r="AO2664" s="6"/>
      <c r="AP2664" s="6"/>
      <c r="AQ2664" s="6"/>
      <c r="AR2664" s="6"/>
      <c r="AS2664" s="6"/>
      <c r="AT2664" s="6"/>
      <c r="AU2664" s="6"/>
    </row>
    <row r="2665" spans="1:47" ht="12.75">
      <c r="A2665" s="1">
        <f ca="1">IFERROR(__xludf.DUMMYFUNCTION("""COMPUTED_VALUE"""),34315)</f>
        <v>34315</v>
      </c>
      <c r="B2665" s="1">
        <f ca="1">IFERROR(__xludf.DUMMYFUNCTION("""COMPUTED_VALUE"""),2664)</f>
        <v>2664</v>
      </c>
      <c r="C2665" s="1" t="str">
        <f ca="1">IFERROR(__xludf.DUMMYFUNCTION("""COMPUTED_VALUE"""),"MARCO ANTONIO GARAYCOTT YAÑEZ")</f>
        <v>MARCO ANTONIO GARAYCOTT YAÑEZ</v>
      </c>
      <c r="D2665" s="2" t="str">
        <f ca="1">IFERROR(__xludf.DUMMYFUNCTION("""COMPUTED_VALUE"""),"-")</f>
        <v>-</v>
      </c>
      <c r="E2665" s="3" t="str">
        <f ca="1">IFERROR(__xludf.DUMMYFUNCTION("""COMPUTED_VALUE"""),"0112-2022-OEFA/DSAP-CPES")</f>
        <v>0112-2022-OEFA/DSAP-CPES</v>
      </c>
      <c r="F2665" s="3" t="str">
        <f ca="1">IFERROR(__xludf.DUMMYFUNCTION("""COMPUTED_VALUE"""),"1051-2022-OEFA/DFAI/PAS")</f>
        <v>1051-2022-OEFA/DFAI/PAS</v>
      </c>
      <c r="G2665" s="3" t="str">
        <f ca="1">IFERROR(__xludf.DUMMYFUNCTION("""COMPUTED_VALUE"""),"INVERSIONES PESQUERAS LIGURIA S.A.C.")</f>
        <v>INVERSIONES PESQUERAS LIGURIA S.A.C.</v>
      </c>
      <c r="H2665" s="3" t="str">
        <f ca="1">IFERROR(__xludf.DUMMYFUNCTION("""COMPUTED_VALUE"""),"EIP CHIMBOTE")</f>
        <v>EIP CHIMBOTE</v>
      </c>
      <c r="I2665" s="3" t="str">
        <f ca="1">IFERROR(__xludf.DUMMYFUNCTION("""COMPUTED_VALUE"""),"PESCA")</f>
        <v>PESCA</v>
      </c>
      <c r="J2665" s="4">
        <f ca="1">IFERROR(__xludf.DUMMYFUNCTION("""COMPUTED_VALUE"""),44683)</f>
        <v>44683</v>
      </c>
      <c r="K2665" s="3">
        <f ca="1">IFERROR(__xludf.DUMMYFUNCTION("""COMPUTED_VALUE"""),2022)</f>
        <v>2022</v>
      </c>
      <c r="L2665" s="4">
        <f ca="1">IFERROR(__xludf.DUMMYFUNCTION("""COMPUTED_VALUE"""),44750)</f>
        <v>44750</v>
      </c>
      <c r="M2665" s="3" t="str">
        <f ca="1">IFERROR(__xludf.DUMMYFUNCTION("""COMPUTED_VALUE"""),"BAJA")</f>
        <v>BAJA</v>
      </c>
      <c r="N2665" s="4">
        <f ca="1">IFERROR(__xludf.DUMMYFUNCTION("""COMPUTED_VALUE"""),44683)</f>
        <v>44683</v>
      </c>
      <c r="O2665" s="55">
        <f ca="1">IFERROR(__xludf.DUMMYFUNCTION("""COMPUTED_VALUE"""),46144)</f>
        <v>46144</v>
      </c>
      <c r="P2665" s="4"/>
      <c r="Q2665" s="56">
        <f ca="1">IFERROR(__xludf.DUMMYFUNCTION("""COMPUTED_VALUE"""),45478)</f>
        <v>45478</v>
      </c>
      <c r="R2665" s="4"/>
      <c r="S2665" s="56"/>
      <c r="T2665" s="4" t="s">
        <v>32</v>
      </c>
      <c r="U2665" s="56"/>
      <c r="V2665" s="4" t="s">
        <v>32</v>
      </c>
      <c r="W2665" s="58" t="str" cm="1">
        <f t="array" aca="1" ref="W266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665" s="64" t="str">
        <f ca="1">IF(OR(Tabla1[[#This Row],[ESTADO PRESCRIP]]="ATENDIDO", Tabla1[[#This Row],[ESTADO PRESCRIP]]=""),"",TODAY()-Tabla1[[#This Row],[FECHA DE RECEPCIÓN]])</f>
        <v/>
      </c>
      <c r="Y2665" s="2" t="str">
        <f ca="1">IFERROR(__xludf.DUMMYFUNCTION("""COMPUTED_VALUE"""),"SÍ")</f>
        <v>SÍ</v>
      </c>
      <c r="Z2665" s="3" t="str">
        <f ca="1">IFERROR(__xludf.DUMMYFUNCTION("""COMPUTED_VALUE"""),"2022-I01-022991")</f>
        <v>2022-I01-022991</v>
      </c>
      <c r="AA2665" s="3" t="str">
        <f ca="1">IFERROR(__xludf.DUMMYFUNCTION("""COMPUTED_VALUE"""),"SIN MEDIDA CORRECTIVA")</f>
        <v>SIN MEDIDA CORRECTIVA</v>
      </c>
      <c r="AB2665" s="3" t="str">
        <f ca="1">IFERROR(__xludf.DUMMYFUNCTION("""COMPUTED_VALUE"""),"CONCLUIDO")</f>
        <v>CONCLUIDO</v>
      </c>
      <c r="AC2665" s="3" cm="1">
        <f t="array" aca="1" ref="AC2665" ca="1">_xlfn.IFS(IFERROR(FIND("NULID",Tabla1[[#This Row],[ETAPA]],1),0) &gt; 0, 1,
IFERROR(FIND("RECONSID",Tabla1[[#This Row],[ETAPA]],1),0) &gt;0,1,
TRUE,0)</f>
        <v>0</v>
      </c>
      <c r="AD2665" s="3" t="s">
        <v>24</v>
      </c>
      <c r="AE2665" s="5" t="str">
        <f ca="1">IFERROR(__xludf.DUMMYFUNCTION("""COMPUTED_VALUE"""),"octubre 2024")</f>
        <v>octubre 2024</v>
      </c>
      <c r="AF2665" s="6"/>
      <c r="AG2665" s="6"/>
      <c r="AH2665" s="6"/>
      <c r="AI2665" s="6"/>
      <c r="AJ2665" s="6"/>
      <c r="AK2665" s="6"/>
      <c r="AL2665" s="6"/>
      <c r="AM2665" s="6"/>
      <c r="AN2665" s="6"/>
      <c r="AO2665" s="6"/>
      <c r="AP2665" s="6"/>
      <c r="AQ2665" s="6"/>
      <c r="AR2665" s="6"/>
      <c r="AS2665" s="6"/>
      <c r="AT2665" s="6"/>
      <c r="AU2665" s="6"/>
    </row>
    <row r="2666" spans="1:47" ht="12.75">
      <c r="A2666" s="1">
        <f ca="1">IFERROR(__xludf.DUMMYFUNCTION("""COMPUTED_VALUE"""),34317)</f>
        <v>34317</v>
      </c>
      <c r="B2666" s="1">
        <f ca="1">IFERROR(__xludf.DUMMYFUNCTION("""COMPUTED_VALUE"""),2665)</f>
        <v>2665</v>
      </c>
      <c r="C2666" s="1" t="str">
        <f ca="1">IFERROR(__xludf.DUMMYFUNCTION("""COMPUTED_VALUE"""),"MARCO ANTONIO GARAYCOTT YAÑEZ")</f>
        <v>MARCO ANTONIO GARAYCOTT YAÑEZ</v>
      </c>
      <c r="D2666" s="2" t="str">
        <f ca="1">IFERROR(__xludf.DUMMYFUNCTION("""COMPUTED_VALUE"""),"-")</f>
        <v>-</v>
      </c>
      <c r="E2666" s="3" t="str">
        <f ca="1">IFERROR(__xludf.DUMMYFUNCTION("""COMPUTED_VALUE"""),"0115-2022-OEFA/DSAP-CPES")</f>
        <v>0115-2022-OEFA/DSAP-CPES</v>
      </c>
      <c r="F2666" s="3" t="str">
        <f ca="1">IFERROR(__xludf.DUMMYFUNCTION("""COMPUTED_VALUE"""),"1052-2022-OEFA/DFAI/PAS")</f>
        <v>1052-2022-OEFA/DFAI/PAS</v>
      </c>
      <c r="G2666" s="3" t="str">
        <f ca="1">IFERROR(__xludf.DUMMYFUNCTION("""COMPUTED_VALUE"""),"APROFERROL S.A.")</f>
        <v>APROFERROL S.A.</v>
      </c>
      <c r="H2666" s="3" t="str">
        <f ca="1">IFERROR(__xludf.DUMMYFUNCTION("""COMPUTED_VALUE"""),"DFE CHIMBOTE")</f>
        <v>DFE CHIMBOTE</v>
      </c>
      <c r="I2666" s="3" t="str">
        <f ca="1">IFERROR(__xludf.DUMMYFUNCTION("""COMPUTED_VALUE"""),"PESCA")</f>
        <v>PESCA</v>
      </c>
      <c r="J2666" s="4">
        <f ca="1">IFERROR(__xludf.DUMMYFUNCTION("""COMPUTED_VALUE"""),44684)</f>
        <v>44684</v>
      </c>
      <c r="K2666" s="3">
        <f ca="1">IFERROR(__xludf.DUMMYFUNCTION("""COMPUTED_VALUE"""),2022)</f>
        <v>2022</v>
      </c>
      <c r="L2666" s="4">
        <f ca="1">IFERROR(__xludf.DUMMYFUNCTION("""COMPUTED_VALUE"""),44750)</f>
        <v>44750</v>
      </c>
      <c r="M2666" s="3" t="str">
        <f ca="1">IFERROR(__xludf.DUMMYFUNCTION("""COMPUTED_VALUE"""),"MEDIA")</f>
        <v>MEDIA</v>
      </c>
      <c r="N2666" s="4">
        <f ca="1">IFERROR(__xludf.DUMMYFUNCTION("""COMPUTED_VALUE"""),44377)</f>
        <v>44377</v>
      </c>
      <c r="O2666" s="55">
        <f ca="1">IFERROR(__xludf.DUMMYFUNCTION("""COMPUTED_VALUE"""),45838)</f>
        <v>45838</v>
      </c>
      <c r="P2666" s="4"/>
      <c r="Q2666" s="56">
        <f ca="1">IFERROR(__xludf.DUMMYFUNCTION("""COMPUTED_VALUE"""),45198)</f>
        <v>45198</v>
      </c>
      <c r="R2666" s="4"/>
      <c r="S2666" s="56">
        <f ca="1">IFERROR(__xludf.DUMMYFUNCTION("""COMPUTED_VALUE"""),45202)</f>
        <v>45202</v>
      </c>
      <c r="T2666" s="4"/>
      <c r="U2666" s="56">
        <f ca="1">IFERROR(__xludf.DUMMYFUNCTION("""COMPUTED_VALUE"""),45476)</f>
        <v>45476</v>
      </c>
      <c r="V2666" s="4"/>
      <c r="W2666" s="58" t="str" cm="1">
        <f t="array" aca="1" ref="W266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666" s="64" t="str">
        <f ca="1">IF(OR(Tabla1[[#This Row],[ESTADO PRESCRIP]]="ATENDIDO", Tabla1[[#This Row],[ESTADO PRESCRIP]]=""),"",TODAY()-Tabla1[[#This Row],[FECHA DE RECEPCIÓN]])</f>
        <v/>
      </c>
      <c r="Y2666" s="2" t="str">
        <f ca="1">IFERROR(__xludf.DUMMYFUNCTION("""COMPUTED_VALUE"""),"SÍ")</f>
        <v>SÍ</v>
      </c>
      <c r="Z2666" s="3" t="str">
        <f ca="1">IFERROR(__xludf.DUMMYFUNCTION("""COMPUTED_VALUE"""),"2022-I01-022974")</f>
        <v>2022-I01-022974</v>
      </c>
      <c r="AA2666" s="3" t="str">
        <f ca="1">IFERROR(__xludf.DUMMYFUNCTION("""COMPUTED_VALUE"""),"RECONSIDERACIÓN RESUELTA")</f>
        <v>RECONSIDERACIÓN RESUELTA</v>
      </c>
      <c r="AB2666" s="3" t="str">
        <f ca="1">IFERROR(__xludf.DUMMYFUNCTION("""COMPUTED_VALUE"""),"CONCLUIDO")</f>
        <v>CONCLUIDO</v>
      </c>
      <c r="AC2666" s="3" cm="1">
        <f t="array" aca="1" ref="AC2666" ca="1">_xlfn.IFS(IFERROR(FIND("NULID",Tabla1[[#This Row],[ETAPA]],1),0) &gt; 0, 1,
IFERROR(FIND("RECONSID",Tabla1[[#This Row],[ETAPA]],1),0) &gt;0,1,
TRUE,0)</f>
        <v>0</v>
      </c>
      <c r="AD2666" s="3" t="s">
        <v>24</v>
      </c>
      <c r="AE2666" s="5" t="str">
        <f ca="1">IFERROR(__xludf.DUMMYFUNCTION("""COMPUTED_VALUE"""),"abril 2024")</f>
        <v>abril 2024</v>
      </c>
      <c r="AF2666" s="6"/>
      <c r="AG2666" s="6"/>
      <c r="AH2666" s="6"/>
      <c r="AI2666" s="6"/>
      <c r="AJ2666" s="6"/>
      <c r="AK2666" s="6"/>
      <c r="AL2666" s="6"/>
      <c r="AM2666" s="6"/>
      <c r="AN2666" s="6"/>
      <c r="AO2666" s="6"/>
      <c r="AP2666" s="6"/>
      <c r="AQ2666" s="6"/>
      <c r="AR2666" s="6"/>
      <c r="AS2666" s="6"/>
      <c r="AT2666" s="6"/>
      <c r="AU2666" s="6"/>
    </row>
    <row r="2667" spans="1:47" ht="12.75">
      <c r="A2667" s="1">
        <f ca="1">IFERROR(__xludf.DUMMYFUNCTION("""COMPUTED_VALUE"""),34319)</f>
        <v>34319</v>
      </c>
      <c r="B2667" s="1">
        <f ca="1">IFERROR(__xludf.DUMMYFUNCTION("""COMPUTED_VALUE"""),2666)</f>
        <v>2666</v>
      </c>
      <c r="C2667" s="1" t="str">
        <f ca="1">IFERROR(__xludf.DUMMYFUNCTION("""COMPUTED_VALUE"""),"MARCO ANTONIO GARAYCOTT YAÑEZ")</f>
        <v>MARCO ANTONIO GARAYCOTT YAÑEZ</v>
      </c>
      <c r="D2667" s="2" t="str">
        <f ca="1">IFERROR(__xludf.DUMMYFUNCTION("""COMPUTED_VALUE"""),"-")</f>
        <v>-</v>
      </c>
      <c r="E2667" s="3" t="str">
        <f ca="1">IFERROR(__xludf.DUMMYFUNCTION("""COMPUTED_VALUE"""),"0116-2022-OEFA/DSAP-CPES")</f>
        <v>0116-2022-OEFA/DSAP-CPES</v>
      </c>
      <c r="F2667" s="3" t="str">
        <f ca="1">IFERROR(__xludf.DUMMYFUNCTION("""COMPUTED_VALUE"""),"1053-2022-OEFA/DFAI/PAS")</f>
        <v>1053-2022-OEFA/DFAI/PAS</v>
      </c>
      <c r="G2667" s="3" t="str">
        <f ca="1">IFERROR(__xludf.DUMMYFUNCTION("""COMPUTED_VALUE"""),"FCA. DE CONSERVAS CALIFORNIA SA")</f>
        <v>FCA. DE CONSERVAS CALIFORNIA SA</v>
      </c>
      <c r="H2667" s="3" t="str">
        <f ca="1">IFERROR(__xludf.DUMMYFUNCTION("""COMPUTED_VALUE"""),"EIP SUPE PUERTO")</f>
        <v>EIP SUPE PUERTO</v>
      </c>
      <c r="I2667" s="3" t="str">
        <f ca="1">IFERROR(__xludf.DUMMYFUNCTION("""COMPUTED_VALUE"""),"PESCA")</f>
        <v>PESCA</v>
      </c>
      <c r="J2667" s="4">
        <f ca="1">IFERROR(__xludf.DUMMYFUNCTION("""COMPUTED_VALUE"""),44687)</f>
        <v>44687</v>
      </c>
      <c r="K2667" s="3">
        <f ca="1">IFERROR(__xludf.DUMMYFUNCTION("""COMPUTED_VALUE"""),2022)</f>
        <v>2022</v>
      </c>
      <c r="L2667" s="4">
        <f ca="1">IFERROR(__xludf.DUMMYFUNCTION("""COMPUTED_VALUE"""),44750)</f>
        <v>44750</v>
      </c>
      <c r="M2667" s="3" t="str">
        <f ca="1">IFERROR(__xludf.DUMMYFUNCTION("""COMPUTED_VALUE"""),"MEDIA")</f>
        <v>MEDIA</v>
      </c>
      <c r="N2667" s="4">
        <f ca="1">IFERROR(__xludf.DUMMYFUNCTION("""COMPUTED_VALUE"""),44687)</f>
        <v>44687</v>
      </c>
      <c r="O2667" s="55">
        <f ca="1">IFERROR(__xludf.DUMMYFUNCTION("""COMPUTED_VALUE"""),46148)</f>
        <v>46148</v>
      </c>
      <c r="P2667" s="4"/>
      <c r="Q2667" s="56"/>
      <c r="R2667" s="4" t="s">
        <v>32</v>
      </c>
      <c r="S2667" s="56"/>
      <c r="T2667" s="4" t="s">
        <v>32</v>
      </c>
      <c r="U2667" s="56"/>
      <c r="V2667" s="4" t="s">
        <v>32</v>
      </c>
      <c r="W2667" s="58" t="str" cm="1">
        <f t="array" aca="1" ref="W266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667" s="64" t="str">
        <f ca="1">IF(OR(Tabla1[[#This Row],[ESTADO PRESCRIP]]="ATENDIDO", Tabla1[[#This Row],[ESTADO PRESCRIP]]=""),"",TODAY()-Tabla1[[#This Row],[FECHA DE RECEPCIÓN]])</f>
        <v/>
      </c>
      <c r="Y2667" s="2" t="str">
        <f ca="1">IFERROR(__xludf.DUMMYFUNCTION("""COMPUTED_VALUE"""),"NO")</f>
        <v>NO</v>
      </c>
      <c r="Z2667" s="3" t="str">
        <f ca="1">IFERROR(__xludf.DUMMYFUNCTION("""COMPUTED_VALUE"""),"2022-I01-022977")</f>
        <v>2022-I01-022977</v>
      </c>
      <c r="AA2667" s="3" t="str">
        <f ca="1">IFERROR(__xludf.DUMMYFUNCTION("""COMPUTED_VALUE"""),"NO INICIADO")</f>
        <v>NO INICIADO</v>
      </c>
      <c r="AB2667" s="3" t="str">
        <f ca="1">IFERROR(__xludf.DUMMYFUNCTION("""COMPUTED_VALUE"""),"CONCLUIDO")</f>
        <v>CONCLUIDO</v>
      </c>
      <c r="AC2667" s="3" cm="1">
        <f t="array" aca="1" ref="AC2667" ca="1">_xlfn.IFS(IFERROR(FIND("NULID",Tabla1[[#This Row],[ETAPA]],1),0) &gt; 0, 1,
IFERROR(FIND("RECONSID",Tabla1[[#This Row],[ETAPA]],1),0) &gt;0,1,
TRUE,0)</f>
        <v>0</v>
      </c>
      <c r="AD2667" s="3" t="s">
        <v>24</v>
      </c>
      <c r="AE2667" s="5" t="str">
        <f ca="1">IFERROR(__xludf.DUMMYFUNCTION("""COMPUTED_VALUE"""),"julio 2024")</f>
        <v>julio 2024</v>
      </c>
      <c r="AF2667" s="6"/>
      <c r="AG2667" s="6"/>
      <c r="AH2667" s="6"/>
      <c r="AI2667" s="6"/>
      <c r="AJ2667" s="6"/>
      <c r="AK2667" s="6"/>
      <c r="AL2667" s="6"/>
      <c r="AM2667" s="6"/>
      <c r="AN2667" s="6"/>
      <c r="AO2667" s="6"/>
      <c r="AP2667" s="6"/>
      <c r="AQ2667" s="6"/>
      <c r="AR2667" s="6"/>
      <c r="AS2667" s="6"/>
      <c r="AT2667" s="6"/>
      <c r="AU2667" s="6"/>
    </row>
    <row r="2668" spans="1:47" ht="12.75">
      <c r="A2668" s="1">
        <f ca="1">IFERROR(__xludf.DUMMYFUNCTION("""COMPUTED_VALUE"""),34321)</f>
        <v>34321</v>
      </c>
      <c r="B2668" s="1">
        <f ca="1">IFERROR(__xludf.DUMMYFUNCTION("""COMPUTED_VALUE"""),2667)</f>
        <v>2667</v>
      </c>
      <c r="C2668" s="1" t="str">
        <f ca="1">IFERROR(__xludf.DUMMYFUNCTION("""COMPUTED_VALUE"""),"MARCO ANTONIO GARAYCOTT YAÑEZ")</f>
        <v>MARCO ANTONIO GARAYCOTT YAÑEZ</v>
      </c>
      <c r="D2668" s="2" t="str">
        <f ca="1">IFERROR(__xludf.DUMMYFUNCTION("""COMPUTED_VALUE"""),"-")</f>
        <v>-</v>
      </c>
      <c r="E2668" s="3" t="str">
        <f ca="1">IFERROR(__xludf.DUMMYFUNCTION("""COMPUTED_VALUE"""),"0118-2022-OEFA/DSAP-CPES")</f>
        <v>0118-2022-OEFA/DSAP-CPES</v>
      </c>
      <c r="F2668" s="3" t="str">
        <f ca="1">IFERROR(__xludf.DUMMYFUNCTION("""COMPUTED_VALUE"""),"1055-2022-OEFA/DFAI/PAS")</f>
        <v>1055-2022-OEFA/DFAI/PAS</v>
      </c>
      <c r="G2668" s="3" t="str">
        <f ca="1">IFERROR(__xludf.DUMMYFUNCTION("""COMPUTED_VALUE"""),"MULTISERVICIOS OCEANO E.I.R.L.")</f>
        <v>MULTISERVICIOS OCEANO E.I.R.L.</v>
      </c>
      <c r="H2668" s="3" t="str">
        <f ca="1">IFERROR(__xludf.DUMMYFUNCTION("""COMPUTED_VALUE"""),"EIP PISCO")</f>
        <v>EIP PISCO</v>
      </c>
      <c r="I2668" s="3" t="str">
        <f ca="1">IFERROR(__xludf.DUMMYFUNCTION("""COMPUTED_VALUE"""),"PESCA")</f>
        <v>PESCA</v>
      </c>
      <c r="J2668" s="4">
        <f ca="1">IFERROR(__xludf.DUMMYFUNCTION("""COMPUTED_VALUE"""),44686)</f>
        <v>44686</v>
      </c>
      <c r="K2668" s="3">
        <f ca="1">IFERROR(__xludf.DUMMYFUNCTION("""COMPUTED_VALUE"""),2022)</f>
        <v>2022</v>
      </c>
      <c r="L2668" s="4">
        <f ca="1">IFERROR(__xludf.DUMMYFUNCTION("""COMPUTED_VALUE"""),44750)</f>
        <v>44750</v>
      </c>
      <c r="M2668" s="3" t="str">
        <f ca="1">IFERROR(__xludf.DUMMYFUNCTION("""COMPUTED_VALUE"""),"MEDIA")</f>
        <v>MEDIA</v>
      </c>
      <c r="N2668" s="4">
        <f ca="1">IFERROR(__xludf.DUMMYFUNCTION("""COMPUTED_VALUE"""),44561)</f>
        <v>44561</v>
      </c>
      <c r="O2668" s="55">
        <f ca="1">IFERROR(__xludf.DUMMYFUNCTION("""COMPUTED_VALUE"""),46022)</f>
        <v>46022</v>
      </c>
      <c r="P2668" s="4"/>
      <c r="Q2668" s="56"/>
      <c r="R2668" s="4" t="s">
        <v>32</v>
      </c>
      <c r="S2668" s="56"/>
      <c r="T2668" s="4" t="s">
        <v>32</v>
      </c>
      <c r="U2668" s="56"/>
      <c r="V2668" s="4" t="s">
        <v>32</v>
      </c>
      <c r="W2668" s="58" t="str" cm="1">
        <f t="array" aca="1" ref="W266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668" s="64">
        <f ca="1">IF(OR(Tabla1[[#This Row],[ESTADO PRESCRIP]]="ATENDIDO", Tabla1[[#This Row],[ESTADO PRESCRIP]]=""),"",TODAY()-Tabla1[[#This Row],[FECHA DE RECEPCIÓN]])</f>
        <v>887</v>
      </c>
      <c r="Y2668" s="2" t="str">
        <f ca="1">IFERROR(__xludf.DUMMYFUNCTION("""COMPUTED_VALUE"""),"NO")</f>
        <v>NO</v>
      </c>
      <c r="Z2668" s="3" t="str">
        <f ca="1">IFERROR(__xludf.DUMMYFUNCTION("""COMPUTED_VALUE"""),"2022-I01-022980")</f>
        <v>2022-I01-022980</v>
      </c>
      <c r="AA2668" s="3" t="str">
        <f ca="1">IFERROR(__xludf.DUMMYFUNCTION("""COMPUTED_VALUE"""),"EN ANALISIS DE INICIO")</f>
        <v>EN ANALISIS DE INICIO</v>
      </c>
      <c r="AB2668" s="3" t="str">
        <f ca="1">IFERROR(__xludf.DUMMYFUNCTION("""COMPUTED_VALUE"""),"EN ANALISIS DE INICIO")</f>
        <v>EN ANALISIS DE INICIO</v>
      </c>
      <c r="AC2668" s="3" cm="1">
        <f t="array" aca="1" ref="AC2668" ca="1">_xlfn.IFS(IFERROR(FIND("NULID",Tabla1[[#This Row],[ETAPA]],1),0) &gt; 0, 1,
IFERROR(FIND("RECONSID",Tabla1[[#This Row],[ETAPA]],1),0) &gt;0,1,
TRUE,0)</f>
        <v>0</v>
      </c>
      <c r="AD2668" s="3" t="s">
        <v>24</v>
      </c>
      <c r="AE2668" s="5" t="str">
        <f ca="1">IFERROR(__xludf.DUMMYFUNCTION("""COMPUTED_VALUE"""),"PENDIENTE")</f>
        <v>PENDIENTE</v>
      </c>
      <c r="AF2668" s="6"/>
      <c r="AG2668" s="6"/>
      <c r="AH2668" s="6"/>
      <c r="AI2668" s="6"/>
      <c r="AJ2668" s="6"/>
      <c r="AK2668" s="6"/>
      <c r="AL2668" s="6"/>
      <c r="AM2668" s="6"/>
      <c r="AN2668" s="6"/>
      <c r="AO2668" s="6"/>
      <c r="AP2668" s="6"/>
      <c r="AQ2668" s="6"/>
      <c r="AR2668" s="6"/>
      <c r="AS2668" s="6"/>
      <c r="AT2668" s="6"/>
      <c r="AU2668" s="6"/>
    </row>
    <row r="2669" spans="1:47" ht="12.75">
      <c r="A2669" s="1">
        <f ca="1">IFERROR(__xludf.DUMMYFUNCTION("""COMPUTED_VALUE"""),34323)</f>
        <v>34323</v>
      </c>
      <c r="B2669" s="1">
        <f ca="1">IFERROR(__xludf.DUMMYFUNCTION("""COMPUTED_VALUE"""),2668)</f>
        <v>2668</v>
      </c>
      <c r="C2669" s="1" t="str">
        <f ca="1">IFERROR(__xludf.DUMMYFUNCTION("""COMPUTED_VALUE"""),"JACQUELINE GRISEL CASTRO ALVAREZ")</f>
        <v>JACQUELINE GRISEL CASTRO ALVAREZ</v>
      </c>
      <c r="D2669" s="2" t="str">
        <f ca="1">IFERROR(__xludf.DUMMYFUNCTION("""COMPUTED_VALUE"""),"-")</f>
        <v>-</v>
      </c>
      <c r="E2669" s="3" t="str">
        <f ca="1">IFERROR(__xludf.DUMMYFUNCTION("""COMPUTED_VALUE"""),"0126-2022-OEFA/DSAP-CPES")</f>
        <v>0126-2022-OEFA/DSAP-CPES</v>
      </c>
      <c r="F2669" s="3" t="str">
        <f ca="1">IFERROR(__xludf.DUMMYFUNCTION("""COMPUTED_VALUE"""),"1056-2022-OEFA/DFAI/PAS")</f>
        <v>1056-2022-OEFA/DFAI/PAS</v>
      </c>
      <c r="G2669" s="3" t="str">
        <f ca="1">IFERROR(__xludf.DUMMYFUNCTION("""COMPUTED_VALUE"""),"MONT BLANC EXPORT S.R LTDA")</f>
        <v>MONT BLANC EXPORT S.R LTDA</v>
      </c>
      <c r="H2669" s="3" t="str">
        <f ca="1">IFERROR(__xludf.DUMMYFUNCTION("""COMPUTED_VALUE"""),"EIP PISCO")</f>
        <v>EIP PISCO</v>
      </c>
      <c r="I2669" s="3" t="str">
        <f ca="1">IFERROR(__xludf.DUMMYFUNCTION("""COMPUTED_VALUE"""),"PESCA")</f>
        <v>PESCA</v>
      </c>
      <c r="J2669" s="4">
        <f ca="1">IFERROR(__xludf.DUMMYFUNCTION("""COMPUTED_VALUE"""),44685)</f>
        <v>44685</v>
      </c>
      <c r="K2669" s="3">
        <f ca="1">IFERROR(__xludf.DUMMYFUNCTION("""COMPUTED_VALUE"""),2022)</f>
        <v>2022</v>
      </c>
      <c r="L2669" s="4">
        <f ca="1">IFERROR(__xludf.DUMMYFUNCTION("""COMPUTED_VALUE"""),44750)</f>
        <v>44750</v>
      </c>
      <c r="M2669" s="3" t="str">
        <f ca="1">IFERROR(__xludf.DUMMYFUNCTION("""COMPUTED_VALUE"""),"MEDIA")</f>
        <v>MEDIA</v>
      </c>
      <c r="N2669" s="4">
        <f ca="1">IFERROR(__xludf.DUMMYFUNCTION("""COMPUTED_VALUE"""),44186)</f>
        <v>44186</v>
      </c>
      <c r="O2669" s="55">
        <f ca="1">IFERROR(__xludf.DUMMYFUNCTION("""COMPUTED_VALUE"""),45647)</f>
        <v>45647</v>
      </c>
      <c r="P2669" s="4"/>
      <c r="Q2669" s="56">
        <f ca="1">IFERROR(__xludf.DUMMYFUNCTION("""COMPUTED_VALUE"""),45166)</f>
        <v>45166</v>
      </c>
      <c r="R2669" s="4"/>
      <c r="S2669" s="56">
        <f ca="1">IFERROR(__xludf.DUMMYFUNCTION("""COMPUTED_VALUE"""),45182)</f>
        <v>45182</v>
      </c>
      <c r="T2669" s="4"/>
      <c r="U2669" s="56">
        <f ca="1">IFERROR(__xludf.DUMMYFUNCTION("""COMPUTED_VALUE"""),45456)</f>
        <v>45456</v>
      </c>
      <c r="V2669" s="4"/>
      <c r="W2669" s="58" t="str" cm="1">
        <f t="array" aca="1" ref="W266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669" s="64" t="str">
        <f ca="1">IF(OR(Tabla1[[#This Row],[ESTADO PRESCRIP]]="ATENDIDO", Tabla1[[#This Row],[ESTADO PRESCRIP]]=""),"",TODAY()-Tabla1[[#This Row],[FECHA DE RECEPCIÓN]])</f>
        <v/>
      </c>
      <c r="Y2669" s="2" t="str">
        <f ca="1">IFERROR(__xludf.DUMMYFUNCTION("""COMPUTED_VALUE"""),"NO")</f>
        <v>NO</v>
      </c>
      <c r="Z2669" s="3" t="str">
        <f ca="1">IFERROR(__xludf.DUMMYFUNCTION("""COMPUTED_VALUE"""),"2022-I01-023243")</f>
        <v>2022-I01-023243</v>
      </c>
      <c r="AA2669" s="3" t="str">
        <f ca="1">IFERROR(__xludf.DUMMYFUNCTION("""COMPUTED_VALUE"""),"SIN MEDIDA CORRECTIVA")</f>
        <v>SIN MEDIDA CORRECTIVA</v>
      </c>
      <c r="AB2669" s="3" t="str">
        <f ca="1">IFERROR(__xludf.DUMMYFUNCTION("""COMPUTED_VALUE"""),"CONCLUIDO")</f>
        <v>CONCLUIDO</v>
      </c>
      <c r="AC2669" s="3" cm="1">
        <f t="array" aca="1" ref="AC2669" ca="1">_xlfn.IFS(IFERROR(FIND("NULID",Tabla1[[#This Row],[ETAPA]],1),0) &gt; 0, 1,
IFERROR(FIND("RECONSID",Tabla1[[#This Row],[ETAPA]],1),0) &gt;0,1,
TRUE,0)</f>
        <v>0</v>
      </c>
      <c r="AD2669" s="3" t="s">
        <v>24</v>
      </c>
      <c r="AE2669" s="5" t="str">
        <f ca="1">IFERROR(__xludf.DUMMYFUNCTION("""COMPUTED_VALUE"""),"2023")</f>
        <v>2023</v>
      </c>
      <c r="AF2669" s="6"/>
      <c r="AG2669" s="6"/>
      <c r="AH2669" s="6"/>
      <c r="AI2669" s="6"/>
      <c r="AJ2669" s="6"/>
      <c r="AK2669" s="6"/>
      <c r="AL2669" s="6"/>
      <c r="AM2669" s="6"/>
      <c r="AN2669" s="6"/>
      <c r="AO2669" s="6"/>
      <c r="AP2669" s="6"/>
      <c r="AQ2669" s="6"/>
      <c r="AR2669" s="6"/>
      <c r="AS2669" s="6"/>
      <c r="AT2669" s="6"/>
      <c r="AU2669" s="6"/>
    </row>
    <row r="2670" spans="1:47" ht="12.75">
      <c r="A2670" s="1">
        <f ca="1">IFERROR(__xludf.DUMMYFUNCTION("""COMPUTED_VALUE"""),34325)</f>
        <v>34325</v>
      </c>
      <c r="B2670" s="1">
        <f ca="1">IFERROR(__xludf.DUMMYFUNCTION("""COMPUTED_VALUE"""),2669)</f>
        <v>2669</v>
      </c>
      <c r="C2670" s="1" t="str">
        <f ca="1">IFERROR(__xludf.DUMMYFUNCTION("""COMPUTED_VALUE"""),"NO APLICA - CONCLUIDO")</f>
        <v>NO APLICA - CONCLUIDO</v>
      </c>
      <c r="D2670" s="2" t="str">
        <f ca="1">IFERROR(__xludf.DUMMYFUNCTION("""COMPUTED_VALUE"""),"-")</f>
        <v>-</v>
      </c>
      <c r="E2670" s="3" t="str">
        <f ca="1">IFERROR(__xludf.DUMMYFUNCTION("""COMPUTED_VALUE"""),"0124-2022-OEFA/DSAP-CPES")</f>
        <v>0124-2022-OEFA/DSAP-CPES</v>
      </c>
      <c r="F2670" s="3" t="str">
        <f ca="1">IFERROR(__xludf.DUMMYFUNCTION("""COMPUTED_VALUE"""),"1057-2022-OEFA/DFAI/PAS")</f>
        <v>1057-2022-OEFA/DFAI/PAS</v>
      </c>
      <c r="G2670" s="3" t="str">
        <f ca="1">IFERROR(__xludf.DUMMYFUNCTION("""COMPUTED_VALUE"""),"DELISHELL SOCIEDAD ANONIMA CERRADA")</f>
        <v>DELISHELL SOCIEDAD ANONIMA CERRADA</v>
      </c>
      <c r="H2670" s="3" t="str">
        <f ca="1">IFERROR(__xludf.DUMMYFUNCTION("""COMPUTED_VALUE"""),"CPA SAMANCO 98.49 HA")</f>
        <v>CPA SAMANCO 98.49 HA</v>
      </c>
      <c r="I2670" s="3" t="str">
        <f ca="1">IFERROR(__xludf.DUMMYFUNCTION("""COMPUTED_VALUE"""),"PESCA")</f>
        <v>PESCA</v>
      </c>
      <c r="J2670" s="4">
        <f ca="1">IFERROR(__xludf.DUMMYFUNCTION("""COMPUTED_VALUE"""),44684)</f>
        <v>44684</v>
      </c>
      <c r="K2670" s="3">
        <f ca="1">IFERROR(__xludf.DUMMYFUNCTION("""COMPUTED_VALUE"""),2022)</f>
        <v>2022</v>
      </c>
      <c r="L2670" s="4">
        <f ca="1">IFERROR(__xludf.DUMMYFUNCTION("""COMPUTED_VALUE"""),44750)</f>
        <v>44750</v>
      </c>
      <c r="M2670" s="3" t="str">
        <f ca="1">IFERROR(__xludf.DUMMYFUNCTION("""COMPUTED_VALUE"""),"MEDIA")</f>
        <v>MEDIA</v>
      </c>
      <c r="N2670" s="4">
        <f ca="1">IFERROR(__xludf.DUMMYFUNCTION("""COMPUTED_VALUE"""),44012)</f>
        <v>44012</v>
      </c>
      <c r="O2670" s="55">
        <f ca="1">IFERROR(__xludf.DUMMYFUNCTION("""COMPUTED_VALUE"""),45473)</f>
        <v>45473</v>
      </c>
      <c r="P2670" s="4"/>
      <c r="Q2670" s="56">
        <f ca="1">IFERROR(__xludf.DUMMYFUNCTION("""COMPUTED_VALUE"""),45009)</f>
        <v>45009</v>
      </c>
      <c r="R2670" s="4"/>
      <c r="S2670" s="56">
        <f ca="1">IFERROR(__xludf.DUMMYFUNCTION("""COMPUTED_VALUE"""),45009)</f>
        <v>45009</v>
      </c>
      <c r="T2670" s="4"/>
      <c r="U2670" s="56">
        <f ca="1">IFERROR(__xludf.DUMMYFUNCTION("""COMPUTED_VALUE"""),45284)</f>
        <v>45284</v>
      </c>
      <c r="V2670" s="4"/>
      <c r="W2670" s="58" t="str" cm="1">
        <f t="array" aca="1" ref="W267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670" s="64" t="str">
        <f ca="1">IF(OR(Tabla1[[#This Row],[ESTADO PRESCRIP]]="ATENDIDO", Tabla1[[#This Row],[ESTADO PRESCRIP]]=""),"",TODAY()-Tabla1[[#This Row],[FECHA DE RECEPCIÓN]])</f>
        <v/>
      </c>
      <c r="Y2670" s="2" t="str">
        <f ca="1">IFERROR(__xludf.DUMMYFUNCTION("""COMPUTED_VALUE"""),"NO")</f>
        <v>NO</v>
      </c>
      <c r="Z2670" s="3" t="str">
        <f ca="1">IFERROR(__xludf.DUMMYFUNCTION("""COMPUTED_VALUE"""),"2022-I01-023097")</f>
        <v>2022-I01-023097</v>
      </c>
      <c r="AA2670" s="3" t="str">
        <f ca="1">IFERROR(__xludf.DUMMYFUNCTION("""COMPUTED_VALUE"""),"SIN MEDIDA CORRECTIVA")</f>
        <v>SIN MEDIDA CORRECTIVA</v>
      </c>
      <c r="AB2670" s="3" t="str">
        <f ca="1">IFERROR(__xludf.DUMMYFUNCTION("""COMPUTED_VALUE"""),"CONCLUIDO")</f>
        <v>CONCLUIDO</v>
      </c>
      <c r="AC2670" s="3" cm="1">
        <f t="array" aca="1" ref="AC2670" ca="1">_xlfn.IFS(IFERROR(FIND("NULID",Tabla1[[#This Row],[ETAPA]],1),0) &gt; 0, 1,
IFERROR(FIND("RECONSID",Tabla1[[#This Row],[ETAPA]],1),0) &gt;0,1,
TRUE,0)</f>
        <v>0</v>
      </c>
      <c r="AD2670" s="3" t="s">
        <v>24</v>
      </c>
      <c r="AE2670" s="5" t="str">
        <f ca="1">IFERROR(__xludf.DUMMYFUNCTION("""COMPUTED_VALUE"""),"2023")</f>
        <v>2023</v>
      </c>
      <c r="AF2670" s="6"/>
      <c r="AG2670" s="6"/>
      <c r="AH2670" s="6"/>
      <c r="AI2670" s="6"/>
      <c r="AJ2670" s="6"/>
      <c r="AK2670" s="6"/>
      <c r="AL2670" s="6"/>
      <c r="AM2670" s="6"/>
      <c r="AN2670" s="6"/>
      <c r="AO2670" s="6"/>
      <c r="AP2670" s="6"/>
      <c r="AQ2670" s="6"/>
      <c r="AR2670" s="6"/>
      <c r="AS2670" s="6"/>
      <c r="AT2670" s="6"/>
      <c r="AU2670" s="6"/>
    </row>
    <row r="2671" spans="1:47" ht="12.75">
      <c r="A2671" s="1">
        <f ca="1">IFERROR(__xludf.DUMMYFUNCTION("""COMPUTED_VALUE"""),34327)</f>
        <v>34327</v>
      </c>
      <c r="B2671" s="1">
        <f ca="1">IFERROR(__xludf.DUMMYFUNCTION("""COMPUTED_VALUE"""),2670)</f>
        <v>2670</v>
      </c>
      <c r="C2671" s="1" t="str">
        <f ca="1">IFERROR(__xludf.DUMMYFUNCTION("""COMPUTED_VALUE"""),"MARCO ANTONIO GARAYCOTT YAÑEZ")</f>
        <v>MARCO ANTONIO GARAYCOTT YAÑEZ</v>
      </c>
      <c r="D2671" s="2" t="str">
        <f ca="1">IFERROR(__xludf.DUMMYFUNCTION("""COMPUTED_VALUE"""),"-")</f>
        <v>-</v>
      </c>
      <c r="E2671" s="3" t="str">
        <f ca="1">IFERROR(__xludf.DUMMYFUNCTION("""COMPUTED_VALUE"""),"0119-2022-OEFA/DSAP-CPES")</f>
        <v>0119-2022-OEFA/DSAP-CPES</v>
      </c>
      <c r="F2671" s="11" t="str">
        <f ca="1">IFERROR(__xludf.DUMMYFUNCTION("""COMPUTED_VALUE"""),"1058-2022-OEFA/DFAI/PAS")</f>
        <v>1058-2022-OEFA/DFAI/PAS</v>
      </c>
      <c r="G2671" s="3" t="str">
        <f ca="1">IFERROR(__xludf.DUMMYFUNCTION("""COMPUTED_VALUE"""),"EXPORTACIONES LIVIAMAR SOCIEDAD ANONIMA CERRADA")</f>
        <v>EXPORTACIONES LIVIAMAR SOCIEDAD ANONIMA CERRADA</v>
      </c>
      <c r="H2671" s="3" t="str">
        <f ca="1">IFERROR(__xludf.DUMMYFUNCTION("""COMPUTED_VALUE"""),"CPA CORRALES 104.608 HA")</f>
        <v>CPA CORRALES 104.608 HA</v>
      </c>
      <c r="I2671" s="3" t="str">
        <f ca="1">IFERROR(__xludf.DUMMYFUNCTION("""COMPUTED_VALUE"""),"PESCA")</f>
        <v>PESCA</v>
      </c>
      <c r="J2671" s="4">
        <f ca="1">IFERROR(__xludf.DUMMYFUNCTION("""COMPUTED_VALUE"""),44684)</f>
        <v>44684</v>
      </c>
      <c r="K2671" s="3">
        <f ca="1">IFERROR(__xludf.DUMMYFUNCTION("""COMPUTED_VALUE"""),2022)</f>
        <v>2022</v>
      </c>
      <c r="L2671" s="4">
        <f ca="1">IFERROR(__xludf.DUMMYFUNCTION("""COMPUTED_VALUE"""),44750)</f>
        <v>44750</v>
      </c>
      <c r="M2671" s="3" t="str">
        <f ca="1">IFERROR(__xludf.DUMMYFUNCTION("""COMPUTED_VALUE"""),"MEDIA")</f>
        <v>MEDIA</v>
      </c>
      <c r="N2671" s="4">
        <f ca="1">IFERROR(__xludf.DUMMYFUNCTION("""COMPUTED_VALUE"""),44307)</f>
        <v>44307</v>
      </c>
      <c r="O2671" s="55">
        <f ca="1">IFERROR(__xludf.DUMMYFUNCTION("""COMPUTED_VALUE"""),45768)</f>
        <v>45768</v>
      </c>
      <c r="P2671" s="4"/>
      <c r="Q2671" s="56">
        <f ca="1">IFERROR(__xludf.DUMMYFUNCTION("""COMPUTED_VALUE"""),45314)</f>
        <v>45314</v>
      </c>
      <c r="R2671" s="4"/>
      <c r="S2671" s="56"/>
      <c r="T2671" s="4">
        <v>45588</v>
      </c>
      <c r="U2671" s="56">
        <f ca="1">IFERROR(__xludf.DUMMYFUNCTION("""COMPUTED_VALUE"""),45588)</f>
        <v>45588</v>
      </c>
      <c r="V2671" s="4"/>
      <c r="W2671" s="58" t="str" cm="1">
        <f t="array" aca="1" ref="W267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671" s="64" t="str">
        <f ca="1">IF(OR(Tabla1[[#This Row],[ESTADO PRESCRIP]]="ATENDIDO", Tabla1[[#This Row],[ESTADO PRESCRIP]]=""),"",TODAY()-Tabla1[[#This Row],[FECHA DE RECEPCIÓN]])</f>
        <v/>
      </c>
      <c r="Y2671" s="2" t="str">
        <f ca="1">IFERROR(__xludf.DUMMYFUNCTION("""COMPUTED_VALUE"""),"NO")</f>
        <v>NO</v>
      </c>
      <c r="Z2671" s="3" t="str">
        <f ca="1">IFERROR(__xludf.DUMMYFUNCTION("""COMPUTED_VALUE"""),"2022-I01-022999")</f>
        <v>2022-I01-022999</v>
      </c>
      <c r="AA2671" s="3" t="str">
        <f ca="1">IFERROR(__xludf.DUMMYFUNCTION("""COMPUTED_VALUE"""),"SIN MEDIDA CORRECTIVA")</f>
        <v>SIN MEDIDA CORRECTIVA</v>
      </c>
      <c r="AB2671" s="3" t="str">
        <f ca="1">IFERROR(__xludf.DUMMYFUNCTION("""COMPUTED_VALUE"""),"CONCLUIDO")</f>
        <v>CONCLUIDO</v>
      </c>
      <c r="AC2671" s="3" cm="1">
        <f t="array" aca="1" ref="AC2671" ca="1">_xlfn.IFS(IFERROR(FIND("NULID",Tabla1[[#This Row],[ETAPA]],1),0) &gt; 0, 1,
IFERROR(FIND("RECONSID",Tabla1[[#This Row],[ETAPA]],1),0) &gt;0,1,
TRUE,0)</f>
        <v>0</v>
      </c>
      <c r="AD2671" s="3" t="s">
        <v>24</v>
      </c>
      <c r="AE2671" s="5" t="str">
        <f ca="1">IFERROR(__xludf.DUMMYFUNCTION("""COMPUTED_VALUE"""),"junio 2024")</f>
        <v>junio 2024</v>
      </c>
      <c r="AF2671" s="6"/>
      <c r="AG2671" s="6"/>
      <c r="AH2671" s="6"/>
      <c r="AI2671" s="6"/>
      <c r="AJ2671" s="6"/>
      <c r="AK2671" s="6"/>
      <c r="AL2671" s="6"/>
      <c r="AM2671" s="6"/>
      <c r="AN2671" s="6"/>
      <c r="AO2671" s="6"/>
      <c r="AP2671" s="6"/>
      <c r="AQ2671" s="6"/>
      <c r="AR2671" s="6"/>
      <c r="AS2671" s="6"/>
      <c r="AT2671" s="6"/>
      <c r="AU2671" s="6"/>
    </row>
    <row r="2672" spans="1:47" ht="12.75">
      <c r="A2672" s="1">
        <f ca="1">IFERROR(__xludf.DUMMYFUNCTION("""COMPUTED_VALUE"""),34329)</f>
        <v>34329</v>
      </c>
      <c r="B2672" s="1">
        <f ca="1">IFERROR(__xludf.DUMMYFUNCTION("""COMPUTED_VALUE"""),2671)</f>
        <v>2671</v>
      </c>
      <c r="C2672" s="1" t="str">
        <f ca="1">IFERROR(__xludf.DUMMYFUNCTION("""COMPUTED_VALUE"""),"MARCO ANTONIO GARAYCOTT YAÑEZ")</f>
        <v>MARCO ANTONIO GARAYCOTT YAÑEZ</v>
      </c>
      <c r="D2672" s="2" t="str">
        <f ca="1">IFERROR(__xludf.DUMMYFUNCTION("""COMPUTED_VALUE"""),"-")</f>
        <v>-</v>
      </c>
      <c r="E2672" s="3" t="str">
        <f ca="1">IFERROR(__xludf.DUMMYFUNCTION("""COMPUTED_VALUE"""),"0125-2022-OEFA/DSAP-CPES")</f>
        <v>0125-2022-OEFA/DSAP-CPES</v>
      </c>
      <c r="F2672" s="3" t="str">
        <f ca="1">IFERROR(__xludf.DUMMYFUNCTION("""COMPUTED_VALUE"""),"1061-2022-OEFA/DFAI/PAS")</f>
        <v>1061-2022-OEFA/DFAI/PAS</v>
      </c>
      <c r="G2672" s="3" t="str">
        <f ca="1">IFERROR(__xludf.DUMMYFUNCTION("""COMPUTED_VALUE"""),"AGROPESCA DEL PERU SOCIEDAD ANONIMA CERRADA")</f>
        <v>AGROPESCA DEL PERU SOCIEDAD ANONIMA CERRADA</v>
      </c>
      <c r="H2672" s="3" t="str">
        <f ca="1">IFERROR(__xludf.DUMMYFUNCTION("""COMPUTED_VALUE"""),"EIP SULLANA")</f>
        <v>EIP SULLANA</v>
      </c>
      <c r="I2672" s="3" t="str">
        <f ca="1">IFERROR(__xludf.DUMMYFUNCTION("""COMPUTED_VALUE"""),"PESCA")</f>
        <v>PESCA</v>
      </c>
      <c r="J2672" s="4">
        <f ca="1">IFERROR(__xludf.DUMMYFUNCTION("""COMPUTED_VALUE"""),44684)</f>
        <v>44684</v>
      </c>
      <c r="K2672" s="3">
        <f ca="1">IFERROR(__xludf.DUMMYFUNCTION("""COMPUTED_VALUE"""),2022)</f>
        <v>2022</v>
      </c>
      <c r="L2672" s="4">
        <f ca="1">IFERROR(__xludf.DUMMYFUNCTION("""COMPUTED_VALUE"""),44750)</f>
        <v>44750</v>
      </c>
      <c r="M2672" s="3" t="str">
        <f ca="1">IFERROR(__xludf.DUMMYFUNCTION("""COMPUTED_VALUE"""),"MEDIA")</f>
        <v>MEDIA</v>
      </c>
      <c r="N2672" s="4">
        <f ca="1">IFERROR(__xludf.DUMMYFUNCTION("""COMPUTED_VALUE"""),44196)</f>
        <v>44196</v>
      </c>
      <c r="O2672" s="55">
        <f ca="1">IFERROR(__xludf.DUMMYFUNCTION("""COMPUTED_VALUE"""),45657)</f>
        <v>45657</v>
      </c>
      <c r="P2672" s="4"/>
      <c r="Q2672" s="56">
        <f ca="1">IFERROR(__xludf.DUMMYFUNCTION("""COMPUTED_VALUE"""),45169)</f>
        <v>45169</v>
      </c>
      <c r="R2672" s="4"/>
      <c r="S2672" s="56">
        <f ca="1">IFERROR(__xludf.DUMMYFUNCTION("""COMPUTED_VALUE"""),45184)</f>
        <v>45184</v>
      </c>
      <c r="T2672" s="4"/>
      <c r="U2672" s="56">
        <f ca="1">IFERROR(__xludf.DUMMYFUNCTION("""COMPUTED_VALUE"""),45458)</f>
        <v>45458</v>
      </c>
      <c r="V2672" s="4"/>
      <c r="W2672" s="58" t="str" cm="1">
        <f t="array" aca="1" ref="W267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672" s="64" t="str">
        <f ca="1">IF(OR(Tabla1[[#This Row],[ESTADO PRESCRIP]]="ATENDIDO", Tabla1[[#This Row],[ESTADO PRESCRIP]]=""),"",TODAY()-Tabla1[[#This Row],[FECHA DE RECEPCIÓN]])</f>
        <v/>
      </c>
      <c r="Y2672" s="2" t="str">
        <f ca="1">IFERROR(__xludf.DUMMYFUNCTION("""COMPUTED_VALUE"""),"NO")</f>
        <v>NO</v>
      </c>
      <c r="Z2672" s="3" t="str">
        <f ca="1">IFERROR(__xludf.DUMMYFUNCTION("""COMPUTED_VALUE"""),"2022-I01-023099")</f>
        <v>2022-I01-023099</v>
      </c>
      <c r="AA2672" s="3" t="str">
        <f ca="1">IFERROR(__xludf.DUMMYFUNCTION("""COMPUTED_VALUE"""),"SIN MEDIDA CORRECTIVA")</f>
        <v>SIN MEDIDA CORRECTIVA</v>
      </c>
      <c r="AB2672" s="3" t="str">
        <f ca="1">IFERROR(__xludf.DUMMYFUNCTION("""COMPUTED_VALUE"""),"CONCLUIDO")</f>
        <v>CONCLUIDO</v>
      </c>
      <c r="AC2672" s="3" cm="1">
        <f t="array" aca="1" ref="AC2672" ca="1">_xlfn.IFS(IFERROR(FIND("NULID",Tabla1[[#This Row],[ETAPA]],1),0) &gt; 0, 1,
IFERROR(FIND("RECONSID",Tabla1[[#This Row],[ETAPA]],1),0) &gt;0,1,
TRUE,0)</f>
        <v>0</v>
      </c>
      <c r="AD2672" s="3" t="s">
        <v>24</v>
      </c>
      <c r="AE2672" s="7" t="str">
        <f ca="1">IFERROR(__xludf.DUMMYFUNCTION("""COMPUTED_VALUE"""),"2023")</f>
        <v>2023</v>
      </c>
      <c r="AF2672" s="8"/>
      <c r="AG2672" s="8"/>
      <c r="AH2672" s="8"/>
      <c r="AI2672" s="8"/>
      <c r="AJ2672" s="8"/>
      <c r="AK2672" s="8"/>
      <c r="AL2672" s="8"/>
      <c r="AM2672" s="8"/>
      <c r="AN2672" s="8"/>
      <c r="AO2672" s="8"/>
      <c r="AP2672" s="8"/>
      <c r="AQ2672" s="8"/>
      <c r="AR2672" s="8"/>
      <c r="AS2672" s="8"/>
      <c r="AT2672" s="8"/>
      <c r="AU2672" s="8"/>
    </row>
    <row r="2673" spans="1:47" ht="12.75">
      <c r="A2673" s="1">
        <f ca="1">IFERROR(__xludf.DUMMYFUNCTION("""COMPUTED_VALUE"""),34331)</f>
        <v>34331</v>
      </c>
      <c r="B2673" s="1">
        <f ca="1">IFERROR(__xludf.DUMMYFUNCTION("""COMPUTED_VALUE"""),2672)</f>
        <v>2672</v>
      </c>
      <c r="C2673" s="1" t="str">
        <f ca="1">IFERROR(__xludf.DUMMYFUNCTION("""COMPUTED_VALUE"""),"MARCO ANTONIO GARAYCOTT YAÑEZ")</f>
        <v>MARCO ANTONIO GARAYCOTT YAÑEZ</v>
      </c>
      <c r="D2673" s="2" t="str">
        <f ca="1">IFERROR(__xludf.DUMMYFUNCTION("""COMPUTED_VALUE"""),"-")</f>
        <v>-</v>
      </c>
      <c r="E2673" s="3" t="str">
        <f ca="1">IFERROR(__xludf.DUMMYFUNCTION("""COMPUTED_VALUE"""),"0120-2022-OEFA/DSAP-CPES")</f>
        <v>0120-2022-OEFA/DSAP-CPES</v>
      </c>
      <c r="F2673" s="3" t="str">
        <f ca="1">IFERROR(__xludf.DUMMYFUNCTION("""COMPUTED_VALUE"""),"1060-2022-OEFA/DFAI/PAS")</f>
        <v>1060-2022-OEFA/DFAI/PAS</v>
      </c>
      <c r="G2673" s="3" t="str">
        <f ca="1">IFERROR(__xludf.DUMMYFUNCTION("""COMPUTED_VALUE"""),"SERMARSU SOCIEDAD ANONIMA CERRADA")</f>
        <v>SERMARSU SOCIEDAD ANONIMA CERRADA</v>
      </c>
      <c r="H2673" s="3" t="str">
        <f ca="1">IFERROR(__xludf.DUMMYFUNCTION("""COMPUTED_VALUE"""),"EIP SULLANA")</f>
        <v>EIP SULLANA</v>
      </c>
      <c r="I2673" s="3" t="str">
        <f ca="1">IFERROR(__xludf.DUMMYFUNCTION("""COMPUTED_VALUE"""),"PESCA")</f>
        <v>PESCA</v>
      </c>
      <c r="J2673" s="4">
        <f ca="1">IFERROR(__xludf.DUMMYFUNCTION("""COMPUTED_VALUE"""),44684)</f>
        <v>44684</v>
      </c>
      <c r="K2673" s="3">
        <f ca="1">IFERROR(__xludf.DUMMYFUNCTION("""COMPUTED_VALUE"""),2022)</f>
        <v>2022</v>
      </c>
      <c r="L2673" s="4">
        <f ca="1">IFERROR(__xludf.DUMMYFUNCTION("""COMPUTED_VALUE"""),44750)</f>
        <v>44750</v>
      </c>
      <c r="M2673" s="3" t="str">
        <f ca="1">IFERROR(__xludf.DUMMYFUNCTION("""COMPUTED_VALUE"""),"BAJA")</f>
        <v>BAJA</v>
      </c>
      <c r="N2673" s="4">
        <f ca="1">IFERROR(__xludf.DUMMYFUNCTION("""COMPUTED_VALUE"""),44377)</f>
        <v>44377</v>
      </c>
      <c r="O2673" s="55">
        <f ca="1">IFERROR(__xludf.DUMMYFUNCTION("""COMPUTED_VALUE"""),45838)</f>
        <v>45838</v>
      </c>
      <c r="P2673" s="4"/>
      <c r="Q2673" s="56">
        <f ca="1">IFERROR(__xludf.DUMMYFUNCTION("""COMPUTED_VALUE"""),45383)</f>
        <v>45383</v>
      </c>
      <c r="R2673" s="4"/>
      <c r="S2673" s="56"/>
      <c r="T2673" s="4">
        <v>45658</v>
      </c>
      <c r="U2673" s="56">
        <f ca="1">IFERROR(__xludf.DUMMYFUNCTION("""COMPUTED_VALUE"""),45658)</f>
        <v>45658</v>
      </c>
      <c r="V2673" s="4"/>
      <c r="W2673" s="58" t="str" cm="1">
        <f t="array" aca="1" ref="W267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673" s="64" t="str">
        <f ca="1">IF(OR(Tabla1[[#This Row],[ESTADO PRESCRIP]]="ATENDIDO", Tabla1[[#This Row],[ESTADO PRESCRIP]]=""),"",TODAY()-Tabla1[[#This Row],[FECHA DE RECEPCIÓN]])</f>
        <v/>
      </c>
      <c r="Y2673" s="2" t="str">
        <f ca="1">IFERROR(__xludf.DUMMYFUNCTION("""COMPUTED_VALUE"""),"NO")</f>
        <v>NO</v>
      </c>
      <c r="Z2673" s="3" t="str">
        <f ca="1">IFERROR(__xludf.DUMMYFUNCTION("""COMPUTED_VALUE"""),"2022-I01-023021")</f>
        <v>2022-I01-023021</v>
      </c>
      <c r="AA2673" s="3" t="str">
        <f ca="1">IFERROR(__xludf.DUMMYFUNCTION("""COMPUTED_VALUE"""),"SIN MEDIDA CORRECTIVA")</f>
        <v>SIN MEDIDA CORRECTIVA</v>
      </c>
      <c r="AB2673" s="3" t="str">
        <f ca="1">IFERROR(__xludf.DUMMYFUNCTION("""COMPUTED_VALUE"""),"CONCLUIDO")</f>
        <v>CONCLUIDO</v>
      </c>
      <c r="AC2673" s="3" cm="1">
        <f t="array" aca="1" ref="AC2673" ca="1">_xlfn.IFS(IFERROR(FIND("NULID",Tabla1[[#This Row],[ETAPA]],1),0) &gt; 0, 1,
IFERROR(FIND("RECONSID",Tabla1[[#This Row],[ETAPA]],1),0) &gt;0,1,
TRUE,0)</f>
        <v>0</v>
      </c>
      <c r="AD2673" s="3" t="s">
        <v>24</v>
      </c>
      <c r="AE2673" s="5" t="str">
        <f ca="1">IFERROR(__xludf.DUMMYFUNCTION("""COMPUTED_VALUE"""),"agosto 2024")</f>
        <v>agosto 2024</v>
      </c>
      <c r="AF2673" s="6"/>
      <c r="AG2673" s="6"/>
      <c r="AH2673" s="6"/>
      <c r="AI2673" s="6"/>
      <c r="AJ2673" s="6"/>
      <c r="AK2673" s="6"/>
      <c r="AL2673" s="6"/>
      <c r="AM2673" s="6"/>
      <c r="AN2673" s="6"/>
      <c r="AO2673" s="6"/>
      <c r="AP2673" s="6"/>
      <c r="AQ2673" s="6"/>
      <c r="AR2673" s="6"/>
      <c r="AS2673" s="6"/>
      <c r="AT2673" s="6"/>
      <c r="AU2673" s="6"/>
    </row>
    <row r="2674" spans="1:47" ht="12.75">
      <c r="A2674" s="1">
        <f ca="1">IFERROR(__xludf.DUMMYFUNCTION("""COMPUTED_VALUE"""),34333)</f>
        <v>34333</v>
      </c>
      <c r="B2674" s="1">
        <f ca="1">IFERROR(__xludf.DUMMYFUNCTION("""COMPUTED_VALUE"""),2673)</f>
        <v>2673</v>
      </c>
      <c r="C2674" s="1" t="str">
        <f ca="1">IFERROR(__xludf.DUMMYFUNCTION("""COMPUTED_VALUE"""),"SANDRA NOELIA PESCETTO FIGUEROA")</f>
        <v>SANDRA NOELIA PESCETTO FIGUEROA</v>
      </c>
      <c r="D2674" s="2" t="str">
        <f ca="1">IFERROR(__xludf.DUMMYFUNCTION("""COMPUTED_VALUE"""),"-")</f>
        <v>-</v>
      </c>
      <c r="E2674" s="3" t="str">
        <f ca="1">IFERROR(__xludf.DUMMYFUNCTION("""COMPUTED_VALUE"""),"0195-2022-OEFA/DSAP-CIND")</f>
        <v>0195-2022-OEFA/DSAP-CIND</v>
      </c>
      <c r="F2674" s="3" t="str">
        <f ca="1">IFERROR(__xludf.DUMMYFUNCTION("""COMPUTED_VALUE"""),"0687-2022-OEFA/DFAI/PAS")</f>
        <v>0687-2022-OEFA/DFAI/PAS</v>
      </c>
      <c r="G2674" s="3" t="str">
        <f ca="1">IFERROR(__xludf.DUMMYFUNCTION("""COMPUTED_VALUE"""),"LECHE GLORIA SOCIEDAD ANONIMA - GLORIA S.A.")</f>
        <v>LECHE GLORIA SOCIEDAD ANONIMA - GLORIA S.A.</v>
      </c>
      <c r="H2674" s="3" t="str">
        <f ca="1">IFERROR(__xludf.DUMMYFUNCTION("""COMPUTED_VALUE"""),"PLANTA HUACHIPA")</f>
        <v>PLANTA HUACHIPA</v>
      </c>
      <c r="I2674" s="3" t="str">
        <f ca="1">IFERROR(__xludf.DUMMYFUNCTION("""COMPUTED_VALUE"""),"INDUSTRIA")</f>
        <v>INDUSTRIA</v>
      </c>
      <c r="J2674" s="4">
        <f ca="1">IFERROR(__xludf.DUMMYFUNCTION("""COMPUTED_VALUE"""),44684)</f>
        <v>44684</v>
      </c>
      <c r="K2674" s="3">
        <f ca="1">IFERROR(__xludf.DUMMYFUNCTION("""COMPUTED_VALUE"""),2022)</f>
        <v>2022</v>
      </c>
      <c r="L2674" s="4">
        <f ca="1">IFERROR(__xludf.DUMMYFUNCTION("""COMPUTED_VALUE"""),44742)</f>
        <v>44742</v>
      </c>
      <c r="M2674" s="3" t="str">
        <f ca="1">IFERROR(__xludf.DUMMYFUNCTION("""COMPUTED_VALUE"""),"MEDIA")</f>
        <v>MEDIA</v>
      </c>
      <c r="N2674" s="4">
        <f ca="1">IFERROR(__xludf.DUMMYFUNCTION("""COMPUTED_VALUE"""),44684)</f>
        <v>44684</v>
      </c>
      <c r="O2674" s="55">
        <f ca="1">IFERROR(__xludf.DUMMYFUNCTION("""COMPUTED_VALUE"""),46145)</f>
        <v>46145</v>
      </c>
      <c r="P2674" s="4"/>
      <c r="Q2674" s="56">
        <f ca="1">IFERROR(__xludf.DUMMYFUNCTION("""COMPUTED_VALUE"""),44984)</f>
        <v>44984</v>
      </c>
      <c r="R2674" s="4"/>
      <c r="S2674" s="56">
        <f ca="1">IFERROR(__xludf.DUMMYFUNCTION("""COMPUTED_VALUE"""),44985)</f>
        <v>44985</v>
      </c>
      <c r="T2674" s="4"/>
      <c r="U2674" s="56">
        <f ca="1">IFERROR(__xludf.DUMMYFUNCTION("""COMPUTED_VALUE"""),45258)</f>
        <v>45258</v>
      </c>
      <c r="V2674" s="4"/>
      <c r="W2674" s="58" t="str" cm="1">
        <f t="array" aca="1" ref="W267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674" s="64" t="str">
        <f ca="1">IF(OR(Tabla1[[#This Row],[ESTADO PRESCRIP]]="ATENDIDO", Tabla1[[#This Row],[ESTADO PRESCRIP]]=""),"",TODAY()-Tabla1[[#This Row],[FECHA DE RECEPCIÓN]])</f>
        <v/>
      </c>
      <c r="Y2674" s="2" t="str">
        <f ca="1">IFERROR(__xludf.DUMMYFUNCTION("""COMPUTED_VALUE"""),"NO")</f>
        <v>NO</v>
      </c>
      <c r="Z2674" s="3" t="str">
        <f ca="1">IFERROR(__xludf.DUMMYFUNCTION("""COMPUTED_VALUE"""),"2022-I01-022744")</f>
        <v>2022-I01-022744</v>
      </c>
      <c r="AA2674" s="3" t="str">
        <f ca="1">IFERROR(__xludf.DUMMYFUNCTION("""COMPUTED_VALUE"""),"RECONSIDERACIÓN RESUELTA")</f>
        <v>RECONSIDERACIÓN RESUELTA</v>
      </c>
      <c r="AB2674" s="3" t="str">
        <f ca="1">IFERROR(__xludf.DUMMYFUNCTION("""COMPUTED_VALUE"""),"CONCLUIDO")</f>
        <v>CONCLUIDO</v>
      </c>
      <c r="AC2674" s="3" cm="1">
        <f t="array" aca="1" ref="AC2674" ca="1">_xlfn.IFS(IFERROR(FIND("NULID",Tabla1[[#This Row],[ETAPA]],1),0) &gt; 0, 1,
IFERROR(FIND("RECONSID",Tabla1[[#This Row],[ETAPA]],1),0) &gt;0,1,
TRUE,0)</f>
        <v>0</v>
      </c>
      <c r="AD2674" s="3" t="s">
        <v>24</v>
      </c>
      <c r="AE2674" s="5" t="str">
        <f ca="1">IFERROR(__xludf.DUMMYFUNCTION("""COMPUTED_VALUE"""),"abril 2024")</f>
        <v>abril 2024</v>
      </c>
      <c r="AF2674" s="6"/>
      <c r="AG2674" s="6"/>
      <c r="AH2674" s="6"/>
      <c r="AI2674" s="6"/>
      <c r="AJ2674" s="6"/>
      <c r="AK2674" s="6"/>
      <c r="AL2674" s="6"/>
      <c r="AM2674" s="6"/>
      <c r="AN2674" s="6"/>
      <c r="AO2674" s="6"/>
      <c r="AP2674" s="6"/>
      <c r="AQ2674" s="6"/>
      <c r="AR2674" s="6"/>
      <c r="AS2674" s="6"/>
      <c r="AT2674" s="6"/>
      <c r="AU2674" s="6"/>
    </row>
    <row r="2675" spans="1:47" ht="12.75">
      <c r="A2675" s="1">
        <f ca="1">IFERROR(__xludf.DUMMYFUNCTION("""COMPUTED_VALUE"""),34335)</f>
        <v>34335</v>
      </c>
      <c r="B2675" s="1">
        <f ca="1">IFERROR(__xludf.DUMMYFUNCTION("""COMPUTED_VALUE"""),2674)</f>
        <v>2674</v>
      </c>
      <c r="C2675" s="1" t="str">
        <f ca="1">IFERROR(__xludf.DUMMYFUNCTION("""COMPUTED_VALUE"""),"SANDRA NOELIA PESCETTO FIGUEROA")</f>
        <v>SANDRA NOELIA PESCETTO FIGUEROA</v>
      </c>
      <c r="D2675" s="2" t="str">
        <f ca="1">IFERROR(__xludf.DUMMYFUNCTION("""COMPUTED_VALUE"""),"-")</f>
        <v>-</v>
      </c>
      <c r="E2675" s="3" t="str">
        <f ca="1">IFERROR(__xludf.DUMMYFUNCTION("""COMPUTED_VALUE"""),"0204-2022-OEFA/DSAP-CIND")</f>
        <v>0204-2022-OEFA/DSAP-CIND</v>
      </c>
      <c r="F2675" s="3" t="str">
        <f ca="1">IFERROR(__xludf.DUMMYFUNCTION("""COMPUTED_VALUE"""),"0688-2022-OEFA/DFAI/PAS")</f>
        <v>0688-2022-OEFA/DFAI/PAS</v>
      </c>
      <c r="G2675" s="3" t="str">
        <f ca="1">IFERROR(__xludf.DUMMYFUNCTION("""COMPUTED_VALUE"""),"CBC PERUANA S.A.C.")</f>
        <v>CBC PERUANA S.A.C.</v>
      </c>
      <c r="H2675" s="3" t="str">
        <f ca="1">IFERROR(__xludf.DUMMYFUNCTION("""COMPUTED_VALUE"""),"PLANTA HUACHIPA")</f>
        <v>PLANTA HUACHIPA</v>
      </c>
      <c r="I2675" s="3" t="str">
        <f ca="1">IFERROR(__xludf.DUMMYFUNCTION("""COMPUTED_VALUE"""),"INDUSTRIA")</f>
        <v>INDUSTRIA</v>
      </c>
      <c r="J2675" s="4">
        <f ca="1">IFERROR(__xludf.DUMMYFUNCTION("""COMPUTED_VALUE"""),44686)</f>
        <v>44686</v>
      </c>
      <c r="K2675" s="3">
        <f ca="1">IFERROR(__xludf.DUMMYFUNCTION("""COMPUTED_VALUE"""),2022)</f>
        <v>2022</v>
      </c>
      <c r="L2675" s="4">
        <f ca="1">IFERROR(__xludf.DUMMYFUNCTION("""COMPUTED_VALUE"""),44742)</f>
        <v>44742</v>
      </c>
      <c r="M2675" s="3" t="str">
        <f ca="1">IFERROR(__xludf.DUMMYFUNCTION("""COMPUTED_VALUE"""),"MEDIA")</f>
        <v>MEDIA</v>
      </c>
      <c r="N2675" s="4">
        <f ca="1">IFERROR(__xludf.DUMMYFUNCTION("""COMPUTED_VALUE"""),44347)</f>
        <v>44347</v>
      </c>
      <c r="O2675" s="55">
        <f ca="1">IFERROR(__xludf.DUMMYFUNCTION("""COMPUTED_VALUE"""),45808)</f>
        <v>45808</v>
      </c>
      <c r="P2675" s="4"/>
      <c r="Q2675" s="56"/>
      <c r="R2675" s="4" t="s">
        <v>32</v>
      </c>
      <c r="S2675" s="56"/>
      <c r="T2675" s="4" t="s">
        <v>32</v>
      </c>
      <c r="U2675" s="56"/>
      <c r="V2675" s="4" t="s">
        <v>32</v>
      </c>
      <c r="W2675" s="58" t="str" cm="1">
        <f t="array" aca="1" ref="W267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PRIORIZADO [de 3 a 9 meses]</v>
      </c>
      <c r="X2675" s="64">
        <f ca="1">IF(OR(Tabla1[[#This Row],[ESTADO PRESCRIP]]="ATENDIDO", Tabla1[[#This Row],[ESTADO PRESCRIP]]=""),"",TODAY()-Tabla1[[#This Row],[FECHA DE RECEPCIÓN]])</f>
        <v>895</v>
      </c>
      <c r="Y2675" s="2" t="str">
        <f ca="1">IFERROR(__xludf.DUMMYFUNCTION("""COMPUTED_VALUE"""),"NO")</f>
        <v>NO</v>
      </c>
      <c r="Z2675" s="3" t="str">
        <f ca="1">IFERROR(__xludf.DUMMYFUNCTION("""COMPUTED_VALUE"""),"2022-I01-023010")</f>
        <v>2022-I01-023010</v>
      </c>
      <c r="AA2675" s="3" t="str">
        <f ca="1">IFERROR(__xludf.DUMMYFUNCTION("""COMPUTED_VALUE"""),"INICIADO")</f>
        <v>INICIADO</v>
      </c>
      <c r="AB2675" s="3" t="str">
        <f ca="1">IFERROR(__xludf.DUMMYFUNCTION("""COMPUTED_VALUE"""),"INICIADO")</f>
        <v>INICIADO</v>
      </c>
      <c r="AC2675" s="3" cm="1">
        <f t="array" aca="1" ref="AC2675" ca="1">_xlfn.IFS(IFERROR(FIND("NULID",Tabla1[[#This Row],[ETAPA]],1),0) &gt; 0, 1,
IFERROR(FIND("RECONSID",Tabla1[[#This Row],[ETAPA]],1),0) &gt;0,1,
TRUE,0)</f>
        <v>0</v>
      </c>
      <c r="AD2675" s="3" t="s">
        <v>24</v>
      </c>
      <c r="AE2675" s="5" t="str">
        <f ca="1">IFERROR(__xludf.DUMMYFUNCTION("""COMPUTED_VALUE"""),"PENDIENTE")</f>
        <v>PENDIENTE</v>
      </c>
      <c r="AF2675" s="6"/>
      <c r="AG2675" s="6"/>
      <c r="AH2675" s="6"/>
      <c r="AI2675" s="6"/>
      <c r="AJ2675" s="6"/>
      <c r="AK2675" s="6"/>
      <c r="AL2675" s="6"/>
      <c r="AM2675" s="6"/>
      <c r="AN2675" s="6"/>
      <c r="AO2675" s="6"/>
      <c r="AP2675" s="6"/>
      <c r="AQ2675" s="6"/>
      <c r="AR2675" s="6"/>
      <c r="AS2675" s="6"/>
      <c r="AT2675" s="6"/>
      <c r="AU2675" s="6"/>
    </row>
    <row r="2676" spans="1:47" ht="12.75">
      <c r="A2676" s="1">
        <f ca="1">IFERROR(__xludf.DUMMYFUNCTION("""COMPUTED_VALUE"""),34337)</f>
        <v>34337</v>
      </c>
      <c r="B2676" s="1">
        <f ca="1">IFERROR(__xludf.DUMMYFUNCTION("""COMPUTED_VALUE"""),2675)</f>
        <v>2675</v>
      </c>
      <c r="C2676" s="1" t="str">
        <f ca="1">IFERROR(__xludf.DUMMYFUNCTION("""COMPUTED_VALUE"""),"SANDRA NOELIA PESCETTO FIGUEROA")</f>
        <v>SANDRA NOELIA PESCETTO FIGUEROA</v>
      </c>
      <c r="D2676" s="2" t="str">
        <f ca="1">IFERROR(__xludf.DUMMYFUNCTION("""COMPUTED_VALUE"""),"-")</f>
        <v>-</v>
      </c>
      <c r="E2676" s="3" t="str">
        <f ca="1">IFERROR(__xludf.DUMMYFUNCTION("""COMPUTED_VALUE"""),"0199-2022-OEFA/DSAP-CIND")</f>
        <v>0199-2022-OEFA/DSAP-CIND</v>
      </c>
      <c r="F2676" s="11" t="str">
        <f ca="1">IFERROR(__xludf.DUMMYFUNCTION("""COMPUTED_VALUE"""),"0690-2022-OEFA/DFAI/PAS")</f>
        <v>0690-2022-OEFA/DFAI/PAS</v>
      </c>
      <c r="G2676" s="3" t="str">
        <f ca="1">IFERROR(__xludf.DUMMYFUNCTION("""COMPUTED_VALUE"""),"CARTAVIO SOCIEDAD ANONIMA ABIERTA")</f>
        <v>CARTAVIO SOCIEDAD ANONIMA ABIERTA</v>
      </c>
      <c r="H2676" s="3" t="str">
        <f ca="1">IFERROR(__xludf.DUMMYFUNCTION("""COMPUTED_VALUE"""),"PLANTA SANTIAGO DE CAO")</f>
        <v>PLANTA SANTIAGO DE CAO</v>
      </c>
      <c r="I2676" s="3" t="str">
        <f ca="1">IFERROR(__xludf.DUMMYFUNCTION("""COMPUTED_VALUE"""),"INDUSTRIA")</f>
        <v>INDUSTRIA</v>
      </c>
      <c r="J2676" s="4">
        <f ca="1">IFERROR(__xludf.DUMMYFUNCTION("""COMPUTED_VALUE"""),44697)</f>
        <v>44697</v>
      </c>
      <c r="K2676" s="3">
        <f ca="1">IFERROR(__xludf.DUMMYFUNCTION("""COMPUTED_VALUE"""),2022)</f>
        <v>2022</v>
      </c>
      <c r="L2676" s="4">
        <f ca="1">IFERROR(__xludf.DUMMYFUNCTION("""COMPUTED_VALUE"""),44742)</f>
        <v>44742</v>
      </c>
      <c r="M2676" s="3" t="str">
        <f ca="1">IFERROR(__xludf.DUMMYFUNCTION("""COMPUTED_VALUE"""),"ALTA")</f>
        <v>ALTA</v>
      </c>
      <c r="N2676" s="4">
        <f ca="1">IFERROR(__xludf.DUMMYFUNCTION("""COMPUTED_VALUE"""),44697)</f>
        <v>44697</v>
      </c>
      <c r="O2676" s="55">
        <f ca="1">IFERROR(__xludf.DUMMYFUNCTION("""COMPUTED_VALUE"""),46158)</f>
        <v>46158</v>
      </c>
      <c r="P2676" s="4"/>
      <c r="Q2676" s="56"/>
      <c r="R2676" s="4" t="s">
        <v>32</v>
      </c>
      <c r="S2676" s="56"/>
      <c r="T2676" s="4" t="s">
        <v>32</v>
      </c>
      <c r="U2676" s="56"/>
      <c r="V2676" s="4" t="s">
        <v>32</v>
      </c>
      <c r="W2676" s="58" t="str" cm="1">
        <f t="array" aca="1" ref="W267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676" s="64">
        <f ca="1">IF(OR(Tabla1[[#This Row],[ESTADO PRESCRIP]]="ATENDIDO", Tabla1[[#This Row],[ESTADO PRESCRIP]]=""),"",TODAY()-Tabla1[[#This Row],[FECHA DE RECEPCIÓN]])</f>
        <v>895</v>
      </c>
      <c r="Y2676" s="2" t="str">
        <f ca="1">IFERROR(__xludf.DUMMYFUNCTION("""COMPUTED_VALUE"""),"NO")</f>
        <v>NO</v>
      </c>
      <c r="Z2676" s="3" t="str">
        <f ca="1">IFERROR(__xludf.DUMMYFUNCTION("""COMPUTED_VALUE"""),"2022-I01-022965")</f>
        <v>2022-I01-022965</v>
      </c>
      <c r="AA2676" s="3" t="str">
        <f ca="1">IFERROR(__xludf.DUMMYFUNCTION("""COMPUTED_VALUE"""),"EN ANALISIS DE INICIO")</f>
        <v>EN ANALISIS DE INICIO</v>
      </c>
      <c r="AB2676" s="3" t="str">
        <f ca="1">IFERROR(__xludf.DUMMYFUNCTION("""COMPUTED_VALUE"""),"EN ANALISIS DE INICIO")</f>
        <v>EN ANALISIS DE INICIO</v>
      </c>
      <c r="AC2676" s="3" cm="1">
        <f t="array" aca="1" ref="AC2676" ca="1">_xlfn.IFS(IFERROR(FIND("NULID",Tabla1[[#This Row],[ETAPA]],1),0) &gt; 0, 1,
IFERROR(FIND("RECONSID",Tabla1[[#This Row],[ETAPA]],1),0) &gt;0,1,
TRUE,0)</f>
        <v>0</v>
      </c>
      <c r="AD2676" s="3" t="s">
        <v>24</v>
      </c>
      <c r="AE2676" s="9" t="str">
        <f ca="1">IFERROR(__xludf.DUMMYFUNCTION("""COMPUTED_VALUE"""),"PENDIENTE")</f>
        <v>PENDIENTE</v>
      </c>
      <c r="AF2676" s="10"/>
      <c r="AG2676" s="10"/>
      <c r="AH2676" s="10"/>
      <c r="AI2676" s="10"/>
      <c r="AJ2676" s="10"/>
      <c r="AK2676" s="10"/>
      <c r="AL2676" s="10"/>
      <c r="AM2676" s="10"/>
      <c r="AN2676" s="10"/>
      <c r="AO2676" s="10"/>
      <c r="AP2676" s="10"/>
      <c r="AQ2676" s="10"/>
      <c r="AR2676" s="10"/>
      <c r="AS2676" s="10"/>
      <c r="AT2676" s="10"/>
      <c r="AU2676" s="10"/>
    </row>
    <row r="2677" spans="1:47" ht="12.75">
      <c r="A2677" s="1">
        <f ca="1">IFERROR(__xludf.DUMMYFUNCTION("""COMPUTED_VALUE"""),34339)</f>
        <v>34339</v>
      </c>
      <c r="B2677" s="1">
        <f ca="1">IFERROR(__xludf.DUMMYFUNCTION("""COMPUTED_VALUE"""),2676)</f>
        <v>2676</v>
      </c>
      <c r="C2677" s="1" t="str">
        <f ca="1">IFERROR(__xludf.DUMMYFUNCTION("""COMPUTED_VALUE"""),"SANDRA NOELIA PESCETTO FIGUEROA")</f>
        <v>SANDRA NOELIA PESCETTO FIGUEROA</v>
      </c>
      <c r="D2677" s="2" t="str">
        <f ca="1">IFERROR(__xludf.DUMMYFUNCTION("""COMPUTED_VALUE"""),"-")</f>
        <v>-</v>
      </c>
      <c r="E2677" s="3" t="str">
        <f ca="1">IFERROR(__xludf.DUMMYFUNCTION("""COMPUTED_VALUE"""),"0205-2022-OEFA/DSAP-CIND")</f>
        <v>0205-2022-OEFA/DSAP-CIND</v>
      </c>
      <c r="F2677" s="3" t="str">
        <f ca="1">IFERROR(__xludf.DUMMYFUNCTION("""COMPUTED_VALUE"""),"0689-2022-OEFA/DFAI/PAS")</f>
        <v>0689-2022-OEFA/DFAI/PAS</v>
      </c>
      <c r="G2677" s="3" t="str">
        <f ca="1">IFERROR(__xludf.DUMMYFUNCTION("""COMPUTED_VALUE"""),"COOPERATIVA INDUSTRIAL LA UNION LTDA")</f>
        <v>COOPERATIVA INDUSTRIAL LA UNION LTDA</v>
      </c>
      <c r="H2677" s="3" t="str">
        <f ca="1">IFERROR(__xludf.DUMMYFUNCTION("""COMPUTED_VALUE"""),"PLANTA ATE")</f>
        <v>PLANTA ATE</v>
      </c>
      <c r="I2677" s="3" t="str">
        <f ca="1">IFERROR(__xludf.DUMMYFUNCTION("""COMPUTED_VALUE"""),"INDUSTRIA")</f>
        <v>INDUSTRIA</v>
      </c>
      <c r="J2677" s="4">
        <f ca="1">IFERROR(__xludf.DUMMYFUNCTION("""COMPUTED_VALUE"""),44686)</f>
        <v>44686</v>
      </c>
      <c r="K2677" s="3">
        <f ca="1">IFERROR(__xludf.DUMMYFUNCTION("""COMPUTED_VALUE"""),2022)</f>
        <v>2022</v>
      </c>
      <c r="L2677" s="4">
        <f ca="1">IFERROR(__xludf.DUMMYFUNCTION("""COMPUTED_VALUE"""),44742)</f>
        <v>44742</v>
      </c>
      <c r="M2677" s="3" t="str">
        <f ca="1">IFERROR(__xludf.DUMMYFUNCTION("""COMPUTED_VALUE"""),"MUY ALTA")</f>
        <v>MUY ALTA</v>
      </c>
      <c r="N2677" s="4">
        <f ca="1">IFERROR(__xludf.DUMMYFUNCTION("""COMPUTED_VALUE"""),44425)</f>
        <v>44425</v>
      </c>
      <c r="O2677" s="55">
        <f ca="1">IFERROR(__xludf.DUMMYFUNCTION("""COMPUTED_VALUE"""),45886)</f>
        <v>45886</v>
      </c>
      <c r="P2677" s="4"/>
      <c r="Q2677" s="56"/>
      <c r="R2677" s="4" t="s">
        <v>32</v>
      </c>
      <c r="S2677" s="56"/>
      <c r="T2677" s="4" t="s">
        <v>32</v>
      </c>
      <c r="U2677" s="56"/>
      <c r="V2677" s="4" t="s">
        <v>32</v>
      </c>
      <c r="W2677" s="58" t="str" cm="1">
        <f t="array" aca="1" ref="W267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677" s="64">
        <f ca="1">IF(OR(Tabla1[[#This Row],[ESTADO PRESCRIP]]="ATENDIDO", Tabla1[[#This Row],[ESTADO PRESCRIP]]=""),"",TODAY()-Tabla1[[#This Row],[FECHA DE RECEPCIÓN]])</f>
        <v>895</v>
      </c>
      <c r="Y2677" s="2" t="str">
        <f ca="1">IFERROR(__xludf.DUMMYFUNCTION("""COMPUTED_VALUE"""),"NO")</f>
        <v>NO</v>
      </c>
      <c r="Z2677" s="3" t="str">
        <f ca="1">IFERROR(__xludf.DUMMYFUNCTION("""COMPUTED_VALUE"""),"2022-I01-023013")</f>
        <v>2022-I01-023013</v>
      </c>
      <c r="AA2677" s="3" t="str">
        <f ca="1">IFERROR(__xludf.DUMMYFUNCTION("""COMPUTED_VALUE"""),"EN ANALISIS DE INICIO")</f>
        <v>EN ANALISIS DE INICIO</v>
      </c>
      <c r="AB2677" s="3" t="str">
        <f ca="1">IFERROR(__xludf.DUMMYFUNCTION("""COMPUTED_VALUE"""),"EN ANALISIS DE INICIO")</f>
        <v>EN ANALISIS DE INICIO</v>
      </c>
      <c r="AC2677" s="3" cm="1">
        <f t="array" aca="1" ref="AC2677" ca="1">_xlfn.IFS(IFERROR(FIND("NULID",Tabla1[[#This Row],[ETAPA]],1),0) &gt; 0, 1,
IFERROR(FIND("RECONSID",Tabla1[[#This Row],[ETAPA]],1),0) &gt;0,1,
TRUE,0)</f>
        <v>0</v>
      </c>
      <c r="AD2677" s="3" t="s">
        <v>24</v>
      </c>
      <c r="AE2677" s="5" t="str">
        <f ca="1">IFERROR(__xludf.DUMMYFUNCTION("""COMPUTED_VALUE"""),"PENDIENTE")</f>
        <v>PENDIENTE</v>
      </c>
      <c r="AF2677" s="6"/>
      <c r="AG2677" s="6"/>
      <c r="AH2677" s="6"/>
      <c r="AI2677" s="6"/>
      <c r="AJ2677" s="6"/>
      <c r="AK2677" s="6"/>
      <c r="AL2677" s="6"/>
      <c r="AM2677" s="6"/>
      <c r="AN2677" s="6"/>
      <c r="AO2677" s="6"/>
      <c r="AP2677" s="6"/>
      <c r="AQ2677" s="6"/>
      <c r="AR2677" s="6"/>
      <c r="AS2677" s="6"/>
      <c r="AT2677" s="6"/>
      <c r="AU2677" s="6"/>
    </row>
    <row r="2678" spans="1:47" ht="12.75">
      <c r="A2678" s="1">
        <f ca="1">IFERROR(__xludf.DUMMYFUNCTION("""COMPUTED_VALUE"""),34341)</f>
        <v>34341</v>
      </c>
      <c r="B2678" s="1">
        <f ca="1">IFERROR(__xludf.DUMMYFUNCTION("""COMPUTED_VALUE"""),2677)</f>
        <v>2677</v>
      </c>
      <c r="C2678" s="1" t="str">
        <f ca="1">IFERROR(__xludf.DUMMYFUNCTION("""COMPUTED_VALUE"""),"SANDRA NOELIA PESCETTO FIGUEROA")</f>
        <v>SANDRA NOELIA PESCETTO FIGUEROA</v>
      </c>
      <c r="D2678" s="2" t="str">
        <f ca="1">IFERROR(__xludf.DUMMYFUNCTION("""COMPUTED_VALUE"""),"-")</f>
        <v>-</v>
      </c>
      <c r="E2678" s="3" t="str">
        <f ca="1">IFERROR(__xludf.DUMMYFUNCTION("""COMPUTED_VALUE"""),"0219-2022-OEFA/DSAP-CIND")</f>
        <v>0219-2022-OEFA/DSAP-CIND</v>
      </c>
      <c r="F2678" s="3" t="str">
        <f ca="1">IFERROR(__xludf.DUMMYFUNCTION("""COMPUTED_VALUE"""),"0720-2022-OEFA/DFAI/PAS")</f>
        <v>0720-2022-OEFA/DFAI/PAS</v>
      </c>
      <c r="G2678" s="3" t="str">
        <f ca="1">IFERROR(__xludf.DUMMYFUNCTION("""COMPUTED_VALUE"""),"INTRADEVCO INDUSTRIAL S.A.")</f>
        <v>INTRADEVCO INDUSTRIAL S.A.</v>
      </c>
      <c r="H2678" s="3" t="str">
        <f ca="1">IFERROR(__xludf.DUMMYFUNCTION("""COMPUTED_VALUE"""),"PLANTA VENTANILLA")</f>
        <v>PLANTA VENTANILLA</v>
      </c>
      <c r="I2678" s="3" t="str">
        <f ca="1">IFERROR(__xludf.DUMMYFUNCTION("""COMPUTED_VALUE"""),"INDUSTRIA")</f>
        <v>INDUSTRIA</v>
      </c>
      <c r="J2678" s="4">
        <f ca="1">IFERROR(__xludf.DUMMYFUNCTION("""COMPUTED_VALUE"""),44634)</f>
        <v>44634</v>
      </c>
      <c r="K2678" s="3">
        <f ca="1">IFERROR(__xludf.DUMMYFUNCTION("""COMPUTED_VALUE"""),2022)</f>
        <v>2022</v>
      </c>
      <c r="L2678" s="4">
        <f ca="1">IFERROR(__xludf.DUMMYFUNCTION("""COMPUTED_VALUE"""),44742)</f>
        <v>44742</v>
      </c>
      <c r="M2678" s="3" t="str">
        <f ca="1">IFERROR(__xludf.DUMMYFUNCTION("""COMPUTED_VALUE"""),"MEDIA")</f>
        <v>MEDIA</v>
      </c>
      <c r="N2678" s="4">
        <f ca="1">IFERROR(__xludf.DUMMYFUNCTION("""COMPUTED_VALUE"""),44196)</f>
        <v>44196</v>
      </c>
      <c r="O2678" s="55">
        <f ca="1">IFERROR(__xludf.DUMMYFUNCTION("""COMPUTED_VALUE"""),45657)</f>
        <v>45657</v>
      </c>
      <c r="P2678" s="4"/>
      <c r="Q2678" s="56">
        <f ca="1">IFERROR(__xludf.DUMMYFUNCTION("""COMPUTED_VALUE"""),45155)</f>
        <v>45155</v>
      </c>
      <c r="R2678" s="4"/>
      <c r="S2678" s="56">
        <f ca="1">IFERROR(__xludf.DUMMYFUNCTION("""COMPUTED_VALUE"""),45170)</f>
        <v>45170</v>
      </c>
      <c r="T2678" s="4"/>
      <c r="U2678" s="56">
        <f ca="1">IFERROR(__xludf.DUMMYFUNCTION("""COMPUTED_VALUE"""),45444)</f>
        <v>45444</v>
      </c>
      <c r="V2678" s="4"/>
      <c r="W2678" s="58" t="str" cm="1">
        <f t="array" aca="1" ref="W267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678" s="64" t="str">
        <f ca="1">IF(OR(Tabla1[[#This Row],[ESTADO PRESCRIP]]="ATENDIDO", Tabla1[[#This Row],[ESTADO PRESCRIP]]=""),"",TODAY()-Tabla1[[#This Row],[FECHA DE RECEPCIÓN]])</f>
        <v/>
      </c>
      <c r="Y2678" s="2" t="str">
        <f ca="1">IFERROR(__xludf.DUMMYFUNCTION("""COMPUTED_VALUE"""),"SÍ")</f>
        <v>SÍ</v>
      </c>
      <c r="Z2678" s="3" t="str">
        <f ca="1">IFERROR(__xludf.DUMMYFUNCTION("""COMPUTED_VALUE"""),"2022-I01-023290")</f>
        <v>2022-I01-023290</v>
      </c>
      <c r="AA2678" s="3" t="str">
        <f ca="1">IFERROR(__xludf.DUMMYFUNCTION("""COMPUTED_VALUE"""),"APELACIÓN RESUELTA")</f>
        <v>APELACIÓN RESUELTA</v>
      </c>
      <c r="AB2678" s="3" t="str">
        <f ca="1">IFERROR(__xludf.DUMMYFUNCTION("""COMPUTED_VALUE"""),"CONCLUIDO")</f>
        <v>CONCLUIDO</v>
      </c>
      <c r="AC2678" s="3" cm="1">
        <f t="array" aca="1" ref="AC2678" ca="1">_xlfn.IFS(IFERROR(FIND("NULID",Tabla1[[#This Row],[ETAPA]],1),0) &gt; 0, 1,
IFERROR(FIND("RECONSID",Tabla1[[#This Row],[ETAPA]],1),0) &gt;0,1,
TRUE,0)</f>
        <v>0</v>
      </c>
      <c r="AD2678" s="3" t="s">
        <v>24</v>
      </c>
      <c r="AE2678" s="5" t="str">
        <f ca="1">IFERROR(__xludf.DUMMYFUNCTION("""COMPUTED_VALUE"""),"mayo 2024")</f>
        <v>mayo 2024</v>
      </c>
      <c r="AF2678" s="6"/>
      <c r="AG2678" s="6"/>
      <c r="AH2678" s="6"/>
      <c r="AI2678" s="6"/>
      <c r="AJ2678" s="6"/>
      <c r="AK2678" s="6"/>
      <c r="AL2678" s="6"/>
      <c r="AM2678" s="6"/>
      <c r="AN2678" s="6"/>
      <c r="AO2678" s="6"/>
      <c r="AP2678" s="6"/>
      <c r="AQ2678" s="6"/>
      <c r="AR2678" s="6"/>
      <c r="AS2678" s="6"/>
      <c r="AT2678" s="6"/>
      <c r="AU2678" s="6"/>
    </row>
    <row r="2679" spans="1:47" ht="12.75">
      <c r="A2679" s="1">
        <f ca="1">IFERROR(__xludf.DUMMYFUNCTION("""COMPUTED_VALUE"""),34343)</f>
        <v>34343</v>
      </c>
      <c r="B2679" s="1">
        <f ca="1">IFERROR(__xludf.DUMMYFUNCTION("""COMPUTED_VALUE"""),2678)</f>
        <v>2678</v>
      </c>
      <c r="C2679" s="1" t="str">
        <f ca="1">IFERROR(__xludf.DUMMYFUNCTION("""COMPUTED_VALUE"""),"CARLOS ENRIQUE PUELL ALARCON")</f>
        <v>CARLOS ENRIQUE PUELL ALARCON</v>
      </c>
      <c r="D2679" s="2" t="str">
        <f ca="1">IFERROR(__xludf.DUMMYFUNCTION("""COMPUTED_VALUE"""),"-")</f>
        <v>-</v>
      </c>
      <c r="E2679" s="3" t="str">
        <f ca="1">IFERROR(__xludf.DUMMYFUNCTION("""COMPUTED_VALUE"""),"0218-2022-OEFA/DSAP-CIND")</f>
        <v>0218-2022-OEFA/DSAP-CIND</v>
      </c>
      <c r="F2679" s="3" t="str">
        <f ca="1">IFERROR(__xludf.DUMMYFUNCTION("""COMPUTED_VALUE"""),"0722-2022-OEFA/DFAI/PAS")</f>
        <v>0722-2022-OEFA/DFAI/PAS</v>
      </c>
      <c r="G2679" s="3" t="str">
        <f ca="1">IFERROR(__xludf.DUMMYFUNCTION("""COMPUTED_VALUE"""),"AGROBEX S.A.C.")</f>
        <v>AGROBEX S.A.C.</v>
      </c>
      <c r="H2679" s="3" t="str">
        <f ca="1">IFERROR(__xludf.DUMMYFUNCTION("""COMPUTED_VALUE"""),"PLANTA TRUJILLO")</f>
        <v>PLANTA TRUJILLO</v>
      </c>
      <c r="I2679" s="3" t="str">
        <f ca="1">IFERROR(__xludf.DUMMYFUNCTION("""COMPUTED_VALUE"""),"INDUSTRIA")</f>
        <v>INDUSTRIA</v>
      </c>
      <c r="J2679" s="4">
        <f ca="1">IFERROR(__xludf.DUMMYFUNCTION("""COMPUTED_VALUE"""),44693)</f>
        <v>44693</v>
      </c>
      <c r="K2679" s="3">
        <f ca="1">IFERROR(__xludf.DUMMYFUNCTION("""COMPUTED_VALUE"""),2022)</f>
        <v>2022</v>
      </c>
      <c r="L2679" s="4">
        <f ca="1">IFERROR(__xludf.DUMMYFUNCTION("""COMPUTED_VALUE"""),44742)</f>
        <v>44742</v>
      </c>
      <c r="M2679" s="3" t="str">
        <f ca="1">IFERROR(__xludf.DUMMYFUNCTION("""COMPUTED_VALUE"""),"ALTA")</f>
        <v>ALTA</v>
      </c>
      <c r="N2679" s="4">
        <f ca="1">IFERROR(__xludf.DUMMYFUNCTION("""COMPUTED_VALUE"""),44422)</f>
        <v>44422</v>
      </c>
      <c r="O2679" s="55">
        <f ca="1">IFERROR(__xludf.DUMMYFUNCTION("""COMPUTED_VALUE"""),45883)</f>
        <v>45883</v>
      </c>
      <c r="P2679" s="4"/>
      <c r="Q2679" s="56">
        <f ca="1">IFERROR(__xludf.DUMMYFUNCTION("""COMPUTED_VALUE"""),45189)</f>
        <v>45189</v>
      </c>
      <c r="R2679" s="4"/>
      <c r="S2679" s="56">
        <f ca="1">IFERROR(__xludf.DUMMYFUNCTION("""COMPUTED_VALUE"""),45196)</f>
        <v>45196</v>
      </c>
      <c r="T2679" s="4"/>
      <c r="U2679" s="56">
        <f ca="1">IFERROR(__xludf.DUMMYFUNCTION("""COMPUTED_VALUE"""),45470)</f>
        <v>45470</v>
      </c>
      <c r="V2679" s="4"/>
      <c r="W2679" s="58" t="str" cm="1">
        <f t="array" aca="1" ref="W267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679" s="64" t="str">
        <f ca="1">IF(OR(Tabla1[[#This Row],[ESTADO PRESCRIP]]="ATENDIDO", Tabla1[[#This Row],[ESTADO PRESCRIP]]=""),"",TODAY()-Tabla1[[#This Row],[FECHA DE RECEPCIÓN]])</f>
        <v/>
      </c>
      <c r="Y2679" s="2" t="str">
        <f ca="1">IFERROR(__xludf.DUMMYFUNCTION("""COMPUTED_VALUE"""),"NO")</f>
        <v>NO</v>
      </c>
      <c r="Z2679" s="3" t="str">
        <f ca="1">IFERROR(__xludf.DUMMYFUNCTION("""COMPUTED_VALUE"""),"2022-I01-023286")</f>
        <v>2022-I01-023286</v>
      </c>
      <c r="AA2679" s="3" t="str">
        <f ca="1">IFERROR(__xludf.DUMMYFUNCTION("""COMPUTED_VALUE"""),"SIN MEDIDA CORRECTIVA")</f>
        <v>SIN MEDIDA CORRECTIVA</v>
      </c>
      <c r="AB2679" s="3" t="str">
        <f ca="1">IFERROR(__xludf.DUMMYFUNCTION("""COMPUTED_VALUE"""),"CONCLUIDO")</f>
        <v>CONCLUIDO</v>
      </c>
      <c r="AC2679" s="3" cm="1">
        <f t="array" aca="1" ref="AC2679" ca="1">_xlfn.IFS(IFERROR(FIND("NULID",Tabla1[[#This Row],[ETAPA]],1),0) &gt; 0, 1,
IFERROR(FIND("RECONSID",Tabla1[[#This Row],[ETAPA]],1),0) &gt;0,1,
TRUE,0)</f>
        <v>0</v>
      </c>
      <c r="AD2679" s="3" t="s">
        <v>24</v>
      </c>
      <c r="AE2679" s="5" t="str">
        <f ca="1">IFERROR(__xludf.DUMMYFUNCTION("""COMPUTED_VALUE"""),"2023")</f>
        <v>2023</v>
      </c>
      <c r="AF2679" s="6"/>
      <c r="AG2679" s="6"/>
      <c r="AH2679" s="6"/>
      <c r="AI2679" s="6"/>
      <c r="AJ2679" s="6"/>
      <c r="AK2679" s="6"/>
      <c r="AL2679" s="6"/>
      <c r="AM2679" s="6"/>
      <c r="AN2679" s="6"/>
      <c r="AO2679" s="6"/>
      <c r="AP2679" s="6"/>
      <c r="AQ2679" s="6"/>
      <c r="AR2679" s="6"/>
      <c r="AS2679" s="6"/>
      <c r="AT2679" s="6"/>
      <c r="AU2679" s="6"/>
    </row>
    <row r="2680" spans="1:47" ht="12.75">
      <c r="A2680" s="1">
        <f ca="1">IFERROR(__xludf.DUMMYFUNCTION("""COMPUTED_VALUE"""),34345)</f>
        <v>34345</v>
      </c>
      <c r="B2680" s="1">
        <f ca="1">IFERROR(__xludf.DUMMYFUNCTION("""COMPUTED_VALUE"""),2679)</f>
        <v>2679</v>
      </c>
      <c r="C2680" s="1" t="str">
        <f ca="1">IFERROR(__xludf.DUMMYFUNCTION("""COMPUTED_VALUE"""),"CARLOS ENRIQUE PUELL ALARCON")</f>
        <v>CARLOS ENRIQUE PUELL ALARCON</v>
      </c>
      <c r="D2680" s="2" t="str">
        <f ca="1">IFERROR(__xludf.DUMMYFUNCTION("""COMPUTED_VALUE"""),"-")</f>
        <v>-</v>
      </c>
      <c r="E2680" s="3" t="str">
        <f ca="1">IFERROR(__xludf.DUMMYFUNCTION("""COMPUTED_VALUE"""),"0220-2022-OEFA/DSAP-CIND")</f>
        <v>0220-2022-OEFA/DSAP-CIND</v>
      </c>
      <c r="F2680" s="3" t="str">
        <f ca="1">IFERROR(__xludf.DUMMYFUNCTION("""COMPUTED_VALUE"""),"0721-2022-OEFA/DFAI/PAS")</f>
        <v>0721-2022-OEFA/DFAI/PAS</v>
      </c>
      <c r="G2680" s="3" t="str">
        <f ca="1">IFERROR(__xludf.DUMMYFUNCTION("""COMPUTED_VALUE"""),"COMPAÑIA QUIMICA S A")</f>
        <v>COMPAÑIA QUIMICA S A</v>
      </c>
      <c r="H2680" s="3" t="str">
        <f ca="1">IFERROR(__xludf.DUMMYFUNCTION("""COMPUTED_VALUE"""),"PLANTA CALLAO")</f>
        <v>PLANTA CALLAO</v>
      </c>
      <c r="I2680" s="3" t="str">
        <f ca="1">IFERROR(__xludf.DUMMYFUNCTION("""COMPUTED_VALUE"""),"INDUSTRIA")</f>
        <v>INDUSTRIA</v>
      </c>
      <c r="J2680" s="4">
        <f ca="1">IFERROR(__xludf.DUMMYFUNCTION("""COMPUTED_VALUE"""),44678)</f>
        <v>44678</v>
      </c>
      <c r="K2680" s="3">
        <f ca="1">IFERROR(__xludf.DUMMYFUNCTION("""COMPUTED_VALUE"""),2022)</f>
        <v>2022</v>
      </c>
      <c r="L2680" s="4">
        <f ca="1">IFERROR(__xludf.DUMMYFUNCTION("""COMPUTED_VALUE"""),44742)</f>
        <v>44742</v>
      </c>
      <c r="M2680" s="3" t="str">
        <f ca="1">IFERROR(__xludf.DUMMYFUNCTION("""COMPUTED_VALUE"""),"MEDIA")</f>
        <v>MEDIA</v>
      </c>
      <c r="N2680" s="4">
        <f ca="1">IFERROR(__xludf.DUMMYFUNCTION("""COMPUTED_VALUE"""),44678)</f>
        <v>44678</v>
      </c>
      <c r="O2680" s="55">
        <f ca="1">IFERROR(__xludf.DUMMYFUNCTION("""COMPUTED_VALUE"""),46139)</f>
        <v>46139</v>
      </c>
      <c r="P2680" s="4"/>
      <c r="Q2680" s="56">
        <f ca="1">IFERROR(__xludf.DUMMYFUNCTION("""COMPUTED_VALUE"""),45198)</f>
        <v>45198</v>
      </c>
      <c r="R2680" s="4"/>
      <c r="S2680" s="56"/>
      <c r="T2680" s="4" t="s">
        <v>50</v>
      </c>
      <c r="U2680" s="56"/>
      <c r="V2680" s="4" t="s">
        <v>50</v>
      </c>
      <c r="W2680" s="58" t="str" cm="1">
        <f t="array" aca="1" ref="W268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680" s="64" t="str">
        <f ca="1">IF(OR(Tabla1[[#This Row],[ESTADO PRESCRIP]]="ATENDIDO", Tabla1[[#This Row],[ESTADO PRESCRIP]]=""),"",TODAY()-Tabla1[[#This Row],[FECHA DE RECEPCIÓN]])</f>
        <v/>
      </c>
      <c r="Y2680" s="2" t="str">
        <f ca="1">IFERROR(__xludf.DUMMYFUNCTION("""COMPUTED_VALUE"""),"NO")</f>
        <v>NO</v>
      </c>
      <c r="Z2680" s="3" t="str">
        <f ca="1">IFERROR(__xludf.DUMMYFUNCTION("""COMPUTED_VALUE"""),"2022-I01-023296")</f>
        <v>2022-I01-023296</v>
      </c>
      <c r="AA2680" s="3" t="str">
        <f ca="1">IFERROR(__xludf.DUMMYFUNCTION("""COMPUTED_VALUE"""),"NO INICIADO")</f>
        <v>NO INICIADO</v>
      </c>
      <c r="AB2680" s="3" t="str">
        <f ca="1">IFERROR(__xludf.DUMMYFUNCTION("""COMPUTED_VALUE"""),"CONCLUIDO")</f>
        <v>CONCLUIDO</v>
      </c>
      <c r="AC2680" s="3" cm="1">
        <f t="array" aca="1" ref="AC2680" ca="1">_xlfn.IFS(IFERROR(FIND("NULID",Tabla1[[#This Row],[ETAPA]],1),0) &gt; 0, 1,
IFERROR(FIND("RECONSID",Tabla1[[#This Row],[ETAPA]],1),0) &gt;0,1,
TRUE,0)</f>
        <v>0</v>
      </c>
      <c r="AD2680" s="3" t="s">
        <v>24</v>
      </c>
      <c r="AE2680" s="5" t="str">
        <f ca="1">IFERROR(__xludf.DUMMYFUNCTION("""COMPUTED_VALUE"""),"2023")</f>
        <v>2023</v>
      </c>
      <c r="AF2680" s="6"/>
      <c r="AG2680" s="6"/>
      <c r="AH2680" s="6"/>
      <c r="AI2680" s="6"/>
      <c r="AJ2680" s="6"/>
      <c r="AK2680" s="6"/>
      <c r="AL2680" s="6"/>
      <c r="AM2680" s="6"/>
      <c r="AN2680" s="6"/>
      <c r="AO2680" s="6"/>
      <c r="AP2680" s="6"/>
      <c r="AQ2680" s="6"/>
      <c r="AR2680" s="6"/>
      <c r="AS2680" s="6"/>
      <c r="AT2680" s="6"/>
      <c r="AU2680" s="6"/>
    </row>
    <row r="2681" spans="1:47" ht="12.75">
      <c r="A2681" s="1">
        <f ca="1">IFERROR(__xludf.DUMMYFUNCTION("""COMPUTED_VALUE"""),34347)</f>
        <v>34347</v>
      </c>
      <c r="B2681" s="1">
        <f ca="1">IFERROR(__xludf.DUMMYFUNCTION("""COMPUTED_VALUE"""),2680)</f>
        <v>2680</v>
      </c>
      <c r="C2681" s="1" t="str">
        <f ca="1">IFERROR(__xludf.DUMMYFUNCTION("""COMPUTED_VALUE"""),"SANDRA NOELIA PESCETTO FIGUEROA")</f>
        <v>SANDRA NOELIA PESCETTO FIGUEROA</v>
      </c>
      <c r="D2681" s="2" t="str">
        <f ca="1">IFERROR(__xludf.DUMMYFUNCTION("""COMPUTED_VALUE"""),"-")</f>
        <v>-</v>
      </c>
      <c r="E2681" s="3" t="str">
        <f ca="1">IFERROR(__xludf.DUMMYFUNCTION("""COMPUTED_VALUE"""),"0194-2022-OEFA/DSAP-CIND")</f>
        <v>0194-2022-OEFA/DSAP-CIND</v>
      </c>
      <c r="F2681" s="11" t="str">
        <f ca="1">IFERROR(__xludf.DUMMYFUNCTION("""COMPUTED_VALUE"""),"0723-2022-OEFA/DFAI/PAS")</f>
        <v>0723-2022-OEFA/DFAI/PAS</v>
      </c>
      <c r="G2681" s="3" t="str">
        <f ca="1">IFERROR(__xludf.DUMMYFUNCTION("""COMPUTED_VALUE"""),"INDUSTRIAS MASTER GROUP S.A.C")</f>
        <v>INDUSTRIAS MASTER GROUP S.A.C</v>
      </c>
      <c r="H2681" s="3" t="str">
        <f ca="1">IFERROR(__xludf.DUMMYFUNCTION("""COMPUTED_VALUE"""),"PLANTA MÓRROPE")</f>
        <v>PLANTA MÓRROPE</v>
      </c>
      <c r="I2681" s="3" t="str">
        <f ca="1">IFERROR(__xludf.DUMMYFUNCTION("""COMPUTED_VALUE"""),"INDUSTRIA")</f>
        <v>INDUSTRIA</v>
      </c>
      <c r="J2681" s="4">
        <f ca="1">IFERROR(__xludf.DUMMYFUNCTION("""COMPUTED_VALUE"""),44676)</f>
        <v>44676</v>
      </c>
      <c r="K2681" s="3">
        <f ca="1">IFERROR(__xludf.DUMMYFUNCTION("""COMPUTED_VALUE"""),2022)</f>
        <v>2022</v>
      </c>
      <c r="L2681" s="4">
        <f ca="1">IFERROR(__xludf.DUMMYFUNCTION("""COMPUTED_VALUE"""),44742)</f>
        <v>44742</v>
      </c>
      <c r="M2681" s="3" t="str">
        <f ca="1">IFERROR(__xludf.DUMMYFUNCTION("""COMPUTED_VALUE"""),"MEDIA")</f>
        <v>MEDIA</v>
      </c>
      <c r="N2681" s="4">
        <f ca="1">IFERROR(__xludf.DUMMYFUNCTION("""COMPUTED_VALUE"""),44652)</f>
        <v>44652</v>
      </c>
      <c r="O2681" s="55">
        <f ca="1">IFERROR(__xludf.DUMMYFUNCTION("""COMPUTED_VALUE"""),46113)</f>
        <v>46113</v>
      </c>
      <c r="P2681" s="4"/>
      <c r="Q2681" s="56">
        <f ca="1">IFERROR(__xludf.DUMMYFUNCTION("""COMPUTED_VALUE"""),45383)</f>
        <v>45383</v>
      </c>
      <c r="R2681" s="4"/>
      <c r="S2681" s="56"/>
      <c r="T2681" s="4">
        <v>45658</v>
      </c>
      <c r="U2681" s="56">
        <f ca="1">IFERROR(__xludf.DUMMYFUNCTION("""COMPUTED_VALUE"""),45658)</f>
        <v>45658</v>
      </c>
      <c r="V2681" s="4"/>
      <c r="W2681" s="58" t="str" cm="1">
        <f t="array" aca="1" ref="W268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681" s="64" t="str">
        <f ca="1">IF(OR(Tabla1[[#This Row],[ESTADO PRESCRIP]]="ATENDIDO", Tabla1[[#This Row],[ESTADO PRESCRIP]]=""),"",TODAY()-Tabla1[[#This Row],[FECHA DE RECEPCIÓN]])</f>
        <v/>
      </c>
      <c r="Y2681" s="2" t="str">
        <f ca="1">IFERROR(__xludf.DUMMYFUNCTION("""COMPUTED_VALUE"""),"NO")</f>
        <v>NO</v>
      </c>
      <c r="Z2681" s="3" t="str">
        <f ca="1">IFERROR(__xludf.DUMMYFUNCTION("""COMPUTED_VALUE"""),"2022-I01-022743")</f>
        <v>2022-I01-022743</v>
      </c>
      <c r="AA2681" s="3" t="str">
        <f ca="1">IFERROR(__xludf.DUMMYFUNCTION("""COMPUTED_VALUE"""),"SIN MEDIDA CORRECTIVA")</f>
        <v>SIN MEDIDA CORRECTIVA</v>
      </c>
      <c r="AB2681" s="3" t="str">
        <f ca="1">IFERROR(__xludf.DUMMYFUNCTION("""COMPUTED_VALUE"""),"CONCLUIDO")</f>
        <v>CONCLUIDO</v>
      </c>
      <c r="AC2681" s="3" cm="1">
        <f t="array" aca="1" ref="AC2681" ca="1">_xlfn.IFS(IFERROR(FIND("NULID",Tabla1[[#This Row],[ETAPA]],1),0) &gt; 0, 1,
IFERROR(FIND("RECONSID",Tabla1[[#This Row],[ETAPA]],1),0) &gt;0,1,
TRUE,0)</f>
        <v>0</v>
      </c>
      <c r="AD2681" s="3" t="s">
        <v>24</v>
      </c>
      <c r="AE2681" s="5" t="str">
        <f ca="1">IFERROR(__xludf.DUMMYFUNCTION("""COMPUTED_VALUE"""),"setiembre 2024")</f>
        <v>setiembre 2024</v>
      </c>
      <c r="AF2681" s="6"/>
      <c r="AG2681" s="6"/>
      <c r="AH2681" s="6"/>
      <c r="AI2681" s="6"/>
      <c r="AJ2681" s="6"/>
      <c r="AK2681" s="6"/>
      <c r="AL2681" s="6"/>
      <c r="AM2681" s="6"/>
      <c r="AN2681" s="6"/>
      <c r="AO2681" s="6"/>
      <c r="AP2681" s="6"/>
      <c r="AQ2681" s="6"/>
      <c r="AR2681" s="6"/>
      <c r="AS2681" s="6"/>
      <c r="AT2681" s="6"/>
      <c r="AU2681" s="6"/>
    </row>
    <row r="2682" spans="1:47" ht="12.75">
      <c r="A2682" s="1">
        <f ca="1">IFERROR(__xludf.DUMMYFUNCTION("""COMPUTED_VALUE"""),34349)</f>
        <v>34349</v>
      </c>
      <c r="B2682" s="1">
        <f ca="1">IFERROR(__xludf.DUMMYFUNCTION("""COMPUTED_VALUE"""),2681)</f>
        <v>2681</v>
      </c>
      <c r="C2682" s="1" t="str">
        <f ca="1">IFERROR(__xludf.DUMMYFUNCTION("""COMPUTED_VALUE"""),"SANDRA NOELIA PESCETTO FIGUEROA")</f>
        <v>SANDRA NOELIA PESCETTO FIGUEROA</v>
      </c>
      <c r="D2682" s="2" t="str">
        <f ca="1">IFERROR(__xludf.DUMMYFUNCTION("""COMPUTED_VALUE"""),"-")</f>
        <v>-</v>
      </c>
      <c r="E2682" s="3" t="str">
        <f ca="1">IFERROR(__xludf.DUMMYFUNCTION("""COMPUTED_VALUE"""),"0210-2022-OEFA/DSAP-CIND")</f>
        <v>0210-2022-OEFA/DSAP-CIND</v>
      </c>
      <c r="F2682" s="3" t="str">
        <f ca="1">IFERROR(__xludf.DUMMYFUNCTION("""COMPUTED_VALUE"""),"0726-2022-OEFA/DFAI/PAS")</f>
        <v>0726-2022-OEFA/DFAI/PAS</v>
      </c>
      <c r="G2682" s="3" t="str">
        <f ca="1">IFERROR(__xludf.DUMMYFUNCTION("""COMPUTED_VALUE"""),"ENOTRIA S.A.")</f>
        <v>ENOTRIA S.A.</v>
      </c>
      <c r="H2682" s="3" t="str">
        <f ca="1">IFERROR(__xludf.DUMMYFUNCTION("""COMPUTED_VALUE"""),"PLANTA ATE")</f>
        <v>PLANTA ATE</v>
      </c>
      <c r="I2682" s="3" t="str">
        <f ca="1">IFERROR(__xludf.DUMMYFUNCTION("""COMPUTED_VALUE"""),"INDUSTRIA")</f>
        <v>INDUSTRIA</v>
      </c>
      <c r="J2682" s="4">
        <f ca="1">IFERROR(__xludf.DUMMYFUNCTION("""COMPUTED_VALUE"""),44712)</f>
        <v>44712</v>
      </c>
      <c r="K2682" s="3">
        <f ca="1">IFERROR(__xludf.DUMMYFUNCTION("""COMPUTED_VALUE"""),2022)</f>
        <v>2022</v>
      </c>
      <c r="L2682" s="4">
        <f ca="1">IFERROR(__xludf.DUMMYFUNCTION("""COMPUTED_VALUE"""),44742)</f>
        <v>44742</v>
      </c>
      <c r="M2682" s="3" t="str">
        <f ca="1">IFERROR(__xludf.DUMMYFUNCTION("""COMPUTED_VALUE"""),"MEDIA")</f>
        <v>MEDIA</v>
      </c>
      <c r="N2682" s="4">
        <f ca="1">IFERROR(__xludf.DUMMYFUNCTION("""COMPUTED_VALUE"""),44321)</f>
        <v>44321</v>
      </c>
      <c r="O2682" s="55">
        <f ca="1">IFERROR(__xludf.DUMMYFUNCTION("""COMPUTED_VALUE"""),45782)</f>
        <v>45782</v>
      </c>
      <c r="P2682" s="4"/>
      <c r="Q2682" s="56">
        <f ca="1">IFERROR(__xludf.DUMMYFUNCTION("""COMPUTED_VALUE"""),45420)</f>
        <v>45420</v>
      </c>
      <c r="R2682" s="4"/>
      <c r="S2682" s="56"/>
      <c r="T2682" s="4" t="s">
        <v>32</v>
      </c>
      <c r="U2682" s="56"/>
      <c r="V2682" s="4" t="s">
        <v>32</v>
      </c>
      <c r="W2682" s="58" t="str" cm="1">
        <f t="array" aca="1" ref="W268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PRIORIZADO [de 3 a 9 meses]</v>
      </c>
      <c r="X2682" s="64">
        <f ca="1">IF(OR(Tabla1[[#This Row],[ESTADO PRESCRIP]]="ATENDIDO", Tabla1[[#This Row],[ESTADO PRESCRIP]]=""),"",TODAY()-Tabla1[[#This Row],[FECHA DE RECEPCIÓN]])</f>
        <v>895</v>
      </c>
      <c r="Y2682" s="2" t="str">
        <f ca="1">IFERROR(__xludf.DUMMYFUNCTION("""COMPUTED_VALUE"""),"NO")</f>
        <v>NO</v>
      </c>
      <c r="Z2682" s="3" t="str">
        <f ca="1">IFERROR(__xludf.DUMMYFUNCTION("""COMPUTED_VALUE"""),"2022-I01-023055")</f>
        <v>2022-I01-023055</v>
      </c>
      <c r="AA2682" s="3" t="str">
        <f ca="1">IFERROR(__xludf.DUMMYFUNCTION("""COMPUTED_VALUE"""),"INICIADO IFI-R")</f>
        <v>INICIADO IFI-R</v>
      </c>
      <c r="AB2682" s="3" t="str">
        <f ca="1">IFERROR(__xludf.DUMMYFUNCTION("""COMPUTED_VALUE"""),"INICIADO IFI-R")</f>
        <v>INICIADO IFI-R</v>
      </c>
      <c r="AC2682" s="3" cm="1">
        <f t="array" aca="1" ref="AC2682" ca="1">_xlfn.IFS(IFERROR(FIND("NULID",Tabla1[[#This Row],[ETAPA]],1),0) &gt; 0, 1,
IFERROR(FIND("RECONSID",Tabla1[[#This Row],[ETAPA]],1),0) &gt;0,1,
TRUE,0)</f>
        <v>0</v>
      </c>
      <c r="AD2682" s="3" t="s">
        <v>24</v>
      </c>
      <c r="AE2682" s="5" t="str">
        <f ca="1">IFERROR(__xludf.DUMMYFUNCTION("""COMPUTED_VALUE"""),"PENDIENTE")</f>
        <v>PENDIENTE</v>
      </c>
      <c r="AF2682" s="6"/>
      <c r="AG2682" s="6"/>
      <c r="AH2682" s="6"/>
      <c r="AI2682" s="6"/>
      <c r="AJ2682" s="6"/>
      <c r="AK2682" s="6"/>
      <c r="AL2682" s="6"/>
      <c r="AM2682" s="6"/>
      <c r="AN2682" s="6"/>
      <c r="AO2682" s="6"/>
      <c r="AP2682" s="6"/>
      <c r="AQ2682" s="6"/>
      <c r="AR2682" s="6"/>
      <c r="AS2682" s="6"/>
      <c r="AT2682" s="6"/>
      <c r="AU2682" s="6"/>
    </row>
    <row r="2683" spans="1:47" ht="12.75">
      <c r="A2683" s="1">
        <f ca="1">IFERROR(__xludf.DUMMYFUNCTION("""COMPUTED_VALUE"""),34351)</f>
        <v>34351</v>
      </c>
      <c r="B2683" s="1">
        <f ca="1">IFERROR(__xludf.DUMMYFUNCTION("""COMPUTED_VALUE"""),2682)</f>
        <v>2682</v>
      </c>
      <c r="C2683" s="1" t="str">
        <f ca="1">IFERROR(__xludf.DUMMYFUNCTION("""COMPUTED_VALUE"""),"MARIA GABRIELA OLIVOS CARRASCAL")</f>
        <v>MARIA GABRIELA OLIVOS CARRASCAL</v>
      </c>
      <c r="D2683" s="2" t="str">
        <f ca="1">IFERROR(__xludf.DUMMYFUNCTION("""COMPUTED_VALUE"""),"-")</f>
        <v>-</v>
      </c>
      <c r="E2683" s="3" t="str">
        <f ca="1">IFERROR(__xludf.DUMMYFUNCTION("""COMPUTED_VALUE"""),"0207-2022-OEFA/DSAP-CIND")</f>
        <v>0207-2022-OEFA/DSAP-CIND</v>
      </c>
      <c r="F2683" s="3" t="str">
        <f ca="1">IFERROR(__xludf.DUMMYFUNCTION("""COMPUTED_VALUE"""),"0725-2022-OEFA/DFAI/PAS")</f>
        <v>0725-2022-OEFA/DFAI/PAS</v>
      </c>
      <c r="G2683" s="3" t="str">
        <f ca="1">IFERROR(__xludf.DUMMYFUNCTION("""COMPUTED_VALUE"""),"INTERMIX SOLUCIONES EN CONCRETO SOCIEDAD ANONIMA CERRADA")</f>
        <v>INTERMIX SOLUCIONES EN CONCRETO SOCIEDAD ANONIMA CERRADA</v>
      </c>
      <c r="H2683" s="3" t="str">
        <f ca="1">IFERROR(__xludf.DUMMYFUNCTION("""COMPUTED_VALUE"""),"PLANTA CHACLACAYO")</f>
        <v>PLANTA CHACLACAYO</v>
      </c>
      <c r="I2683" s="3" t="str">
        <f ca="1">IFERROR(__xludf.DUMMYFUNCTION("""COMPUTED_VALUE"""),"INDUSTRIA")</f>
        <v>INDUSTRIA</v>
      </c>
      <c r="J2683" s="4">
        <f ca="1">IFERROR(__xludf.DUMMYFUNCTION("""COMPUTED_VALUE"""),44704)</f>
        <v>44704</v>
      </c>
      <c r="K2683" s="3">
        <f ca="1">IFERROR(__xludf.DUMMYFUNCTION("""COMPUTED_VALUE"""),2022)</f>
        <v>2022</v>
      </c>
      <c r="L2683" s="4">
        <f ca="1">IFERROR(__xludf.DUMMYFUNCTION("""COMPUTED_VALUE"""),44742)</f>
        <v>44742</v>
      </c>
      <c r="M2683" s="3" t="str">
        <f ca="1">IFERROR(__xludf.DUMMYFUNCTION("""COMPUTED_VALUE"""),"MEDIA")</f>
        <v>MEDIA</v>
      </c>
      <c r="N2683" s="4">
        <f ca="1">IFERROR(__xludf.DUMMYFUNCTION("""COMPUTED_VALUE"""),44376)</f>
        <v>44376</v>
      </c>
      <c r="O2683" s="55">
        <f ca="1">IFERROR(__xludf.DUMMYFUNCTION("""COMPUTED_VALUE"""),45837)</f>
        <v>45837</v>
      </c>
      <c r="P2683" s="4"/>
      <c r="Q2683" s="56">
        <f ca="1">IFERROR(__xludf.DUMMYFUNCTION("""COMPUTED_VALUE"""),45041)</f>
        <v>45041</v>
      </c>
      <c r="R2683" s="4"/>
      <c r="S2683" s="56">
        <f ca="1">IFERROR(__xludf.DUMMYFUNCTION("""COMPUTED_VALUE"""),45215)</f>
        <v>45215</v>
      </c>
      <c r="T2683" s="4"/>
      <c r="U2683" s="56">
        <f ca="1">IFERROR(__xludf.DUMMYFUNCTION("""COMPUTED_VALUE"""),45489)</f>
        <v>45489</v>
      </c>
      <c r="V2683" s="4"/>
      <c r="W2683" s="58" t="str" cm="1">
        <f t="array" aca="1" ref="W268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683" s="64" t="str">
        <f ca="1">IF(OR(Tabla1[[#This Row],[ESTADO PRESCRIP]]="ATENDIDO", Tabla1[[#This Row],[ESTADO PRESCRIP]]=""),"",TODAY()-Tabla1[[#This Row],[FECHA DE RECEPCIÓN]])</f>
        <v/>
      </c>
      <c r="Y2683" s="2" t="str">
        <f ca="1">IFERROR(__xludf.DUMMYFUNCTION("""COMPUTED_VALUE"""),"NO")</f>
        <v>NO</v>
      </c>
      <c r="Z2683" s="3" t="str">
        <f ca="1">IFERROR(__xludf.DUMMYFUNCTION("""COMPUTED_VALUE"""),"2022-I01-023015")</f>
        <v>2022-I01-023015</v>
      </c>
      <c r="AA2683" s="3" t="str">
        <f ca="1">IFERROR(__xludf.DUMMYFUNCTION("""COMPUTED_VALUE"""),"CON MEDIDA CORRECTIVA")</f>
        <v>CON MEDIDA CORRECTIVA</v>
      </c>
      <c r="AB2683" s="3" t="str">
        <f ca="1">IFERROR(__xludf.DUMMYFUNCTION("""COMPUTED_VALUE"""),"CONCLUIDO")</f>
        <v>CONCLUIDO</v>
      </c>
      <c r="AC2683" s="3" cm="1">
        <f t="array" aca="1" ref="AC2683" ca="1">_xlfn.IFS(IFERROR(FIND("NULID",Tabla1[[#This Row],[ETAPA]],1),0) &gt; 0, 1,
IFERROR(FIND("RECONSID",Tabla1[[#This Row],[ETAPA]],1),0) &gt;0,1,
TRUE,0)</f>
        <v>0</v>
      </c>
      <c r="AD2683" s="3" t="s">
        <v>24</v>
      </c>
      <c r="AE2683" s="5" t="str">
        <f ca="1">IFERROR(__xludf.DUMMYFUNCTION("""COMPUTED_VALUE"""),"enero 2024")</f>
        <v>enero 2024</v>
      </c>
      <c r="AF2683" s="6"/>
      <c r="AG2683" s="6"/>
      <c r="AH2683" s="6"/>
      <c r="AI2683" s="6"/>
      <c r="AJ2683" s="6"/>
      <c r="AK2683" s="6"/>
      <c r="AL2683" s="6"/>
      <c r="AM2683" s="6"/>
      <c r="AN2683" s="6"/>
      <c r="AO2683" s="6"/>
      <c r="AP2683" s="6"/>
      <c r="AQ2683" s="6"/>
      <c r="AR2683" s="6"/>
      <c r="AS2683" s="6"/>
      <c r="AT2683" s="6"/>
      <c r="AU2683" s="6"/>
    </row>
    <row r="2684" spans="1:47" ht="12.75">
      <c r="A2684" s="1">
        <f ca="1">IFERROR(__xludf.DUMMYFUNCTION("""COMPUTED_VALUE"""),34353)</f>
        <v>34353</v>
      </c>
      <c r="B2684" s="1">
        <f ca="1">IFERROR(__xludf.DUMMYFUNCTION("""COMPUTED_VALUE"""),2683)</f>
        <v>2683</v>
      </c>
      <c r="C2684" s="1" t="str">
        <f ca="1">IFERROR(__xludf.DUMMYFUNCTION("""COMPUTED_VALUE"""),"SANDRA NOELIA PESCETTO FIGUEROA")</f>
        <v>SANDRA NOELIA PESCETTO FIGUEROA</v>
      </c>
      <c r="D2684" s="2" t="str">
        <f ca="1">IFERROR(__xludf.DUMMYFUNCTION("""COMPUTED_VALUE"""),"-")</f>
        <v>-</v>
      </c>
      <c r="E2684" s="3" t="str">
        <f ca="1">IFERROR(__xludf.DUMMYFUNCTION("""COMPUTED_VALUE"""),"0203-2022-OEFA/DSAP-CIND")</f>
        <v>0203-2022-OEFA/DSAP-CIND</v>
      </c>
      <c r="F2684" s="3" t="str">
        <f ca="1">IFERROR(__xludf.DUMMYFUNCTION("""COMPUTED_VALUE"""),"0728-2022-OEFA/DFAI/PAS")</f>
        <v>0728-2022-OEFA/DFAI/PAS</v>
      </c>
      <c r="G2684" s="3" t="str">
        <f ca="1">IFERROR(__xludf.DUMMYFUNCTION("""COMPUTED_VALUE"""),"INDUSTRIAL WINENGAR EMPRESA INDIVIDUAL DE RESPONSABILIDAD LIMITADA")</f>
        <v>INDUSTRIAL WINENGAR EMPRESA INDIVIDUAL DE RESPONSABILIDAD LIMITADA</v>
      </c>
      <c r="H2684" s="3" t="str">
        <f ca="1">IFERROR(__xludf.DUMMYFUNCTION("""COMPUTED_VALUE"""),"PLANTA LURIGANCHO")</f>
        <v>PLANTA LURIGANCHO</v>
      </c>
      <c r="I2684" s="3" t="str">
        <f ca="1">IFERROR(__xludf.DUMMYFUNCTION("""COMPUTED_VALUE"""),"INDUSTRIA")</f>
        <v>INDUSTRIA</v>
      </c>
      <c r="J2684" s="4">
        <f ca="1">IFERROR(__xludf.DUMMYFUNCTION("""COMPUTED_VALUE"""),44663)</f>
        <v>44663</v>
      </c>
      <c r="K2684" s="3">
        <f ca="1">IFERROR(__xludf.DUMMYFUNCTION("""COMPUTED_VALUE"""),2022)</f>
        <v>2022</v>
      </c>
      <c r="L2684" s="4">
        <f ca="1">IFERROR(__xludf.DUMMYFUNCTION("""COMPUTED_VALUE"""),44742)</f>
        <v>44742</v>
      </c>
      <c r="M2684" s="3" t="str">
        <f ca="1">IFERROR(__xludf.DUMMYFUNCTION("""COMPUTED_VALUE"""),"ALTA")</f>
        <v>ALTA</v>
      </c>
      <c r="N2684" s="4">
        <f ca="1">IFERROR(__xludf.DUMMYFUNCTION("""COMPUTED_VALUE"""),44306)</f>
        <v>44306</v>
      </c>
      <c r="O2684" s="55">
        <f ca="1">IFERROR(__xludf.DUMMYFUNCTION("""COMPUTED_VALUE"""),45767)</f>
        <v>45767</v>
      </c>
      <c r="P2684" s="4"/>
      <c r="Q2684" s="56">
        <f ca="1">IFERROR(__xludf.DUMMYFUNCTION("""COMPUTED_VALUE"""),45440)</f>
        <v>45440</v>
      </c>
      <c r="R2684" s="4"/>
      <c r="S2684" s="56"/>
      <c r="T2684" s="4" t="s">
        <v>32</v>
      </c>
      <c r="U2684" s="56"/>
      <c r="V2684" s="4" t="s">
        <v>32</v>
      </c>
      <c r="W2684" s="58" t="str" cm="1">
        <f t="array" aca="1" ref="W268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PRIORIZADO [de 3 a 9 meses]</v>
      </c>
      <c r="X2684" s="64">
        <f ca="1">IF(OR(Tabla1[[#This Row],[ESTADO PRESCRIP]]="ATENDIDO", Tabla1[[#This Row],[ESTADO PRESCRIP]]=""),"",TODAY()-Tabla1[[#This Row],[FECHA DE RECEPCIÓN]])</f>
        <v>895</v>
      </c>
      <c r="Y2684" s="2" t="str">
        <f ca="1">IFERROR(__xludf.DUMMYFUNCTION("""COMPUTED_VALUE"""),"NO")</f>
        <v>NO</v>
      </c>
      <c r="Z2684" s="3" t="str">
        <f ca="1">IFERROR(__xludf.DUMMYFUNCTION("""COMPUTED_VALUE"""),"2022-I01-023030")</f>
        <v>2022-I01-023030</v>
      </c>
      <c r="AA2684" s="3" t="str">
        <f ca="1">IFERROR(__xludf.DUMMYFUNCTION("""COMPUTED_VALUE"""),"INICIADO")</f>
        <v>INICIADO</v>
      </c>
      <c r="AB2684" s="3" t="str">
        <f ca="1">IFERROR(__xludf.DUMMYFUNCTION("""COMPUTED_VALUE"""),"INICIADO")</f>
        <v>INICIADO</v>
      </c>
      <c r="AC2684" s="3" cm="1">
        <f t="array" aca="1" ref="AC2684" ca="1">_xlfn.IFS(IFERROR(FIND("NULID",Tabla1[[#This Row],[ETAPA]],1),0) &gt; 0, 1,
IFERROR(FIND("RECONSID",Tabla1[[#This Row],[ETAPA]],1),0) &gt;0,1,
TRUE,0)</f>
        <v>0</v>
      </c>
      <c r="AD2684" s="3" t="s">
        <v>24</v>
      </c>
      <c r="AE2684" s="9" t="str">
        <f ca="1">IFERROR(__xludf.DUMMYFUNCTION("""COMPUTED_VALUE"""),"PENDIENTE")</f>
        <v>PENDIENTE</v>
      </c>
      <c r="AF2684" s="10"/>
      <c r="AG2684" s="10"/>
      <c r="AH2684" s="10"/>
      <c r="AI2684" s="10"/>
      <c r="AJ2684" s="10"/>
      <c r="AK2684" s="10"/>
      <c r="AL2684" s="10"/>
      <c r="AM2684" s="10"/>
      <c r="AN2684" s="10"/>
      <c r="AO2684" s="10"/>
      <c r="AP2684" s="10"/>
      <c r="AQ2684" s="10"/>
      <c r="AR2684" s="10"/>
      <c r="AS2684" s="10"/>
      <c r="AT2684" s="10"/>
      <c r="AU2684" s="10"/>
    </row>
    <row r="2685" spans="1:47" ht="12.75">
      <c r="A2685" s="1">
        <f ca="1">IFERROR(__xludf.DUMMYFUNCTION("""COMPUTED_VALUE"""),34355)</f>
        <v>34355</v>
      </c>
      <c r="B2685" s="1">
        <f ca="1">IFERROR(__xludf.DUMMYFUNCTION("""COMPUTED_VALUE"""),2684)</f>
        <v>2684</v>
      </c>
      <c r="C2685" s="1" t="str">
        <f ca="1">IFERROR(__xludf.DUMMYFUNCTION("""COMPUTED_VALUE"""),"SANDRA NOELIA PESCETTO FIGUEROA")</f>
        <v>SANDRA NOELIA PESCETTO FIGUEROA</v>
      </c>
      <c r="D2685" s="2" t="str">
        <f ca="1">IFERROR(__xludf.DUMMYFUNCTION("""COMPUTED_VALUE"""),"-")</f>
        <v>-</v>
      </c>
      <c r="E2685" s="3" t="str">
        <f ca="1">IFERROR(__xludf.DUMMYFUNCTION("""COMPUTED_VALUE"""),"0191-2022-OEFA/DSAP-CIND")</f>
        <v>0191-2022-OEFA/DSAP-CIND</v>
      </c>
      <c r="F2685" s="3" t="str">
        <f ca="1">IFERROR(__xludf.DUMMYFUNCTION("""COMPUTED_VALUE"""),"0727-2022-OEFA/DFAI/PAS")</f>
        <v>0727-2022-OEFA/DFAI/PAS</v>
      </c>
      <c r="G2685" s="3" t="str">
        <f ca="1">IFERROR(__xludf.DUMMYFUNCTION("""COMPUTED_VALUE"""),"INDUSTRIA LADRILLERA MARQUIS SOCIEDAD ANONIMA CERRADA")</f>
        <v>INDUSTRIA LADRILLERA MARQUIS SOCIEDAD ANONIMA CERRADA</v>
      </c>
      <c r="H2685" s="3" t="str">
        <f ca="1">IFERROR(__xludf.DUMMYFUNCTION("""COMPUTED_VALUE"""),"PLANTA LURIGANCHO - CHOSICA Nº 2")</f>
        <v>PLANTA LURIGANCHO - CHOSICA Nº 2</v>
      </c>
      <c r="I2685" s="3" t="str">
        <f ca="1">IFERROR(__xludf.DUMMYFUNCTION("""COMPUTED_VALUE"""),"INDUSTRIA")</f>
        <v>INDUSTRIA</v>
      </c>
      <c r="J2685" s="4">
        <f ca="1">IFERROR(__xludf.DUMMYFUNCTION("""COMPUTED_VALUE"""),44692)</f>
        <v>44692</v>
      </c>
      <c r="K2685" s="3">
        <f ca="1">IFERROR(__xludf.DUMMYFUNCTION("""COMPUTED_VALUE"""),2022)</f>
        <v>2022</v>
      </c>
      <c r="L2685" s="4">
        <f ca="1">IFERROR(__xludf.DUMMYFUNCTION("""COMPUTED_VALUE"""),44742)</f>
        <v>44742</v>
      </c>
      <c r="M2685" s="3" t="str">
        <f ca="1">IFERROR(__xludf.DUMMYFUNCTION("""COMPUTED_VALUE"""),"MEDIA")</f>
        <v>MEDIA</v>
      </c>
      <c r="N2685" s="4">
        <f ca="1">IFERROR(__xludf.DUMMYFUNCTION("""COMPUTED_VALUE"""),44376)</f>
        <v>44376</v>
      </c>
      <c r="O2685" s="55">
        <f ca="1">IFERROR(__xludf.DUMMYFUNCTION("""COMPUTED_VALUE"""),45837)</f>
        <v>45837</v>
      </c>
      <c r="P2685" s="4"/>
      <c r="Q2685" s="56">
        <f ca="1">IFERROR(__xludf.DUMMYFUNCTION("""COMPUTED_VALUE"""),45351)</f>
        <v>45351</v>
      </c>
      <c r="R2685" s="4"/>
      <c r="S2685" s="56"/>
      <c r="T2685" s="4">
        <v>45625</v>
      </c>
      <c r="U2685" s="56">
        <f ca="1">IFERROR(__xludf.DUMMYFUNCTION("""COMPUTED_VALUE"""),45625)</f>
        <v>45625</v>
      </c>
      <c r="V2685" s="4"/>
      <c r="W2685" s="58" t="str" cm="1">
        <f t="array" aca="1" ref="W268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685" s="64" t="str">
        <f ca="1">IF(OR(Tabla1[[#This Row],[ESTADO PRESCRIP]]="ATENDIDO", Tabla1[[#This Row],[ESTADO PRESCRIP]]=""),"",TODAY()-Tabla1[[#This Row],[FECHA DE RECEPCIÓN]])</f>
        <v/>
      </c>
      <c r="Y2685" s="2" t="str">
        <f ca="1">IFERROR(__xludf.DUMMYFUNCTION("""COMPUTED_VALUE"""),"NO")</f>
        <v>NO</v>
      </c>
      <c r="Z2685" s="3" t="str">
        <f ca="1">IFERROR(__xludf.DUMMYFUNCTION("""COMPUTED_VALUE"""),"2022-I01-022742")</f>
        <v>2022-I01-022742</v>
      </c>
      <c r="AA2685" s="3" t="str">
        <f ca="1">IFERROR(__xludf.DUMMYFUNCTION("""COMPUTED_VALUE"""),"RECONSIDERACIÓN RESUELTA")</f>
        <v>RECONSIDERACIÓN RESUELTA</v>
      </c>
      <c r="AB2685" s="3" t="str">
        <f ca="1">IFERROR(__xludf.DUMMYFUNCTION("""COMPUTED_VALUE"""),"CONCLUIDO")</f>
        <v>CONCLUIDO</v>
      </c>
      <c r="AC2685" s="3" cm="1">
        <f t="array" aca="1" ref="AC2685" ca="1">_xlfn.IFS(IFERROR(FIND("NULID",Tabla1[[#This Row],[ETAPA]],1),0) &gt; 0, 1,
IFERROR(FIND("RECONSID",Tabla1[[#This Row],[ETAPA]],1),0) &gt;0,1,
TRUE,0)</f>
        <v>0</v>
      </c>
      <c r="AD2685" s="3" t="s">
        <v>24</v>
      </c>
      <c r="AE2685" s="5" t="str">
        <f ca="1">IFERROR(__xludf.DUMMYFUNCTION("""COMPUTED_VALUE"""),"setiembre 2024")</f>
        <v>setiembre 2024</v>
      </c>
      <c r="AF2685" s="6"/>
      <c r="AG2685" s="6"/>
      <c r="AH2685" s="6"/>
      <c r="AI2685" s="6"/>
      <c r="AJ2685" s="6"/>
      <c r="AK2685" s="6"/>
      <c r="AL2685" s="6"/>
      <c r="AM2685" s="6"/>
      <c r="AN2685" s="6"/>
      <c r="AO2685" s="6"/>
      <c r="AP2685" s="6"/>
      <c r="AQ2685" s="6"/>
      <c r="AR2685" s="6"/>
      <c r="AS2685" s="6"/>
      <c r="AT2685" s="6"/>
      <c r="AU2685" s="6"/>
    </row>
    <row r="2686" spans="1:47" ht="12.75">
      <c r="A2686" s="1">
        <f ca="1">IFERROR(__xludf.DUMMYFUNCTION("""COMPUTED_VALUE"""),34357)</f>
        <v>34357</v>
      </c>
      <c r="B2686" s="1">
        <f ca="1">IFERROR(__xludf.DUMMYFUNCTION("""COMPUTED_VALUE"""),2685)</f>
        <v>2685</v>
      </c>
      <c r="C2686" s="1" t="str">
        <f ca="1">IFERROR(__xludf.DUMMYFUNCTION("""COMPUTED_VALUE"""),"SANDRA NOELIA PESCETTO FIGUEROA")</f>
        <v>SANDRA NOELIA PESCETTO FIGUEROA</v>
      </c>
      <c r="D2686" s="2" t="str">
        <f ca="1">IFERROR(__xludf.DUMMYFUNCTION("""COMPUTED_VALUE"""),"-")</f>
        <v>-</v>
      </c>
      <c r="E2686" s="3" t="str">
        <f ca="1">IFERROR(__xludf.DUMMYFUNCTION("""COMPUTED_VALUE"""),"0198-2022-OEFA/DSAP-CIND")</f>
        <v>0198-2022-OEFA/DSAP-CIND</v>
      </c>
      <c r="F2686" s="3" t="str">
        <f ca="1">IFERROR(__xludf.DUMMYFUNCTION("""COMPUTED_VALUE"""),"0686-2022-OEFA/DFAI/PAS")</f>
        <v>0686-2022-OEFA/DFAI/PAS</v>
      </c>
      <c r="G2686" s="3" t="str">
        <f ca="1">IFERROR(__xludf.DUMMYFUNCTION("""COMPUTED_VALUE"""),"LADRILLERA SAN LORENZO S.A.C.")</f>
        <v>LADRILLERA SAN LORENZO S.A.C.</v>
      </c>
      <c r="H2686" s="3" t="str">
        <f ca="1">IFERROR(__xludf.DUMMYFUNCTION("""COMPUTED_VALUE"""),"PLANTA HUARAL")</f>
        <v>PLANTA HUARAL</v>
      </c>
      <c r="I2686" s="3" t="str">
        <f ca="1">IFERROR(__xludf.DUMMYFUNCTION("""COMPUTED_VALUE"""),"INDUSTRIA")</f>
        <v>INDUSTRIA</v>
      </c>
      <c r="J2686" s="4">
        <f ca="1">IFERROR(__xludf.DUMMYFUNCTION("""COMPUTED_VALUE"""),44671)</f>
        <v>44671</v>
      </c>
      <c r="K2686" s="3">
        <f ca="1">IFERROR(__xludf.DUMMYFUNCTION("""COMPUTED_VALUE"""),2022)</f>
        <v>2022</v>
      </c>
      <c r="L2686" s="4">
        <f ca="1">IFERROR(__xludf.DUMMYFUNCTION("""COMPUTED_VALUE"""),44742)</f>
        <v>44742</v>
      </c>
      <c r="M2686" s="3" t="str">
        <f ca="1">IFERROR(__xludf.DUMMYFUNCTION("""COMPUTED_VALUE"""),"MEDIA")</f>
        <v>MEDIA</v>
      </c>
      <c r="N2686" s="4">
        <f ca="1">IFERROR(__xludf.DUMMYFUNCTION("""COMPUTED_VALUE"""),44025)</f>
        <v>44025</v>
      </c>
      <c r="O2686" s="55">
        <f ca="1">IFERROR(__xludf.DUMMYFUNCTION("""COMPUTED_VALUE"""),45486)</f>
        <v>45486</v>
      </c>
      <c r="P2686" s="4"/>
      <c r="Q2686" s="56">
        <f ca="1">IFERROR(__xludf.DUMMYFUNCTION("""COMPUTED_VALUE"""),45169)</f>
        <v>45169</v>
      </c>
      <c r="R2686" s="4"/>
      <c r="S2686" s="56">
        <f ca="1">IFERROR(__xludf.DUMMYFUNCTION("""COMPUTED_VALUE"""),45182)</f>
        <v>45182</v>
      </c>
      <c r="T2686" s="4"/>
      <c r="U2686" s="56">
        <f ca="1">IFERROR(__xludf.DUMMYFUNCTION("""COMPUTED_VALUE"""),45456)</f>
        <v>45456</v>
      </c>
      <c r="V2686" s="4"/>
      <c r="W2686" s="58" t="str" cm="1">
        <f t="array" aca="1" ref="W268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686" s="64" t="str">
        <f ca="1">IF(OR(Tabla1[[#This Row],[ESTADO PRESCRIP]]="ATENDIDO", Tabla1[[#This Row],[ESTADO PRESCRIP]]=""),"",TODAY()-Tabla1[[#This Row],[FECHA DE RECEPCIÓN]])</f>
        <v/>
      </c>
      <c r="Y2686" s="2" t="str">
        <f ca="1">IFERROR(__xludf.DUMMYFUNCTION("""COMPUTED_VALUE"""),"NO")</f>
        <v>NO</v>
      </c>
      <c r="Z2686" s="3" t="str">
        <f ca="1">IFERROR(__xludf.DUMMYFUNCTION("""COMPUTED_VALUE"""),"2022-I01-022964")</f>
        <v>2022-I01-022964</v>
      </c>
      <c r="AA2686" s="3" t="str">
        <f ca="1">IFERROR(__xludf.DUMMYFUNCTION("""COMPUTED_VALUE"""),"SIN MEDIDA CORRECTIVA")</f>
        <v>SIN MEDIDA CORRECTIVA</v>
      </c>
      <c r="AB2686" s="3" t="str">
        <f ca="1">IFERROR(__xludf.DUMMYFUNCTION("""COMPUTED_VALUE"""),"CONCLUIDO")</f>
        <v>CONCLUIDO</v>
      </c>
      <c r="AC2686" s="3" cm="1">
        <f t="array" aca="1" ref="AC2686" ca="1">_xlfn.IFS(IFERROR(FIND("NULID",Tabla1[[#This Row],[ETAPA]],1),0) &gt; 0, 1,
IFERROR(FIND("RECONSID",Tabla1[[#This Row],[ETAPA]],1),0) &gt;0,1,
TRUE,0)</f>
        <v>0</v>
      </c>
      <c r="AD2686" s="3" t="s">
        <v>24</v>
      </c>
      <c r="AE2686" s="5" t="str">
        <f ca="1">IFERROR(__xludf.DUMMYFUNCTION("""COMPUTED_VALUE"""),"2023")</f>
        <v>2023</v>
      </c>
      <c r="AF2686" s="6"/>
      <c r="AG2686" s="6"/>
      <c r="AH2686" s="6"/>
      <c r="AI2686" s="6"/>
      <c r="AJ2686" s="6"/>
      <c r="AK2686" s="6"/>
      <c r="AL2686" s="6"/>
      <c r="AM2686" s="6"/>
      <c r="AN2686" s="6"/>
      <c r="AO2686" s="6"/>
      <c r="AP2686" s="6"/>
      <c r="AQ2686" s="6"/>
      <c r="AR2686" s="6"/>
      <c r="AS2686" s="6"/>
      <c r="AT2686" s="6"/>
      <c r="AU2686" s="6"/>
    </row>
    <row r="2687" spans="1:47" ht="12.75">
      <c r="A2687" s="1">
        <f ca="1">IFERROR(__xludf.DUMMYFUNCTION("""COMPUTED_VALUE"""),34359)</f>
        <v>34359</v>
      </c>
      <c r="B2687" s="1">
        <f ca="1">IFERROR(__xludf.DUMMYFUNCTION("""COMPUTED_VALUE"""),2686)</f>
        <v>2686</v>
      </c>
      <c r="C2687" s="1" t="str">
        <f ca="1">IFERROR(__xludf.DUMMYFUNCTION("""COMPUTED_VALUE"""),"MARIA GABRIELA OLIVOS CARRASCAL")</f>
        <v>MARIA GABRIELA OLIVOS CARRASCAL</v>
      </c>
      <c r="D2687" s="2" t="str">
        <f ca="1">IFERROR(__xludf.DUMMYFUNCTION("""COMPUTED_VALUE"""),"-")</f>
        <v>-</v>
      </c>
      <c r="E2687" s="3" t="str">
        <f ca="1">IFERROR(__xludf.DUMMYFUNCTION("""COMPUTED_VALUE"""),"0192-2022-OEFA/DSAP-CIND")</f>
        <v>0192-2022-OEFA/DSAP-CIND</v>
      </c>
      <c r="F2687" s="3" t="str">
        <f ca="1">IFERROR(__xludf.DUMMYFUNCTION("""COMPUTED_VALUE"""),"0692-2022-OEFA/DFAI/PAS")</f>
        <v>0692-2022-OEFA/DFAI/PAS</v>
      </c>
      <c r="G2687" s="3" t="str">
        <f ca="1">IFERROR(__xludf.DUMMYFUNCTION("""COMPUTED_VALUE"""),"LADRILLERA MAXX SOCIEDAD ANONIMA CERRADA")</f>
        <v>LADRILLERA MAXX SOCIEDAD ANONIMA CERRADA</v>
      </c>
      <c r="H2687" s="3" t="str">
        <f ca="1">IFERROR(__xludf.DUMMYFUNCTION("""COMPUTED_VALUE"""),"PLANTA TACNA")</f>
        <v>PLANTA TACNA</v>
      </c>
      <c r="I2687" s="3" t="str">
        <f ca="1">IFERROR(__xludf.DUMMYFUNCTION("""COMPUTED_VALUE"""),"INDUSTRIA")</f>
        <v>INDUSTRIA</v>
      </c>
      <c r="J2687" s="4">
        <f ca="1">IFERROR(__xludf.DUMMYFUNCTION("""COMPUTED_VALUE"""),44621)</f>
        <v>44621</v>
      </c>
      <c r="K2687" s="3">
        <f ca="1">IFERROR(__xludf.DUMMYFUNCTION("""COMPUTED_VALUE"""),2022)</f>
        <v>2022</v>
      </c>
      <c r="L2687" s="4">
        <f ca="1">IFERROR(__xludf.DUMMYFUNCTION("""COMPUTED_VALUE"""),44742)</f>
        <v>44742</v>
      </c>
      <c r="M2687" s="3" t="str">
        <f ca="1">IFERROR(__xludf.DUMMYFUNCTION("""COMPUTED_VALUE"""),"MEDIA")</f>
        <v>MEDIA</v>
      </c>
      <c r="N2687" s="4">
        <f ca="1">IFERROR(__xludf.DUMMYFUNCTION("""COMPUTED_VALUE"""),44012)</f>
        <v>44012</v>
      </c>
      <c r="O2687" s="55">
        <f ca="1">IFERROR(__xludf.DUMMYFUNCTION("""COMPUTED_VALUE"""),45473)</f>
        <v>45473</v>
      </c>
      <c r="P2687" s="4"/>
      <c r="Q2687" s="56">
        <f ca="1">IFERROR(__xludf.DUMMYFUNCTION("""COMPUTED_VALUE"""),45183)</f>
        <v>45183</v>
      </c>
      <c r="R2687" s="4"/>
      <c r="S2687" s="56">
        <f ca="1">IFERROR(__xludf.DUMMYFUNCTION("""COMPUTED_VALUE"""),45188)</f>
        <v>45188</v>
      </c>
      <c r="T2687" s="4"/>
      <c r="U2687" s="56">
        <f ca="1">IFERROR(__xludf.DUMMYFUNCTION("""COMPUTED_VALUE"""),45462)</f>
        <v>45462</v>
      </c>
      <c r="V2687" s="4"/>
      <c r="W2687" s="58" t="str" cm="1">
        <f t="array" aca="1" ref="W268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687" s="64" t="str">
        <f ca="1">IF(OR(Tabla1[[#This Row],[ESTADO PRESCRIP]]="ATENDIDO", Tabla1[[#This Row],[ESTADO PRESCRIP]]=""),"",TODAY()-Tabla1[[#This Row],[FECHA DE RECEPCIÓN]])</f>
        <v/>
      </c>
      <c r="Y2687" s="2" t="str">
        <f ca="1">IFERROR(__xludf.DUMMYFUNCTION("""COMPUTED_VALUE"""),"NO")</f>
        <v>NO</v>
      </c>
      <c r="Z2687" s="3" t="str">
        <f ca="1">IFERROR(__xludf.DUMMYFUNCTION("""COMPUTED_VALUE"""),"2022-I01-022737")</f>
        <v>2022-I01-022737</v>
      </c>
      <c r="AA2687" s="3" t="str">
        <f ca="1">IFERROR(__xludf.DUMMYFUNCTION("""COMPUTED_VALUE"""),"SIN MEDIDA CORRECTIVA")</f>
        <v>SIN MEDIDA CORRECTIVA</v>
      </c>
      <c r="AB2687" s="3" t="str">
        <f ca="1">IFERROR(__xludf.DUMMYFUNCTION("""COMPUTED_VALUE"""),"CONCLUIDO")</f>
        <v>CONCLUIDO</v>
      </c>
      <c r="AC2687" s="3" cm="1">
        <f t="array" aca="1" ref="AC2687" ca="1">_xlfn.IFS(IFERROR(FIND("NULID",Tabla1[[#This Row],[ETAPA]],1),0) &gt; 0, 1,
IFERROR(FIND("RECONSID",Tabla1[[#This Row],[ETAPA]],1),0) &gt;0,1,
TRUE,0)</f>
        <v>0</v>
      </c>
      <c r="AD2687" s="3" t="s">
        <v>24</v>
      </c>
      <c r="AE2687" s="5" t="str">
        <f ca="1">IFERROR(__xludf.DUMMYFUNCTION("""COMPUTED_VALUE"""),"2023")</f>
        <v>2023</v>
      </c>
      <c r="AF2687" s="6"/>
      <c r="AG2687" s="6"/>
      <c r="AH2687" s="6"/>
      <c r="AI2687" s="6"/>
      <c r="AJ2687" s="6"/>
      <c r="AK2687" s="6"/>
      <c r="AL2687" s="6"/>
      <c r="AM2687" s="6"/>
      <c r="AN2687" s="6"/>
      <c r="AO2687" s="6"/>
      <c r="AP2687" s="6"/>
      <c r="AQ2687" s="6"/>
      <c r="AR2687" s="6"/>
      <c r="AS2687" s="6"/>
      <c r="AT2687" s="6"/>
      <c r="AU2687" s="6"/>
    </row>
    <row r="2688" spans="1:47" ht="12.75">
      <c r="A2688" s="1">
        <f ca="1">IFERROR(__xludf.DUMMYFUNCTION("""COMPUTED_VALUE"""),34361)</f>
        <v>34361</v>
      </c>
      <c r="B2688" s="1">
        <f ca="1">IFERROR(__xludf.DUMMYFUNCTION("""COMPUTED_VALUE"""),2687)</f>
        <v>2687</v>
      </c>
      <c r="C2688" s="1" t="str">
        <f ca="1">IFERROR(__xludf.DUMMYFUNCTION("""COMPUTED_VALUE"""),"SANDRA NOELIA PESCETTO FIGUEROA")</f>
        <v>SANDRA NOELIA PESCETTO FIGUEROA</v>
      </c>
      <c r="D2688" s="2" t="str">
        <f ca="1">IFERROR(__xludf.DUMMYFUNCTION("""COMPUTED_VALUE"""),"-")</f>
        <v>-</v>
      </c>
      <c r="E2688" s="3" t="str">
        <f ca="1">IFERROR(__xludf.DUMMYFUNCTION("""COMPUTED_VALUE"""),"0197-2022-OEFA/DSAP-CIND")</f>
        <v>0197-2022-OEFA/DSAP-CIND</v>
      </c>
      <c r="F2688" s="3" t="str">
        <f ca="1">IFERROR(__xludf.DUMMYFUNCTION("""COMPUTED_VALUE"""),"0693-2022-OEFA/DFAI/PAS")</f>
        <v>0693-2022-OEFA/DFAI/PAS</v>
      </c>
      <c r="G2688" s="3" t="str">
        <f ca="1">IFERROR(__xludf.DUMMYFUNCTION("""COMPUTED_VALUE"""),"LADRILLERA LJ S.A.C.")</f>
        <v>LADRILLERA LJ S.A.C.</v>
      </c>
      <c r="H2688" s="3" t="str">
        <f ca="1">IFERROR(__xludf.DUMMYFUNCTION("""COMPUTED_VALUE"""),"PLANTA INDUSTRIAL DEDICADA A LA FABRICACIÓN DE LADRILLOS")</f>
        <v>PLANTA INDUSTRIAL DEDICADA A LA FABRICACIÓN DE LADRILLOS</v>
      </c>
      <c r="I2688" s="3" t="str">
        <f ca="1">IFERROR(__xludf.DUMMYFUNCTION("""COMPUTED_VALUE"""),"INDUSTRIA")</f>
        <v>INDUSTRIA</v>
      </c>
      <c r="J2688" s="4">
        <f ca="1">IFERROR(__xludf.DUMMYFUNCTION("""COMPUTED_VALUE"""),44622)</f>
        <v>44622</v>
      </c>
      <c r="K2688" s="3">
        <f ca="1">IFERROR(__xludf.DUMMYFUNCTION("""COMPUTED_VALUE"""),2022)</f>
        <v>2022</v>
      </c>
      <c r="L2688" s="4">
        <f ca="1">IFERROR(__xludf.DUMMYFUNCTION("""COMPUTED_VALUE"""),44742)</f>
        <v>44742</v>
      </c>
      <c r="M2688" s="3" t="str">
        <f ca="1">IFERROR(__xludf.DUMMYFUNCTION("""COMPUTED_VALUE"""),"MEDIA")</f>
        <v>MEDIA</v>
      </c>
      <c r="N2688" s="4">
        <f ca="1">IFERROR(__xludf.DUMMYFUNCTION("""COMPUTED_VALUE"""),44383)</f>
        <v>44383</v>
      </c>
      <c r="O2688" s="55">
        <f ca="1">IFERROR(__xludf.DUMMYFUNCTION("""COMPUTED_VALUE"""),45844)</f>
        <v>45844</v>
      </c>
      <c r="P2688" s="4"/>
      <c r="Q2688" s="56">
        <f ca="1">IFERROR(__xludf.DUMMYFUNCTION("""COMPUTED_VALUE"""),45491)</f>
        <v>45491</v>
      </c>
      <c r="R2688" s="4"/>
      <c r="S2688" s="56"/>
      <c r="T2688" s="4" t="s">
        <v>32</v>
      </c>
      <c r="U2688" s="56"/>
      <c r="V2688" s="4" t="s">
        <v>32</v>
      </c>
      <c r="W2688" s="58" t="str" cm="1">
        <f t="array" aca="1" ref="W268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688" s="64">
        <f ca="1">IF(OR(Tabla1[[#This Row],[ESTADO PRESCRIP]]="ATENDIDO", Tabla1[[#This Row],[ESTADO PRESCRIP]]=""),"",TODAY()-Tabla1[[#This Row],[FECHA DE RECEPCIÓN]])</f>
        <v>895</v>
      </c>
      <c r="Y2688" s="2" t="str">
        <f ca="1">IFERROR(__xludf.DUMMYFUNCTION("""COMPUTED_VALUE"""),"NO")</f>
        <v>NO</v>
      </c>
      <c r="Z2688" s="3" t="str">
        <f ca="1">IFERROR(__xludf.DUMMYFUNCTION("""COMPUTED_VALUE"""),"2022-I01-022963")</f>
        <v>2022-I01-022963</v>
      </c>
      <c r="AA2688" s="3" t="str">
        <f ca="1">IFERROR(__xludf.DUMMYFUNCTION("""COMPUTED_VALUE"""),"INICIADO")</f>
        <v>INICIADO</v>
      </c>
      <c r="AB2688" s="3" t="str">
        <f ca="1">IFERROR(__xludf.DUMMYFUNCTION("""COMPUTED_VALUE"""),"INICIADO")</f>
        <v>INICIADO</v>
      </c>
      <c r="AC2688" s="3" cm="1">
        <f t="array" aca="1" ref="AC2688" ca="1">_xlfn.IFS(IFERROR(FIND("NULID",Tabla1[[#This Row],[ETAPA]],1),0) &gt; 0, 1,
IFERROR(FIND("RECONSID",Tabla1[[#This Row],[ETAPA]],1),0) &gt;0,1,
TRUE,0)</f>
        <v>0</v>
      </c>
      <c r="AD2688" s="3" t="s">
        <v>24</v>
      </c>
      <c r="AE2688" s="5" t="str">
        <f ca="1">IFERROR(__xludf.DUMMYFUNCTION("""COMPUTED_VALUE"""),"PENDIENTE")</f>
        <v>PENDIENTE</v>
      </c>
      <c r="AF2688" s="6"/>
      <c r="AG2688" s="6"/>
      <c r="AH2688" s="6"/>
      <c r="AI2688" s="6"/>
      <c r="AJ2688" s="6"/>
      <c r="AK2688" s="6"/>
      <c r="AL2688" s="6"/>
      <c r="AM2688" s="6"/>
      <c r="AN2688" s="6"/>
      <c r="AO2688" s="6"/>
      <c r="AP2688" s="6"/>
      <c r="AQ2688" s="6"/>
      <c r="AR2688" s="6"/>
      <c r="AS2688" s="6"/>
      <c r="AT2688" s="6"/>
      <c r="AU2688" s="6"/>
    </row>
    <row r="2689" spans="1:47" ht="12.75">
      <c r="A2689" s="1">
        <f ca="1">IFERROR(__xludf.DUMMYFUNCTION("""COMPUTED_VALUE"""),34363)</f>
        <v>34363</v>
      </c>
      <c r="B2689" s="1">
        <f ca="1">IFERROR(__xludf.DUMMYFUNCTION("""COMPUTED_VALUE"""),2688)</f>
        <v>2688</v>
      </c>
      <c r="C2689" s="1" t="str">
        <f ca="1">IFERROR(__xludf.DUMMYFUNCTION("""COMPUTED_VALUE"""),"MARIA GABRIELA OLIVOS CARRASCAL")</f>
        <v>MARIA GABRIELA OLIVOS CARRASCAL</v>
      </c>
      <c r="D2689" s="2" t="str">
        <f ca="1">IFERROR(__xludf.DUMMYFUNCTION("""COMPUTED_VALUE"""),"-")</f>
        <v>-</v>
      </c>
      <c r="E2689" s="3" t="str">
        <f ca="1">IFERROR(__xludf.DUMMYFUNCTION("""COMPUTED_VALUE"""),"0213-2022-OEFA/DSAP-CIND")</f>
        <v>0213-2022-OEFA/DSAP-CIND</v>
      </c>
      <c r="F2689" s="3" t="str">
        <f ca="1">IFERROR(__xludf.DUMMYFUNCTION("""COMPUTED_VALUE"""),"0694-2022-OEFA/DFAI/PAS")</f>
        <v>0694-2022-OEFA/DFAI/PAS</v>
      </c>
      <c r="G2689" s="3" t="str">
        <f ca="1">IFERROR(__xludf.DUMMYFUNCTION("""COMPUTED_VALUE"""),"RENZO COSTA S.A.C.")</f>
        <v>RENZO COSTA S.A.C.</v>
      </c>
      <c r="H2689" s="3" t="str">
        <f ca="1">IFERROR(__xludf.DUMMYFUNCTION("""COMPUTED_VALUE"""),"PLANTA LIMA")</f>
        <v>PLANTA LIMA</v>
      </c>
      <c r="I2689" s="3" t="str">
        <f ca="1">IFERROR(__xludf.DUMMYFUNCTION("""COMPUTED_VALUE"""),"INDUSTRIA")</f>
        <v>INDUSTRIA</v>
      </c>
      <c r="J2689" s="4">
        <f ca="1">IFERROR(__xludf.DUMMYFUNCTION("""COMPUTED_VALUE"""),44684)</f>
        <v>44684</v>
      </c>
      <c r="K2689" s="3">
        <f ca="1">IFERROR(__xludf.DUMMYFUNCTION("""COMPUTED_VALUE"""),2022)</f>
        <v>2022</v>
      </c>
      <c r="L2689" s="4">
        <f ca="1">IFERROR(__xludf.DUMMYFUNCTION("""COMPUTED_VALUE"""),44742)</f>
        <v>44742</v>
      </c>
      <c r="M2689" s="3" t="str">
        <f ca="1">IFERROR(__xludf.DUMMYFUNCTION("""COMPUTED_VALUE"""),"ALTA")</f>
        <v>ALTA</v>
      </c>
      <c r="N2689" s="4">
        <f ca="1">IFERROR(__xludf.DUMMYFUNCTION("""COMPUTED_VALUE"""),44021)</f>
        <v>44021</v>
      </c>
      <c r="O2689" s="55">
        <f ca="1">IFERROR(__xludf.DUMMYFUNCTION("""COMPUTED_VALUE"""),45482)</f>
        <v>45482</v>
      </c>
      <c r="P2689" s="4"/>
      <c r="Q2689" s="56">
        <f ca="1">IFERROR(__xludf.DUMMYFUNCTION("""COMPUTED_VALUE"""),45184)</f>
        <v>45184</v>
      </c>
      <c r="R2689" s="4"/>
      <c r="S2689" s="56">
        <f ca="1">IFERROR(__xludf.DUMMYFUNCTION("""COMPUTED_VALUE"""),45188)</f>
        <v>45188</v>
      </c>
      <c r="T2689" s="4"/>
      <c r="U2689" s="56">
        <f ca="1">IFERROR(__xludf.DUMMYFUNCTION("""COMPUTED_VALUE"""),45462)</f>
        <v>45462</v>
      </c>
      <c r="V2689" s="4"/>
      <c r="W2689" s="58" t="str" cm="1">
        <f t="array" aca="1" ref="W268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689" s="64" t="str">
        <f ca="1">IF(OR(Tabla1[[#This Row],[ESTADO PRESCRIP]]="ATENDIDO", Tabla1[[#This Row],[ESTADO PRESCRIP]]=""),"",TODAY()-Tabla1[[#This Row],[FECHA DE RECEPCIÓN]])</f>
        <v/>
      </c>
      <c r="Y2689" s="2" t="str">
        <f ca="1">IFERROR(__xludf.DUMMYFUNCTION("""COMPUTED_VALUE"""),"NO")</f>
        <v>NO</v>
      </c>
      <c r="Z2689" s="3" t="str">
        <f ca="1">IFERROR(__xludf.DUMMYFUNCTION("""COMPUTED_VALUE"""),"2022-I01-023241")</f>
        <v>2022-I01-023241</v>
      </c>
      <c r="AA2689" s="3" t="str">
        <f ca="1">IFERROR(__xludf.DUMMYFUNCTION("""COMPUTED_VALUE"""),"SIN MEDIDA CORRECTIVA")</f>
        <v>SIN MEDIDA CORRECTIVA</v>
      </c>
      <c r="AB2689" s="3" t="str">
        <f ca="1">IFERROR(__xludf.DUMMYFUNCTION("""COMPUTED_VALUE"""),"CONCLUIDO")</f>
        <v>CONCLUIDO</v>
      </c>
      <c r="AC2689" s="3" cm="1">
        <f t="array" aca="1" ref="AC2689" ca="1">_xlfn.IFS(IFERROR(FIND("NULID",Tabla1[[#This Row],[ETAPA]],1),0) &gt; 0, 1,
IFERROR(FIND("RECONSID",Tabla1[[#This Row],[ETAPA]],1),0) &gt;0,1,
TRUE,0)</f>
        <v>0</v>
      </c>
      <c r="AD2689" s="3" t="s">
        <v>24</v>
      </c>
      <c r="AE2689" s="5" t="str">
        <f ca="1">IFERROR(__xludf.DUMMYFUNCTION("""COMPUTED_VALUE"""),"enero 2024")</f>
        <v>enero 2024</v>
      </c>
      <c r="AF2689" s="6"/>
      <c r="AG2689" s="6"/>
      <c r="AH2689" s="6"/>
      <c r="AI2689" s="6"/>
      <c r="AJ2689" s="6"/>
      <c r="AK2689" s="6"/>
      <c r="AL2689" s="6"/>
      <c r="AM2689" s="6"/>
      <c r="AN2689" s="6"/>
      <c r="AO2689" s="6"/>
      <c r="AP2689" s="6"/>
      <c r="AQ2689" s="6"/>
      <c r="AR2689" s="6"/>
      <c r="AS2689" s="6"/>
      <c r="AT2689" s="6"/>
      <c r="AU2689" s="6"/>
    </row>
    <row r="2690" spans="1:47" ht="12.75">
      <c r="A2690" s="1">
        <f ca="1">IFERROR(__xludf.DUMMYFUNCTION("""COMPUTED_VALUE"""),34365)</f>
        <v>34365</v>
      </c>
      <c r="B2690" s="1">
        <f ca="1">IFERROR(__xludf.DUMMYFUNCTION("""COMPUTED_VALUE"""),2689)</f>
        <v>2689</v>
      </c>
      <c r="C2690" s="1" t="str">
        <f ca="1">IFERROR(__xludf.DUMMYFUNCTION("""COMPUTED_VALUE"""),"CARLOS ENRIQUE PUELL ALARCON")</f>
        <v>CARLOS ENRIQUE PUELL ALARCON</v>
      </c>
      <c r="D2690" s="2" t="str">
        <f ca="1">IFERROR(__xludf.DUMMYFUNCTION("""COMPUTED_VALUE"""),"-")</f>
        <v>-</v>
      </c>
      <c r="E2690" s="3" t="str">
        <f ca="1">IFERROR(__xludf.DUMMYFUNCTION("""COMPUTED_VALUE"""),"0209-2022-OEFA/DSAP-CIND")</f>
        <v>0209-2022-OEFA/DSAP-CIND</v>
      </c>
      <c r="F2690" s="3" t="str">
        <f ca="1">IFERROR(__xludf.DUMMYFUNCTION("""COMPUTED_VALUE"""),"0695-2022-OEFA/DFAI/PAS")</f>
        <v>0695-2022-OEFA/DFAI/PAS</v>
      </c>
      <c r="G2690" s="3" t="str">
        <f ca="1">IFERROR(__xludf.DUMMYFUNCTION("""COMPUTED_VALUE"""),"PROLISA S.A.")</f>
        <v>PROLISA S.A.</v>
      </c>
      <c r="H2690" s="3" t="str">
        <f ca="1">IFERROR(__xludf.DUMMYFUNCTION("""COMPUTED_VALUE"""),"PLANTA ATE")</f>
        <v>PLANTA ATE</v>
      </c>
      <c r="I2690" s="3" t="str">
        <f ca="1">IFERROR(__xludf.DUMMYFUNCTION("""COMPUTED_VALUE"""),"INDUSTRIA")</f>
        <v>INDUSTRIA</v>
      </c>
      <c r="J2690" s="4">
        <f ca="1">IFERROR(__xludf.DUMMYFUNCTION("""COMPUTED_VALUE"""),44711)</f>
        <v>44711</v>
      </c>
      <c r="K2690" s="3">
        <f ca="1">IFERROR(__xludf.DUMMYFUNCTION("""COMPUTED_VALUE"""),2022)</f>
        <v>2022</v>
      </c>
      <c r="L2690" s="4">
        <f ca="1">IFERROR(__xludf.DUMMYFUNCTION("""COMPUTED_VALUE"""),44742)</f>
        <v>44742</v>
      </c>
      <c r="M2690" s="3" t="str">
        <f ca="1">IFERROR(__xludf.DUMMYFUNCTION("""COMPUTED_VALUE"""),"BAJA")</f>
        <v>BAJA</v>
      </c>
      <c r="N2690" s="4">
        <f ca="1">IFERROR(__xludf.DUMMYFUNCTION("""COMPUTED_VALUE"""),44359)</f>
        <v>44359</v>
      </c>
      <c r="O2690" s="55">
        <f ca="1">IFERROR(__xludf.DUMMYFUNCTION("""COMPUTED_VALUE"""),45820)</f>
        <v>45820</v>
      </c>
      <c r="P2690" s="4"/>
      <c r="Q2690" s="56">
        <f ca="1">IFERROR(__xludf.DUMMYFUNCTION("""COMPUTED_VALUE"""),45154)</f>
        <v>45154</v>
      </c>
      <c r="R2690" s="4"/>
      <c r="S2690" s="56">
        <f ca="1">IFERROR(__xludf.DUMMYFUNCTION("""COMPUTED_VALUE"""),45166)</f>
        <v>45166</v>
      </c>
      <c r="T2690" s="4"/>
      <c r="U2690" s="56">
        <f ca="1">IFERROR(__xludf.DUMMYFUNCTION("""COMPUTED_VALUE"""),45440)</f>
        <v>45440</v>
      </c>
      <c r="V2690" s="4"/>
      <c r="W2690" s="58" t="str" cm="1">
        <f t="array" aca="1" ref="W269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690" s="64" t="str">
        <f ca="1">IF(OR(Tabla1[[#This Row],[ESTADO PRESCRIP]]="ATENDIDO", Tabla1[[#This Row],[ESTADO PRESCRIP]]=""),"",TODAY()-Tabla1[[#This Row],[FECHA DE RECEPCIÓN]])</f>
        <v/>
      </c>
      <c r="Y2690" s="2" t="str">
        <f ca="1">IFERROR(__xludf.DUMMYFUNCTION("""COMPUTED_VALUE"""),"NO")</f>
        <v>NO</v>
      </c>
      <c r="Z2690" s="3" t="str">
        <f ca="1">IFERROR(__xludf.DUMMYFUNCTION("""COMPUTED_VALUE"""),"2022-I01-023069")</f>
        <v>2022-I01-023069</v>
      </c>
      <c r="AA2690" s="3" t="str">
        <f ca="1">IFERROR(__xludf.DUMMYFUNCTION("""COMPUTED_VALUE"""),"SIN MEDIDA CORRECTIVA")</f>
        <v>SIN MEDIDA CORRECTIVA</v>
      </c>
      <c r="AB2690" s="3" t="str">
        <f ca="1">IFERROR(__xludf.DUMMYFUNCTION("""COMPUTED_VALUE"""),"CONCLUIDO")</f>
        <v>CONCLUIDO</v>
      </c>
      <c r="AC2690" s="3" cm="1">
        <f t="array" aca="1" ref="AC2690" ca="1">_xlfn.IFS(IFERROR(FIND("NULID",Tabla1[[#This Row],[ETAPA]],1),0) &gt; 0, 1,
IFERROR(FIND("RECONSID",Tabla1[[#This Row],[ETAPA]],1),0) &gt;0,1,
TRUE,0)</f>
        <v>0</v>
      </c>
      <c r="AD2690" s="3" t="s">
        <v>24</v>
      </c>
      <c r="AE2690" s="9" t="str">
        <f ca="1">IFERROR(__xludf.DUMMYFUNCTION("""COMPUTED_VALUE"""),"2023")</f>
        <v>2023</v>
      </c>
      <c r="AF2690" s="10"/>
      <c r="AG2690" s="10"/>
      <c r="AH2690" s="10"/>
      <c r="AI2690" s="10"/>
      <c r="AJ2690" s="10"/>
      <c r="AK2690" s="10"/>
      <c r="AL2690" s="10"/>
      <c r="AM2690" s="10"/>
      <c r="AN2690" s="10"/>
      <c r="AO2690" s="10"/>
      <c r="AP2690" s="10"/>
      <c r="AQ2690" s="10"/>
      <c r="AR2690" s="10"/>
      <c r="AS2690" s="10"/>
      <c r="AT2690" s="10"/>
      <c r="AU2690" s="10"/>
    </row>
    <row r="2691" spans="1:47" ht="12.75">
      <c r="A2691" s="1">
        <f ca="1">IFERROR(__xludf.DUMMYFUNCTION("""COMPUTED_VALUE"""),34367)</f>
        <v>34367</v>
      </c>
      <c r="B2691" s="1">
        <f ca="1">IFERROR(__xludf.DUMMYFUNCTION("""COMPUTED_VALUE"""),2690)</f>
        <v>2690</v>
      </c>
      <c r="C2691" s="1" t="str">
        <f ca="1">IFERROR(__xludf.DUMMYFUNCTION("""COMPUTED_VALUE"""),"MARIA GABRIELA OLIVOS CARRASCAL")</f>
        <v>MARIA GABRIELA OLIVOS CARRASCAL</v>
      </c>
      <c r="D2691" s="2" t="str">
        <f ca="1">IFERROR(__xludf.DUMMYFUNCTION("""COMPUTED_VALUE"""),"-")</f>
        <v>-</v>
      </c>
      <c r="E2691" s="3" t="str">
        <f ca="1">IFERROR(__xludf.DUMMYFUNCTION("""COMPUTED_VALUE"""),"0215-2022-OEFA/DSAP-CIND")</f>
        <v>0215-2022-OEFA/DSAP-CIND</v>
      </c>
      <c r="F2691" s="3" t="str">
        <f ca="1">IFERROR(__xludf.DUMMYFUNCTION("""COMPUTED_VALUE"""),"0696-2022-OEFA/DFAI/PAS")</f>
        <v>0696-2022-OEFA/DFAI/PAS</v>
      </c>
      <c r="G2691" s="3" t="str">
        <f ca="1">IFERROR(__xludf.DUMMYFUNCTION("""COMPUTED_VALUE"""),"ESPECIALIDADES TECNOLOGICAS S.A.C.")</f>
        <v>ESPECIALIDADES TECNOLOGICAS S.A.C.</v>
      </c>
      <c r="H2691" s="3" t="str">
        <f ca="1">IFERROR(__xludf.DUMMYFUNCTION("""COMPUTED_VALUE"""),"PLANTA SAN JUAN DE LURIGANCHO")</f>
        <v>PLANTA SAN JUAN DE LURIGANCHO</v>
      </c>
      <c r="I2691" s="3" t="str">
        <f ca="1">IFERROR(__xludf.DUMMYFUNCTION("""COMPUTED_VALUE"""),"INDUSTRIA")</f>
        <v>INDUSTRIA</v>
      </c>
      <c r="J2691" s="4">
        <f ca="1">IFERROR(__xludf.DUMMYFUNCTION("""COMPUTED_VALUE"""),44657)</f>
        <v>44657</v>
      </c>
      <c r="K2691" s="3">
        <f ca="1">IFERROR(__xludf.DUMMYFUNCTION("""COMPUTED_VALUE"""),2022)</f>
        <v>2022</v>
      </c>
      <c r="L2691" s="4">
        <f ca="1">IFERROR(__xludf.DUMMYFUNCTION("""COMPUTED_VALUE"""),44742)</f>
        <v>44742</v>
      </c>
      <c r="M2691" s="3" t="str">
        <f ca="1">IFERROR(__xludf.DUMMYFUNCTION("""COMPUTED_VALUE"""),"MEDIA")</f>
        <v>MEDIA</v>
      </c>
      <c r="N2691" s="4">
        <f ca="1">IFERROR(__xludf.DUMMYFUNCTION("""COMPUTED_VALUE"""),44658)</f>
        <v>44658</v>
      </c>
      <c r="O2691" s="55">
        <f ca="1">IFERROR(__xludf.DUMMYFUNCTION("""COMPUTED_VALUE"""),46119)</f>
        <v>46119</v>
      </c>
      <c r="P2691" s="4"/>
      <c r="Q2691" s="56">
        <f ca="1">IFERROR(__xludf.DUMMYFUNCTION("""COMPUTED_VALUE"""),45350)</f>
        <v>45350</v>
      </c>
      <c r="R2691" s="4"/>
      <c r="S2691" s="56"/>
      <c r="T2691" s="4">
        <v>45624</v>
      </c>
      <c r="U2691" s="56">
        <f ca="1">IFERROR(__xludf.DUMMYFUNCTION("""COMPUTED_VALUE"""),45624)</f>
        <v>45624</v>
      </c>
      <c r="V2691" s="4"/>
      <c r="W2691" s="58" t="str" cm="1">
        <f t="array" aca="1" ref="W269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691" s="64" t="str">
        <f ca="1">IF(OR(Tabla1[[#This Row],[ESTADO PRESCRIP]]="ATENDIDO", Tabla1[[#This Row],[ESTADO PRESCRIP]]=""),"",TODAY()-Tabla1[[#This Row],[FECHA DE RECEPCIÓN]])</f>
        <v/>
      </c>
      <c r="Y2691" s="2" t="str">
        <f ca="1">IFERROR(__xludf.DUMMYFUNCTION("""COMPUTED_VALUE"""),"NO")</f>
        <v>NO</v>
      </c>
      <c r="Z2691" s="3" t="str">
        <f ca="1">IFERROR(__xludf.DUMMYFUNCTION("""COMPUTED_VALUE"""),"2022-I01-023237")</f>
        <v>2022-I01-023237</v>
      </c>
      <c r="AA2691" s="3" t="str">
        <f ca="1">IFERROR(__xludf.DUMMYFUNCTION("""COMPUTED_VALUE"""),"SIN MEDIDA CORRECTIVA")</f>
        <v>SIN MEDIDA CORRECTIVA</v>
      </c>
      <c r="AB2691" s="3" t="str">
        <f ca="1">IFERROR(__xludf.DUMMYFUNCTION("""COMPUTED_VALUE"""),"CONCLUIDO")</f>
        <v>CONCLUIDO</v>
      </c>
      <c r="AC2691" s="3" cm="1">
        <f t="array" aca="1" ref="AC2691" ca="1">_xlfn.IFS(IFERROR(FIND("NULID",Tabla1[[#This Row],[ETAPA]],1),0) &gt; 0, 1,
IFERROR(FIND("RECONSID",Tabla1[[#This Row],[ETAPA]],1),0) &gt;0,1,
TRUE,0)</f>
        <v>0</v>
      </c>
      <c r="AD2691" s="3" t="s">
        <v>24</v>
      </c>
      <c r="AE2691" s="5" t="str">
        <f ca="1">IFERROR(__xludf.DUMMYFUNCTION("""COMPUTED_VALUE"""),"octubre 2024")</f>
        <v>octubre 2024</v>
      </c>
      <c r="AF2691" s="6"/>
      <c r="AG2691" s="6"/>
      <c r="AH2691" s="6"/>
      <c r="AI2691" s="6"/>
      <c r="AJ2691" s="6"/>
      <c r="AK2691" s="6"/>
      <c r="AL2691" s="6"/>
      <c r="AM2691" s="6"/>
      <c r="AN2691" s="6"/>
      <c r="AO2691" s="6"/>
      <c r="AP2691" s="6"/>
      <c r="AQ2691" s="6"/>
      <c r="AR2691" s="6"/>
      <c r="AS2691" s="6"/>
      <c r="AT2691" s="6"/>
      <c r="AU2691" s="6"/>
    </row>
    <row r="2692" spans="1:47" ht="12.75">
      <c r="A2692" s="1">
        <f ca="1">IFERROR(__xludf.DUMMYFUNCTION("""COMPUTED_VALUE"""),34369)</f>
        <v>34369</v>
      </c>
      <c r="B2692" s="1">
        <f ca="1">IFERROR(__xludf.DUMMYFUNCTION("""COMPUTED_VALUE"""),2691)</f>
        <v>2691</v>
      </c>
      <c r="C2692" s="1" t="str">
        <f ca="1">IFERROR(__xludf.DUMMYFUNCTION("""COMPUTED_VALUE"""),"MARIA GABRIELA OLIVOS CARRASCAL")</f>
        <v>MARIA GABRIELA OLIVOS CARRASCAL</v>
      </c>
      <c r="D2692" s="2" t="str">
        <f ca="1">IFERROR(__xludf.DUMMYFUNCTION("""COMPUTED_VALUE"""),"-")</f>
        <v>-</v>
      </c>
      <c r="E2692" s="3" t="str">
        <f ca="1">IFERROR(__xludf.DUMMYFUNCTION("""COMPUTED_VALUE"""),"0200-2022-OEFA/DSAP-CIND")</f>
        <v>0200-2022-OEFA/DSAP-CIND</v>
      </c>
      <c r="F2692" s="3" t="str">
        <f ca="1">IFERROR(__xludf.DUMMYFUNCTION("""COMPUTED_VALUE"""),"0697-2022-OEFA/DFAI/PAS")</f>
        <v>0697-2022-OEFA/DFAI/PAS</v>
      </c>
      <c r="G2692" s="3" t="str">
        <f ca="1">IFERROR(__xludf.DUMMYFUNCTION("""COMPUTED_VALUE"""),"LA VARESINA S A")</f>
        <v>LA VARESINA S A</v>
      </c>
      <c r="H2692" s="3" t="str">
        <f ca="1">IFERROR(__xludf.DUMMYFUNCTION("""COMPUTED_VALUE"""),"PLANTA SAN JUAN DE LURIGANCHO")</f>
        <v>PLANTA SAN JUAN DE LURIGANCHO</v>
      </c>
      <c r="I2692" s="3" t="str">
        <f ca="1">IFERROR(__xludf.DUMMYFUNCTION("""COMPUTED_VALUE"""),"INDUSTRIA")</f>
        <v>INDUSTRIA</v>
      </c>
      <c r="J2692" s="4">
        <f ca="1">IFERROR(__xludf.DUMMYFUNCTION("""COMPUTED_VALUE"""),44658)</f>
        <v>44658</v>
      </c>
      <c r="K2692" s="3">
        <f ca="1">IFERROR(__xludf.DUMMYFUNCTION("""COMPUTED_VALUE"""),2022)</f>
        <v>2022</v>
      </c>
      <c r="L2692" s="4">
        <f ca="1">IFERROR(__xludf.DUMMYFUNCTION("""COMPUTED_VALUE"""),44742)</f>
        <v>44742</v>
      </c>
      <c r="M2692" s="3" t="str">
        <f ca="1">IFERROR(__xludf.DUMMYFUNCTION("""COMPUTED_VALUE"""),"MEDIA")</f>
        <v>MEDIA</v>
      </c>
      <c r="N2692" s="4">
        <f ca="1">IFERROR(__xludf.DUMMYFUNCTION("""COMPUTED_VALUE"""),44659)</f>
        <v>44659</v>
      </c>
      <c r="O2692" s="55">
        <f ca="1">IFERROR(__xludf.DUMMYFUNCTION("""COMPUTED_VALUE"""),46120)</f>
        <v>46120</v>
      </c>
      <c r="P2692" s="4"/>
      <c r="Q2692" s="56">
        <f ca="1">IFERROR(__xludf.DUMMYFUNCTION("""COMPUTED_VALUE"""),45198)</f>
        <v>45198</v>
      </c>
      <c r="R2692" s="4"/>
      <c r="S2692" s="56">
        <f ca="1">IFERROR(__xludf.DUMMYFUNCTION("""COMPUTED_VALUE"""),45209)</f>
        <v>45209</v>
      </c>
      <c r="T2692" s="4"/>
      <c r="U2692" s="56">
        <f ca="1">IFERROR(__xludf.DUMMYFUNCTION("""COMPUTED_VALUE"""),45483)</f>
        <v>45483</v>
      </c>
      <c r="V2692" s="4"/>
      <c r="W2692" s="58" t="str" cm="1">
        <f t="array" aca="1" ref="W269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692" s="64" t="str">
        <f ca="1">IF(OR(Tabla1[[#This Row],[ESTADO PRESCRIP]]="ATENDIDO", Tabla1[[#This Row],[ESTADO PRESCRIP]]=""),"",TODAY()-Tabla1[[#This Row],[FECHA DE RECEPCIÓN]])</f>
        <v/>
      </c>
      <c r="Y2692" s="2" t="str">
        <f ca="1">IFERROR(__xludf.DUMMYFUNCTION("""COMPUTED_VALUE"""),"NO")</f>
        <v>NO</v>
      </c>
      <c r="Z2692" s="3" t="str">
        <f ca="1">IFERROR(__xludf.DUMMYFUNCTION("""COMPUTED_VALUE"""),"2022-I01-023026")</f>
        <v>2022-I01-023026</v>
      </c>
      <c r="AA2692" s="3" t="str">
        <f ca="1">IFERROR(__xludf.DUMMYFUNCTION("""COMPUTED_VALUE"""),"RECONSIDERACIÓN RESUELTA")</f>
        <v>RECONSIDERACIÓN RESUELTA</v>
      </c>
      <c r="AB2692" s="3" t="str">
        <f ca="1">IFERROR(__xludf.DUMMYFUNCTION("""COMPUTED_VALUE"""),"CONCLUIDO")</f>
        <v>CONCLUIDO</v>
      </c>
      <c r="AC2692" s="3" cm="1">
        <f t="array" aca="1" ref="AC2692" ca="1">_xlfn.IFS(IFERROR(FIND("NULID",Tabla1[[#This Row],[ETAPA]],1),0) &gt; 0, 1,
IFERROR(FIND("RECONSID",Tabla1[[#This Row],[ETAPA]],1),0) &gt;0,1,
TRUE,0)</f>
        <v>0</v>
      </c>
      <c r="AD2692" s="3" t="s">
        <v>24</v>
      </c>
      <c r="AE2692" s="5" t="str">
        <f ca="1">IFERROR(__xludf.DUMMYFUNCTION("""COMPUTED_VALUE"""),"octubre 2024")</f>
        <v>octubre 2024</v>
      </c>
      <c r="AF2692" s="6"/>
      <c r="AG2692" s="6"/>
      <c r="AH2692" s="6"/>
      <c r="AI2692" s="6"/>
      <c r="AJ2692" s="6"/>
      <c r="AK2692" s="6"/>
      <c r="AL2692" s="6"/>
      <c r="AM2692" s="6"/>
      <c r="AN2692" s="6"/>
      <c r="AO2692" s="6"/>
      <c r="AP2692" s="6"/>
      <c r="AQ2692" s="6"/>
      <c r="AR2692" s="6"/>
      <c r="AS2692" s="6"/>
      <c r="AT2692" s="6"/>
      <c r="AU2692" s="6"/>
    </row>
    <row r="2693" spans="1:47" ht="12.75">
      <c r="A2693" s="1">
        <f ca="1">IFERROR(__xludf.DUMMYFUNCTION("""COMPUTED_VALUE"""),34371)</f>
        <v>34371</v>
      </c>
      <c r="B2693" s="1">
        <f ca="1">IFERROR(__xludf.DUMMYFUNCTION("""COMPUTED_VALUE"""),2692)</f>
        <v>2692</v>
      </c>
      <c r="C2693" s="1" t="str">
        <f ca="1">IFERROR(__xludf.DUMMYFUNCTION("""COMPUTED_VALUE"""),"SANDRA NOELIA PESCETTO FIGUEROA")</f>
        <v>SANDRA NOELIA PESCETTO FIGUEROA</v>
      </c>
      <c r="D2693" s="2" t="str">
        <f ca="1">IFERROR(__xludf.DUMMYFUNCTION("""COMPUTED_VALUE"""),"-")</f>
        <v>-</v>
      </c>
      <c r="E2693" s="3" t="str">
        <f ca="1">IFERROR(__xludf.DUMMYFUNCTION("""COMPUTED_VALUE"""),"0212-2022-OEFA/DSAP-CIND")</f>
        <v>0212-2022-OEFA/DSAP-CIND</v>
      </c>
      <c r="F2693" s="3" t="str">
        <f ca="1">IFERROR(__xludf.DUMMYFUNCTION("""COMPUTED_VALUE"""),"0698-2022-OEFA/DFAI/PAS")</f>
        <v>0698-2022-OEFA/DFAI/PAS</v>
      </c>
      <c r="G2693" s="3" t="str">
        <f ca="1">IFERROR(__xludf.DUMMYFUNCTION("""COMPUTED_VALUE"""),"SERPLASTIC CORPORATION S.A.C.")</f>
        <v>SERPLASTIC CORPORATION S.A.C.</v>
      </c>
      <c r="H2693" s="3" t="str">
        <f ca="1">IFERROR(__xludf.DUMMYFUNCTION("""COMPUTED_VALUE"""),"PLANTA LURIGANCHO")</f>
        <v>PLANTA LURIGANCHO</v>
      </c>
      <c r="I2693" s="3" t="str">
        <f ca="1">IFERROR(__xludf.DUMMYFUNCTION("""COMPUTED_VALUE"""),"INDUSTRIA")</f>
        <v>INDUSTRIA</v>
      </c>
      <c r="J2693" s="4">
        <f ca="1">IFERROR(__xludf.DUMMYFUNCTION("""COMPUTED_VALUE"""),44671)</f>
        <v>44671</v>
      </c>
      <c r="K2693" s="3">
        <f ca="1">IFERROR(__xludf.DUMMYFUNCTION("""COMPUTED_VALUE"""),2022)</f>
        <v>2022</v>
      </c>
      <c r="L2693" s="4">
        <f ca="1">IFERROR(__xludf.DUMMYFUNCTION("""COMPUTED_VALUE"""),44742)</f>
        <v>44742</v>
      </c>
      <c r="M2693" s="3" t="str">
        <f ca="1">IFERROR(__xludf.DUMMYFUNCTION("""COMPUTED_VALUE"""),"MEDIA")</f>
        <v>MEDIA</v>
      </c>
      <c r="N2693" s="4">
        <f ca="1">IFERROR(__xludf.DUMMYFUNCTION("""COMPUTED_VALUE"""),44196)</f>
        <v>44196</v>
      </c>
      <c r="O2693" s="55">
        <f ca="1">IFERROR(__xludf.DUMMYFUNCTION("""COMPUTED_VALUE"""),45657)</f>
        <v>45657</v>
      </c>
      <c r="P2693" s="4"/>
      <c r="Q2693" s="56">
        <f ca="1">IFERROR(__xludf.DUMMYFUNCTION("""COMPUTED_VALUE"""),45169)</f>
        <v>45169</v>
      </c>
      <c r="R2693" s="4"/>
      <c r="S2693" s="56">
        <f ca="1">IFERROR(__xludf.DUMMYFUNCTION("""COMPUTED_VALUE"""),45183)</f>
        <v>45183</v>
      </c>
      <c r="T2693" s="4"/>
      <c r="U2693" s="56">
        <f ca="1">IFERROR(__xludf.DUMMYFUNCTION("""COMPUTED_VALUE"""),45457)</f>
        <v>45457</v>
      </c>
      <c r="V2693" s="4"/>
      <c r="W2693" s="58" t="str" cm="1">
        <f t="array" aca="1" ref="W269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693" s="64" t="str">
        <f ca="1">IF(OR(Tabla1[[#This Row],[ESTADO PRESCRIP]]="ATENDIDO", Tabla1[[#This Row],[ESTADO PRESCRIP]]=""),"",TODAY()-Tabla1[[#This Row],[FECHA DE RECEPCIÓN]])</f>
        <v/>
      </c>
      <c r="Y2693" s="2" t="str">
        <f ca="1">IFERROR(__xludf.DUMMYFUNCTION("""COMPUTED_VALUE"""),"NO")</f>
        <v>NO</v>
      </c>
      <c r="Z2693" s="3" t="str">
        <f ca="1">IFERROR(__xludf.DUMMYFUNCTION("""COMPUTED_VALUE"""),"2022-I01-023230")</f>
        <v>2022-I01-023230</v>
      </c>
      <c r="AA2693" s="3" t="str">
        <f ca="1">IFERROR(__xludf.DUMMYFUNCTION("""COMPUTED_VALUE"""),"SIN MEDIDA CORRECTIVA")</f>
        <v>SIN MEDIDA CORRECTIVA</v>
      </c>
      <c r="AB2693" s="3" t="str">
        <f ca="1">IFERROR(__xludf.DUMMYFUNCTION("""COMPUTED_VALUE"""),"CONCLUIDO")</f>
        <v>CONCLUIDO</v>
      </c>
      <c r="AC2693" s="3" cm="1">
        <f t="array" aca="1" ref="AC2693" ca="1">_xlfn.IFS(IFERROR(FIND("NULID",Tabla1[[#This Row],[ETAPA]],1),0) &gt; 0, 1,
IFERROR(FIND("RECONSID",Tabla1[[#This Row],[ETAPA]],1),0) &gt;0,1,
TRUE,0)</f>
        <v>0</v>
      </c>
      <c r="AD2693" s="3" t="s">
        <v>24</v>
      </c>
      <c r="AE2693" s="5" t="str">
        <f ca="1">IFERROR(__xludf.DUMMYFUNCTION("""COMPUTED_VALUE"""),"marzo 2024")</f>
        <v>marzo 2024</v>
      </c>
      <c r="AF2693" s="6"/>
      <c r="AG2693" s="6"/>
      <c r="AH2693" s="6"/>
      <c r="AI2693" s="6"/>
      <c r="AJ2693" s="6"/>
      <c r="AK2693" s="6"/>
      <c r="AL2693" s="6"/>
      <c r="AM2693" s="6"/>
      <c r="AN2693" s="6"/>
      <c r="AO2693" s="6"/>
      <c r="AP2693" s="6"/>
      <c r="AQ2693" s="6"/>
      <c r="AR2693" s="6"/>
      <c r="AS2693" s="6"/>
      <c r="AT2693" s="6"/>
      <c r="AU2693" s="6"/>
    </row>
    <row r="2694" spans="1:47" ht="12.75">
      <c r="A2694" s="1">
        <f ca="1">IFERROR(__xludf.DUMMYFUNCTION("""COMPUTED_VALUE"""),34373)</f>
        <v>34373</v>
      </c>
      <c r="B2694" s="1">
        <f ca="1">IFERROR(__xludf.DUMMYFUNCTION("""COMPUTED_VALUE"""),2693)</f>
        <v>2693</v>
      </c>
      <c r="C2694" s="1" t="str">
        <f ca="1">IFERROR(__xludf.DUMMYFUNCTION("""COMPUTED_VALUE"""),"SANDRA NOELIA PESCETTO FIGUEROA")</f>
        <v>SANDRA NOELIA PESCETTO FIGUEROA</v>
      </c>
      <c r="D2694" s="2" t="str">
        <f ca="1">IFERROR(__xludf.DUMMYFUNCTION("""COMPUTED_VALUE"""),"-")</f>
        <v>-</v>
      </c>
      <c r="E2694" s="3" t="str">
        <f ca="1">IFERROR(__xludf.DUMMYFUNCTION("""COMPUTED_VALUE"""),"0216-2022-OEFA/DSAP-CIND")</f>
        <v>0216-2022-OEFA/DSAP-CIND</v>
      </c>
      <c r="F2694" s="3" t="str">
        <f ca="1">IFERROR(__xludf.DUMMYFUNCTION("""COMPUTED_VALUE"""),"0699-2022-OEFA/DFAI/PAS")</f>
        <v>0699-2022-OEFA/DFAI/PAS</v>
      </c>
      <c r="G2694" s="3" t="str">
        <f ca="1">IFERROR(__xludf.DUMMYFUNCTION("""COMPUTED_VALUE"""),"DANPER TRUJILLO S.A.C.")</f>
        <v>DANPER TRUJILLO S.A.C.</v>
      </c>
      <c r="H2694" s="3" t="str">
        <f ca="1">IFERROR(__xludf.DUMMYFUNCTION("""COMPUTED_VALUE"""),"PLANTA DE CONSERVAS Y CONGELADOS")</f>
        <v>PLANTA DE CONSERVAS Y CONGELADOS</v>
      </c>
      <c r="I2694" s="3" t="str">
        <f ca="1">IFERROR(__xludf.DUMMYFUNCTION("""COMPUTED_VALUE"""),"INDUSTRIA")</f>
        <v>INDUSTRIA</v>
      </c>
      <c r="J2694" s="4">
        <f ca="1">IFERROR(__xludf.DUMMYFUNCTION("""COMPUTED_VALUE"""),44700)</f>
        <v>44700</v>
      </c>
      <c r="K2694" s="3">
        <f ca="1">IFERROR(__xludf.DUMMYFUNCTION("""COMPUTED_VALUE"""),2022)</f>
        <v>2022</v>
      </c>
      <c r="L2694" s="4">
        <f ca="1">IFERROR(__xludf.DUMMYFUNCTION("""COMPUTED_VALUE"""),44742)</f>
        <v>44742</v>
      </c>
      <c r="M2694" s="3" t="str">
        <f ca="1">IFERROR(__xludf.DUMMYFUNCTION("""COMPUTED_VALUE"""),"MEDIA")</f>
        <v>MEDIA</v>
      </c>
      <c r="N2694" s="4">
        <f ca="1">IFERROR(__xludf.DUMMYFUNCTION("""COMPUTED_VALUE"""),44554)</f>
        <v>44554</v>
      </c>
      <c r="O2694" s="55">
        <f ca="1">IFERROR(__xludf.DUMMYFUNCTION("""COMPUTED_VALUE"""),46015)</f>
        <v>46015</v>
      </c>
      <c r="P2694" s="4"/>
      <c r="Q2694" s="56"/>
      <c r="R2694" s="4" t="s">
        <v>32</v>
      </c>
      <c r="S2694" s="56"/>
      <c r="T2694" s="4" t="s">
        <v>32</v>
      </c>
      <c r="U2694" s="56"/>
      <c r="V2694" s="4" t="s">
        <v>32</v>
      </c>
      <c r="W2694" s="58" t="str" cm="1">
        <f t="array" aca="1" ref="W269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694" s="64">
        <f ca="1">IF(OR(Tabla1[[#This Row],[ESTADO PRESCRIP]]="ATENDIDO", Tabla1[[#This Row],[ESTADO PRESCRIP]]=""),"",TODAY()-Tabla1[[#This Row],[FECHA DE RECEPCIÓN]])</f>
        <v>895</v>
      </c>
      <c r="Y2694" s="2" t="str">
        <f ca="1">IFERROR(__xludf.DUMMYFUNCTION("""COMPUTED_VALUE"""),"NO")</f>
        <v>NO</v>
      </c>
      <c r="Z2694" s="3" t="str">
        <f ca="1">IFERROR(__xludf.DUMMYFUNCTION("""COMPUTED_VALUE"""),"2022-I01-023250")</f>
        <v>2022-I01-023250</v>
      </c>
      <c r="AA2694" s="3" t="str">
        <f ca="1">IFERROR(__xludf.DUMMYFUNCTION("""COMPUTED_VALUE"""),"EN ANALISIS DE INICIO")</f>
        <v>EN ANALISIS DE INICIO</v>
      </c>
      <c r="AB2694" s="3" t="str">
        <f ca="1">IFERROR(__xludf.DUMMYFUNCTION("""COMPUTED_VALUE"""),"EN ANALISIS DE INICIO")</f>
        <v>EN ANALISIS DE INICIO</v>
      </c>
      <c r="AC2694" s="3" cm="1">
        <f t="array" aca="1" ref="AC2694" ca="1">_xlfn.IFS(IFERROR(FIND("NULID",Tabla1[[#This Row],[ETAPA]],1),0) &gt; 0, 1,
IFERROR(FIND("RECONSID",Tabla1[[#This Row],[ETAPA]],1),0) &gt;0,1,
TRUE,0)</f>
        <v>0</v>
      </c>
      <c r="AD2694" s="3" t="s">
        <v>24</v>
      </c>
      <c r="AE2694" s="5" t="str">
        <f ca="1">IFERROR(__xludf.DUMMYFUNCTION("""COMPUTED_VALUE"""),"PENDIENTE")</f>
        <v>PENDIENTE</v>
      </c>
      <c r="AF2694" s="6"/>
      <c r="AG2694" s="6"/>
      <c r="AH2694" s="6"/>
      <c r="AI2694" s="6"/>
      <c r="AJ2694" s="6"/>
      <c r="AK2694" s="6"/>
      <c r="AL2694" s="6"/>
      <c r="AM2694" s="6"/>
      <c r="AN2694" s="6"/>
      <c r="AO2694" s="6"/>
      <c r="AP2694" s="6"/>
      <c r="AQ2694" s="6"/>
      <c r="AR2694" s="6"/>
      <c r="AS2694" s="6"/>
      <c r="AT2694" s="6"/>
      <c r="AU2694" s="6"/>
    </row>
    <row r="2695" spans="1:47" ht="12.75">
      <c r="A2695" s="1">
        <f ca="1">IFERROR(__xludf.DUMMYFUNCTION("""COMPUTED_VALUE"""),34375)</f>
        <v>34375</v>
      </c>
      <c r="B2695" s="1">
        <f ca="1">IFERROR(__xludf.DUMMYFUNCTION("""COMPUTED_VALUE"""),2694)</f>
        <v>2694</v>
      </c>
      <c r="C2695" s="1" t="str">
        <f ca="1">IFERROR(__xludf.DUMMYFUNCTION("""COMPUTED_VALUE"""),"RAUL ALEJANDRO ALVARADO FLORES")</f>
        <v>RAUL ALEJANDRO ALVARADO FLORES</v>
      </c>
      <c r="D2695" s="2" t="str">
        <f ca="1">IFERROR(__xludf.DUMMYFUNCTION("""COMPUTED_VALUE"""),"-")</f>
        <v>-</v>
      </c>
      <c r="E2695" s="3" t="str">
        <f ca="1">IFERROR(__xludf.DUMMYFUNCTION("""COMPUTED_VALUE"""),"0193-2022-OEFA/DSAP-CIND")</f>
        <v>0193-2022-OEFA/DSAP-CIND</v>
      </c>
      <c r="F2695" s="3" t="str">
        <f ca="1">IFERROR(__xludf.DUMMYFUNCTION("""COMPUTED_VALUE"""),"0701-2022-OEFA/DFAI/PAS")</f>
        <v>0701-2022-OEFA/DFAI/PAS</v>
      </c>
      <c r="G2695" s="3" t="str">
        <f ca="1">IFERROR(__xludf.DUMMYFUNCTION("""COMPUTED_VALUE"""),"MOYANDINA S.R.L.")</f>
        <v>MOYANDINA S.R.L.</v>
      </c>
      <c r="H2695" s="3" t="str">
        <f ca="1">IFERROR(__xludf.DUMMYFUNCTION("""COMPUTED_VALUE"""),"PLANTA AYAVIRI")</f>
        <v>PLANTA AYAVIRI</v>
      </c>
      <c r="I2695" s="3" t="str">
        <f ca="1">IFERROR(__xludf.DUMMYFUNCTION("""COMPUTED_VALUE"""),"INDUSTRIA")</f>
        <v>INDUSTRIA</v>
      </c>
      <c r="J2695" s="4">
        <f ca="1">IFERROR(__xludf.DUMMYFUNCTION("""COMPUTED_VALUE"""),44664)</f>
        <v>44664</v>
      </c>
      <c r="K2695" s="3">
        <f ca="1">IFERROR(__xludf.DUMMYFUNCTION("""COMPUTED_VALUE"""),2022)</f>
        <v>2022</v>
      </c>
      <c r="L2695" s="4">
        <f ca="1">IFERROR(__xludf.DUMMYFUNCTION("""COMPUTED_VALUE"""),44742)</f>
        <v>44742</v>
      </c>
      <c r="M2695" s="3" t="str">
        <f ca="1">IFERROR(__xludf.DUMMYFUNCTION("""COMPUTED_VALUE"""),"MEDIA")</f>
        <v>MEDIA</v>
      </c>
      <c r="N2695" s="4">
        <f ca="1">IFERROR(__xludf.DUMMYFUNCTION("""COMPUTED_VALUE"""),44721)</f>
        <v>44721</v>
      </c>
      <c r="O2695" s="55">
        <f ca="1">IFERROR(__xludf.DUMMYFUNCTION("""COMPUTED_VALUE"""),46182)</f>
        <v>46182</v>
      </c>
      <c r="P2695" s="4"/>
      <c r="Q2695" s="56">
        <f ca="1">IFERROR(__xludf.DUMMYFUNCTION("""COMPUTED_VALUE"""),45042)</f>
        <v>45042</v>
      </c>
      <c r="R2695" s="4"/>
      <c r="S2695" s="56">
        <f ca="1">IFERROR(__xludf.DUMMYFUNCTION("""COMPUTED_VALUE"""),45043)</f>
        <v>45043</v>
      </c>
      <c r="T2695" s="4"/>
      <c r="U2695" s="56">
        <f ca="1">IFERROR(__xludf.DUMMYFUNCTION("""COMPUTED_VALUE"""),45318)</f>
        <v>45318</v>
      </c>
      <c r="V2695" s="4"/>
      <c r="W2695" s="58" t="str" cm="1">
        <f t="array" aca="1" ref="W269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695" s="64" t="str">
        <f ca="1">IF(OR(Tabla1[[#This Row],[ESTADO PRESCRIP]]="ATENDIDO", Tabla1[[#This Row],[ESTADO PRESCRIP]]=""),"",TODAY()-Tabla1[[#This Row],[FECHA DE RECEPCIÓN]])</f>
        <v/>
      </c>
      <c r="Y2695" s="2" t="str">
        <f ca="1">IFERROR(__xludf.DUMMYFUNCTION("""COMPUTED_VALUE"""),"NO")</f>
        <v>NO</v>
      </c>
      <c r="Z2695" s="3" t="str">
        <f ca="1">IFERROR(__xludf.DUMMYFUNCTION("""COMPUTED_VALUE"""),"2022-I01-022738")</f>
        <v>2022-I01-022738</v>
      </c>
      <c r="AA2695" s="3" t="str">
        <f ca="1">IFERROR(__xludf.DUMMYFUNCTION("""COMPUTED_VALUE"""),"SIN MEDIDA CORRECTIVA")</f>
        <v>SIN MEDIDA CORRECTIVA</v>
      </c>
      <c r="AB2695" s="3" t="str">
        <f ca="1">IFERROR(__xludf.DUMMYFUNCTION("""COMPUTED_VALUE"""),"CONCLUIDO")</f>
        <v>CONCLUIDO</v>
      </c>
      <c r="AC2695" s="3" cm="1">
        <f t="array" aca="1" ref="AC2695" ca="1">_xlfn.IFS(IFERROR(FIND("NULID",Tabla1[[#This Row],[ETAPA]],1),0) &gt; 0, 1,
IFERROR(FIND("RECONSID",Tabla1[[#This Row],[ETAPA]],1),0) &gt;0,1,
TRUE,0)</f>
        <v>0</v>
      </c>
      <c r="AD2695" s="3" t="s">
        <v>24</v>
      </c>
      <c r="AE2695" s="5" t="str">
        <f ca="1">IFERROR(__xludf.DUMMYFUNCTION("""COMPUTED_VALUE"""),"2023")</f>
        <v>2023</v>
      </c>
      <c r="AF2695" s="6"/>
      <c r="AG2695" s="6"/>
      <c r="AH2695" s="6"/>
      <c r="AI2695" s="6"/>
      <c r="AJ2695" s="6"/>
      <c r="AK2695" s="6"/>
      <c r="AL2695" s="6"/>
      <c r="AM2695" s="6"/>
      <c r="AN2695" s="6"/>
      <c r="AO2695" s="6"/>
      <c r="AP2695" s="6"/>
      <c r="AQ2695" s="6"/>
      <c r="AR2695" s="6"/>
      <c r="AS2695" s="6"/>
      <c r="AT2695" s="6"/>
      <c r="AU2695" s="6"/>
    </row>
    <row r="2696" spans="1:47" ht="12.75">
      <c r="A2696" s="1">
        <f ca="1">IFERROR(__xludf.DUMMYFUNCTION("""COMPUTED_VALUE"""),34377)</f>
        <v>34377</v>
      </c>
      <c r="B2696" s="1">
        <f ca="1">IFERROR(__xludf.DUMMYFUNCTION("""COMPUTED_VALUE"""),2695)</f>
        <v>2695</v>
      </c>
      <c r="C2696" s="1" t="str">
        <f ca="1">IFERROR(__xludf.DUMMYFUNCTION("""COMPUTED_VALUE"""),"SANDRA NOELIA PESCETTO FIGUEROA")</f>
        <v>SANDRA NOELIA PESCETTO FIGUEROA</v>
      </c>
      <c r="D2696" s="2" t="str">
        <f ca="1">IFERROR(__xludf.DUMMYFUNCTION("""COMPUTED_VALUE"""),"-")</f>
        <v>-</v>
      </c>
      <c r="E2696" s="3" t="str">
        <f ca="1">IFERROR(__xludf.DUMMYFUNCTION("""COMPUTED_VALUE"""),"0190-2022-OEFA/DSAP-CIND")</f>
        <v>0190-2022-OEFA/DSAP-CIND</v>
      </c>
      <c r="F2696" s="3" t="str">
        <f ca="1">IFERROR(__xludf.DUMMYFUNCTION("""COMPUTED_VALUE"""),"0704-2022-OEFA/DFAI/PAS")</f>
        <v>0704-2022-OEFA/DFAI/PAS</v>
      </c>
      <c r="G2696" s="3" t="str">
        <f ca="1">IFERROR(__xludf.DUMMYFUNCTION("""COMPUTED_VALUE"""),"NIEBLES MAMANI ALVARO JOSE")</f>
        <v>NIEBLES MAMANI ALVARO JOSE</v>
      </c>
      <c r="H2696" s="3" t="str">
        <f ca="1">IFERROR(__xludf.DUMMYFUNCTION("""COMPUTED_VALUE"""),"PLANTA CERRO COLORADO")</f>
        <v>PLANTA CERRO COLORADO</v>
      </c>
      <c r="I2696" s="3" t="str">
        <f ca="1">IFERROR(__xludf.DUMMYFUNCTION("""COMPUTED_VALUE"""),"INDUSTRIA")</f>
        <v>INDUSTRIA</v>
      </c>
      <c r="J2696" s="4">
        <f ca="1">IFERROR(__xludf.DUMMYFUNCTION("""COMPUTED_VALUE"""),44655)</f>
        <v>44655</v>
      </c>
      <c r="K2696" s="3">
        <f ca="1">IFERROR(__xludf.DUMMYFUNCTION("""COMPUTED_VALUE"""),2022)</f>
        <v>2022</v>
      </c>
      <c r="L2696" s="4">
        <f ca="1">IFERROR(__xludf.DUMMYFUNCTION("""COMPUTED_VALUE"""),44742)</f>
        <v>44742</v>
      </c>
      <c r="M2696" s="3" t="str">
        <f ca="1">IFERROR(__xludf.DUMMYFUNCTION("""COMPUTED_VALUE"""),"MEDIA")</f>
        <v>MEDIA</v>
      </c>
      <c r="N2696" s="4">
        <f ca="1">IFERROR(__xludf.DUMMYFUNCTION("""COMPUTED_VALUE"""),44558)</f>
        <v>44558</v>
      </c>
      <c r="O2696" s="55">
        <f ca="1">IFERROR(__xludf.DUMMYFUNCTION("""COMPUTED_VALUE"""),46019)</f>
        <v>46019</v>
      </c>
      <c r="P2696" s="4"/>
      <c r="Q2696" s="56"/>
      <c r="R2696" s="4" t="s">
        <v>32</v>
      </c>
      <c r="S2696" s="56"/>
      <c r="T2696" s="4" t="s">
        <v>32</v>
      </c>
      <c r="U2696" s="56"/>
      <c r="V2696" s="4" t="s">
        <v>32</v>
      </c>
      <c r="W2696" s="58" t="str" cm="1">
        <f t="array" aca="1" ref="W269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696" s="64">
        <f ca="1">IF(OR(Tabla1[[#This Row],[ESTADO PRESCRIP]]="ATENDIDO", Tabla1[[#This Row],[ESTADO PRESCRIP]]=""),"",TODAY()-Tabla1[[#This Row],[FECHA DE RECEPCIÓN]])</f>
        <v>895</v>
      </c>
      <c r="Y2696" s="2" t="str">
        <f ca="1">IFERROR(__xludf.DUMMYFUNCTION("""COMPUTED_VALUE"""),"NO")</f>
        <v>NO</v>
      </c>
      <c r="Z2696" s="3" t="str">
        <f ca="1">IFERROR(__xludf.DUMMYFUNCTION("""COMPUTED_VALUE"""),"2022-I01-022668")</f>
        <v>2022-I01-022668</v>
      </c>
      <c r="AA2696" s="3" t="str">
        <f ca="1">IFERROR(__xludf.DUMMYFUNCTION("""COMPUTED_VALUE"""),"EN ANALISIS DE INICIO")</f>
        <v>EN ANALISIS DE INICIO</v>
      </c>
      <c r="AB2696" s="3" t="str">
        <f ca="1">IFERROR(__xludf.DUMMYFUNCTION("""COMPUTED_VALUE"""),"EN ANALISIS DE INICIO")</f>
        <v>EN ANALISIS DE INICIO</v>
      </c>
      <c r="AC2696" s="3" cm="1">
        <f t="array" aca="1" ref="AC2696" ca="1">_xlfn.IFS(IFERROR(FIND("NULID",Tabla1[[#This Row],[ETAPA]],1),0) &gt; 0, 1,
IFERROR(FIND("RECONSID",Tabla1[[#This Row],[ETAPA]],1),0) &gt;0,1,
TRUE,0)</f>
        <v>0</v>
      </c>
      <c r="AD2696" s="3" t="s">
        <v>24</v>
      </c>
      <c r="AE2696" s="5" t="str">
        <f ca="1">IFERROR(__xludf.DUMMYFUNCTION("""COMPUTED_VALUE"""),"PENDIENTE")</f>
        <v>PENDIENTE</v>
      </c>
      <c r="AF2696" s="6"/>
      <c r="AG2696" s="6"/>
      <c r="AH2696" s="6"/>
      <c r="AI2696" s="6"/>
      <c r="AJ2696" s="6"/>
      <c r="AK2696" s="6"/>
      <c r="AL2696" s="6"/>
      <c r="AM2696" s="6"/>
      <c r="AN2696" s="6"/>
      <c r="AO2696" s="6"/>
      <c r="AP2696" s="6"/>
      <c r="AQ2696" s="6"/>
      <c r="AR2696" s="6"/>
      <c r="AS2696" s="6"/>
      <c r="AT2696" s="6"/>
      <c r="AU2696" s="6"/>
    </row>
    <row r="2697" spans="1:47" ht="12.75">
      <c r="A2697" s="1">
        <f ca="1">IFERROR(__xludf.DUMMYFUNCTION("""COMPUTED_VALUE"""),34379)</f>
        <v>34379</v>
      </c>
      <c r="B2697" s="1">
        <f ca="1">IFERROR(__xludf.DUMMYFUNCTION("""COMPUTED_VALUE"""),2696)</f>
        <v>2696</v>
      </c>
      <c r="C2697" s="1" t="str">
        <f ca="1">IFERROR(__xludf.DUMMYFUNCTION("""COMPUTED_VALUE"""),"SANDRA NOELIA PESCETTO FIGUEROA")</f>
        <v>SANDRA NOELIA PESCETTO FIGUEROA</v>
      </c>
      <c r="D2697" s="2" t="str">
        <f ca="1">IFERROR(__xludf.DUMMYFUNCTION("""COMPUTED_VALUE"""),"-")</f>
        <v>-</v>
      </c>
      <c r="E2697" s="3" t="str">
        <f ca="1">IFERROR(__xludf.DUMMYFUNCTION("""COMPUTED_VALUE"""),"0221-2022-OEFA/DSAP-CIND")</f>
        <v>0221-2022-OEFA/DSAP-CIND</v>
      </c>
      <c r="F2697" s="3" t="str">
        <f ca="1">IFERROR(__xludf.DUMMYFUNCTION("""COMPUTED_VALUE"""),"0703-2022-OEFA/DFAI/PAS")</f>
        <v>0703-2022-OEFA/DFAI/PAS</v>
      </c>
      <c r="G2697" s="3" t="str">
        <f ca="1">IFERROR(__xludf.DUMMYFUNCTION("""COMPUTED_VALUE"""),"SAN MIGUEL INDUSTRIAS PET S.A.")</f>
        <v>SAN MIGUEL INDUSTRIAS PET S.A.</v>
      </c>
      <c r="H2697" s="3" t="str">
        <f ca="1">IFERROR(__xludf.DUMMYFUNCTION("""COMPUTED_VALUE"""),"PLANTA PET")</f>
        <v>PLANTA PET</v>
      </c>
      <c r="I2697" s="3" t="str">
        <f ca="1">IFERROR(__xludf.DUMMYFUNCTION("""COMPUTED_VALUE"""),"INDUSTRIA")</f>
        <v>INDUSTRIA</v>
      </c>
      <c r="J2697" s="4">
        <f ca="1">IFERROR(__xludf.DUMMYFUNCTION("""COMPUTED_VALUE"""),44672)</f>
        <v>44672</v>
      </c>
      <c r="K2697" s="3">
        <f ca="1">IFERROR(__xludf.DUMMYFUNCTION("""COMPUTED_VALUE"""),2022)</f>
        <v>2022</v>
      </c>
      <c r="L2697" s="4">
        <f ca="1">IFERROR(__xludf.DUMMYFUNCTION("""COMPUTED_VALUE"""),44743)</f>
        <v>44743</v>
      </c>
      <c r="M2697" s="3" t="str">
        <f ca="1">IFERROR(__xludf.DUMMYFUNCTION("""COMPUTED_VALUE"""),"MEDIA")</f>
        <v>MEDIA</v>
      </c>
      <c r="N2697" s="4">
        <f ca="1">IFERROR(__xludf.DUMMYFUNCTION("""COMPUTED_VALUE"""),44439)</f>
        <v>44439</v>
      </c>
      <c r="O2697" s="55">
        <f ca="1">IFERROR(__xludf.DUMMYFUNCTION("""COMPUTED_VALUE"""),45900)</f>
        <v>45900</v>
      </c>
      <c r="P2697" s="4"/>
      <c r="Q2697" s="56">
        <f ca="1">IFERROR(__xludf.DUMMYFUNCTION("""COMPUTED_VALUE"""),45191)</f>
        <v>45191</v>
      </c>
      <c r="R2697" s="4"/>
      <c r="S2697" s="56">
        <f ca="1">IFERROR(__xludf.DUMMYFUNCTION("""COMPUTED_VALUE"""),45196)</f>
        <v>45196</v>
      </c>
      <c r="T2697" s="4"/>
      <c r="U2697" s="56">
        <f ca="1">IFERROR(__xludf.DUMMYFUNCTION("""COMPUTED_VALUE"""),45470)</f>
        <v>45470</v>
      </c>
      <c r="V2697" s="4"/>
      <c r="W2697" s="58" t="str" cm="1">
        <f t="array" aca="1" ref="W269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697" s="64" t="str">
        <f ca="1">IF(OR(Tabla1[[#This Row],[ESTADO PRESCRIP]]="ATENDIDO", Tabla1[[#This Row],[ESTADO PRESCRIP]]=""),"",TODAY()-Tabla1[[#This Row],[FECHA DE RECEPCIÓN]])</f>
        <v/>
      </c>
      <c r="Y2697" s="2" t="str">
        <f ca="1">IFERROR(__xludf.DUMMYFUNCTION("""COMPUTED_VALUE"""),"NO")</f>
        <v>NO</v>
      </c>
      <c r="Z2697" s="3" t="str">
        <f ca="1">IFERROR(__xludf.DUMMYFUNCTION("""COMPUTED_VALUE"""),"2022-I01-023321")</f>
        <v>2022-I01-023321</v>
      </c>
      <c r="AA2697" s="3" t="str">
        <f ca="1">IFERROR(__xludf.DUMMYFUNCTION("""COMPUTED_VALUE"""),"SIN MEDIDA CORRECTIVA")</f>
        <v>SIN MEDIDA CORRECTIVA</v>
      </c>
      <c r="AB2697" s="3" t="str">
        <f ca="1">IFERROR(__xludf.DUMMYFUNCTION("""COMPUTED_VALUE"""),"CONCLUIDO")</f>
        <v>CONCLUIDO</v>
      </c>
      <c r="AC2697" s="3" cm="1">
        <f t="array" aca="1" ref="AC2697" ca="1">_xlfn.IFS(IFERROR(FIND("NULID",Tabla1[[#This Row],[ETAPA]],1),0) &gt; 0, 1,
IFERROR(FIND("RECONSID",Tabla1[[#This Row],[ETAPA]],1),0) &gt;0,1,
TRUE,0)</f>
        <v>0</v>
      </c>
      <c r="AD2697" s="3" t="s">
        <v>24</v>
      </c>
      <c r="AE2697" s="5" t="str">
        <f ca="1">IFERROR(__xludf.DUMMYFUNCTION("""COMPUTED_VALUE"""),"febrero 2024")</f>
        <v>febrero 2024</v>
      </c>
      <c r="AF2697" s="6"/>
      <c r="AG2697" s="6"/>
      <c r="AH2697" s="6"/>
      <c r="AI2697" s="6"/>
      <c r="AJ2697" s="6"/>
      <c r="AK2697" s="6"/>
      <c r="AL2697" s="6"/>
      <c r="AM2697" s="6"/>
      <c r="AN2697" s="6"/>
      <c r="AO2697" s="6"/>
      <c r="AP2697" s="6"/>
      <c r="AQ2697" s="6"/>
      <c r="AR2697" s="6"/>
      <c r="AS2697" s="6"/>
      <c r="AT2697" s="6"/>
      <c r="AU2697" s="6"/>
    </row>
    <row r="2698" spans="1:47" ht="12.75">
      <c r="A2698" s="1">
        <f ca="1">IFERROR(__xludf.DUMMYFUNCTION("""COMPUTED_VALUE"""),34383)</f>
        <v>34383</v>
      </c>
      <c r="B2698" s="1">
        <f ca="1">IFERROR(__xludf.DUMMYFUNCTION("""COMPUTED_VALUE"""),2697)</f>
        <v>2697</v>
      </c>
      <c r="C2698" s="1" t="str">
        <f ca="1">IFERROR(__xludf.DUMMYFUNCTION("""COMPUTED_VALUE"""),"RAUL ALEJANDRO ALVARADO FLORES")</f>
        <v>RAUL ALEJANDRO ALVARADO FLORES</v>
      </c>
      <c r="D2698" s="2" t="str">
        <f ca="1">IFERROR(__xludf.DUMMYFUNCTION("""COMPUTED_VALUE"""),"-")</f>
        <v>-</v>
      </c>
      <c r="E2698" s="3" t="str">
        <f ca="1">IFERROR(__xludf.DUMMYFUNCTION("""COMPUTED_VALUE"""),"0038-2022-OEFA/DSIS-CRES")</f>
        <v>0038-2022-OEFA/DSIS-CRES</v>
      </c>
      <c r="F2698" s="3" t="str">
        <f ca="1">IFERROR(__xludf.DUMMYFUNCTION("""COMPUTED_VALUE"""),"0708-2022-OEFA/DFAI/PAS")</f>
        <v>0708-2022-OEFA/DFAI/PAS</v>
      </c>
      <c r="G2698" s="3" t="str">
        <f ca="1">IFERROR(__xludf.DUMMYFUNCTION("""COMPUTED_VALUE"""),"MUNICIPALIDAD DISTRITAL DE SANTA CRUZ DE ANDAMARCA")</f>
        <v>MUNICIPALIDAD DISTRITAL DE SANTA CRUZ DE ANDAMARCA</v>
      </c>
      <c r="H2698" s="3" t="str">
        <f ca="1">IFERROR(__xludf.DUMMYFUNCTION("""COMPUTED_VALUE"""),"BOTADERO SECTOR HUANCAYO")</f>
        <v>BOTADERO SECTOR HUANCAYO</v>
      </c>
      <c r="I2698" s="3" t="str">
        <f ca="1">IFERROR(__xludf.DUMMYFUNCTION("""COMPUTED_VALUE"""),"RESIDUOS SÓLIDOS")</f>
        <v>RESIDUOS SÓLIDOS</v>
      </c>
      <c r="J2698" s="4">
        <f ca="1">IFERROR(__xludf.DUMMYFUNCTION("""COMPUTED_VALUE"""),44679)</f>
        <v>44679</v>
      </c>
      <c r="K2698" s="3">
        <f ca="1">IFERROR(__xludf.DUMMYFUNCTION("""COMPUTED_VALUE"""),2022)</f>
        <v>2022</v>
      </c>
      <c r="L2698" s="4">
        <f ca="1">IFERROR(__xludf.DUMMYFUNCTION("""COMPUTED_VALUE"""),44713)</f>
        <v>44713</v>
      </c>
      <c r="M2698" s="3" t="str">
        <f ca="1">IFERROR(__xludf.DUMMYFUNCTION("""COMPUTED_VALUE"""),"BAJA")</f>
        <v>BAJA</v>
      </c>
      <c r="N2698" s="4">
        <f ca="1">IFERROR(__xludf.DUMMYFUNCTION("""COMPUTED_VALUE"""),44679)</f>
        <v>44679</v>
      </c>
      <c r="O2698" s="55">
        <f ca="1">IFERROR(__xludf.DUMMYFUNCTION("""COMPUTED_VALUE"""),46140)</f>
        <v>46140</v>
      </c>
      <c r="P2698" s="4"/>
      <c r="Q2698" s="56">
        <f ca="1">IFERROR(__xludf.DUMMYFUNCTION("""COMPUTED_VALUE"""),45029)</f>
        <v>45029</v>
      </c>
      <c r="R2698" s="4"/>
      <c r="S2698" s="56">
        <f ca="1">IFERROR(__xludf.DUMMYFUNCTION("""COMPUTED_VALUE"""),45029)</f>
        <v>45029</v>
      </c>
      <c r="T2698" s="4"/>
      <c r="U2698" s="56">
        <f ca="1">IFERROR(__xludf.DUMMYFUNCTION("""COMPUTED_VALUE"""),45304)</f>
        <v>45304</v>
      </c>
      <c r="V2698" s="4"/>
      <c r="W2698" s="58" t="str" cm="1">
        <f t="array" aca="1" ref="W269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698" s="64" t="str">
        <f ca="1">IF(OR(Tabla1[[#This Row],[ESTADO PRESCRIP]]="ATENDIDO", Tabla1[[#This Row],[ESTADO PRESCRIP]]=""),"",TODAY()-Tabla1[[#This Row],[FECHA DE RECEPCIÓN]])</f>
        <v/>
      </c>
      <c r="Y2698" s="2" t="str">
        <f ca="1">IFERROR(__xludf.DUMMYFUNCTION("""COMPUTED_VALUE"""),"NO")</f>
        <v>NO</v>
      </c>
      <c r="Z2698" s="3" t="str">
        <f ca="1">IFERROR(__xludf.DUMMYFUNCTION("""COMPUTED_VALUE"""),"2022-I01-019248")</f>
        <v>2022-I01-019248</v>
      </c>
      <c r="AA2698" s="3" t="str">
        <f ca="1">IFERROR(__xludf.DUMMYFUNCTION("""COMPUTED_VALUE"""),"SIN MEDIDA CORRECTIVA")</f>
        <v>SIN MEDIDA CORRECTIVA</v>
      </c>
      <c r="AB2698" s="3" t="str">
        <f ca="1">IFERROR(__xludf.DUMMYFUNCTION("""COMPUTED_VALUE"""),"CONCLUIDO")</f>
        <v>CONCLUIDO</v>
      </c>
      <c r="AC2698" s="3" cm="1">
        <f t="array" aca="1" ref="AC2698" ca="1">_xlfn.IFS(IFERROR(FIND("NULID",Tabla1[[#This Row],[ETAPA]],1),0) &gt; 0, 1,
IFERROR(FIND("RECONSID",Tabla1[[#This Row],[ETAPA]],1),0) &gt;0,1,
TRUE,0)</f>
        <v>0</v>
      </c>
      <c r="AD2698" s="3" t="s">
        <v>24</v>
      </c>
      <c r="AE2698" s="7" t="str">
        <f ca="1">IFERROR(__xludf.DUMMYFUNCTION("""COMPUTED_VALUE"""),"2023")</f>
        <v>2023</v>
      </c>
      <c r="AF2698" s="8"/>
      <c r="AG2698" s="8"/>
      <c r="AH2698" s="8"/>
      <c r="AI2698" s="8"/>
      <c r="AJ2698" s="8"/>
      <c r="AK2698" s="8"/>
      <c r="AL2698" s="8"/>
      <c r="AM2698" s="8"/>
      <c r="AN2698" s="8"/>
      <c r="AO2698" s="8"/>
      <c r="AP2698" s="8"/>
      <c r="AQ2698" s="8"/>
      <c r="AR2698" s="8"/>
      <c r="AS2698" s="8"/>
      <c r="AT2698" s="8"/>
      <c r="AU2698" s="8"/>
    </row>
    <row r="2699" spans="1:47" ht="12.75">
      <c r="A2699" s="1">
        <f ca="1">IFERROR(__xludf.DUMMYFUNCTION("""COMPUTED_VALUE"""),34385)</f>
        <v>34385</v>
      </c>
      <c r="B2699" s="1">
        <f ca="1">IFERROR(__xludf.DUMMYFUNCTION("""COMPUTED_VALUE"""),2698)</f>
        <v>2698</v>
      </c>
      <c r="C2699" s="1" t="str">
        <f ca="1">IFERROR(__xludf.DUMMYFUNCTION("""COMPUTED_VALUE"""),"SIRALI ELISA MENDOZA MIMBELA")</f>
        <v>SIRALI ELISA MENDOZA MIMBELA</v>
      </c>
      <c r="D2699" s="2" t="str">
        <f ca="1">IFERROR(__xludf.DUMMYFUNCTION("""COMPUTED_VALUE"""),"-")</f>
        <v>-</v>
      </c>
      <c r="E2699" s="3" t="str">
        <f ca="1">IFERROR(__xludf.DUMMYFUNCTION("""COMPUTED_VALUE"""),"0045-2022-OEFA/DSIS-CRES")</f>
        <v>0045-2022-OEFA/DSIS-CRES</v>
      </c>
      <c r="F2699" s="3" t="str">
        <f ca="1">IFERROR(__xludf.DUMMYFUNCTION("""COMPUTED_VALUE"""),"0745-2022-OEFA/DFAI/PAS")</f>
        <v>0745-2022-OEFA/DFAI/PAS</v>
      </c>
      <c r="G2699" s="3" t="str">
        <f ca="1">IFERROR(__xludf.DUMMYFUNCTION("""COMPUTED_VALUE"""),"SERVICIOS GENERALES RAMBELL EIRL")</f>
        <v>SERVICIOS GENERALES RAMBELL EIRL</v>
      </c>
      <c r="H2699" s="3" t="str">
        <f ca="1">IFERROR(__xludf.DUMMYFUNCTION("""COMPUTED_VALUE"""),"PLANTA DE TRANSFERENCIA DE RESIDUOS SÓLIDOS")</f>
        <v>PLANTA DE TRANSFERENCIA DE RESIDUOS SÓLIDOS</v>
      </c>
      <c r="I2699" s="3" t="str">
        <f ca="1">IFERROR(__xludf.DUMMYFUNCTION("""COMPUTED_VALUE"""),"RESIDUOS SÓLIDOS")</f>
        <v>RESIDUOS SÓLIDOS</v>
      </c>
      <c r="J2699" s="4">
        <f ca="1">IFERROR(__xludf.DUMMYFUNCTION("""COMPUTED_VALUE"""),44641)</f>
        <v>44641</v>
      </c>
      <c r="K2699" s="3">
        <f ca="1">IFERROR(__xludf.DUMMYFUNCTION("""COMPUTED_VALUE"""),2022)</f>
        <v>2022</v>
      </c>
      <c r="L2699" s="4">
        <f ca="1">IFERROR(__xludf.DUMMYFUNCTION("""COMPUTED_VALUE"""),44742)</f>
        <v>44742</v>
      </c>
      <c r="M2699" s="3" t="str">
        <f ca="1">IFERROR(__xludf.DUMMYFUNCTION("""COMPUTED_VALUE"""),"MEDIA")</f>
        <v>MEDIA</v>
      </c>
      <c r="N2699" s="4">
        <f ca="1">IFERROR(__xludf.DUMMYFUNCTION("""COMPUTED_VALUE"""),44641)</f>
        <v>44641</v>
      </c>
      <c r="O2699" s="55">
        <f ca="1">IFERROR(__xludf.DUMMYFUNCTION("""COMPUTED_VALUE"""),46102)</f>
        <v>46102</v>
      </c>
      <c r="P2699" s="4"/>
      <c r="Q2699" s="56">
        <f ca="1">IFERROR(__xludf.DUMMYFUNCTION("""COMPUTED_VALUE"""),45169)</f>
        <v>45169</v>
      </c>
      <c r="R2699" s="4"/>
      <c r="S2699" s="56">
        <f ca="1">IFERROR(__xludf.DUMMYFUNCTION("""COMPUTED_VALUE"""),45170)</f>
        <v>45170</v>
      </c>
      <c r="T2699" s="4"/>
      <c r="U2699" s="56">
        <f ca="1">IFERROR(__xludf.DUMMYFUNCTION("""COMPUTED_VALUE"""),45444)</f>
        <v>45444</v>
      </c>
      <c r="V2699" s="4"/>
      <c r="W2699" s="58" t="str" cm="1">
        <f t="array" aca="1" ref="W269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699" s="64" t="str">
        <f ca="1">IF(OR(Tabla1[[#This Row],[ESTADO PRESCRIP]]="ATENDIDO", Tabla1[[#This Row],[ESTADO PRESCRIP]]=""),"",TODAY()-Tabla1[[#This Row],[FECHA DE RECEPCIÓN]])</f>
        <v/>
      </c>
      <c r="Y2699" s="2" t="str">
        <f ca="1">IFERROR(__xludf.DUMMYFUNCTION("""COMPUTED_VALUE"""),"NO")</f>
        <v>NO</v>
      </c>
      <c r="Z2699" s="3" t="str">
        <f ca="1">IFERROR(__xludf.DUMMYFUNCTION("""COMPUTED_VALUE"""),"2022-I01-023008")</f>
        <v>2022-I01-023008</v>
      </c>
      <c r="AA2699" s="3" t="str">
        <f ca="1">IFERROR(__xludf.DUMMYFUNCTION("""COMPUTED_VALUE"""),"RECONSIDERACIÓN RESUELTA")</f>
        <v>RECONSIDERACIÓN RESUELTA</v>
      </c>
      <c r="AB2699" s="3" t="str">
        <f ca="1">IFERROR(__xludf.DUMMYFUNCTION("""COMPUTED_VALUE"""),"CONCLUIDO")</f>
        <v>CONCLUIDO</v>
      </c>
      <c r="AC2699" s="3" cm="1">
        <f t="array" aca="1" ref="AC2699" ca="1">_xlfn.IFS(IFERROR(FIND("NULID",Tabla1[[#This Row],[ETAPA]],1),0) &gt; 0, 1,
IFERROR(FIND("RECONSID",Tabla1[[#This Row],[ETAPA]],1),0) &gt;0,1,
TRUE,0)</f>
        <v>0</v>
      </c>
      <c r="AD2699" s="3" t="s">
        <v>24</v>
      </c>
      <c r="AE2699" s="5" t="str">
        <f ca="1">IFERROR(__xludf.DUMMYFUNCTION("""COMPUTED_VALUE"""),"marzo 2024")</f>
        <v>marzo 2024</v>
      </c>
      <c r="AF2699" s="6"/>
      <c r="AG2699" s="6"/>
      <c r="AH2699" s="6"/>
      <c r="AI2699" s="6"/>
      <c r="AJ2699" s="6"/>
      <c r="AK2699" s="6"/>
      <c r="AL2699" s="6"/>
      <c r="AM2699" s="6"/>
      <c r="AN2699" s="6"/>
      <c r="AO2699" s="6"/>
      <c r="AP2699" s="6"/>
      <c r="AQ2699" s="6"/>
      <c r="AR2699" s="6"/>
      <c r="AS2699" s="6"/>
      <c r="AT2699" s="6"/>
      <c r="AU2699" s="6"/>
    </row>
    <row r="2700" spans="1:47" ht="12.75">
      <c r="A2700" s="1">
        <f ca="1">IFERROR(__xludf.DUMMYFUNCTION("""COMPUTED_VALUE"""),34387)</f>
        <v>34387</v>
      </c>
      <c r="B2700" s="1">
        <f ca="1">IFERROR(__xludf.DUMMYFUNCTION("""COMPUTED_VALUE"""),2699)</f>
        <v>2699</v>
      </c>
      <c r="C2700" s="1" t="str">
        <f ca="1">IFERROR(__xludf.DUMMYFUNCTION("""COMPUTED_VALUE"""),"NO APLICA - CONCLUIDO")</f>
        <v>NO APLICA - CONCLUIDO</v>
      </c>
      <c r="D2700" s="2" t="str">
        <f ca="1">IFERROR(__xludf.DUMMYFUNCTION("""COMPUTED_VALUE"""),"-")</f>
        <v>-</v>
      </c>
      <c r="E2700" s="3" t="str">
        <f ca="1">IFERROR(__xludf.DUMMYFUNCTION("""COMPUTED_VALUE"""),"0048-2022-OEFA/DSIS-CRES")</f>
        <v>0048-2022-OEFA/DSIS-CRES</v>
      </c>
      <c r="F2700" s="3" t="str">
        <f ca="1">IFERROR(__xludf.DUMMYFUNCTION("""COMPUTED_VALUE"""),"0706-2022-OEFA/DFAI/PAS")</f>
        <v>0706-2022-OEFA/DFAI/PAS</v>
      </c>
      <c r="G2700" s="3" t="str">
        <f ca="1">IFERROR(__xludf.DUMMYFUNCTION("""COMPUTED_VALUE"""),"MUNICIPALIDAD PROVINCIAL DE PUNO")</f>
        <v>MUNICIPALIDAD PROVINCIAL DE PUNO</v>
      </c>
      <c r="H2700" s="3" t="str">
        <f ca="1">IFERROR(__xludf.DUMMYFUNCTION("""COMPUTED_VALUE"""),"RELLENO SANITARIO, PLANTA DE TRATAMIENTO DE RESIDUOS ORGÁNICOS Y PLANTA DE SEPARACIÓN DE RESIDUOS INORGÁNICOS RECICLABLES PARA EL DISTRITO, PROVINCIA Y DEPARTAMENTO DE PUNO")</f>
        <v>RELLENO SANITARIO, PLANTA DE TRATAMIENTO DE RESIDUOS ORGÁNICOS Y PLANTA DE SEPARACIÓN DE RESIDUOS INORGÁNICOS RECICLABLES PARA EL DISTRITO, PROVINCIA Y DEPARTAMENTO DE PUNO</v>
      </c>
      <c r="I2700" s="3" t="str">
        <f ca="1">IFERROR(__xludf.DUMMYFUNCTION("""COMPUTED_VALUE"""),"RESIDUOS SÓLIDOS")</f>
        <v>RESIDUOS SÓLIDOS</v>
      </c>
      <c r="J2700" s="4">
        <f ca="1">IFERROR(__xludf.DUMMYFUNCTION("""COMPUTED_VALUE"""),44525)</f>
        <v>44525</v>
      </c>
      <c r="K2700" s="3">
        <f ca="1">IFERROR(__xludf.DUMMYFUNCTION("""COMPUTED_VALUE"""),2021)</f>
        <v>2021</v>
      </c>
      <c r="L2700" s="4">
        <f ca="1">IFERROR(__xludf.DUMMYFUNCTION("""COMPUTED_VALUE"""),44742)</f>
        <v>44742</v>
      </c>
      <c r="M2700" s="3" t="str">
        <f ca="1">IFERROR(__xludf.DUMMYFUNCTION("""COMPUTED_VALUE"""),"ALTA")</f>
        <v>ALTA</v>
      </c>
      <c r="N2700" s="4">
        <f ca="1">IFERROR(__xludf.DUMMYFUNCTION("""COMPUTED_VALUE"""),44029)</f>
        <v>44029</v>
      </c>
      <c r="O2700" s="55">
        <f ca="1">IFERROR(__xludf.DUMMYFUNCTION("""COMPUTED_VALUE"""),45490)</f>
        <v>45490</v>
      </c>
      <c r="P2700" s="4"/>
      <c r="Q2700" s="56">
        <f ca="1">IFERROR(__xludf.DUMMYFUNCTION("""COMPUTED_VALUE"""),44817)</f>
        <v>44817</v>
      </c>
      <c r="R2700" s="4"/>
      <c r="S2700" s="56">
        <f ca="1">IFERROR(__xludf.DUMMYFUNCTION("""COMPUTED_VALUE"""),44819)</f>
        <v>44819</v>
      </c>
      <c r="T2700" s="4"/>
      <c r="U2700" s="56">
        <f ca="1">IFERROR(__xludf.DUMMYFUNCTION("""COMPUTED_VALUE"""),45092)</f>
        <v>45092</v>
      </c>
      <c r="V2700" s="4"/>
      <c r="W2700" s="58" t="str" cm="1">
        <f t="array" aca="1" ref="W270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700" s="64" t="str">
        <f ca="1">IF(OR(Tabla1[[#This Row],[ESTADO PRESCRIP]]="ATENDIDO", Tabla1[[#This Row],[ESTADO PRESCRIP]]=""),"",TODAY()-Tabla1[[#This Row],[FECHA DE RECEPCIÓN]])</f>
        <v/>
      </c>
      <c r="Y2700" s="2" t="str">
        <f ca="1">IFERROR(__xludf.DUMMYFUNCTION("""COMPUTED_VALUE"""),"NO")</f>
        <v>NO</v>
      </c>
      <c r="Z2700" s="3" t="str">
        <f ca="1">IFERROR(__xludf.DUMMYFUNCTION("""COMPUTED_VALUE"""),"2022-I01-023311")</f>
        <v>2022-I01-023311</v>
      </c>
      <c r="AA2700" s="3" t="str">
        <f ca="1">IFERROR(__xludf.DUMMYFUNCTION("""COMPUTED_VALUE"""),"SIN MEDIDA CORRECTIVA")</f>
        <v>SIN MEDIDA CORRECTIVA</v>
      </c>
      <c r="AB2700" s="3" t="str">
        <f ca="1">IFERROR(__xludf.DUMMYFUNCTION("""COMPUTED_VALUE"""),"CONCLUIDO")</f>
        <v>CONCLUIDO</v>
      </c>
      <c r="AC2700" s="3" cm="1">
        <f t="array" aca="1" ref="AC2700" ca="1">_xlfn.IFS(IFERROR(FIND("NULID",Tabla1[[#This Row],[ETAPA]],1),0) &gt; 0, 1,
IFERROR(FIND("RECONSID",Tabla1[[#This Row],[ETAPA]],1),0) &gt;0,1,
TRUE,0)</f>
        <v>0</v>
      </c>
      <c r="AD2700" s="3" t="s">
        <v>24</v>
      </c>
      <c r="AE2700" s="5" t="str">
        <f ca="1">IFERROR(__xludf.DUMMYFUNCTION("""COMPUTED_VALUE"""),"2023")</f>
        <v>2023</v>
      </c>
      <c r="AF2700" s="6"/>
      <c r="AG2700" s="6"/>
      <c r="AH2700" s="6"/>
      <c r="AI2700" s="6"/>
      <c r="AJ2700" s="6"/>
      <c r="AK2700" s="6"/>
      <c r="AL2700" s="6"/>
      <c r="AM2700" s="6"/>
      <c r="AN2700" s="6"/>
      <c r="AO2700" s="6"/>
      <c r="AP2700" s="6"/>
      <c r="AQ2700" s="6"/>
      <c r="AR2700" s="6"/>
      <c r="AS2700" s="6"/>
      <c r="AT2700" s="6"/>
      <c r="AU2700" s="6"/>
    </row>
    <row r="2701" spans="1:47" ht="12.75">
      <c r="A2701" s="1">
        <f ca="1">IFERROR(__xludf.DUMMYFUNCTION("""COMPUTED_VALUE"""),34389)</f>
        <v>34389</v>
      </c>
      <c r="B2701" s="1">
        <f ca="1">IFERROR(__xludf.DUMMYFUNCTION("""COMPUTED_VALUE"""),2700)</f>
        <v>2700</v>
      </c>
      <c r="C2701" s="1" t="str">
        <f ca="1">IFERROR(__xludf.DUMMYFUNCTION("""COMPUTED_VALUE"""),"KAROL STEPHANY GONGORA HIGA")</f>
        <v>KAROL STEPHANY GONGORA HIGA</v>
      </c>
      <c r="D2701" s="2" t="str">
        <f ca="1">IFERROR(__xludf.DUMMYFUNCTION("""COMPUTED_VALUE"""),"-")</f>
        <v>-</v>
      </c>
      <c r="E2701" s="3" t="str">
        <f ca="1">IFERROR(__xludf.DUMMYFUNCTION("""COMPUTED_VALUE"""),"0061-2022-OEFA/ODES-CUS")</f>
        <v>0061-2022-OEFA/ODES-CUS</v>
      </c>
      <c r="F2701" s="3" t="str">
        <f ca="1">IFERROR(__xludf.DUMMYFUNCTION("""COMPUTED_VALUE"""),"0737-2022-OEFA/DFAI/PAS")</f>
        <v>0737-2022-OEFA/DFAI/PAS</v>
      </c>
      <c r="G2701" s="3" t="str">
        <f ca="1">IFERROR(__xludf.DUMMYFUNCTION("""COMPUTED_VALUE"""),"MUNICIPALIDAD DISTRITAL DE YANATILE CALC")</f>
        <v>MUNICIPALIDAD DISTRITAL DE YANATILE CALC</v>
      </c>
      <c r="H2701" s="3" t="str">
        <f ca="1">IFERROR(__xludf.DUMMYFUNCTION("""COMPUTED_VALUE"""),"BOTADERO ALTO ARENAL")</f>
        <v>BOTADERO ALTO ARENAL</v>
      </c>
      <c r="I2701" s="3" t="str">
        <f ca="1">IFERROR(__xludf.DUMMYFUNCTION("""COMPUTED_VALUE"""),"RESIDUOS SÓLIDOS")</f>
        <v>RESIDUOS SÓLIDOS</v>
      </c>
      <c r="J2701" s="4">
        <f ca="1">IFERROR(__xludf.DUMMYFUNCTION("""COMPUTED_VALUE"""),44701)</f>
        <v>44701</v>
      </c>
      <c r="K2701" s="3">
        <f ca="1">IFERROR(__xludf.DUMMYFUNCTION("""COMPUTED_VALUE"""),2022)</f>
        <v>2022</v>
      </c>
      <c r="L2701" s="4">
        <f ca="1">IFERROR(__xludf.DUMMYFUNCTION("""COMPUTED_VALUE"""),44742)</f>
        <v>44742</v>
      </c>
      <c r="M2701" s="3" t="str">
        <f ca="1">IFERROR(__xludf.DUMMYFUNCTION("""COMPUTED_VALUE"""),"BAJA")</f>
        <v>BAJA</v>
      </c>
      <c r="N2701" s="4">
        <f ca="1">IFERROR(__xludf.DUMMYFUNCTION("""COMPUTED_VALUE"""),44701)</f>
        <v>44701</v>
      </c>
      <c r="O2701" s="55">
        <f ca="1">IFERROR(__xludf.DUMMYFUNCTION("""COMPUTED_VALUE"""),46162)</f>
        <v>46162</v>
      </c>
      <c r="P2701" s="4"/>
      <c r="Q2701" s="56">
        <f ca="1">IFERROR(__xludf.DUMMYFUNCTION("""COMPUTED_VALUE"""),45415)</f>
        <v>45415</v>
      </c>
      <c r="R2701" s="4"/>
      <c r="S2701" s="56"/>
      <c r="T2701" s="4" t="s">
        <v>32</v>
      </c>
      <c r="U2701" s="56"/>
      <c r="V2701" s="4" t="s">
        <v>32</v>
      </c>
      <c r="W2701" s="58" t="str" cm="1">
        <f t="array" aca="1" ref="W270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2701" s="64">
        <f ca="1">IF(OR(Tabla1[[#This Row],[ESTADO PRESCRIP]]="ATENDIDO", Tabla1[[#This Row],[ESTADO PRESCRIP]]=""),"",TODAY()-Tabla1[[#This Row],[FECHA DE RECEPCIÓN]])</f>
        <v>895</v>
      </c>
      <c r="Y2701" s="2" t="str">
        <f ca="1">IFERROR(__xludf.DUMMYFUNCTION("""COMPUTED_VALUE"""),"NO")</f>
        <v>NO</v>
      </c>
      <c r="Z2701" s="3" t="str">
        <f ca="1">IFERROR(__xludf.DUMMYFUNCTION("""COMPUTED_VALUE"""),"2022-I06-017536")</f>
        <v>2022-I06-017536</v>
      </c>
      <c r="AA2701" s="3" t="str">
        <f ca="1">IFERROR(__xludf.DUMMYFUNCTION("""COMPUTED_VALUE"""),"CADUCIDAD - INICIADO")</f>
        <v>CADUCIDAD - INICIADO</v>
      </c>
      <c r="AB2701" s="3" t="str">
        <f ca="1">IFERROR(__xludf.DUMMYFUNCTION("""COMPUTED_VALUE"""),"INICIADO")</f>
        <v>INICIADO</v>
      </c>
      <c r="AC2701" s="3" cm="1">
        <f t="array" aca="1" ref="AC2701" ca="1">_xlfn.IFS(IFERROR(FIND("NULID",Tabla1[[#This Row],[ETAPA]],1),0) &gt; 0, 1,
IFERROR(FIND("RECONSID",Tabla1[[#This Row],[ETAPA]],1),0) &gt;0,1,
TRUE,0)</f>
        <v>0</v>
      </c>
      <c r="AD2701" s="3" t="s">
        <v>24</v>
      </c>
      <c r="AE2701" s="5" t="str">
        <f ca="1">IFERROR(__xludf.DUMMYFUNCTION("""COMPUTED_VALUE"""),"PENDIENTE")</f>
        <v>PENDIENTE</v>
      </c>
      <c r="AF2701" s="6"/>
      <c r="AG2701" s="6"/>
      <c r="AH2701" s="6"/>
      <c r="AI2701" s="6"/>
      <c r="AJ2701" s="6"/>
      <c r="AK2701" s="6"/>
      <c r="AL2701" s="6"/>
      <c r="AM2701" s="6"/>
      <c r="AN2701" s="6"/>
      <c r="AO2701" s="6"/>
      <c r="AP2701" s="6"/>
      <c r="AQ2701" s="6"/>
      <c r="AR2701" s="6"/>
      <c r="AS2701" s="6"/>
      <c r="AT2701" s="6"/>
      <c r="AU2701" s="6"/>
    </row>
    <row r="2702" spans="1:47" ht="12.75">
      <c r="A2702" s="1">
        <f ca="1">IFERROR(__xludf.DUMMYFUNCTION("""COMPUTED_VALUE"""),34391)</f>
        <v>34391</v>
      </c>
      <c r="B2702" s="1">
        <f ca="1">IFERROR(__xludf.DUMMYFUNCTION("""COMPUTED_VALUE"""),2701)</f>
        <v>2701</v>
      </c>
      <c r="C2702" s="1" t="str">
        <f ca="1">IFERROR(__xludf.DUMMYFUNCTION("""COMPUTED_VALUE"""),"NO APLICA - CONCLUIDO")</f>
        <v>NO APLICA - CONCLUIDO</v>
      </c>
      <c r="D2702" s="2" t="str">
        <f ca="1">IFERROR(__xludf.DUMMYFUNCTION("""COMPUTED_VALUE"""),"-")</f>
        <v>-</v>
      </c>
      <c r="E2702" s="3" t="str">
        <f ca="1">IFERROR(__xludf.DUMMYFUNCTION("""COMPUTED_VALUE"""),"0056-2022-OEFA/ODES-PAS")</f>
        <v>0056-2022-OEFA/ODES-PAS</v>
      </c>
      <c r="F2702" s="3" t="str">
        <f ca="1">IFERROR(__xludf.DUMMYFUNCTION("""COMPUTED_VALUE"""),"0731-2022-OEFA/DFAI/PAS")</f>
        <v>0731-2022-OEFA/DFAI/PAS</v>
      </c>
      <c r="G2702" s="3" t="str">
        <f ca="1">IFERROR(__xludf.DUMMYFUNCTION("""COMPUTED_VALUE"""),"MUNICIPALIDAD DISTRITAL DE NINACACA")</f>
        <v>MUNICIPALIDAD DISTRITAL DE NINACACA</v>
      </c>
      <c r="H2702" s="3" t="str">
        <f ca="1">IFERROR(__xludf.DUMMYFUNCTION("""COMPUTED_VALUE"""),"BOTADERO UNIÓN PORVENIR")</f>
        <v>BOTADERO UNIÓN PORVENIR</v>
      </c>
      <c r="I2702" s="3" t="str">
        <f ca="1">IFERROR(__xludf.DUMMYFUNCTION("""COMPUTED_VALUE"""),"RESIDUOS SÓLIDOS")</f>
        <v>RESIDUOS SÓLIDOS</v>
      </c>
      <c r="J2702" s="4">
        <f ca="1">IFERROR(__xludf.DUMMYFUNCTION("""COMPUTED_VALUE"""),44700)</f>
        <v>44700</v>
      </c>
      <c r="K2702" s="3">
        <f ca="1">IFERROR(__xludf.DUMMYFUNCTION("""COMPUTED_VALUE"""),2022)</f>
        <v>2022</v>
      </c>
      <c r="L2702" s="4">
        <f ca="1">IFERROR(__xludf.DUMMYFUNCTION("""COMPUTED_VALUE"""),44742)</f>
        <v>44742</v>
      </c>
      <c r="M2702" s="3" t="str">
        <f ca="1">IFERROR(__xludf.DUMMYFUNCTION("""COMPUTED_VALUE"""),"BAJA")</f>
        <v>BAJA</v>
      </c>
      <c r="N2702" s="4">
        <f ca="1">IFERROR(__xludf.DUMMYFUNCTION("""COMPUTED_VALUE"""),44700)</f>
        <v>44700</v>
      </c>
      <c r="O2702" s="55">
        <f ca="1">IFERROR(__xludf.DUMMYFUNCTION("""COMPUTED_VALUE"""),46161)</f>
        <v>46161</v>
      </c>
      <c r="P2702" s="4"/>
      <c r="Q2702" s="56">
        <f ca="1">IFERROR(__xludf.DUMMYFUNCTION("""COMPUTED_VALUE"""),45028)</f>
        <v>45028</v>
      </c>
      <c r="R2702" s="4"/>
      <c r="S2702" s="56">
        <f ca="1">IFERROR(__xludf.DUMMYFUNCTION("""COMPUTED_VALUE"""),45028)</f>
        <v>45028</v>
      </c>
      <c r="T2702" s="4"/>
      <c r="U2702" s="56">
        <f ca="1">IFERROR(__xludf.DUMMYFUNCTION("""COMPUTED_VALUE"""),45303)</f>
        <v>45303</v>
      </c>
      <c r="V2702" s="4"/>
      <c r="W2702" s="58" t="str" cm="1">
        <f t="array" aca="1" ref="W270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702" s="64" t="str">
        <f ca="1">IF(OR(Tabla1[[#This Row],[ESTADO PRESCRIP]]="ATENDIDO", Tabla1[[#This Row],[ESTADO PRESCRIP]]=""),"",TODAY()-Tabla1[[#This Row],[FECHA DE RECEPCIÓN]])</f>
        <v/>
      </c>
      <c r="Y2702" s="2" t="str">
        <f ca="1">IFERROR(__xludf.DUMMYFUNCTION("""COMPUTED_VALUE"""),"NO")</f>
        <v>NO</v>
      </c>
      <c r="Z2702" s="3" t="str">
        <f ca="1">IFERROR(__xludf.DUMMYFUNCTION("""COMPUTED_VALUE"""),"2022-I16-016041")</f>
        <v>2022-I16-016041</v>
      </c>
      <c r="AA2702" s="3" t="str">
        <f ca="1">IFERROR(__xludf.DUMMYFUNCTION("""COMPUTED_VALUE"""),"SIN MEDIDA CORRECTIVA")</f>
        <v>SIN MEDIDA CORRECTIVA</v>
      </c>
      <c r="AB2702" s="3" t="str">
        <f ca="1">IFERROR(__xludf.DUMMYFUNCTION("""COMPUTED_VALUE"""),"CONCLUIDO")</f>
        <v>CONCLUIDO</v>
      </c>
      <c r="AC2702" s="3" cm="1">
        <f t="array" aca="1" ref="AC2702" ca="1">_xlfn.IFS(IFERROR(FIND("NULID",Tabla1[[#This Row],[ETAPA]],1),0) &gt; 0, 1,
IFERROR(FIND("RECONSID",Tabla1[[#This Row],[ETAPA]],1),0) &gt;0,1,
TRUE,0)</f>
        <v>0</v>
      </c>
      <c r="AD2702" s="3" t="s">
        <v>24</v>
      </c>
      <c r="AE2702" s="5" t="str">
        <f ca="1">IFERROR(__xludf.DUMMYFUNCTION("""COMPUTED_VALUE"""),"2023")</f>
        <v>2023</v>
      </c>
      <c r="AF2702" s="6"/>
      <c r="AG2702" s="6"/>
      <c r="AH2702" s="6"/>
      <c r="AI2702" s="6"/>
      <c r="AJ2702" s="6"/>
      <c r="AK2702" s="6"/>
      <c r="AL2702" s="6"/>
      <c r="AM2702" s="6"/>
      <c r="AN2702" s="6"/>
      <c r="AO2702" s="6"/>
      <c r="AP2702" s="6"/>
      <c r="AQ2702" s="6"/>
      <c r="AR2702" s="6"/>
      <c r="AS2702" s="6"/>
      <c r="AT2702" s="6"/>
      <c r="AU2702" s="6"/>
    </row>
    <row r="2703" spans="1:47" ht="12.75">
      <c r="A2703" s="1">
        <f ca="1">IFERROR(__xludf.DUMMYFUNCTION("""COMPUTED_VALUE"""),34393)</f>
        <v>34393</v>
      </c>
      <c r="B2703" s="1">
        <f ca="1">IFERROR(__xludf.DUMMYFUNCTION("""COMPUTED_VALUE"""),2702)</f>
        <v>2702</v>
      </c>
      <c r="C2703" s="1" t="str">
        <f ca="1">IFERROR(__xludf.DUMMYFUNCTION("""COMPUTED_VALUE"""),"SIRALI ELISA MENDOZA MIMBELA")</f>
        <v>SIRALI ELISA MENDOZA MIMBELA</v>
      </c>
      <c r="D2703" s="2" t="str">
        <f ca="1">IFERROR(__xludf.DUMMYFUNCTION("""COMPUTED_VALUE"""),"-")</f>
        <v>-</v>
      </c>
      <c r="E2703" s="3" t="str">
        <f ca="1">IFERROR(__xludf.DUMMYFUNCTION("""COMPUTED_VALUE"""),"0059-2022-OEFA/ODES-PAS")</f>
        <v>0059-2022-OEFA/ODES-PAS</v>
      </c>
      <c r="F2703" s="3" t="str">
        <f ca="1">IFERROR(__xludf.DUMMYFUNCTION("""COMPUTED_VALUE"""),"0735-2022-OEFA/DFAI/PAS")</f>
        <v>0735-2022-OEFA/DFAI/PAS</v>
      </c>
      <c r="G2703" s="3" t="str">
        <f ca="1">IFERROR(__xludf.DUMMYFUNCTION("""COMPUTED_VALUE"""),"MUNICIPALIDAD PROVINCIAL DANIEL CARRION")</f>
        <v>MUNICIPALIDAD PROVINCIAL DANIEL CARRION</v>
      </c>
      <c r="H2703" s="3" t="str">
        <f ca="1">IFERROR(__xludf.DUMMYFUNCTION("""COMPUTED_VALUE"""),"BOTADERO HUAYCHAUMARCA")</f>
        <v>BOTADERO HUAYCHAUMARCA</v>
      </c>
      <c r="I2703" s="3" t="str">
        <f ca="1">IFERROR(__xludf.DUMMYFUNCTION("""COMPUTED_VALUE"""),"RESIDUOS SÓLIDOS")</f>
        <v>RESIDUOS SÓLIDOS</v>
      </c>
      <c r="J2703" s="4">
        <f ca="1">IFERROR(__xludf.DUMMYFUNCTION("""COMPUTED_VALUE"""),44720)</f>
        <v>44720</v>
      </c>
      <c r="K2703" s="3">
        <f ca="1">IFERROR(__xludf.DUMMYFUNCTION("""COMPUTED_VALUE"""),2022)</f>
        <v>2022</v>
      </c>
      <c r="L2703" s="4">
        <f ca="1">IFERROR(__xludf.DUMMYFUNCTION("""COMPUTED_VALUE"""),44742)</f>
        <v>44742</v>
      </c>
      <c r="M2703" s="3" t="str">
        <f ca="1">IFERROR(__xludf.DUMMYFUNCTION("""COMPUTED_VALUE"""),"MEDIA")</f>
        <v>MEDIA</v>
      </c>
      <c r="N2703" s="4">
        <f ca="1">IFERROR(__xludf.DUMMYFUNCTION("""COMPUTED_VALUE"""),44455)</f>
        <v>44455</v>
      </c>
      <c r="O2703" s="55">
        <f ca="1">IFERROR(__xludf.DUMMYFUNCTION("""COMPUTED_VALUE"""),45916)</f>
        <v>45916</v>
      </c>
      <c r="P2703" s="4"/>
      <c r="Q2703" s="56">
        <f ca="1">IFERROR(__xludf.DUMMYFUNCTION("""COMPUTED_VALUE"""),45169)</f>
        <v>45169</v>
      </c>
      <c r="R2703" s="4"/>
      <c r="S2703" s="56">
        <f ca="1">IFERROR(__xludf.DUMMYFUNCTION("""COMPUTED_VALUE"""),45219)</f>
        <v>45219</v>
      </c>
      <c r="T2703" s="4"/>
      <c r="U2703" s="56">
        <f ca="1">IFERROR(__xludf.DUMMYFUNCTION("""COMPUTED_VALUE"""),45493)</f>
        <v>45493</v>
      </c>
      <c r="V2703" s="4"/>
      <c r="W2703" s="58" t="str" cm="1">
        <f t="array" aca="1" ref="W270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703" s="64" t="str">
        <f ca="1">IF(OR(Tabla1[[#This Row],[ESTADO PRESCRIP]]="ATENDIDO", Tabla1[[#This Row],[ESTADO PRESCRIP]]=""),"",TODAY()-Tabla1[[#This Row],[FECHA DE RECEPCIÓN]])</f>
        <v/>
      </c>
      <c r="Y2703" s="2" t="str">
        <f ca="1">IFERROR(__xludf.DUMMYFUNCTION("""COMPUTED_VALUE"""),"NO")</f>
        <v>NO</v>
      </c>
      <c r="Z2703" s="3" t="str">
        <f ca="1">IFERROR(__xludf.DUMMYFUNCTION("""COMPUTED_VALUE"""),"2022-I16-018863")</f>
        <v>2022-I16-018863</v>
      </c>
      <c r="AA2703" s="3" t="str">
        <f ca="1">IFERROR(__xludf.DUMMYFUNCTION("""COMPUTED_VALUE"""),"SIN MEDIDA CORRECTIVA")</f>
        <v>SIN MEDIDA CORRECTIVA</v>
      </c>
      <c r="AB2703" s="3" t="str">
        <f ca="1">IFERROR(__xludf.DUMMYFUNCTION("""COMPUTED_VALUE"""),"CONCLUIDO")</f>
        <v>CONCLUIDO</v>
      </c>
      <c r="AC2703" s="3" cm="1">
        <f t="array" aca="1" ref="AC2703" ca="1">_xlfn.IFS(IFERROR(FIND("NULID",Tabla1[[#This Row],[ETAPA]],1),0) &gt; 0, 1,
IFERROR(FIND("RECONSID",Tabla1[[#This Row],[ETAPA]],1),0) &gt;0,1,
TRUE,0)</f>
        <v>0</v>
      </c>
      <c r="AD2703" s="3" t="s">
        <v>24</v>
      </c>
      <c r="AE2703" s="5" t="str">
        <f ca="1">IFERROR(__xludf.DUMMYFUNCTION("""COMPUTED_VALUE"""),"2023")</f>
        <v>2023</v>
      </c>
      <c r="AF2703" s="6"/>
      <c r="AG2703" s="6"/>
      <c r="AH2703" s="6"/>
      <c r="AI2703" s="6"/>
      <c r="AJ2703" s="6"/>
      <c r="AK2703" s="6"/>
      <c r="AL2703" s="6"/>
      <c r="AM2703" s="6"/>
      <c r="AN2703" s="6"/>
      <c r="AO2703" s="6"/>
      <c r="AP2703" s="6"/>
      <c r="AQ2703" s="6"/>
      <c r="AR2703" s="6"/>
      <c r="AS2703" s="6"/>
      <c r="AT2703" s="6"/>
      <c r="AU2703" s="6"/>
    </row>
    <row r="2704" spans="1:47" ht="12.75">
      <c r="A2704" s="1">
        <f ca="1">IFERROR(__xludf.DUMMYFUNCTION("""COMPUTED_VALUE"""),34395)</f>
        <v>34395</v>
      </c>
      <c r="B2704" s="1">
        <f ca="1">IFERROR(__xludf.DUMMYFUNCTION("""COMPUTED_VALUE"""),2703)</f>
        <v>2703</v>
      </c>
      <c r="C2704" s="1" t="str">
        <f ca="1">IFERROR(__xludf.DUMMYFUNCTION("""COMPUTED_VALUE"""),"RAUL ALEJANDRO ALVARADO FLORES")</f>
        <v>RAUL ALEJANDRO ALVARADO FLORES</v>
      </c>
      <c r="D2704" s="2" t="str">
        <f ca="1">IFERROR(__xludf.DUMMYFUNCTION("""COMPUTED_VALUE"""),"-")</f>
        <v>-</v>
      </c>
      <c r="E2704" s="3" t="str">
        <f ca="1">IFERROR(__xludf.DUMMYFUNCTION("""COMPUTED_VALUE"""),"0051-2022-OEFA/ODES-HUV")</f>
        <v>0051-2022-OEFA/ODES-HUV</v>
      </c>
      <c r="F2704" s="3" t="str">
        <f ca="1">IFERROR(__xludf.DUMMYFUNCTION("""COMPUTED_VALUE"""),"0736-2022-OEFA/DFAI/PAS")</f>
        <v>0736-2022-OEFA/DFAI/PAS</v>
      </c>
      <c r="G2704" s="3" t="str">
        <f ca="1">IFERROR(__xludf.DUMMYFUNCTION("""COMPUTED_VALUE"""),"MUNICIPALIDAD DISTRITAL DE EL CARMEN")</f>
        <v>MUNICIPALIDAD DISTRITAL DE EL CARMEN</v>
      </c>
      <c r="H2704" s="3" t="str">
        <f ca="1">IFERROR(__xludf.DUMMYFUNCTION("""COMPUTED_VALUE"""),"BOTADERO SECTOR HUARANCCAPATA")</f>
        <v>BOTADERO SECTOR HUARANCCAPATA</v>
      </c>
      <c r="I2704" s="3" t="str">
        <f ca="1">IFERROR(__xludf.DUMMYFUNCTION("""COMPUTED_VALUE"""),"RESIDUOS SÓLIDOS")</f>
        <v>RESIDUOS SÓLIDOS</v>
      </c>
      <c r="J2704" s="4">
        <f ca="1">IFERROR(__xludf.DUMMYFUNCTION("""COMPUTED_VALUE"""),44721)</f>
        <v>44721</v>
      </c>
      <c r="K2704" s="3">
        <f ca="1">IFERROR(__xludf.DUMMYFUNCTION("""COMPUTED_VALUE"""),2022)</f>
        <v>2022</v>
      </c>
      <c r="L2704" s="4">
        <f ca="1">IFERROR(__xludf.DUMMYFUNCTION("""COMPUTED_VALUE"""),44742)</f>
        <v>44742</v>
      </c>
      <c r="M2704" s="3" t="str">
        <f ca="1">IFERROR(__xludf.DUMMYFUNCTION("""COMPUTED_VALUE"""),"BAJA")</f>
        <v>BAJA</v>
      </c>
      <c r="N2704" s="4">
        <f ca="1">IFERROR(__xludf.DUMMYFUNCTION("""COMPUTED_VALUE"""),44721)</f>
        <v>44721</v>
      </c>
      <c r="O2704" s="55">
        <f ca="1">IFERROR(__xludf.DUMMYFUNCTION("""COMPUTED_VALUE"""),46182)</f>
        <v>46182</v>
      </c>
      <c r="P2704" s="4"/>
      <c r="Q2704" s="56">
        <f ca="1">IFERROR(__xludf.DUMMYFUNCTION("""COMPUTED_VALUE"""),45029)</f>
        <v>45029</v>
      </c>
      <c r="R2704" s="4"/>
      <c r="S2704" s="56">
        <f ca="1">IFERROR(__xludf.DUMMYFUNCTION("""COMPUTED_VALUE"""),45029)</f>
        <v>45029</v>
      </c>
      <c r="T2704" s="4"/>
      <c r="U2704" s="56">
        <f ca="1">IFERROR(__xludf.DUMMYFUNCTION("""COMPUTED_VALUE"""),45304)</f>
        <v>45304</v>
      </c>
      <c r="V2704" s="4"/>
      <c r="W2704" s="58" t="str" cm="1">
        <f t="array" aca="1" ref="W270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704" s="64" t="str">
        <f ca="1">IF(OR(Tabla1[[#This Row],[ESTADO PRESCRIP]]="ATENDIDO", Tabla1[[#This Row],[ESTADO PRESCRIP]]=""),"",TODAY()-Tabla1[[#This Row],[FECHA DE RECEPCIÓN]])</f>
        <v/>
      </c>
      <c r="Y2704" s="2" t="str">
        <f ca="1">IFERROR(__xludf.DUMMYFUNCTION("""COMPUTED_VALUE"""),"NO")</f>
        <v>NO</v>
      </c>
      <c r="Z2704" s="3" t="str">
        <f ca="1">IFERROR(__xludf.DUMMYFUNCTION("""COMPUTED_VALUE"""),"2022-I08-020047")</f>
        <v>2022-I08-020047</v>
      </c>
      <c r="AA2704" s="3" t="str">
        <f ca="1">IFERROR(__xludf.DUMMYFUNCTION("""COMPUTED_VALUE"""),"SIN MEDIDA CORRECTIVA")</f>
        <v>SIN MEDIDA CORRECTIVA</v>
      </c>
      <c r="AB2704" s="3" t="str">
        <f ca="1">IFERROR(__xludf.DUMMYFUNCTION("""COMPUTED_VALUE"""),"CONCLUIDO")</f>
        <v>CONCLUIDO</v>
      </c>
      <c r="AC2704" s="3" cm="1">
        <f t="array" aca="1" ref="AC2704" ca="1">_xlfn.IFS(IFERROR(FIND("NULID",Tabla1[[#This Row],[ETAPA]],1),0) &gt; 0, 1,
IFERROR(FIND("RECONSID",Tabla1[[#This Row],[ETAPA]],1),0) &gt;0,1,
TRUE,0)</f>
        <v>0</v>
      </c>
      <c r="AD2704" s="3" t="s">
        <v>24</v>
      </c>
      <c r="AE2704" s="7" t="str">
        <f ca="1">IFERROR(__xludf.DUMMYFUNCTION("""COMPUTED_VALUE"""),"2023")</f>
        <v>2023</v>
      </c>
      <c r="AF2704" s="8"/>
      <c r="AG2704" s="8"/>
      <c r="AH2704" s="8"/>
      <c r="AI2704" s="8"/>
      <c r="AJ2704" s="8"/>
      <c r="AK2704" s="8"/>
      <c r="AL2704" s="8"/>
      <c r="AM2704" s="8"/>
      <c r="AN2704" s="8"/>
      <c r="AO2704" s="8"/>
      <c r="AP2704" s="8"/>
      <c r="AQ2704" s="8"/>
      <c r="AR2704" s="8"/>
      <c r="AS2704" s="8"/>
      <c r="AT2704" s="8"/>
      <c r="AU2704" s="8"/>
    </row>
    <row r="2705" spans="1:47" ht="12.75">
      <c r="A2705" s="1">
        <f ca="1">IFERROR(__xludf.DUMMYFUNCTION("""COMPUTED_VALUE"""),34397)</f>
        <v>34397</v>
      </c>
      <c r="B2705" s="1">
        <f ca="1">IFERROR(__xludf.DUMMYFUNCTION("""COMPUTED_VALUE"""),2704)</f>
        <v>2704</v>
      </c>
      <c r="C2705" s="1" t="str">
        <f ca="1">IFERROR(__xludf.DUMMYFUNCTION("""COMPUTED_VALUE"""),"WINNIE YENNIFER BALCAZAR DIAZ")</f>
        <v>WINNIE YENNIFER BALCAZAR DIAZ</v>
      </c>
      <c r="D2705" s="2" t="str">
        <f ca="1">IFERROR(__xludf.DUMMYFUNCTION("""COMPUTED_VALUE"""),"-")</f>
        <v>-</v>
      </c>
      <c r="E2705" s="3" t="str">
        <f ca="1">IFERROR(__xludf.DUMMYFUNCTION("""COMPUTED_VALUE"""),"0067-2022-OEFA/ODES-PIU")</f>
        <v>0067-2022-OEFA/ODES-PIU</v>
      </c>
      <c r="F2705" s="3" t="str">
        <f ca="1">IFERROR(__xludf.DUMMYFUNCTION("""COMPUTED_VALUE"""),"0691-2022-OEFA/DFAI/PAS")</f>
        <v>0691-2022-OEFA/DFAI/PAS</v>
      </c>
      <c r="G2705" s="3" t="str">
        <f ca="1">IFERROR(__xludf.DUMMYFUNCTION("""COMPUTED_VALUE"""),"MUNICIPALIDAD DISTRITAL DE LOBITOS")</f>
        <v>MUNICIPALIDAD DISTRITAL DE LOBITOS</v>
      </c>
      <c r="H2705" s="3" t="str">
        <f ca="1">IFERROR(__xludf.DUMMYFUNCTION("""COMPUTED_VALUE"""),"BOTADERO MUNICIPAL")</f>
        <v>BOTADERO MUNICIPAL</v>
      </c>
      <c r="I2705" s="3" t="str">
        <f ca="1">IFERROR(__xludf.DUMMYFUNCTION("""COMPUTED_VALUE"""),"RESIDUOS SÓLIDOS")</f>
        <v>RESIDUOS SÓLIDOS</v>
      </c>
      <c r="J2705" s="4">
        <f ca="1">IFERROR(__xludf.DUMMYFUNCTION("""COMPUTED_VALUE"""),44720)</f>
        <v>44720</v>
      </c>
      <c r="K2705" s="3">
        <f ca="1">IFERROR(__xludf.DUMMYFUNCTION("""COMPUTED_VALUE"""),2022)</f>
        <v>2022</v>
      </c>
      <c r="L2705" s="4">
        <f ca="1">IFERROR(__xludf.DUMMYFUNCTION("""COMPUTED_VALUE"""),44739)</f>
        <v>44739</v>
      </c>
      <c r="M2705" s="3" t="str">
        <f ca="1">IFERROR(__xludf.DUMMYFUNCTION("""COMPUTED_VALUE"""),"MEDIA")</f>
        <v>MEDIA</v>
      </c>
      <c r="N2705" s="4">
        <f ca="1">IFERROR(__xludf.DUMMYFUNCTION("""COMPUTED_VALUE"""),44720)</f>
        <v>44720</v>
      </c>
      <c r="O2705" s="55">
        <f ca="1">IFERROR(__xludf.DUMMYFUNCTION("""COMPUTED_VALUE"""),46181)</f>
        <v>46181</v>
      </c>
      <c r="P2705" s="4"/>
      <c r="Q2705" s="56">
        <f ca="1">IFERROR(__xludf.DUMMYFUNCTION("""COMPUTED_VALUE"""),45029)</f>
        <v>45029</v>
      </c>
      <c r="R2705" s="4"/>
      <c r="S2705" s="56">
        <f ca="1">IFERROR(__xludf.DUMMYFUNCTION("""COMPUTED_VALUE"""),45030)</f>
        <v>45030</v>
      </c>
      <c r="T2705" s="4"/>
      <c r="U2705" s="56">
        <f ca="1">IFERROR(__xludf.DUMMYFUNCTION("""COMPUTED_VALUE"""),45305)</f>
        <v>45305</v>
      </c>
      <c r="V2705" s="4"/>
      <c r="W2705" s="58" t="str" cm="1">
        <f t="array" aca="1" ref="W270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705" s="64" t="str">
        <f ca="1">IF(OR(Tabla1[[#This Row],[ESTADO PRESCRIP]]="ATENDIDO", Tabla1[[#This Row],[ESTADO PRESCRIP]]=""),"",TODAY()-Tabla1[[#This Row],[FECHA DE RECEPCIÓN]])</f>
        <v/>
      </c>
      <c r="Y2705" s="2" t="str">
        <f ca="1">IFERROR(__xludf.DUMMYFUNCTION("""COMPUTED_VALUE"""),"NO")</f>
        <v>NO</v>
      </c>
      <c r="Z2705" s="3" t="str">
        <f ca="1">IFERROR(__xludf.DUMMYFUNCTION("""COMPUTED_VALUE"""),"2022-I17-020934")</f>
        <v>2022-I17-020934</v>
      </c>
      <c r="AA2705" s="3" t="str">
        <f ca="1">IFERROR(__xludf.DUMMYFUNCTION("""COMPUTED_VALUE"""),"ARCHIVADO")</f>
        <v>ARCHIVADO</v>
      </c>
      <c r="AB2705" s="3" t="str">
        <f ca="1">IFERROR(__xludf.DUMMYFUNCTION("""COMPUTED_VALUE"""),"CONCLUIDO")</f>
        <v>CONCLUIDO</v>
      </c>
      <c r="AC2705" s="3" cm="1">
        <f t="array" aca="1" ref="AC2705" ca="1">_xlfn.IFS(IFERROR(FIND("NULID",Tabla1[[#This Row],[ETAPA]],1),0) &gt; 0, 1,
IFERROR(FIND("RECONSID",Tabla1[[#This Row],[ETAPA]],1),0) &gt;0,1,
TRUE,0)</f>
        <v>0</v>
      </c>
      <c r="AD2705" s="3" t="s">
        <v>24</v>
      </c>
      <c r="AE2705" s="9" t="str">
        <f ca="1">IFERROR(__xludf.DUMMYFUNCTION("""COMPUTED_VALUE"""),"enero 2024")</f>
        <v>enero 2024</v>
      </c>
      <c r="AF2705" s="10"/>
      <c r="AG2705" s="10"/>
      <c r="AH2705" s="10"/>
      <c r="AI2705" s="10"/>
      <c r="AJ2705" s="10"/>
      <c r="AK2705" s="10"/>
      <c r="AL2705" s="10"/>
      <c r="AM2705" s="10"/>
      <c r="AN2705" s="10"/>
      <c r="AO2705" s="10"/>
      <c r="AP2705" s="10"/>
      <c r="AQ2705" s="10"/>
      <c r="AR2705" s="10"/>
      <c r="AS2705" s="10"/>
      <c r="AT2705" s="10"/>
      <c r="AU2705" s="10"/>
    </row>
    <row r="2706" spans="1:47" ht="12.75">
      <c r="A2706" s="1">
        <f ca="1">IFERROR(__xludf.DUMMYFUNCTION("""COMPUTED_VALUE"""),34399)</f>
        <v>34399</v>
      </c>
      <c r="B2706" s="1">
        <f ca="1">IFERROR(__xludf.DUMMYFUNCTION("""COMPUTED_VALUE"""),2705)</f>
        <v>2705</v>
      </c>
      <c r="C2706" s="1" t="str">
        <f ca="1">IFERROR(__xludf.DUMMYFUNCTION("""COMPUTED_VALUE"""),"NO APLICA - CONCLUIDO")</f>
        <v>NO APLICA - CONCLUIDO</v>
      </c>
      <c r="D2706" s="2" t="str">
        <f ca="1">IFERROR(__xludf.DUMMYFUNCTION("""COMPUTED_VALUE"""),"-")</f>
        <v>-</v>
      </c>
      <c r="E2706" s="3" t="str">
        <f ca="1">IFERROR(__xludf.DUMMYFUNCTION("""COMPUTED_VALUE"""),"0069-2022-OEFA/ODES-PIU")</f>
        <v>0069-2022-OEFA/ODES-PIU</v>
      </c>
      <c r="F2706" s="3" t="str">
        <f ca="1">IFERROR(__xludf.DUMMYFUNCTION("""COMPUTED_VALUE"""),"0729-2022-OEFA/DFAI/PAS")</f>
        <v>0729-2022-OEFA/DFAI/PAS</v>
      </c>
      <c r="G2706" s="3" t="str">
        <f ca="1">IFERROR(__xludf.DUMMYFUNCTION("""COMPUTED_VALUE"""),"MUNICIPALIDAD DISTRITAL DE MANCORA")</f>
        <v>MUNICIPALIDAD DISTRITAL DE MANCORA</v>
      </c>
      <c r="H2706" s="3" t="str">
        <f ca="1">IFERROR(__xludf.DUMMYFUNCTION("""COMPUTED_VALUE"""),"BOTADERO MUNICIPAL")</f>
        <v>BOTADERO MUNICIPAL</v>
      </c>
      <c r="I2706" s="3" t="str">
        <f ca="1">IFERROR(__xludf.DUMMYFUNCTION("""COMPUTED_VALUE"""),"RESIDUOS SÓLIDOS")</f>
        <v>RESIDUOS SÓLIDOS</v>
      </c>
      <c r="J2706" s="4">
        <f ca="1">IFERROR(__xludf.DUMMYFUNCTION("""COMPUTED_VALUE"""),44718)</f>
        <v>44718</v>
      </c>
      <c r="K2706" s="3">
        <f ca="1">IFERROR(__xludf.DUMMYFUNCTION("""COMPUTED_VALUE"""),2022)</f>
        <v>2022</v>
      </c>
      <c r="L2706" s="4">
        <f ca="1">IFERROR(__xludf.DUMMYFUNCTION("""COMPUTED_VALUE"""),44739)</f>
        <v>44739</v>
      </c>
      <c r="M2706" s="3" t="str">
        <f ca="1">IFERROR(__xludf.DUMMYFUNCTION("""COMPUTED_VALUE"""),"BAJA")</f>
        <v>BAJA</v>
      </c>
      <c r="N2706" s="4">
        <f ca="1">IFERROR(__xludf.DUMMYFUNCTION("""COMPUTED_VALUE"""),44718)</f>
        <v>44718</v>
      </c>
      <c r="O2706" s="55">
        <f ca="1">IFERROR(__xludf.DUMMYFUNCTION("""COMPUTED_VALUE"""),46179)</f>
        <v>46179</v>
      </c>
      <c r="P2706" s="4"/>
      <c r="Q2706" s="56">
        <f ca="1">IFERROR(__xludf.DUMMYFUNCTION("""COMPUTED_VALUE"""),45030)</f>
        <v>45030</v>
      </c>
      <c r="R2706" s="4"/>
      <c r="S2706" s="56">
        <f ca="1">IFERROR(__xludf.DUMMYFUNCTION("""COMPUTED_VALUE"""),45033)</f>
        <v>45033</v>
      </c>
      <c r="T2706" s="4"/>
      <c r="U2706" s="56">
        <f ca="1">IFERROR(__xludf.DUMMYFUNCTION("""COMPUTED_VALUE"""),45308)</f>
        <v>45308</v>
      </c>
      <c r="V2706" s="4"/>
      <c r="W2706" s="58" t="str" cm="1">
        <f t="array" aca="1" ref="W270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706" s="64" t="str">
        <f ca="1">IF(OR(Tabla1[[#This Row],[ESTADO PRESCRIP]]="ATENDIDO", Tabla1[[#This Row],[ESTADO PRESCRIP]]=""),"",TODAY()-Tabla1[[#This Row],[FECHA DE RECEPCIÓN]])</f>
        <v/>
      </c>
      <c r="Y2706" s="2" t="str">
        <f ca="1">IFERROR(__xludf.DUMMYFUNCTION("""COMPUTED_VALUE"""),"NO")</f>
        <v>NO</v>
      </c>
      <c r="Z2706" s="3" t="str">
        <f ca="1">IFERROR(__xludf.DUMMYFUNCTION("""COMPUTED_VALUE"""),"2022-I17-020909")</f>
        <v>2022-I17-020909</v>
      </c>
      <c r="AA2706" s="3" t="str">
        <f ca="1">IFERROR(__xludf.DUMMYFUNCTION("""COMPUTED_VALUE"""),"SIN MEDIDA CORRECTIVA")</f>
        <v>SIN MEDIDA CORRECTIVA</v>
      </c>
      <c r="AB2706" s="3" t="str">
        <f ca="1">IFERROR(__xludf.DUMMYFUNCTION("""COMPUTED_VALUE"""),"CONCLUIDO")</f>
        <v>CONCLUIDO</v>
      </c>
      <c r="AC2706" s="3" cm="1">
        <f t="array" aca="1" ref="AC2706" ca="1">_xlfn.IFS(IFERROR(FIND("NULID",Tabla1[[#This Row],[ETAPA]],1),0) &gt; 0, 1,
IFERROR(FIND("RECONSID",Tabla1[[#This Row],[ETAPA]],1),0) &gt;0,1,
TRUE,0)</f>
        <v>0</v>
      </c>
      <c r="AD2706" s="3" t="s">
        <v>24</v>
      </c>
      <c r="AE2706" s="5" t="str">
        <f ca="1">IFERROR(__xludf.DUMMYFUNCTION("""COMPUTED_VALUE"""),"2023")</f>
        <v>2023</v>
      </c>
      <c r="AF2706" s="6"/>
      <c r="AG2706" s="6"/>
      <c r="AH2706" s="6"/>
      <c r="AI2706" s="6"/>
      <c r="AJ2706" s="6"/>
      <c r="AK2706" s="6"/>
      <c r="AL2706" s="6"/>
      <c r="AM2706" s="6"/>
      <c r="AN2706" s="6"/>
      <c r="AO2706" s="6"/>
      <c r="AP2706" s="6"/>
      <c r="AQ2706" s="6"/>
      <c r="AR2706" s="6"/>
      <c r="AS2706" s="6"/>
      <c r="AT2706" s="6"/>
      <c r="AU2706" s="6"/>
    </row>
    <row r="2707" spans="1:47" ht="12.75">
      <c r="A2707" s="1">
        <f ca="1">IFERROR(__xludf.DUMMYFUNCTION("""COMPUTED_VALUE"""),34401)</f>
        <v>34401</v>
      </c>
      <c r="B2707" s="1">
        <f ca="1">IFERROR(__xludf.DUMMYFUNCTION("""COMPUTED_VALUE"""),2706)</f>
        <v>2706</v>
      </c>
      <c r="C2707" s="1" t="str">
        <f ca="1">IFERROR(__xludf.DUMMYFUNCTION("""COMPUTED_VALUE"""),"RAUL ALEJANDRO ALVARADO FLORES")</f>
        <v>RAUL ALEJANDRO ALVARADO FLORES</v>
      </c>
      <c r="D2707" s="2" t="str">
        <f ca="1">IFERROR(__xludf.DUMMYFUNCTION("""COMPUTED_VALUE"""),"-")</f>
        <v>-</v>
      </c>
      <c r="E2707" s="3" t="str">
        <f ca="1">IFERROR(__xludf.DUMMYFUNCTION("""COMPUTED_VALUE"""),"0069-2022-OEFA/ODES-ICA")</f>
        <v>0069-2022-OEFA/ODES-ICA</v>
      </c>
      <c r="F2707" s="3" t="str">
        <f ca="1">IFERROR(__xludf.DUMMYFUNCTION("""COMPUTED_VALUE"""),"0702-2022-OEFA/DFAI/PAS")</f>
        <v>0702-2022-OEFA/DFAI/PAS</v>
      </c>
      <c r="G2707" s="3" t="str">
        <f ca="1">IFERROR(__xludf.DUMMYFUNCTION("""COMPUTED_VALUE"""),"MUNICIPALIDAD DISTRITAL DE CHUMPI")</f>
        <v>MUNICIPALIDAD DISTRITAL DE CHUMPI</v>
      </c>
      <c r="H2707" s="3" t="str">
        <f ca="1">IFERROR(__xludf.DUMMYFUNCTION("""COMPUTED_VALUE"""),"BOTADERO TANTARCCASA")</f>
        <v>BOTADERO TANTARCCASA</v>
      </c>
      <c r="I2707" s="3" t="str">
        <f ca="1">IFERROR(__xludf.DUMMYFUNCTION("""COMPUTED_VALUE"""),"RESIDUOS SÓLIDOS")</f>
        <v>RESIDUOS SÓLIDOS</v>
      </c>
      <c r="J2707" s="4">
        <f ca="1">IFERROR(__xludf.DUMMYFUNCTION("""COMPUTED_VALUE"""),44721)</f>
        <v>44721</v>
      </c>
      <c r="K2707" s="3">
        <f ca="1">IFERROR(__xludf.DUMMYFUNCTION("""COMPUTED_VALUE"""),2022)</f>
        <v>2022</v>
      </c>
      <c r="L2707" s="4">
        <f ca="1">IFERROR(__xludf.DUMMYFUNCTION("""COMPUTED_VALUE"""),44742)</f>
        <v>44742</v>
      </c>
      <c r="M2707" s="3" t="str">
        <f ca="1">IFERROR(__xludf.DUMMYFUNCTION("""COMPUTED_VALUE"""),"BAJA")</f>
        <v>BAJA</v>
      </c>
      <c r="N2707" s="4">
        <f ca="1">IFERROR(__xludf.DUMMYFUNCTION("""COMPUTED_VALUE"""),44721)</f>
        <v>44721</v>
      </c>
      <c r="O2707" s="55">
        <f ca="1">IFERROR(__xludf.DUMMYFUNCTION("""COMPUTED_VALUE"""),46182)</f>
        <v>46182</v>
      </c>
      <c r="P2707" s="4"/>
      <c r="Q2707" s="56">
        <f ca="1">IFERROR(__xludf.DUMMYFUNCTION("""COMPUTED_VALUE"""),45029)</f>
        <v>45029</v>
      </c>
      <c r="R2707" s="4"/>
      <c r="S2707" s="56">
        <f ca="1">IFERROR(__xludf.DUMMYFUNCTION("""COMPUTED_VALUE"""),45030)</f>
        <v>45030</v>
      </c>
      <c r="T2707" s="4"/>
      <c r="U2707" s="56">
        <f ca="1">IFERROR(__xludf.DUMMYFUNCTION("""COMPUTED_VALUE"""),45305)</f>
        <v>45305</v>
      </c>
      <c r="V2707" s="4"/>
      <c r="W2707" s="58" t="str" cm="1">
        <f t="array" aca="1" ref="W270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707" s="64" t="str">
        <f ca="1">IF(OR(Tabla1[[#This Row],[ESTADO PRESCRIP]]="ATENDIDO", Tabla1[[#This Row],[ESTADO PRESCRIP]]=""),"",TODAY()-Tabla1[[#This Row],[FECHA DE RECEPCIÓN]])</f>
        <v/>
      </c>
      <c r="Y2707" s="2" t="str">
        <f ca="1">IFERROR(__xludf.DUMMYFUNCTION("""COMPUTED_VALUE"""),"NO")</f>
        <v>NO</v>
      </c>
      <c r="Z2707" s="3" t="str">
        <f ca="1">IFERROR(__xludf.DUMMYFUNCTION("""COMPUTED_VALUE"""),"2022-I09-020747")</f>
        <v>2022-I09-020747</v>
      </c>
      <c r="AA2707" s="3" t="str">
        <f ca="1">IFERROR(__xludf.DUMMYFUNCTION("""COMPUTED_VALUE"""),"SIN MEDIDA CORRECTIVA")</f>
        <v>SIN MEDIDA CORRECTIVA</v>
      </c>
      <c r="AB2707" s="3" t="str">
        <f ca="1">IFERROR(__xludf.DUMMYFUNCTION("""COMPUTED_VALUE"""),"CONCLUIDO")</f>
        <v>CONCLUIDO</v>
      </c>
      <c r="AC2707" s="3" cm="1">
        <f t="array" aca="1" ref="AC2707" ca="1">_xlfn.IFS(IFERROR(FIND("NULID",Tabla1[[#This Row],[ETAPA]],1),0) &gt; 0, 1,
IFERROR(FIND("RECONSID",Tabla1[[#This Row],[ETAPA]],1),0) &gt;0,1,
TRUE,0)</f>
        <v>0</v>
      </c>
      <c r="AD2707" s="3" t="s">
        <v>24</v>
      </c>
      <c r="AE2707" s="9" t="str">
        <f ca="1">IFERROR(__xludf.DUMMYFUNCTION("""COMPUTED_VALUE"""),"2023")</f>
        <v>2023</v>
      </c>
      <c r="AF2707" s="10"/>
      <c r="AG2707" s="10"/>
      <c r="AH2707" s="10"/>
      <c r="AI2707" s="10"/>
      <c r="AJ2707" s="10"/>
      <c r="AK2707" s="10"/>
      <c r="AL2707" s="10"/>
      <c r="AM2707" s="10"/>
      <c r="AN2707" s="10"/>
      <c r="AO2707" s="10"/>
      <c r="AP2707" s="10"/>
      <c r="AQ2707" s="10"/>
      <c r="AR2707" s="10"/>
      <c r="AS2707" s="10"/>
      <c r="AT2707" s="10"/>
      <c r="AU2707" s="10"/>
    </row>
    <row r="2708" spans="1:47" ht="12.75">
      <c r="A2708" s="1">
        <f ca="1">IFERROR(__xludf.DUMMYFUNCTION("""COMPUTED_VALUE"""),34403)</f>
        <v>34403</v>
      </c>
      <c r="B2708" s="1">
        <f ca="1">IFERROR(__xludf.DUMMYFUNCTION("""COMPUTED_VALUE"""),2707)</f>
        <v>2707</v>
      </c>
      <c r="C2708" s="1" t="str">
        <f ca="1">IFERROR(__xludf.DUMMYFUNCTION("""COMPUTED_VALUE"""),"WINNIE YENNIFER BALCAZAR DIAZ")</f>
        <v>WINNIE YENNIFER BALCAZAR DIAZ</v>
      </c>
      <c r="D2708" s="2" t="str">
        <f ca="1">IFERROR(__xludf.DUMMYFUNCTION("""COMPUTED_VALUE"""),"-")</f>
        <v>-</v>
      </c>
      <c r="E2708" s="3" t="str">
        <f ca="1">IFERROR(__xludf.DUMMYFUNCTION("""COMPUTED_VALUE"""),"0077-2022-OEFA/ODES-ICA")</f>
        <v>0077-2022-OEFA/ODES-ICA</v>
      </c>
      <c r="F2708" s="3" t="str">
        <f ca="1">IFERROR(__xludf.DUMMYFUNCTION("""COMPUTED_VALUE"""),"0743-2022-OEFA/DFAI/PAS")</f>
        <v>0743-2022-OEFA/DFAI/PAS</v>
      </c>
      <c r="G2708" s="3" t="str">
        <f ca="1">IFERROR(__xludf.DUMMYFUNCTION("""COMPUTED_VALUE"""),"MUNICIPALIDAD DISTRITAL DE PARACAS")</f>
        <v>MUNICIPALIDAD DISTRITAL DE PARACAS</v>
      </c>
      <c r="H2708" s="3" t="str">
        <f ca="1">IFERROR(__xludf.DUMMYFUNCTION("""COMPUTED_VALUE"""),"BOTADERO ALTURA DEL KM 9.5 CARRETERA SANTANA CHIRI")</f>
        <v>BOTADERO ALTURA DEL KM 9.5 CARRETERA SANTANA CHIRI</v>
      </c>
      <c r="I2708" s="3" t="str">
        <f ca="1">IFERROR(__xludf.DUMMYFUNCTION("""COMPUTED_VALUE"""),"RESIDUOS SÓLIDOS")</f>
        <v>RESIDUOS SÓLIDOS</v>
      </c>
      <c r="J2708" s="4">
        <f ca="1">IFERROR(__xludf.DUMMYFUNCTION("""COMPUTED_VALUE"""),44721)</f>
        <v>44721</v>
      </c>
      <c r="K2708" s="3">
        <f ca="1">IFERROR(__xludf.DUMMYFUNCTION("""COMPUTED_VALUE"""),2022)</f>
        <v>2022</v>
      </c>
      <c r="L2708" s="4">
        <f ca="1">IFERROR(__xludf.DUMMYFUNCTION("""COMPUTED_VALUE"""),44752)</f>
        <v>44752</v>
      </c>
      <c r="M2708" s="3" t="str">
        <f ca="1">IFERROR(__xludf.DUMMYFUNCTION("""COMPUTED_VALUE"""),"MEDIA")</f>
        <v>MEDIA</v>
      </c>
      <c r="N2708" s="4">
        <f ca="1">IFERROR(__xludf.DUMMYFUNCTION("""COMPUTED_VALUE"""),44721)</f>
        <v>44721</v>
      </c>
      <c r="O2708" s="55">
        <f ca="1">IFERROR(__xludf.DUMMYFUNCTION("""COMPUTED_VALUE"""),46182)</f>
        <v>46182</v>
      </c>
      <c r="P2708" s="4"/>
      <c r="Q2708" s="56">
        <f ca="1">IFERROR(__xludf.DUMMYFUNCTION("""COMPUTED_VALUE"""),45188)</f>
        <v>45188</v>
      </c>
      <c r="R2708" s="4"/>
      <c r="S2708" s="56">
        <f ca="1">IFERROR(__xludf.DUMMYFUNCTION("""COMPUTED_VALUE"""),45195)</f>
        <v>45195</v>
      </c>
      <c r="T2708" s="4"/>
      <c r="U2708" s="56">
        <f ca="1">IFERROR(__xludf.DUMMYFUNCTION("""COMPUTED_VALUE"""),45469)</f>
        <v>45469</v>
      </c>
      <c r="V2708" s="4"/>
      <c r="W2708" s="58" t="str" cm="1">
        <f t="array" aca="1" ref="W270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708" s="64" t="str">
        <f ca="1">IF(OR(Tabla1[[#This Row],[ESTADO PRESCRIP]]="ATENDIDO", Tabla1[[#This Row],[ESTADO PRESCRIP]]=""),"",TODAY()-Tabla1[[#This Row],[FECHA DE RECEPCIÓN]])</f>
        <v/>
      </c>
      <c r="Y2708" s="2" t="str">
        <f ca="1">IFERROR(__xludf.DUMMYFUNCTION("""COMPUTED_VALUE"""),"NO")</f>
        <v>NO</v>
      </c>
      <c r="Z2708" s="3" t="str">
        <f ca="1">IFERROR(__xludf.DUMMYFUNCTION("""COMPUTED_VALUE"""),"2022-I09-021281")</f>
        <v>2022-I09-021281</v>
      </c>
      <c r="AA2708" s="3" t="str">
        <f ca="1">IFERROR(__xludf.DUMMYFUNCTION("""COMPUTED_VALUE"""),"SIN MEDIDA CORRECTIVA")</f>
        <v>SIN MEDIDA CORRECTIVA</v>
      </c>
      <c r="AB2708" s="3" t="str">
        <f ca="1">IFERROR(__xludf.DUMMYFUNCTION("""COMPUTED_VALUE"""),"CONCLUIDO")</f>
        <v>CONCLUIDO</v>
      </c>
      <c r="AC2708" s="3" cm="1">
        <f t="array" aca="1" ref="AC2708" ca="1">_xlfn.IFS(IFERROR(FIND("N